r="BW1462" t="s">
        <v>150</v>
      </c>
      <c r="CA1462" t="s">
        <v>2440</v>
      </c>
      <c r="CB1462" t="s">
        <v>2023</v>
      </c>
      <c r="CC1462" t="s">
        <v>30</v>
      </c>
      <c r="CD1462" t="s">
        <v>29</v>
      </c>
      <c r="CE1462" t="s">
        <v>2022</v>
      </c>
      <c r="CF1462" t="s">
        <v>27</v>
      </c>
      <c r="CG1462" t="s">
        <v>1995</v>
      </c>
      <c r="CH1462" t="s">
        <v>2021</v>
      </c>
      <c r="CI1462" s="7" t="s">
        <v>2043</v>
      </c>
      <c r="CJ1462" s="7" t="s">
        <v>2043</v>
      </c>
      <c r="CK1462" s="7" t="s">
        <v>2042</v>
      </c>
      <c r="CP1462">
        <v>0.5</v>
      </c>
      <c r="CQ1462">
        <v>0.625</v>
      </c>
      <c r="CR1462" t="s">
        <v>1</v>
      </c>
    </row>
    <row r="1463" spans="1:96" x14ac:dyDescent="0.25">
      <c r="A1463" t="s">
        <v>23</v>
      </c>
      <c r="B1463" t="s">
        <v>2445</v>
      </c>
      <c r="C1463" s="13" t="s">
        <v>2449</v>
      </c>
      <c r="D1463" s="31" t="s">
        <v>35817</v>
      </c>
      <c r="E1463" t="s">
        <v>2444</v>
      </c>
      <c r="F1463" t="s">
        <v>2443</v>
      </c>
      <c r="G1463" t="s">
        <v>2448</v>
      </c>
      <c r="I1463">
        <v>100</v>
      </c>
      <c r="J1463" t="s">
        <v>47</v>
      </c>
      <c r="M1463" t="s">
        <v>46</v>
      </c>
      <c r="N1463">
        <v>38220000</v>
      </c>
      <c r="O1463" t="s">
        <v>44</v>
      </c>
      <c r="P1463" t="s">
        <v>1907</v>
      </c>
      <c r="Q1463" t="s">
        <v>2027</v>
      </c>
      <c r="R1463" t="s">
        <v>2064</v>
      </c>
      <c r="T1463" s="5" t="s">
        <v>160</v>
      </c>
      <c r="U1463">
        <v>720</v>
      </c>
      <c r="V1463">
        <v>41116107</v>
      </c>
      <c r="Z1463" t="s">
        <v>15</v>
      </c>
      <c r="AA1463" t="s">
        <v>15</v>
      </c>
      <c r="AB1463">
        <v>0</v>
      </c>
      <c r="AE1463" t="s">
        <v>2001</v>
      </c>
      <c r="AF1463" s="12"/>
      <c r="AG1463" s="12"/>
      <c r="AJ1463" t="s">
        <v>5954</v>
      </c>
      <c r="AO1463" t="s">
        <v>2441</v>
      </c>
      <c r="AP1463">
        <v>0.17330000000000001</v>
      </c>
      <c r="BU1463">
        <v>0.999</v>
      </c>
      <c r="BW1463" t="s">
        <v>150</v>
      </c>
      <c r="CA1463" t="s">
        <v>2447</v>
      </c>
      <c r="CB1463" t="s">
        <v>2023</v>
      </c>
      <c r="CC1463" t="s">
        <v>30</v>
      </c>
      <c r="CD1463" t="s">
        <v>29</v>
      </c>
      <c r="CE1463" t="s">
        <v>2022</v>
      </c>
      <c r="CF1463" t="s">
        <v>27</v>
      </c>
      <c r="CG1463" t="s">
        <v>1995</v>
      </c>
      <c r="CH1463" t="s">
        <v>2021</v>
      </c>
      <c r="CI1463" s="7" t="s">
        <v>1993</v>
      </c>
      <c r="CJ1463" s="7" t="s">
        <v>1993</v>
      </c>
      <c r="CK1463" s="7" t="s">
        <v>1992</v>
      </c>
      <c r="CP1463">
        <v>0.1</v>
      </c>
      <c r="CQ1463">
        <v>0.125</v>
      </c>
      <c r="CR1463" t="s">
        <v>1</v>
      </c>
    </row>
    <row r="1464" spans="1:96" x14ac:dyDescent="0.25">
      <c r="A1464" t="s">
        <v>23</v>
      </c>
      <c r="B1464" t="s">
        <v>2889</v>
      </c>
      <c r="C1464" s="13" t="s">
        <v>2890</v>
      </c>
      <c r="D1464" s="25" t="s">
        <v>35803</v>
      </c>
      <c r="E1464" t="s">
        <v>2444</v>
      </c>
      <c r="F1464" t="s">
        <v>2888</v>
      </c>
      <c r="G1464" t="s">
        <v>2887</v>
      </c>
      <c r="I1464">
        <v>500</v>
      </c>
      <c r="J1464" t="s">
        <v>47</v>
      </c>
      <c r="M1464" t="s">
        <v>36609</v>
      </c>
      <c r="N1464">
        <v>38220000</v>
      </c>
      <c r="O1464" t="s">
        <v>44</v>
      </c>
      <c r="P1464" t="s">
        <v>1907</v>
      </c>
      <c r="Q1464" t="s">
        <v>2410</v>
      </c>
      <c r="R1464" t="s">
        <v>2026</v>
      </c>
      <c r="T1464" s="5" t="s">
        <v>160</v>
      </c>
      <c r="U1464">
        <v>720</v>
      </c>
      <c r="V1464">
        <v>41116107</v>
      </c>
      <c r="Z1464" t="s">
        <v>39</v>
      </c>
      <c r="AA1464" t="s">
        <v>39</v>
      </c>
      <c r="AB1464" t="s">
        <v>2336</v>
      </c>
      <c r="AE1464" t="s">
        <v>2001</v>
      </c>
      <c r="AF1464" s="10">
        <v>2922</v>
      </c>
      <c r="AG1464" s="9" t="s">
        <v>37</v>
      </c>
      <c r="AH1464" s="8" t="s">
        <v>2335</v>
      </c>
      <c r="AJ1464" t="s">
        <v>5954</v>
      </c>
      <c r="AK1464" s="8" t="s">
        <v>2334</v>
      </c>
      <c r="AL1464" s="8" t="s">
        <v>34</v>
      </c>
      <c r="AM1464" s="8" t="s">
        <v>2886</v>
      </c>
      <c r="AN1464" t="s">
        <v>2711</v>
      </c>
      <c r="AO1464" t="s">
        <v>2441</v>
      </c>
      <c r="AP1464">
        <v>0.19900000000000001</v>
      </c>
      <c r="BU1464">
        <v>1.01</v>
      </c>
      <c r="BW1464" t="s">
        <v>150</v>
      </c>
      <c r="CA1464" t="s">
        <v>2885</v>
      </c>
      <c r="CB1464" t="s">
        <v>2023</v>
      </c>
      <c r="CC1464" t="s">
        <v>30</v>
      </c>
      <c r="CD1464" t="s">
        <v>29</v>
      </c>
      <c r="CE1464" t="s">
        <v>2022</v>
      </c>
      <c r="CF1464" t="s">
        <v>27</v>
      </c>
      <c r="CG1464" t="s">
        <v>1995</v>
      </c>
      <c r="CH1464" t="s">
        <v>2021</v>
      </c>
      <c r="CI1464" s="7" t="s">
        <v>2043</v>
      </c>
      <c r="CJ1464" s="7" t="s">
        <v>2043</v>
      </c>
      <c r="CK1464" s="7" t="s">
        <v>2042</v>
      </c>
      <c r="CP1464">
        <v>0.5</v>
      </c>
      <c r="CQ1464">
        <v>0.625</v>
      </c>
      <c r="CR1464" t="s">
        <v>1</v>
      </c>
    </row>
    <row r="1465" spans="1:96" x14ac:dyDescent="0.25">
      <c r="A1465" t="s">
        <v>23</v>
      </c>
      <c r="B1465" t="s">
        <v>2889</v>
      </c>
      <c r="C1465" s="13" t="s">
        <v>2893</v>
      </c>
      <c r="D1465" s="31" t="s">
        <v>35817</v>
      </c>
      <c r="E1465" t="s">
        <v>2444</v>
      </c>
      <c r="F1465" t="s">
        <v>2888</v>
      </c>
      <c r="G1465" t="s">
        <v>2892</v>
      </c>
      <c r="I1465">
        <v>100</v>
      </c>
      <c r="J1465" t="s">
        <v>47</v>
      </c>
      <c r="M1465" t="s">
        <v>46</v>
      </c>
      <c r="N1465">
        <v>38220000</v>
      </c>
      <c r="O1465" t="s">
        <v>44</v>
      </c>
      <c r="P1465" t="s">
        <v>1907</v>
      </c>
      <c r="Q1465" t="s">
        <v>2410</v>
      </c>
      <c r="R1465" t="s">
        <v>2026</v>
      </c>
      <c r="T1465" s="5" t="s">
        <v>160</v>
      </c>
      <c r="U1465">
        <v>720</v>
      </c>
      <c r="V1465">
        <v>41116107</v>
      </c>
      <c r="Z1465" t="s">
        <v>39</v>
      </c>
      <c r="AA1465" t="s">
        <v>39</v>
      </c>
      <c r="AB1465" t="s">
        <v>2336</v>
      </c>
      <c r="AE1465" t="s">
        <v>2001</v>
      </c>
      <c r="AF1465" s="10">
        <v>2922</v>
      </c>
      <c r="AG1465" s="9" t="s">
        <v>37</v>
      </c>
      <c r="AH1465" s="8" t="s">
        <v>2335</v>
      </c>
      <c r="AJ1465" t="s">
        <v>5954</v>
      </c>
      <c r="AK1465" s="8" t="s">
        <v>2334</v>
      </c>
      <c r="AL1465" s="8" t="s">
        <v>34</v>
      </c>
      <c r="AM1465" s="8" t="s">
        <v>2886</v>
      </c>
      <c r="AN1465" t="s">
        <v>2711</v>
      </c>
      <c r="AO1465" t="s">
        <v>2441</v>
      </c>
      <c r="AP1465">
        <v>0.19900000000000001</v>
      </c>
      <c r="BU1465">
        <v>1.01</v>
      </c>
      <c r="BW1465" t="s">
        <v>150</v>
      </c>
      <c r="CA1465" t="s">
        <v>2891</v>
      </c>
      <c r="CB1465" t="s">
        <v>2023</v>
      </c>
      <c r="CC1465" t="s">
        <v>30</v>
      </c>
      <c r="CD1465" t="s">
        <v>29</v>
      </c>
      <c r="CE1465" t="s">
        <v>2022</v>
      </c>
      <c r="CF1465" t="s">
        <v>27</v>
      </c>
      <c r="CG1465" t="s">
        <v>1995</v>
      </c>
      <c r="CH1465" t="s">
        <v>2021</v>
      </c>
      <c r="CI1465" s="7" t="s">
        <v>1993</v>
      </c>
      <c r="CJ1465" s="7" t="s">
        <v>1993</v>
      </c>
      <c r="CK1465" s="7" t="s">
        <v>1992</v>
      </c>
      <c r="CP1465">
        <v>0.1</v>
      </c>
      <c r="CQ1465">
        <v>0.125</v>
      </c>
      <c r="CR1465" t="s">
        <v>1</v>
      </c>
    </row>
    <row r="1466" spans="1:96" x14ac:dyDescent="0.25">
      <c r="A1466" t="s">
        <v>23</v>
      </c>
      <c r="B1466" t="s">
        <v>2455</v>
      </c>
      <c r="C1466" s="13" t="s">
        <v>2456</v>
      </c>
      <c r="D1466" s="25" t="s">
        <v>35803</v>
      </c>
      <c r="E1466" t="s">
        <v>2454</v>
      </c>
      <c r="F1466" t="s">
        <v>2453</v>
      </c>
      <c r="G1466" t="s">
        <v>2452</v>
      </c>
      <c r="I1466">
        <v>500</v>
      </c>
      <c r="J1466" t="s">
        <v>47</v>
      </c>
      <c r="M1466" t="s">
        <v>36609</v>
      </c>
      <c r="N1466">
        <v>38220000</v>
      </c>
      <c r="O1466" t="s">
        <v>44</v>
      </c>
      <c r="P1466" t="s">
        <v>1907</v>
      </c>
      <c r="Q1466" t="s">
        <v>2027</v>
      </c>
      <c r="R1466" t="s">
        <v>2064</v>
      </c>
      <c r="T1466" s="5" t="s">
        <v>160</v>
      </c>
      <c r="U1466">
        <v>720</v>
      </c>
      <c r="V1466">
        <v>41116107</v>
      </c>
      <c r="Z1466" t="s">
        <v>39</v>
      </c>
      <c r="AA1466" t="s">
        <v>15</v>
      </c>
      <c r="AB1466">
        <v>0</v>
      </c>
      <c r="AE1466" t="s">
        <v>2001</v>
      </c>
      <c r="AF1466" s="12"/>
      <c r="AG1466" s="12"/>
      <c r="AJ1466" t="s">
        <v>5954</v>
      </c>
      <c r="AO1466" t="s">
        <v>2451</v>
      </c>
      <c r="AP1466">
        <v>0.32569999999999999</v>
      </c>
      <c r="BU1466">
        <v>1.01</v>
      </c>
      <c r="BW1466" t="s">
        <v>150</v>
      </c>
      <c r="CA1466" t="s">
        <v>2450</v>
      </c>
      <c r="CB1466" t="s">
        <v>2023</v>
      </c>
      <c r="CC1466" t="s">
        <v>30</v>
      </c>
      <c r="CD1466" t="s">
        <v>29</v>
      </c>
      <c r="CE1466" t="s">
        <v>2022</v>
      </c>
      <c r="CF1466" t="s">
        <v>27</v>
      </c>
      <c r="CG1466" t="s">
        <v>1995</v>
      </c>
      <c r="CH1466" t="s">
        <v>2021</v>
      </c>
      <c r="CI1466" s="7" t="s">
        <v>2043</v>
      </c>
      <c r="CJ1466" s="7" t="s">
        <v>2043</v>
      </c>
      <c r="CK1466" s="7" t="s">
        <v>2042</v>
      </c>
      <c r="CP1466">
        <v>0.5</v>
      </c>
      <c r="CQ1466">
        <v>0.625</v>
      </c>
      <c r="CR1466" t="s">
        <v>1</v>
      </c>
    </row>
    <row r="1467" spans="1:96" x14ac:dyDescent="0.25">
      <c r="A1467" t="s">
        <v>23</v>
      </c>
      <c r="B1467" t="s">
        <v>2455</v>
      </c>
      <c r="C1467" s="13" t="s">
        <v>2459</v>
      </c>
      <c r="D1467" s="31" t="s">
        <v>35817</v>
      </c>
      <c r="E1467" t="s">
        <v>2454</v>
      </c>
      <c r="F1467" t="s">
        <v>2453</v>
      </c>
      <c r="G1467" t="s">
        <v>2458</v>
      </c>
      <c r="I1467">
        <v>100</v>
      </c>
      <c r="J1467" t="s">
        <v>47</v>
      </c>
      <c r="M1467" t="s">
        <v>46</v>
      </c>
      <c r="N1467">
        <v>38220000</v>
      </c>
      <c r="O1467" t="s">
        <v>44</v>
      </c>
      <c r="P1467" t="s">
        <v>1907</v>
      </c>
      <c r="Q1467" t="s">
        <v>2027</v>
      </c>
      <c r="R1467" t="s">
        <v>2064</v>
      </c>
      <c r="T1467" s="5" t="s">
        <v>160</v>
      </c>
      <c r="U1467">
        <v>720</v>
      </c>
      <c r="V1467">
        <v>41116107</v>
      </c>
      <c r="Z1467" t="s">
        <v>39</v>
      </c>
      <c r="AA1467" t="s">
        <v>15</v>
      </c>
      <c r="AB1467">
        <v>0</v>
      </c>
      <c r="AE1467" t="s">
        <v>2001</v>
      </c>
      <c r="AF1467" s="12"/>
      <c r="AG1467" s="12"/>
      <c r="AJ1467" t="s">
        <v>5954</v>
      </c>
      <c r="AO1467" t="s">
        <v>2451</v>
      </c>
      <c r="AP1467">
        <v>0.32569999999999999</v>
      </c>
      <c r="BU1467">
        <v>1.01</v>
      </c>
      <c r="BW1467" t="s">
        <v>150</v>
      </c>
      <c r="CA1467" t="s">
        <v>2457</v>
      </c>
      <c r="CB1467" t="s">
        <v>2023</v>
      </c>
      <c r="CC1467" t="s">
        <v>30</v>
      </c>
      <c r="CD1467" t="s">
        <v>29</v>
      </c>
      <c r="CE1467" t="s">
        <v>2022</v>
      </c>
      <c r="CF1467" t="s">
        <v>27</v>
      </c>
      <c r="CG1467" t="s">
        <v>1995</v>
      </c>
      <c r="CH1467" t="s">
        <v>2021</v>
      </c>
      <c r="CI1467" s="7" t="s">
        <v>1993</v>
      </c>
      <c r="CJ1467" s="7" t="s">
        <v>1993</v>
      </c>
      <c r="CK1467" s="7" t="s">
        <v>1992</v>
      </c>
      <c r="CP1467">
        <v>0.1</v>
      </c>
      <c r="CQ1467">
        <v>0.125</v>
      </c>
      <c r="CR1467" t="s">
        <v>1</v>
      </c>
    </row>
    <row r="1468" spans="1:96" x14ac:dyDescent="0.25">
      <c r="A1468" t="s">
        <v>23</v>
      </c>
      <c r="B1468" t="s">
        <v>2897</v>
      </c>
      <c r="C1468" s="13" t="s">
        <v>2898</v>
      </c>
      <c r="D1468" s="25" t="s">
        <v>35803</v>
      </c>
      <c r="E1468" t="s">
        <v>2454</v>
      </c>
      <c r="F1468" t="s">
        <v>2896</v>
      </c>
      <c r="G1468" t="s">
        <v>2895</v>
      </c>
      <c r="I1468">
        <v>500</v>
      </c>
      <c r="J1468" t="s">
        <v>47</v>
      </c>
      <c r="M1468" t="s">
        <v>36609</v>
      </c>
      <c r="N1468">
        <v>38220000</v>
      </c>
      <c r="O1468" t="s">
        <v>44</v>
      </c>
      <c r="P1468" t="s">
        <v>1907</v>
      </c>
      <c r="Q1468" t="s">
        <v>2027</v>
      </c>
      <c r="R1468" t="s">
        <v>2064</v>
      </c>
      <c r="T1468" s="5" t="s">
        <v>160</v>
      </c>
      <c r="U1468">
        <v>720</v>
      </c>
      <c r="V1468">
        <v>41116107</v>
      </c>
      <c r="Z1468" t="s">
        <v>39</v>
      </c>
      <c r="AA1468" t="s">
        <v>15</v>
      </c>
      <c r="AB1468">
        <v>0</v>
      </c>
      <c r="AE1468" t="s">
        <v>2001</v>
      </c>
      <c r="AF1468" s="12"/>
      <c r="AG1468" s="12"/>
      <c r="AJ1468" t="s">
        <v>5954</v>
      </c>
      <c r="AO1468" t="s">
        <v>2451</v>
      </c>
      <c r="AP1468">
        <v>0.2291</v>
      </c>
      <c r="BU1468">
        <v>1.01</v>
      </c>
      <c r="BW1468" t="s">
        <v>150</v>
      </c>
      <c r="CA1468" t="s">
        <v>2894</v>
      </c>
      <c r="CB1468" t="s">
        <v>2023</v>
      </c>
      <c r="CC1468" t="s">
        <v>30</v>
      </c>
      <c r="CD1468" t="s">
        <v>29</v>
      </c>
      <c r="CE1468" t="s">
        <v>2022</v>
      </c>
      <c r="CF1468" t="s">
        <v>27</v>
      </c>
      <c r="CG1468" t="s">
        <v>1995</v>
      </c>
      <c r="CH1468" t="s">
        <v>2021</v>
      </c>
      <c r="CI1468" s="7" t="s">
        <v>2043</v>
      </c>
      <c r="CJ1468" s="7" t="s">
        <v>2043</v>
      </c>
      <c r="CK1468" s="7" t="s">
        <v>2042</v>
      </c>
      <c r="CP1468">
        <v>0.5</v>
      </c>
      <c r="CQ1468">
        <v>0.625</v>
      </c>
      <c r="CR1468" t="s">
        <v>1</v>
      </c>
    </row>
    <row r="1469" spans="1:96" x14ac:dyDescent="0.25">
      <c r="A1469" t="s">
        <v>23</v>
      </c>
      <c r="B1469" t="s">
        <v>2897</v>
      </c>
      <c r="C1469" s="13" t="s">
        <v>2901</v>
      </c>
      <c r="D1469" s="31" t="s">
        <v>35817</v>
      </c>
      <c r="E1469" t="s">
        <v>2454</v>
      </c>
      <c r="F1469" t="s">
        <v>2896</v>
      </c>
      <c r="G1469" t="s">
        <v>2900</v>
      </c>
      <c r="I1469">
        <v>100</v>
      </c>
      <c r="J1469" t="s">
        <v>47</v>
      </c>
      <c r="M1469" t="s">
        <v>46</v>
      </c>
      <c r="N1469">
        <v>38220000</v>
      </c>
      <c r="O1469" t="s">
        <v>44</v>
      </c>
      <c r="P1469" t="s">
        <v>1907</v>
      </c>
      <c r="Q1469" t="s">
        <v>2027</v>
      </c>
      <c r="R1469" t="s">
        <v>2064</v>
      </c>
      <c r="T1469" s="5" t="s">
        <v>160</v>
      </c>
      <c r="U1469">
        <v>720</v>
      </c>
      <c r="V1469">
        <v>41116107</v>
      </c>
      <c r="Z1469" t="s">
        <v>39</v>
      </c>
      <c r="AA1469" t="s">
        <v>15</v>
      </c>
      <c r="AB1469">
        <v>0</v>
      </c>
      <c r="AE1469" t="s">
        <v>2001</v>
      </c>
      <c r="AF1469" s="12"/>
      <c r="AG1469" s="12"/>
      <c r="AJ1469" t="s">
        <v>5954</v>
      </c>
      <c r="AO1469" t="s">
        <v>2451</v>
      </c>
      <c r="AP1469">
        <v>0.2291</v>
      </c>
      <c r="BU1469">
        <v>1.01</v>
      </c>
      <c r="BW1469" t="s">
        <v>150</v>
      </c>
      <c r="CA1469" t="s">
        <v>2899</v>
      </c>
      <c r="CB1469" t="s">
        <v>2023</v>
      </c>
      <c r="CC1469" t="s">
        <v>30</v>
      </c>
      <c r="CD1469" t="s">
        <v>29</v>
      </c>
      <c r="CE1469" t="s">
        <v>2022</v>
      </c>
      <c r="CF1469" t="s">
        <v>27</v>
      </c>
      <c r="CG1469" t="s">
        <v>1995</v>
      </c>
      <c r="CH1469" t="s">
        <v>2021</v>
      </c>
      <c r="CI1469" s="7" t="s">
        <v>1993</v>
      </c>
      <c r="CJ1469" s="7" t="s">
        <v>1993</v>
      </c>
      <c r="CK1469" s="7" t="s">
        <v>1992</v>
      </c>
      <c r="CP1469">
        <v>0.1</v>
      </c>
      <c r="CQ1469">
        <v>0.125</v>
      </c>
      <c r="CR1469" t="s">
        <v>1</v>
      </c>
    </row>
    <row r="1470" spans="1:96" x14ac:dyDescent="0.25">
      <c r="A1470" t="s">
        <v>23</v>
      </c>
      <c r="B1470" t="s">
        <v>2465</v>
      </c>
      <c r="C1470" s="13" t="s">
        <v>2466</v>
      </c>
      <c r="D1470" s="25" t="s">
        <v>35803</v>
      </c>
      <c r="E1470" t="s">
        <v>2464</v>
      </c>
      <c r="F1470" t="s">
        <v>2463</v>
      </c>
      <c r="G1470" t="s">
        <v>2462</v>
      </c>
      <c r="I1470">
        <v>500</v>
      </c>
      <c r="J1470" t="s">
        <v>47</v>
      </c>
      <c r="M1470" t="s">
        <v>36609</v>
      </c>
      <c r="N1470">
        <v>38220000</v>
      </c>
      <c r="O1470" t="s">
        <v>44</v>
      </c>
      <c r="P1470" t="s">
        <v>1907</v>
      </c>
      <c r="Q1470" t="s">
        <v>2027</v>
      </c>
      <c r="R1470" t="s">
        <v>2064</v>
      </c>
      <c r="T1470" s="5" t="s">
        <v>160</v>
      </c>
      <c r="U1470">
        <v>720</v>
      </c>
      <c r="V1470">
        <v>41116107</v>
      </c>
      <c r="Z1470" t="s">
        <v>39</v>
      </c>
      <c r="AA1470" t="s">
        <v>15</v>
      </c>
      <c r="AB1470">
        <v>0</v>
      </c>
      <c r="AE1470" t="s">
        <v>2001</v>
      </c>
      <c r="AF1470" s="12"/>
      <c r="AG1470" s="12"/>
      <c r="AJ1470" t="s">
        <v>5954</v>
      </c>
      <c r="AO1470" t="s">
        <v>2461</v>
      </c>
      <c r="AP1470">
        <v>0.61019999999999996</v>
      </c>
      <c r="BW1470" t="s">
        <v>150</v>
      </c>
      <c r="CA1470" t="s">
        <v>2460</v>
      </c>
      <c r="CB1470" t="s">
        <v>2023</v>
      </c>
      <c r="CC1470" t="s">
        <v>30</v>
      </c>
      <c r="CD1470" t="s">
        <v>29</v>
      </c>
      <c r="CE1470" t="s">
        <v>2022</v>
      </c>
      <c r="CF1470" t="s">
        <v>27</v>
      </c>
      <c r="CG1470" t="s">
        <v>1995</v>
      </c>
      <c r="CH1470" t="s">
        <v>2021</v>
      </c>
      <c r="CI1470" s="7" t="s">
        <v>2043</v>
      </c>
      <c r="CJ1470" s="7" t="s">
        <v>2043</v>
      </c>
      <c r="CK1470" s="7" t="s">
        <v>2042</v>
      </c>
      <c r="CP1470">
        <v>0.5</v>
      </c>
      <c r="CQ1470">
        <v>0.625</v>
      </c>
      <c r="CR1470" t="s">
        <v>1</v>
      </c>
    </row>
    <row r="1471" spans="1:96" x14ac:dyDescent="0.25">
      <c r="A1471" t="s">
        <v>23</v>
      </c>
      <c r="B1471" t="s">
        <v>2465</v>
      </c>
      <c r="C1471" s="13" t="s">
        <v>2469</v>
      </c>
      <c r="D1471" s="31" t="s">
        <v>35817</v>
      </c>
      <c r="E1471" t="s">
        <v>2464</v>
      </c>
      <c r="F1471" t="s">
        <v>2463</v>
      </c>
      <c r="G1471" t="s">
        <v>2468</v>
      </c>
      <c r="I1471">
        <v>100</v>
      </c>
      <c r="J1471" t="s">
        <v>47</v>
      </c>
      <c r="M1471" t="s">
        <v>46</v>
      </c>
      <c r="N1471">
        <v>38220000</v>
      </c>
      <c r="O1471" t="s">
        <v>44</v>
      </c>
      <c r="P1471" t="s">
        <v>1907</v>
      </c>
      <c r="Q1471" t="s">
        <v>2027</v>
      </c>
      <c r="R1471" t="s">
        <v>2064</v>
      </c>
      <c r="T1471" s="5" t="s">
        <v>160</v>
      </c>
      <c r="U1471">
        <v>720</v>
      </c>
      <c r="V1471">
        <v>41116107</v>
      </c>
      <c r="Z1471" t="s">
        <v>39</v>
      </c>
      <c r="AA1471" t="s">
        <v>15</v>
      </c>
      <c r="AB1471">
        <v>0</v>
      </c>
      <c r="AE1471" t="s">
        <v>2001</v>
      </c>
      <c r="AF1471" s="12"/>
      <c r="AG1471" s="12"/>
      <c r="AJ1471" t="s">
        <v>5954</v>
      </c>
      <c r="AO1471" t="s">
        <v>2461</v>
      </c>
      <c r="AP1471">
        <v>0.61019999999999996</v>
      </c>
      <c r="BW1471" t="s">
        <v>150</v>
      </c>
      <c r="CA1471" t="s">
        <v>2467</v>
      </c>
      <c r="CB1471" t="s">
        <v>2023</v>
      </c>
      <c r="CC1471" t="s">
        <v>30</v>
      </c>
      <c r="CD1471" t="s">
        <v>29</v>
      </c>
      <c r="CE1471" t="s">
        <v>2022</v>
      </c>
      <c r="CF1471" t="s">
        <v>27</v>
      </c>
      <c r="CG1471" t="s">
        <v>1995</v>
      </c>
      <c r="CH1471" t="s">
        <v>2021</v>
      </c>
      <c r="CI1471" s="7" t="s">
        <v>1993</v>
      </c>
      <c r="CJ1471" s="7" t="s">
        <v>1993</v>
      </c>
      <c r="CK1471" s="7" t="s">
        <v>1992</v>
      </c>
      <c r="CP1471">
        <v>0.1</v>
      </c>
      <c r="CQ1471">
        <v>0.125</v>
      </c>
      <c r="CR1471" t="s">
        <v>1</v>
      </c>
    </row>
    <row r="1472" spans="1:96" x14ac:dyDescent="0.25">
      <c r="A1472" t="s">
        <v>23</v>
      </c>
      <c r="B1472" t="s">
        <v>2905</v>
      </c>
      <c r="C1472" s="13" t="s">
        <v>2906</v>
      </c>
      <c r="D1472" s="25" t="s">
        <v>35803</v>
      </c>
      <c r="E1472" t="s">
        <v>2464</v>
      </c>
      <c r="F1472" t="s">
        <v>2904</v>
      </c>
      <c r="G1472" t="s">
        <v>2903</v>
      </c>
      <c r="I1472">
        <v>500</v>
      </c>
      <c r="J1472" t="s">
        <v>47</v>
      </c>
      <c r="M1472" t="s">
        <v>36609</v>
      </c>
      <c r="N1472">
        <v>38220000</v>
      </c>
      <c r="O1472" t="s">
        <v>44</v>
      </c>
      <c r="P1472" t="s">
        <v>1907</v>
      </c>
      <c r="Q1472" t="s">
        <v>2027</v>
      </c>
      <c r="R1472" t="s">
        <v>2064</v>
      </c>
      <c r="T1472" s="5" t="s">
        <v>160</v>
      </c>
      <c r="U1472">
        <v>720</v>
      </c>
      <c r="V1472">
        <v>41116107</v>
      </c>
      <c r="Z1472" t="s">
        <v>39</v>
      </c>
      <c r="AA1472" t="s">
        <v>15</v>
      </c>
      <c r="AB1472">
        <v>0</v>
      </c>
      <c r="AE1472" t="s">
        <v>2001</v>
      </c>
      <c r="AF1472" s="12"/>
      <c r="AG1472" s="12"/>
      <c r="AJ1472" t="s">
        <v>5954</v>
      </c>
      <c r="AO1472" t="s">
        <v>2461</v>
      </c>
      <c r="AP1472">
        <v>0.39169999999999999</v>
      </c>
      <c r="BU1472">
        <v>1.01</v>
      </c>
      <c r="BW1472" t="s">
        <v>150</v>
      </c>
      <c r="CA1472" t="s">
        <v>2902</v>
      </c>
      <c r="CB1472" t="s">
        <v>2023</v>
      </c>
      <c r="CC1472" t="s">
        <v>30</v>
      </c>
      <c r="CD1472" t="s">
        <v>29</v>
      </c>
      <c r="CE1472" t="s">
        <v>2022</v>
      </c>
      <c r="CF1472" t="s">
        <v>27</v>
      </c>
      <c r="CG1472" t="s">
        <v>1995</v>
      </c>
      <c r="CH1472" t="s">
        <v>2021</v>
      </c>
      <c r="CI1472" s="7" t="s">
        <v>2043</v>
      </c>
      <c r="CJ1472" s="7" t="s">
        <v>2043</v>
      </c>
      <c r="CK1472" s="7" t="s">
        <v>2042</v>
      </c>
      <c r="CP1472">
        <v>0.5</v>
      </c>
      <c r="CQ1472">
        <v>0.625</v>
      </c>
      <c r="CR1472" t="s">
        <v>1</v>
      </c>
    </row>
    <row r="1473" spans="1:96" x14ac:dyDescent="0.25">
      <c r="A1473" t="s">
        <v>23</v>
      </c>
      <c r="B1473" t="s">
        <v>2905</v>
      </c>
      <c r="C1473" s="13" t="s">
        <v>2909</v>
      </c>
      <c r="D1473" s="31" t="s">
        <v>35817</v>
      </c>
      <c r="E1473" t="s">
        <v>2464</v>
      </c>
      <c r="F1473" t="s">
        <v>2904</v>
      </c>
      <c r="G1473" t="s">
        <v>2908</v>
      </c>
      <c r="I1473">
        <v>100</v>
      </c>
      <c r="J1473" t="s">
        <v>47</v>
      </c>
      <c r="M1473" t="s">
        <v>46</v>
      </c>
      <c r="N1473">
        <v>38220000</v>
      </c>
      <c r="O1473" t="s">
        <v>44</v>
      </c>
      <c r="P1473" t="s">
        <v>1907</v>
      </c>
      <c r="Q1473" t="s">
        <v>2027</v>
      </c>
      <c r="R1473" t="s">
        <v>2064</v>
      </c>
      <c r="T1473" s="5" t="s">
        <v>160</v>
      </c>
      <c r="U1473">
        <v>720</v>
      </c>
      <c r="V1473">
        <v>41116107</v>
      </c>
      <c r="Z1473" t="s">
        <v>39</v>
      </c>
      <c r="AA1473" t="s">
        <v>15</v>
      </c>
      <c r="AB1473">
        <v>0</v>
      </c>
      <c r="AE1473" t="s">
        <v>2001</v>
      </c>
      <c r="AF1473" s="12"/>
      <c r="AG1473" s="12"/>
      <c r="AJ1473" t="s">
        <v>5954</v>
      </c>
      <c r="AO1473" t="s">
        <v>2461</v>
      </c>
      <c r="AP1473">
        <v>0.39169999999999999</v>
      </c>
      <c r="BU1473">
        <v>1.01</v>
      </c>
      <c r="BW1473" t="s">
        <v>150</v>
      </c>
      <c r="CA1473" t="s">
        <v>2907</v>
      </c>
      <c r="CB1473" t="s">
        <v>2023</v>
      </c>
      <c r="CC1473" t="s">
        <v>30</v>
      </c>
      <c r="CD1473" t="s">
        <v>29</v>
      </c>
      <c r="CE1473" t="s">
        <v>2022</v>
      </c>
      <c r="CF1473" t="s">
        <v>27</v>
      </c>
      <c r="CG1473" t="s">
        <v>1995</v>
      </c>
      <c r="CH1473" t="s">
        <v>2021</v>
      </c>
      <c r="CI1473" s="7" t="s">
        <v>1993</v>
      </c>
      <c r="CJ1473" s="7" t="s">
        <v>1993</v>
      </c>
      <c r="CK1473" s="7" t="s">
        <v>1992</v>
      </c>
      <c r="CP1473">
        <v>0.1</v>
      </c>
      <c r="CQ1473">
        <v>0.125</v>
      </c>
      <c r="CR1473" t="s">
        <v>1</v>
      </c>
    </row>
    <row r="1474" spans="1:96" x14ac:dyDescent="0.25">
      <c r="A1474" t="s">
        <v>23</v>
      </c>
      <c r="B1474" t="s">
        <v>2914</v>
      </c>
      <c r="C1474" s="13" t="s">
        <v>2915</v>
      </c>
      <c r="D1474" s="25" t="s">
        <v>35803</v>
      </c>
      <c r="E1474" t="s">
        <v>2913</v>
      </c>
      <c r="F1474" t="s">
        <v>2912</v>
      </c>
      <c r="G1474" t="s">
        <v>2911</v>
      </c>
      <c r="I1474">
        <v>500</v>
      </c>
      <c r="J1474" t="s">
        <v>47</v>
      </c>
      <c r="M1474" t="s">
        <v>36609</v>
      </c>
      <c r="N1474">
        <v>38220000</v>
      </c>
      <c r="O1474" t="s">
        <v>44</v>
      </c>
      <c r="P1474" t="s">
        <v>1907</v>
      </c>
      <c r="Q1474" t="s">
        <v>2027</v>
      </c>
      <c r="R1474" t="s">
        <v>2064</v>
      </c>
      <c r="T1474" s="5" t="s">
        <v>160</v>
      </c>
      <c r="U1474">
        <v>720</v>
      </c>
      <c r="V1474">
        <v>41116107</v>
      </c>
      <c r="Z1474" t="s">
        <v>39</v>
      </c>
      <c r="AA1474" t="s">
        <v>15</v>
      </c>
      <c r="AB1474">
        <v>0</v>
      </c>
      <c r="AE1474" t="s">
        <v>2001</v>
      </c>
      <c r="AF1474" s="12"/>
      <c r="AG1474" s="12"/>
      <c r="AJ1474" t="s">
        <v>5954</v>
      </c>
      <c r="AO1474" t="s">
        <v>2034</v>
      </c>
      <c r="AP1474">
        <v>0.99329999999999996</v>
      </c>
      <c r="BU1474">
        <v>1.01</v>
      </c>
      <c r="BW1474" t="s">
        <v>150</v>
      </c>
      <c r="CA1474" t="s">
        <v>2910</v>
      </c>
      <c r="CB1474" t="s">
        <v>2023</v>
      </c>
      <c r="CC1474" t="s">
        <v>30</v>
      </c>
      <c r="CD1474" t="s">
        <v>29</v>
      </c>
      <c r="CE1474" t="s">
        <v>2022</v>
      </c>
      <c r="CF1474" t="s">
        <v>27</v>
      </c>
      <c r="CG1474" t="s">
        <v>1995</v>
      </c>
      <c r="CH1474" t="s">
        <v>2021</v>
      </c>
      <c r="CI1474" s="7" t="s">
        <v>2043</v>
      </c>
      <c r="CJ1474" s="7" t="s">
        <v>2043</v>
      </c>
      <c r="CK1474" s="7" t="s">
        <v>2042</v>
      </c>
      <c r="CP1474">
        <v>0.5</v>
      </c>
      <c r="CQ1474">
        <v>0.625</v>
      </c>
      <c r="CR1474" t="s">
        <v>1</v>
      </c>
    </row>
    <row r="1475" spans="1:96" x14ac:dyDescent="0.25">
      <c r="A1475" t="s">
        <v>23</v>
      </c>
      <c r="B1475" t="s">
        <v>2914</v>
      </c>
      <c r="C1475" s="13" t="s">
        <v>2918</v>
      </c>
      <c r="D1475" s="31" t="s">
        <v>35817</v>
      </c>
      <c r="E1475" t="s">
        <v>2913</v>
      </c>
      <c r="F1475" t="s">
        <v>2912</v>
      </c>
      <c r="G1475" t="s">
        <v>2917</v>
      </c>
      <c r="I1475">
        <v>100</v>
      </c>
      <c r="J1475" t="s">
        <v>47</v>
      </c>
      <c r="M1475" t="s">
        <v>46</v>
      </c>
      <c r="N1475">
        <v>38220000</v>
      </c>
      <c r="O1475" t="s">
        <v>44</v>
      </c>
      <c r="P1475" t="s">
        <v>1907</v>
      </c>
      <c r="Q1475" t="s">
        <v>2027</v>
      </c>
      <c r="R1475" t="s">
        <v>2064</v>
      </c>
      <c r="T1475" s="5" t="s">
        <v>160</v>
      </c>
      <c r="U1475">
        <v>720</v>
      </c>
      <c r="V1475">
        <v>41116107</v>
      </c>
      <c r="Z1475" t="s">
        <v>39</v>
      </c>
      <c r="AA1475" t="s">
        <v>15</v>
      </c>
      <c r="AB1475">
        <v>0</v>
      </c>
      <c r="AE1475" t="s">
        <v>2001</v>
      </c>
      <c r="AF1475" s="12"/>
      <c r="AG1475" s="12"/>
      <c r="AJ1475" t="s">
        <v>5954</v>
      </c>
      <c r="AO1475" t="s">
        <v>2034</v>
      </c>
      <c r="AP1475">
        <v>0.99329999999999996</v>
      </c>
      <c r="BU1475">
        <v>1.01</v>
      </c>
      <c r="BW1475" t="s">
        <v>150</v>
      </c>
      <c r="CA1475" t="s">
        <v>2916</v>
      </c>
      <c r="CB1475" t="s">
        <v>2023</v>
      </c>
      <c r="CC1475" t="s">
        <v>30</v>
      </c>
      <c r="CD1475" t="s">
        <v>29</v>
      </c>
      <c r="CE1475" t="s">
        <v>2022</v>
      </c>
      <c r="CF1475" t="s">
        <v>27</v>
      </c>
      <c r="CG1475" t="s">
        <v>1995</v>
      </c>
      <c r="CH1475" t="s">
        <v>2021</v>
      </c>
      <c r="CI1475" s="7" t="s">
        <v>1993</v>
      </c>
      <c r="CJ1475" s="7" t="s">
        <v>1993</v>
      </c>
      <c r="CK1475" s="7" t="s">
        <v>1992</v>
      </c>
      <c r="CP1475">
        <v>0.1</v>
      </c>
      <c r="CQ1475">
        <v>0.125</v>
      </c>
      <c r="CR1475" t="s">
        <v>1</v>
      </c>
    </row>
    <row r="1476" spans="1:96" x14ac:dyDescent="0.25">
      <c r="A1476" t="s">
        <v>23</v>
      </c>
      <c r="B1476" t="s">
        <v>2474</v>
      </c>
      <c r="C1476" s="13" t="s">
        <v>2475</v>
      </c>
      <c r="D1476" s="25" t="s">
        <v>35803</v>
      </c>
      <c r="E1476" t="s">
        <v>2473</v>
      </c>
      <c r="F1476" t="s">
        <v>2472</v>
      </c>
      <c r="G1476" t="s">
        <v>2471</v>
      </c>
      <c r="I1476">
        <v>500</v>
      </c>
      <c r="J1476" t="s">
        <v>47</v>
      </c>
      <c r="M1476" t="s">
        <v>36609</v>
      </c>
      <c r="N1476">
        <v>38220000</v>
      </c>
      <c r="O1476" t="s">
        <v>44</v>
      </c>
      <c r="P1476" t="s">
        <v>1907</v>
      </c>
      <c r="Q1476" t="s">
        <v>2027</v>
      </c>
      <c r="R1476" t="s">
        <v>2057</v>
      </c>
      <c r="T1476" s="5" t="s">
        <v>160</v>
      </c>
      <c r="U1476">
        <v>720</v>
      </c>
      <c r="V1476">
        <v>41116107</v>
      </c>
      <c r="Z1476" t="s">
        <v>39</v>
      </c>
      <c r="AA1476" t="s">
        <v>15</v>
      </c>
      <c r="AB1476">
        <v>0</v>
      </c>
      <c r="AE1476" t="s">
        <v>2001</v>
      </c>
      <c r="AF1476" s="12"/>
      <c r="AG1476" s="12"/>
      <c r="AJ1476" t="s">
        <v>5954</v>
      </c>
      <c r="AO1476" t="s">
        <v>2108</v>
      </c>
      <c r="AP1476">
        <v>0.31169999999999998</v>
      </c>
      <c r="BU1476">
        <v>1.01</v>
      </c>
      <c r="BW1476" t="s">
        <v>150</v>
      </c>
      <c r="CA1476" t="s">
        <v>2470</v>
      </c>
      <c r="CB1476" t="s">
        <v>2023</v>
      </c>
      <c r="CC1476" t="s">
        <v>30</v>
      </c>
      <c r="CD1476" t="s">
        <v>29</v>
      </c>
      <c r="CE1476" t="s">
        <v>2022</v>
      </c>
      <c r="CF1476" t="s">
        <v>27</v>
      </c>
      <c r="CG1476" t="s">
        <v>1995</v>
      </c>
      <c r="CH1476" t="s">
        <v>2021</v>
      </c>
      <c r="CI1476" s="7" t="s">
        <v>2043</v>
      </c>
      <c r="CJ1476" s="7" t="s">
        <v>2043</v>
      </c>
      <c r="CK1476" s="7" t="s">
        <v>2042</v>
      </c>
      <c r="CP1476">
        <v>0.5</v>
      </c>
      <c r="CQ1476">
        <v>0.625</v>
      </c>
      <c r="CR1476" t="s">
        <v>1</v>
      </c>
    </row>
    <row r="1477" spans="1:96" x14ac:dyDescent="0.25">
      <c r="A1477" t="s">
        <v>23</v>
      </c>
      <c r="B1477" t="s">
        <v>2474</v>
      </c>
      <c r="C1477" s="13" t="s">
        <v>2478</v>
      </c>
      <c r="D1477" s="31" t="s">
        <v>35817</v>
      </c>
      <c r="E1477" t="s">
        <v>2473</v>
      </c>
      <c r="F1477" t="s">
        <v>2472</v>
      </c>
      <c r="G1477" t="s">
        <v>2477</v>
      </c>
      <c r="I1477">
        <v>100</v>
      </c>
      <c r="J1477" t="s">
        <v>47</v>
      </c>
      <c r="M1477" t="s">
        <v>46</v>
      </c>
      <c r="N1477">
        <v>38220000</v>
      </c>
      <c r="O1477" t="s">
        <v>44</v>
      </c>
      <c r="P1477" t="s">
        <v>1907</v>
      </c>
      <c r="Q1477" t="s">
        <v>2027</v>
      </c>
      <c r="R1477" t="s">
        <v>2057</v>
      </c>
      <c r="T1477" s="5" t="s">
        <v>160</v>
      </c>
      <c r="U1477">
        <v>720</v>
      </c>
      <c r="V1477">
        <v>41116107</v>
      </c>
      <c r="Z1477" t="s">
        <v>39</v>
      </c>
      <c r="AA1477" t="s">
        <v>15</v>
      </c>
      <c r="AB1477">
        <v>0</v>
      </c>
      <c r="AE1477" t="s">
        <v>2001</v>
      </c>
      <c r="AF1477" s="12"/>
      <c r="AG1477" s="12"/>
      <c r="AJ1477" t="s">
        <v>5954</v>
      </c>
      <c r="AO1477" t="s">
        <v>2108</v>
      </c>
      <c r="AP1477">
        <v>0.31169999999999998</v>
      </c>
      <c r="BU1477">
        <v>1.01</v>
      </c>
      <c r="BW1477" t="s">
        <v>150</v>
      </c>
      <c r="CA1477" t="s">
        <v>2476</v>
      </c>
      <c r="CB1477" t="s">
        <v>2023</v>
      </c>
      <c r="CC1477" t="s">
        <v>30</v>
      </c>
      <c r="CD1477" t="s">
        <v>29</v>
      </c>
      <c r="CE1477" t="s">
        <v>2022</v>
      </c>
      <c r="CF1477" t="s">
        <v>27</v>
      </c>
      <c r="CG1477" t="s">
        <v>1995</v>
      </c>
      <c r="CH1477" t="s">
        <v>2021</v>
      </c>
      <c r="CI1477" s="7" t="s">
        <v>1993</v>
      </c>
      <c r="CJ1477" s="7" t="s">
        <v>1993</v>
      </c>
      <c r="CK1477" s="7" t="s">
        <v>1992</v>
      </c>
      <c r="CP1477">
        <v>0.1</v>
      </c>
      <c r="CQ1477">
        <v>0.125</v>
      </c>
      <c r="CR1477" t="s">
        <v>1</v>
      </c>
    </row>
    <row r="1478" spans="1:96" x14ac:dyDescent="0.25">
      <c r="A1478" t="s">
        <v>23</v>
      </c>
      <c r="B1478" t="s">
        <v>2922</v>
      </c>
      <c r="C1478" s="13" t="s">
        <v>2923</v>
      </c>
      <c r="D1478" s="25" t="s">
        <v>35803</v>
      </c>
      <c r="E1478" t="s">
        <v>2473</v>
      </c>
      <c r="F1478" t="s">
        <v>2921</v>
      </c>
      <c r="G1478" t="s">
        <v>2920</v>
      </c>
      <c r="I1478">
        <v>500</v>
      </c>
      <c r="J1478" t="s">
        <v>47</v>
      </c>
      <c r="M1478" t="s">
        <v>36609</v>
      </c>
      <c r="N1478">
        <v>38220000</v>
      </c>
      <c r="O1478" t="s">
        <v>44</v>
      </c>
      <c r="P1478" t="s">
        <v>1907</v>
      </c>
      <c r="Q1478" t="s">
        <v>2027</v>
      </c>
      <c r="R1478" t="s">
        <v>2064</v>
      </c>
      <c r="T1478" s="5" t="s">
        <v>160</v>
      </c>
      <c r="U1478">
        <v>720</v>
      </c>
      <c r="V1478">
        <v>41116107</v>
      </c>
      <c r="Z1478" t="s">
        <v>39</v>
      </c>
      <c r="AA1478" t="s">
        <v>15</v>
      </c>
      <c r="AB1478">
        <v>0</v>
      </c>
      <c r="AE1478" t="s">
        <v>2001</v>
      </c>
      <c r="AF1478" s="12"/>
      <c r="AG1478" s="12"/>
      <c r="AJ1478" t="s">
        <v>5954</v>
      </c>
      <c r="AO1478" t="s">
        <v>2108</v>
      </c>
      <c r="AP1478">
        <v>0.17660000000000001</v>
      </c>
      <c r="BU1478">
        <v>1.01</v>
      </c>
      <c r="BW1478" t="s">
        <v>150</v>
      </c>
      <c r="CA1478" t="s">
        <v>2919</v>
      </c>
      <c r="CB1478" t="s">
        <v>2023</v>
      </c>
      <c r="CC1478" t="s">
        <v>30</v>
      </c>
      <c r="CD1478" t="s">
        <v>29</v>
      </c>
      <c r="CE1478" t="s">
        <v>2022</v>
      </c>
      <c r="CF1478" t="s">
        <v>27</v>
      </c>
      <c r="CG1478" t="s">
        <v>1995</v>
      </c>
      <c r="CH1478" t="s">
        <v>2021</v>
      </c>
      <c r="CI1478" s="7" t="s">
        <v>2043</v>
      </c>
      <c r="CJ1478" s="7" t="s">
        <v>2043</v>
      </c>
      <c r="CK1478" s="7" t="s">
        <v>2042</v>
      </c>
      <c r="CP1478">
        <v>0.5</v>
      </c>
      <c r="CQ1478">
        <v>0.625</v>
      </c>
      <c r="CR1478" t="s">
        <v>1</v>
      </c>
    </row>
    <row r="1479" spans="1:96" x14ac:dyDescent="0.25">
      <c r="A1479" t="s">
        <v>23</v>
      </c>
      <c r="B1479" t="s">
        <v>2922</v>
      </c>
      <c r="C1479" s="13" t="s">
        <v>2926</v>
      </c>
      <c r="D1479" s="31" t="s">
        <v>35817</v>
      </c>
      <c r="E1479" t="s">
        <v>2473</v>
      </c>
      <c r="F1479" t="s">
        <v>2921</v>
      </c>
      <c r="G1479" t="s">
        <v>2925</v>
      </c>
      <c r="I1479">
        <v>100</v>
      </c>
      <c r="J1479" t="s">
        <v>47</v>
      </c>
      <c r="M1479" t="s">
        <v>46</v>
      </c>
      <c r="N1479">
        <v>38220000</v>
      </c>
      <c r="O1479" t="s">
        <v>44</v>
      </c>
      <c r="P1479" t="s">
        <v>1907</v>
      </c>
      <c r="Q1479" t="s">
        <v>2027</v>
      </c>
      <c r="R1479" t="s">
        <v>2064</v>
      </c>
      <c r="T1479" s="5" t="s">
        <v>160</v>
      </c>
      <c r="U1479">
        <v>720</v>
      </c>
      <c r="V1479">
        <v>41116107</v>
      </c>
      <c r="Z1479" t="s">
        <v>39</v>
      </c>
      <c r="AA1479" t="s">
        <v>15</v>
      </c>
      <c r="AB1479">
        <v>0</v>
      </c>
      <c r="AE1479" t="s">
        <v>2001</v>
      </c>
      <c r="AF1479" s="12"/>
      <c r="AG1479" s="12"/>
      <c r="AJ1479" t="s">
        <v>5954</v>
      </c>
      <c r="AO1479" t="s">
        <v>2108</v>
      </c>
      <c r="AP1479">
        <v>0.17660000000000001</v>
      </c>
      <c r="BU1479">
        <v>1.01</v>
      </c>
      <c r="BW1479" t="s">
        <v>150</v>
      </c>
      <c r="CA1479" t="s">
        <v>2924</v>
      </c>
      <c r="CB1479" t="s">
        <v>2023</v>
      </c>
      <c r="CC1479" t="s">
        <v>30</v>
      </c>
      <c r="CD1479" t="s">
        <v>29</v>
      </c>
      <c r="CE1479" t="s">
        <v>2022</v>
      </c>
      <c r="CF1479" t="s">
        <v>27</v>
      </c>
      <c r="CG1479" t="s">
        <v>1995</v>
      </c>
      <c r="CH1479" t="s">
        <v>2021</v>
      </c>
      <c r="CI1479" s="7" t="s">
        <v>1993</v>
      </c>
      <c r="CJ1479" s="7" t="s">
        <v>1993</v>
      </c>
      <c r="CK1479" s="7" t="s">
        <v>1992</v>
      </c>
      <c r="CP1479">
        <v>0.1</v>
      </c>
      <c r="CQ1479">
        <v>0.125</v>
      </c>
      <c r="CR1479" t="s">
        <v>1</v>
      </c>
    </row>
    <row r="1480" spans="1:96" x14ac:dyDescent="0.25">
      <c r="A1480" t="s">
        <v>23</v>
      </c>
      <c r="B1480" t="s">
        <v>2482</v>
      </c>
      <c r="C1480" s="13" t="s">
        <v>2483</v>
      </c>
      <c r="D1480" s="25" t="s">
        <v>35803</v>
      </c>
      <c r="E1480" t="s">
        <v>2148</v>
      </c>
      <c r="F1480" t="s">
        <v>2481</v>
      </c>
      <c r="G1480" t="s">
        <v>2480</v>
      </c>
      <c r="I1480">
        <v>500</v>
      </c>
      <c r="J1480" t="s">
        <v>47</v>
      </c>
      <c r="M1480" t="s">
        <v>36609</v>
      </c>
      <c r="N1480">
        <v>38220000</v>
      </c>
      <c r="O1480" t="s">
        <v>44</v>
      </c>
      <c r="P1480" t="s">
        <v>1907</v>
      </c>
      <c r="Q1480" t="s">
        <v>2027</v>
      </c>
      <c r="R1480" t="s">
        <v>2064</v>
      </c>
      <c r="T1480" s="5" t="s">
        <v>160</v>
      </c>
      <c r="U1480">
        <v>720</v>
      </c>
      <c r="V1480">
        <v>41116107</v>
      </c>
      <c r="Z1480" t="s">
        <v>39</v>
      </c>
      <c r="AA1480" t="s">
        <v>15</v>
      </c>
      <c r="AB1480">
        <v>0</v>
      </c>
      <c r="AE1480" t="s">
        <v>2001</v>
      </c>
      <c r="AF1480" s="12"/>
      <c r="AG1480" s="12"/>
      <c r="AJ1480" t="s">
        <v>5954</v>
      </c>
      <c r="AO1480" t="s">
        <v>2025</v>
      </c>
      <c r="AP1480">
        <v>0.2586</v>
      </c>
      <c r="BU1480">
        <v>1.01</v>
      </c>
      <c r="BW1480" t="s">
        <v>150</v>
      </c>
      <c r="CA1480" t="s">
        <v>2479</v>
      </c>
      <c r="CB1480" t="s">
        <v>2023</v>
      </c>
      <c r="CC1480" t="s">
        <v>30</v>
      </c>
      <c r="CD1480" t="s">
        <v>29</v>
      </c>
      <c r="CE1480" t="s">
        <v>2022</v>
      </c>
      <c r="CF1480" t="s">
        <v>27</v>
      </c>
      <c r="CG1480" t="s">
        <v>1995</v>
      </c>
      <c r="CH1480" t="s">
        <v>2021</v>
      </c>
      <c r="CI1480" s="7" t="s">
        <v>2043</v>
      </c>
      <c r="CJ1480" s="7" t="s">
        <v>2043</v>
      </c>
      <c r="CK1480" s="7" t="s">
        <v>2042</v>
      </c>
      <c r="CP1480">
        <v>0.5</v>
      </c>
      <c r="CQ1480">
        <v>0.625</v>
      </c>
      <c r="CR1480" t="s">
        <v>1</v>
      </c>
    </row>
    <row r="1481" spans="1:96" x14ac:dyDescent="0.25">
      <c r="A1481" t="s">
        <v>23</v>
      </c>
      <c r="B1481" t="s">
        <v>2482</v>
      </c>
      <c r="C1481" s="13" t="s">
        <v>2486</v>
      </c>
      <c r="D1481" s="31" t="s">
        <v>35817</v>
      </c>
      <c r="E1481" t="s">
        <v>2148</v>
      </c>
      <c r="F1481" t="s">
        <v>2481</v>
      </c>
      <c r="G1481" t="s">
        <v>2485</v>
      </c>
      <c r="I1481">
        <v>100</v>
      </c>
      <c r="J1481" t="s">
        <v>47</v>
      </c>
      <c r="M1481" t="s">
        <v>46</v>
      </c>
      <c r="N1481">
        <v>38220000</v>
      </c>
      <c r="O1481" t="s">
        <v>44</v>
      </c>
      <c r="P1481" t="s">
        <v>1907</v>
      </c>
      <c r="Q1481" t="s">
        <v>2027</v>
      </c>
      <c r="R1481" t="s">
        <v>2064</v>
      </c>
      <c r="T1481" s="5" t="s">
        <v>160</v>
      </c>
      <c r="U1481">
        <v>720</v>
      </c>
      <c r="V1481">
        <v>41116107</v>
      </c>
      <c r="Z1481" t="s">
        <v>39</v>
      </c>
      <c r="AA1481" t="s">
        <v>15</v>
      </c>
      <c r="AB1481">
        <v>0</v>
      </c>
      <c r="AE1481" t="s">
        <v>2001</v>
      </c>
      <c r="AF1481" s="12"/>
      <c r="AG1481" s="12"/>
      <c r="AJ1481" t="s">
        <v>5954</v>
      </c>
      <c r="AO1481" t="s">
        <v>2025</v>
      </c>
      <c r="AP1481">
        <v>0.2586</v>
      </c>
      <c r="BU1481">
        <v>1.01</v>
      </c>
      <c r="BW1481" t="s">
        <v>150</v>
      </c>
      <c r="CA1481" t="s">
        <v>2484</v>
      </c>
      <c r="CB1481" t="s">
        <v>2023</v>
      </c>
      <c r="CC1481" t="s">
        <v>30</v>
      </c>
      <c r="CD1481" t="s">
        <v>29</v>
      </c>
      <c r="CE1481" t="s">
        <v>2022</v>
      </c>
      <c r="CF1481" t="s">
        <v>27</v>
      </c>
      <c r="CG1481" t="s">
        <v>1995</v>
      </c>
      <c r="CH1481" t="s">
        <v>2021</v>
      </c>
      <c r="CI1481" s="7" t="s">
        <v>1993</v>
      </c>
      <c r="CJ1481" s="7" t="s">
        <v>1993</v>
      </c>
      <c r="CK1481" s="7" t="s">
        <v>1992</v>
      </c>
      <c r="CP1481">
        <v>0.1</v>
      </c>
      <c r="CQ1481">
        <v>0.125</v>
      </c>
      <c r="CR1481" t="s">
        <v>1</v>
      </c>
    </row>
    <row r="1482" spans="1:96" x14ac:dyDescent="0.25">
      <c r="A1482" t="s">
        <v>23</v>
      </c>
      <c r="B1482" t="s">
        <v>2930</v>
      </c>
      <c r="C1482" s="13" t="s">
        <v>2931</v>
      </c>
      <c r="D1482" s="25" t="s">
        <v>35803</v>
      </c>
      <c r="E1482" t="s">
        <v>2148</v>
      </c>
      <c r="F1482" t="s">
        <v>2929</v>
      </c>
      <c r="G1482" t="s">
        <v>2928</v>
      </c>
      <c r="I1482">
        <v>500</v>
      </c>
      <c r="J1482" t="s">
        <v>47</v>
      </c>
      <c r="M1482" t="s">
        <v>36609</v>
      </c>
      <c r="N1482">
        <v>38220000</v>
      </c>
      <c r="O1482" t="s">
        <v>44</v>
      </c>
      <c r="P1482" t="s">
        <v>1907</v>
      </c>
      <c r="Q1482" t="s">
        <v>2027</v>
      </c>
      <c r="R1482" t="s">
        <v>2064</v>
      </c>
      <c r="T1482" s="5" t="s">
        <v>160</v>
      </c>
      <c r="U1482">
        <v>720</v>
      </c>
      <c r="V1482">
        <v>41116107</v>
      </c>
      <c r="Z1482" t="s">
        <v>39</v>
      </c>
      <c r="AA1482" t="s">
        <v>15</v>
      </c>
      <c r="AB1482">
        <v>0</v>
      </c>
      <c r="AE1482" t="s">
        <v>2001</v>
      </c>
      <c r="AF1482" s="12"/>
      <c r="AG1482" s="12"/>
      <c r="AJ1482" t="s">
        <v>5954</v>
      </c>
      <c r="AO1482" t="s">
        <v>2025</v>
      </c>
      <c r="AP1482">
        <v>0.19070000000000001</v>
      </c>
      <c r="BU1482">
        <v>1.004</v>
      </c>
      <c r="BW1482" t="s">
        <v>150</v>
      </c>
      <c r="CA1482" t="s">
        <v>2927</v>
      </c>
      <c r="CB1482" t="s">
        <v>2023</v>
      </c>
      <c r="CC1482" t="s">
        <v>30</v>
      </c>
      <c r="CD1482" t="s">
        <v>29</v>
      </c>
      <c r="CE1482" t="s">
        <v>2022</v>
      </c>
      <c r="CF1482" t="s">
        <v>27</v>
      </c>
      <c r="CG1482" t="s">
        <v>1995</v>
      </c>
      <c r="CH1482" t="s">
        <v>2021</v>
      </c>
      <c r="CI1482" s="7" t="s">
        <v>2043</v>
      </c>
      <c r="CJ1482" s="7" t="s">
        <v>2043</v>
      </c>
      <c r="CK1482" s="7" t="s">
        <v>2042</v>
      </c>
      <c r="CP1482">
        <v>0.5</v>
      </c>
      <c r="CQ1482">
        <v>0.625</v>
      </c>
      <c r="CR1482" t="s">
        <v>1</v>
      </c>
    </row>
    <row r="1483" spans="1:96" x14ac:dyDescent="0.25">
      <c r="A1483" t="s">
        <v>23</v>
      </c>
      <c r="B1483" t="s">
        <v>2930</v>
      </c>
      <c r="C1483" s="13" t="s">
        <v>2934</v>
      </c>
      <c r="D1483" s="31" t="s">
        <v>35817</v>
      </c>
      <c r="E1483" t="s">
        <v>2148</v>
      </c>
      <c r="F1483" t="s">
        <v>2929</v>
      </c>
      <c r="G1483" t="s">
        <v>2933</v>
      </c>
      <c r="I1483">
        <v>100</v>
      </c>
      <c r="J1483" t="s">
        <v>47</v>
      </c>
      <c r="M1483" t="s">
        <v>46</v>
      </c>
      <c r="N1483">
        <v>38220000</v>
      </c>
      <c r="O1483" t="s">
        <v>44</v>
      </c>
      <c r="P1483" t="s">
        <v>1907</v>
      </c>
      <c r="Q1483" t="s">
        <v>2027</v>
      </c>
      <c r="R1483" t="s">
        <v>2064</v>
      </c>
      <c r="T1483" s="5" t="s">
        <v>160</v>
      </c>
      <c r="U1483">
        <v>720</v>
      </c>
      <c r="V1483">
        <v>41116107</v>
      </c>
      <c r="Z1483" t="s">
        <v>39</v>
      </c>
      <c r="AA1483" t="s">
        <v>15</v>
      </c>
      <c r="AB1483">
        <v>0</v>
      </c>
      <c r="AE1483" t="s">
        <v>2001</v>
      </c>
      <c r="AF1483" s="12"/>
      <c r="AG1483" s="12"/>
      <c r="AJ1483" t="s">
        <v>5954</v>
      </c>
      <c r="AO1483" t="s">
        <v>2025</v>
      </c>
      <c r="AP1483">
        <v>0.19070000000000001</v>
      </c>
      <c r="BU1483">
        <v>1.004</v>
      </c>
      <c r="BW1483" t="s">
        <v>150</v>
      </c>
      <c r="CA1483" t="s">
        <v>2932</v>
      </c>
      <c r="CB1483" t="s">
        <v>2023</v>
      </c>
      <c r="CC1483" t="s">
        <v>30</v>
      </c>
      <c r="CD1483" t="s">
        <v>29</v>
      </c>
      <c r="CE1483" t="s">
        <v>2022</v>
      </c>
      <c r="CF1483" t="s">
        <v>27</v>
      </c>
      <c r="CG1483" t="s">
        <v>1995</v>
      </c>
      <c r="CH1483" t="s">
        <v>2021</v>
      </c>
      <c r="CI1483" s="7" t="s">
        <v>1993</v>
      </c>
      <c r="CJ1483" s="7" t="s">
        <v>1993</v>
      </c>
      <c r="CK1483" s="7" t="s">
        <v>1992</v>
      </c>
      <c r="CP1483">
        <v>0.1</v>
      </c>
      <c r="CQ1483">
        <v>0.125</v>
      </c>
      <c r="CR1483" t="s">
        <v>1</v>
      </c>
    </row>
    <row r="1484" spans="1:96" x14ac:dyDescent="0.25">
      <c r="A1484" t="s">
        <v>23</v>
      </c>
      <c r="B1484" t="s">
        <v>2940</v>
      </c>
      <c r="C1484" s="13" t="s">
        <v>2941</v>
      </c>
      <c r="D1484" s="25" t="s">
        <v>35803</v>
      </c>
      <c r="E1484" t="s">
        <v>2939</v>
      </c>
      <c r="F1484" t="s">
        <v>2938</v>
      </c>
      <c r="G1484" t="s">
        <v>2937</v>
      </c>
      <c r="I1484">
        <v>500</v>
      </c>
      <c r="J1484" t="s">
        <v>47</v>
      </c>
      <c r="M1484" t="s">
        <v>36609</v>
      </c>
      <c r="N1484">
        <v>38220000</v>
      </c>
      <c r="O1484" t="s">
        <v>44</v>
      </c>
      <c r="P1484" t="s">
        <v>1907</v>
      </c>
      <c r="Q1484" t="s">
        <v>2191</v>
      </c>
      <c r="R1484" t="s">
        <v>2026</v>
      </c>
      <c r="T1484" s="5" t="s">
        <v>160</v>
      </c>
      <c r="U1484">
        <v>720</v>
      </c>
      <c r="V1484">
        <v>41116107</v>
      </c>
      <c r="Z1484" t="s">
        <v>39</v>
      </c>
      <c r="AA1484" t="s">
        <v>39</v>
      </c>
      <c r="AB1484" t="s">
        <v>2190</v>
      </c>
      <c r="AE1484" t="s">
        <v>2423</v>
      </c>
      <c r="AF1484" s="10">
        <v>1789</v>
      </c>
      <c r="AG1484" s="9" t="s">
        <v>74</v>
      </c>
      <c r="AH1484" s="8" t="s">
        <v>2378</v>
      </c>
      <c r="AJ1484" t="s">
        <v>5954</v>
      </c>
      <c r="AK1484" s="8" t="s">
        <v>2111</v>
      </c>
      <c r="AL1484" s="8" t="s">
        <v>100</v>
      </c>
      <c r="AM1484" s="8" t="s">
        <v>2377</v>
      </c>
      <c r="AN1484" t="s">
        <v>2376</v>
      </c>
      <c r="AO1484" t="s">
        <v>2936</v>
      </c>
      <c r="AP1484">
        <v>0.15529999999999999</v>
      </c>
      <c r="BU1484">
        <v>1.02</v>
      </c>
      <c r="BW1484" t="s">
        <v>150</v>
      </c>
      <c r="CA1484" t="s">
        <v>2935</v>
      </c>
      <c r="CB1484" t="s">
        <v>2023</v>
      </c>
      <c r="CC1484" t="s">
        <v>30</v>
      </c>
      <c r="CD1484" t="s">
        <v>29</v>
      </c>
      <c r="CE1484" t="s">
        <v>2022</v>
      </c>
      <c r="CF1484" t="s">
        <v>27</v>
      </c>
      <c r="CG1484" t="s">
        <v>1995</v>
      </c>
      <c r="CH1484" t="s">
        <v>2021</v>
      </c>
      <c r="CI1484" s="7" t="s">
        <v>2420</v>
      </c>
      <c r="CJ1484" s="7" t="s">
        <v>2420</v>
      </c>
      <c r="CK1484" s="7" t="s">
        <v>2419</v>
      </c>
      <c r="CP1484">
        <v>0.5</v>
      </c>
      <c r="CQ1484">
        <v>1.25</v>
      </c>
      <c r="CR1484" t="s">
        <v>1</v>
      </c>
    </row>
    <row r="1485" spans="1:96" x14ac:dyDescent="0.25">
      <c r="A1485" t="s">
        <v>23</v>
      </c>
      <c r="B1485" t="s">
        <v>2940</v>
      </c>
      <c r="C1485" s="13" t="s">
        <v>2944</v>
      </c>
      <c r="D1485" s="31" t="s">
        <v>35817</v>
      </c>
      <c r="E1485" t="s">
        <v>2939</v>
      </c>
      <c r="F1485" t="s">
        <v>2938</v>
      </c>
      <c r="G1485" t="s">
        <v>2943</v>
      </c>
      <c r="I1485">
        <v>100</v>
      </c>
      <c r="J1485" t="s">
        <v>47</v>
      </c>
      <c r="M1485" t="s">
        <v>46</v>
      </c>
      <c r="N1485">
        <v>38220000</v>
      </c>
      <c r="O1485" t="s">
        <v>44</v>
      </c>
      <c r="P1485" t="s">
        <v>1907</v>
      </c>
      <c r="Q1485" t="s">
        <v>2191</v>
      </c>
      <c r="R1485" t="s">
        <v>2026</v>
      </c>
      <c r="T1485" s="5" t="s">
        <v>160</v>
      </c>
      <c r="U1485">
        <v>720</v>
      </c>
      <c r="V1485">
        <v>41116107</v>
      </c>
      <c r="Z1485" t="s">
        <v>39</v>
      </c>
      <c r="AA1485" t="s">
        <v>39</v>
      </c>
      <c r="AB1485" t="s">
        <v>2190</v>
      </c>
      <c r="AE1485" t="s">
        <v>2423</v>
      </c>
      <c r="AF1485" s="10">
        <v>1789</v>
      </c>
      <c r="AG1485" s="9" t="s">
        <v>74</v>
      </c>
      <c r="AH1485" s="8" t="s">
        <v>2378</v>
      </c>
      <c r="AJ1485" t="s">
        <v>5954</v>
      </c>
      <c r="AK1485" s="8" t="s">
        <v>2111</v>
      </c>
      <c r="AL1485" s="8" t="s">
        <v>100</v>
      </c>
      <c r="AM1485" s="8" t="s">
        <v>2377</v>
      </c>
      <c r="AN1485" t="s">
        <v>2376</v>
      </c>
      <c r="AO1485" t="s">
        <v>2936</v>
      </c>
      <c r="AP1485">
        <v>0.15529999999999999</v>
      </c>
      <c r="BU1485">
        <v>1.02</v>
      </c>
      <c r="BW1485" t="s">
        <v>150</v>
      </c>
      <c r="CA1485" t="s">
        <v>2942</v>
      </c>
      <c r="CB1485" t="s">
        <v>2023</v>
      </c>
      <c r="CC1485" t="s">
        <v>30</v>
      </c>
      <c r="CD1485" t="s">
        <v>29</v>
      </c>
      <c r="CE1485" t="s">
        <v>2022</v>
      </c>
      <c r="CF1485" t="s">
        <v>27</v>
      </c>
      <c r="CG1485" t="s">
        <v>1995</v>
      </c>
      <c r="CH1485" t="s">
        <v>2021</v>
      </c>
      <c r="CI1485" s="7" t="s">
        <v>2420</v>
      </c>
      <c r="CJ1485" s="7" t="s">
        <v>2420</v>
      </c>
      <c r="CK1485" s="7" t="s">
        <v>2419</v>
      </c>
      <c r="CP1485">
        <v>0.1</v>
      </c>
      <c r="CQ1485">
        <v>0.25</v>
      </c>
      <c r="CR1485" t="s">
        <v>1</v>
      </c>
    </row>
    <row r="1486" spans="1:96" x14ac:dyDescent="0.25">
      <c r="A1486" t="s">
        <v>23</v>
      </c>
      <c r="B1486" t="s">
        <v>2950</v>
      </c>
      <c r="C1486" s="13" t="s">
        <v>2951</v>
      </c>
      <c r="D1486" s="25" t="s">
        <v>35803</v>
      </c>
      <c r="E1486" t="s">
        <v>2949</v>
      </c>
      <c r="F1486" t="s">
        <v>2948</v>
      </c>
      <c r="G1486" t="s">
        <v>2947</v>
      </c>
      <c r="I1486">
        <v>500</v>
      </c>
      <c r="J1486" t="s">
        <v>47</v>
      </c>
      <c r="M1486" t="s">
        <v>36609</v>
      </c>
      <c r="N1486">
        <v>38220000</v>
      </c>
      <c r="O1486" t="s">
        <v>44</v>
      </c>
      <c r="P1486" t="s">
        <v>1907</v>
      </c>
      <c r="Q1486" t="s">
        <v>2027</v>
      </c>
      <c r="R1486" t="s">
        <v>2057</v>
      </c>
      <c r="T1486" s="5" t="s">
        <v>160</v>
      </c>
      <c r="U1486">
        <v>720</v>
      </c>
      <c r="V1486">
        <v>41116107</v>
      </c>
      <c r="Z1486" t="s">
        <v>39</v>
      </c>
      <c r="AA1486" t="s">
        <v>15</v>
      </c>
      <c r="AB1486">
        <v>0</v>
      </c>
      <c r="AE1486" t="s">
        <v>2001</v>
      </c>
      <c r="AF1486" s="12"/>
      <c r="AG1486" s="12"/>
      <c r="AJ1486" t="s">
        <v>5954</v>
      </c>
      <c r="AO1486" t="s">
        <v>2946</v>
      </c>
      <c r="AP1486">
        <v>0.2777</v>
      </c>
      <c r="BU1486">
        <v>1.018</v>
      </c>
      <c r="BW1486" t="s">
        <v>150</v>
      </c>
      <c r="CA1486" t="s">
        <v>2945</v>
      </c>
      <c r="CB1486" t="s">
        <v>2023</v>
      </c>
      <c r="CC1486" t="s">
        <v>30</v>
      </c>
      <c r="CD1486" t="s">
        <v>29</v>
      </c>
      <c r="CE1486" t="s">
        <v>2022</v>
      </c>
      <c r="CF1486" t="s">
        <v>27</v>
      </c>
      <c r="CG1486" t="s">
        <v>1995</v>
      </c>
      <c r="CH1486" t="s">
        <v>2021</v>
      </c>
      <c r="CI1486" s="7" t="s">
        <v>2043</v>
      </c>
      <c r="CJ1486" s="7" t="s">
        <v>2043</v>
      </c>
      <c r="CK1486" s="7" t="s">
        <v>2042</v>
      </c>
      <c r="CP1486">
        <v>0.5</v>
      </c>
      <c r="CQ1486">
        <v>0.625</v>
      </c>
      <c r="CR1486" t="s">
        <v>1</v>
      </c>
    </row>
    <row r="1487" spans="1:96" x14ac:dyDescent="0.25">
      <c r="A1487" t="s">
        <v>23</v>
      </c>
      <c r="B1487" t="s">
        <v>2950</v>
      </c>
      <c r="C1487" s="13" t="s">
        <v>2954</v>
      </c>
      <c r="D1487" s="31" t="s">
        <v>35817</v>
      </c>
      <c r="E1487" t="s">
        <v>2949</v>
      </c>
      <c r="F1487" t="s">
        <v>2948</v>
      </c>
      <c r="G1487" t="s">
        <v>2953</v>
      </c>
      <c r="I1487">
        <v>100</v>
      </c>
      <c r="J1487" t="s">
        <v>47</v>
      </c>
      <c r="M1487" t="s">
        <v>46</v>
      </c>
      <c r="N1487">
        <v>38220000</v>
      </c>
      <c r="O1487" t="s">
        <v>44</v>
      </c>
      <c r="P1487" t="s">
        <v>1907</v>
      </c>
      <c r="Q1487" t="s">
        <v>2027</v>
      </c>
      <c r="R1487" t="s">
        <v>2057</v>
      </c>
      <c r="T1487" s="5" t="s">
        <v>160</v>
      </c>
      <c r="U1487">
        <v>720</v>
      </c>
      <c r="V1487">
        <v>41116107</v>
      </c>
      <c r="Z1487" t="s">
        <v>39</v>
      </c>
      <c r="AA1487" t="s">
        <v>15</v>
      </c>
      <c r="AB1487">
        <v>0</v>
      </c>
      <c r="AE1487" t="s">
        <v>2001</v>
      </c>
      <c r="AF1487" s="12"/>
      <c r="AG1487" s="12"/>
      <c r="AJ1487" t="s">
        <v>5954</v>
      </c>
      <c r="AO1487" t="s">
        <v>2946</v>
      </c>
      <c r="AP1487">
        <v>0.2777</v>
      </c>
      <c r="BU1487">
        <v>1.018</v>
      </c>
      <c r="BW1487" t="s">
        <v>150</v>
      </c>
      <c r="CA1487" t="s">
        <v>2952</v>
      </c>
      <c r="CB1487" t="s">
        <v>2023</v>
      </c>
      <c r="CC1487" t="s">
        <v>30</v>
      </c>
      <c r="CD1487" t="s">
        <v>29</v>
      </c>
      <c r="CE1487" t="s">
        <v>2022</v>
      </c>
      <c r="CF1487" t="s">
        <v>27</v>
      </c>
      <c r="CG1487" t="s">
        <v>1995</v>
      </c>
      <c r="CH1487" t="s">
        <v>2021</v>
      </c>
      <c r="CI1487" s="7" t="s">
        <v>1993</v>
      </c>
      <c r="CJ1487" s="7" t="s">
        <v>1993</v>
      </c>
      <c r="CK1487" s="7" t="s">
        <v>1992</v>
      </c>
      <c r="CP1487">
        <v>0.1</v>
      </c>
      <c r="CQ1487">
        <v>0.125</v>
      </c>
      <c r="CR1487" t="s">
        <v>1</v>
      </c>
    </row>
    <row r="1488" spans="1:96" x14ac:dyDescent="0.25">
      <c r="A1488" t="s">
        <v>23</v>
      </c>
      <c r="B1488" t="s">
        <v>2960</v>
      </c>
      <c r="C1488" s="13" t="s">
        <v>2961</v>
      </c>
      <c r="D1488" s="25" t="s">
        <v>35803</v>
      </c>
      <c r="E1488" t="s">
        <v>2959</v>
      </c>
      <c r="F1488" t="s">
        <v>2958</v>
      </c>
      <c r="G1488" t="s">
        <v>2957</v>
      </c>
      <c r="I1488">
        <v>500</v>
      </c>
      <c r="J1488" t="s">
        <v>47</v>
      </c>
      <c r="M1488" t="s">
        <v>36609</v>
      </c>
      <c r="N1488">
        <v>38220000</v>
      </c>
      <c r="O1488" t="s">
        <v>44</v>
      </c>
      <c r="P1488" t="s">
        <v>1907</v>
      </c>
      <c r="Q1488" t="s">
        <v>2027</v>
      </c>
      <c r="R1488" t="s">
        <v>2057</v>
      </c>
      <c r="T1488" s="5" t="s">
        <v>160</v>
      </c>
      <c r="U1488">
        <v>720</v>
      </c>
      <c r="V1488">
        <v>41116107</v>
      </c>
      <c r="Z1488" t="s">
        <v>39</v>
      </c>
      <c r="AA1488" t="s">
        <v>15</v>
      </c>
      <c r="AB1488">
        <v>0</v>
      </c>
      <c r="AE1488" t="s">
        <v>2001</v>
      </c>
      <c r="AF1488" s="12"/>
      <c r="AG1488" s="12"/>
      <c r="AJ1488" t="s">
        <v>5954</v>
      </c>
      <c r="AO1488" t="s">
        <v>2956</v>
      </c>
      <c r="AP1488">
        <v>0.27389999999999998</v>
      </c>
      <c r="BU1488">
        <v>1.01</v>
      </c>
      <c r="BW1488" t="s">
        <v>150</v>
      </c>
      <c r="CA1488" t="s">
        <v>2955</v>
      </c>
      <c r="CB1488" t="s">
        <v>2023</v>
      </c>
      <c r="CC1488" t="s">
        <v>30</v>
      </c>
      <c r="CD1488" t="s">
        <v>29</v>
      </c>
      <c r="CE1488" t="s">
        <v>2022</v>
      </c>
      <c r="CF1488" t="s">
        <v>27</v>
      </c>
      <c r="CG1488" t="s">
        <v>1995</v>
      </c>
      <c r="CH1488" t="s">
        <v>2021</v>
      </c>
      <c r="CI1488" s="7" t="s">
        <v>2043</v>
      </c>
      <c r="CJ1488" s="7" t="s">
        <v>2043</v>
      </c>
      <c r="CK1488" s="7" t="s">
        <v>2042</v>
      </c>
      <c r="CP1488">
        <v>0.5</v>
      </c>
      <c r="CQ1488">
        <v>0.625</v>
      </c>
      <c r="CR1488" t="s">
        <v>1</v>
      </c>
    </row>
    <row r="1489" spans="1:96" x14ac:dyDescent="0.25">
      <c r="A1489" t="s">
        <v>23</v>
      </c>
      <c r="B1489" t="s">
        <v>2960</v>
      </c>
      <c r="C1489" s="13" t="s">
        <v>2964</v>
      </c>
      <c r="D1489" s="31" t="s">
        <v>35817</v>
      </c>
      <c r="E1489" t="s">
        <v>2959</v>
      </c>
      <c r="F1489" t="s">
        <v>2958</v>
      </c>
      <c r="G1489" t="s">
        <v>2963</v>
      </c>
      <c r="I1489">
        <v>100</v>
      </c>
      <c r="J1489" t="s">
        <v>47</v>
      </c>
      <c r="M1489" t="s">
        <v>46</v>
      </c>
      <c r="N1489">
        <v>38220000</v>
      </c>
      <c r="O1489" t="s">
        <v>44</v>
      </c>
      <c r="P1489" t="s">
        <v>1907</v>
      </c>
      <c r="Q1489" t="s">
        <v>2027</v>
      </c>
      <c r="R1489" t="s">
        <v>2057</v>
      </c>
      <c r="T1489" s="5" t="s">
        <v>160</v>
      </c>
      <c r="U1489">
        <v>720</v>
      </c>
      <c r="V1489">
        <v>41116107</v>
      </c>
      <c r="Z1489" t="s">
        <v>39</v>
      </c>
      <c r="AA1489" t="s">
        <v>15</v>
      </c>
      <c r="AB1489">
        <v>0</v>
      </c>
      <c r="AE1489" t="s">
        <v>2001</v>
      </c>
      <c r="AF1489" s="12"/>
      <c r="AG1489" s="12"/>
      <c r="AJ1489" t="s">
        <v>5954</v>
      </c>
      <c r="AO1489" t="s">
        <v>2956</v>
      </c>
      <c r="AP1489">
        <v>0.27389999999999998</v>
      </c>
      <c r="BU1489">
        <v>1.01</v>
      </c>
      <c r="BW1489" t="s">
        <v>150</v>
      </c>
      <c r="CA1489" t="s">
        <v>2962</v>
      </c>
      <c r="CB1489" t="s">
        <v>2023</v>
      </c>
      <c r="CC1489" t="s">
        <v>30</v>
      </c>
      <c r="CD1489" t="s">
        <v>29</v>
      </c>
      <c r="CE1489" t="s">
        <v>2022</v>
      </c>
      <c r="CF1489" t="s">
        <v>27</v>
      </c>
      <c r="CG1489" t="s">
        <v>1995</v>
      </c>
      <c r="CH1489" t="s">
        <v>2021</v>
      </c>
      <c r="CI1489" s="7" t="s">
        <v>1993</v>
      </c>
      <c r="CJ1489" s="7" t="s">
        <v>1993</v>
      </c>
      <c r="CK1489" s="7" t="s">
        <v>1992</v>
      </c>
      <c r="CP1489">
        <v>0.1</v>
      </c>
      <c r="CQ1489">
        <v>0.125</v>
      </c>
      <c r="CR1489" t="s">
        <v>1</v>
      </c>
    </row>
    <row r="1490" spans="1:96" x14ac:dyDescent="0.25">
      <c r="A1490" t="s">
        <v>23</v>
      </c>
      <c r="B1490" t="s">
        <v>2972</v>
      </c>
      <c r="C1490" s="13" t="s">
        <v>2973</v>
      </c>
      <c r="D1490" s="25" t="s">
        <v>35803</v>
      </c>
      <c r="E1490" t="s">
        <v>2971</v>
      </c>
      <c r="F1490" t="s">
        <v>2970</v>
      </c>
      <c r="G1490" t="s">
        <v>2969</v>
      </c>
      <c r="I1490">
        <v>500</v>
      </c>
      <c r="J1490" t="s">
        <v>47</v>
      </c>
      <c r="M1490" t="s">
        <v>36609</v>
      </c>
      <c r="N1490">
        <v>38220000</v>
      </c>
      <c r="O1490" t="s">
        <v>44</v>
      </c>
      <c r="P1490" t="s">
        <v>1907</v>
      </c>
      <c r="Q1490" t="s">
        <v>2191</v>
      </c>
      <c r="R1490" t="s">
        <v>551</v>
      </c>
      <c r="T1490" s="5" t="s">
        <v>160</v>
      </c>
      <c r="U1490">
        <v>720</v>
      </c>
      <c r="V1490">
        <v>41116107</v>
      </c>
      <c r="Z1490" t="s">
        <v>39</v>
      </c>
      <c r="AA1490" t="s">
        <v>39</v>
      </c>
      <c r="AB1490" t="s">
        <v>2190</v>
      </c>
      <c r="AE1490" t="s">
        <v>2423</v>
      </c>
      <c r="AF1490" s="10">
        <v>2031</v>
      </c>
      <c r="AG1490" s="9" t="s">
        <v>37</v>
      </c>
      <c r="AH1490" s="8" t="s">
        <v>2316</v>
      </c>
      <c r="AJ1490" t="s">
        <v>5954</v>
      </c>
      <c r="AK1490" s="8" t="s">
        <v>2272</v>
      </c>
      <c r="AL1490" s="8" t="s">
        <v>34</v>
      </c>
      <c r="AM1490" s="8" t="s">
        <v>2968</v>
      </c>
      <c r="AN1490" t="s">
        <v>2967</v>
      </c>
      <c r="AO1490" t="s">
        <v>2966</v>
      </c>
      <c r="AP1490">
        <v>0.16200000000000001</v>
      </c>
      <c r="BU1490">
        <v>1.02</v>
      </c>
      <c r="BW1490" t="s">
        <v>150</v>
      </c>
      <c r="CA1490" t="s">
        <v>2965</v>
      </c>
      <c r="CB1490" t="s">
        <v>2023</v>
      </c>
      <c r="CC1490" t="s">
        <v>30</v>
      </c>
      <c r="CD1490" t="s">
        <v>29</v>
      </c>
      <c r="CE1490" t="s">
        <v>2022</v>
      </c>
      <c r="CF1490" t="s">
        <v>27</v>
      </c>
      <c r="CG1490" t="s">
        <v>1995</v>
      </c>
      <c r="CH1490" t="s">
        <v>2021</v>
      </c>
      <c r="CI1490" s="7" t="s">
        <v>2420</v>
      </c>
      <c r="CJ1490" s="7" t="s">
        <v>2420</v>
      </c>
      <c r="CK1490" s="7" t="s">
        <v>2419</v>
      </c>
      <c r="CP1490">
        <v>0.5</v>
      </c>
      <c r="CQ1490">
        <v>1.25</v>
      </c>
      <c r="CR1490" t="s">
        <v>1</v>
      </c>
    </row>
    <row r="1491" spans="1:96" x14ac:dyDescent="0.25">
      <c r="A1491" t="s">
        <v>23</v>
      </c>
      <c r="B1491" t="s">
        <v>2972</v>
      </c>
      <c r="C1491" s="13" t="s">
        <v>2976</v>
      </c>
      <c r="D1491" s="31" t="s">
        <v>35817</v>
      </c>
      <c r="E1491" t="s">
        <v>2971</v>
      </c>
      <c r="F1491" t="s">
        <v>2970</v>
      </c>
      <c r="G1491" t="s">
        <v>2975</v>
      </c>
      <c r="I1491">
        <v>100</v>
      </c>
      <c r="J1491" t="s">
        <v>47</v>
      </c>
      <c r="M1491" t="s">
        <v>46</v>
      </c>
      <c r="N1491">
        <v>38220000</v>
      </c>
      <c r="O1491" t="s">
        <v>44</v>
      </c>
      <c r="P1491" t="s">
        <v>1907</v>
      </c>
      <c r="Q1491" t="s">
        <v>2191</v>
      </c>
      <c r="R1491" t="s">
        <v>551</v>
      </c>
      <c r="T1491" s="5" t="s">
        <v>160</v>
      </c>
      <c r="U1491">
        <v>720</v>
      </c>
      <c r="V1491">
        <v>41116107</v>
      </c>
      <c r="Z1491" t="s">
        <v>39</v>
      </c>
      <c r="AA1491" t="s">
        <v>39</v>
      </c>
      <c r="AB1491" t="s">
        <v>2190</v>
      </c>
      <c r="AE1491" t="s">
        <v>2423</v>
      </c>
      <c r="AF1491" s="10">
        <v>2031</v>
      </c>
      <c r="AG1491" s="9" t="s">
        <v>37</v>
      </c>
      <c r="AH1491" s="8" t="s">
        <v>2316</v>
      </c>
      <c r="AJ1491" t="s">
        <v>5954</v>
      </c>
      <c r="AK1491" s="8" t="s">
        <v>2272</v>
      </c>
      <c r="AL1491" s="8" t="s">
        <v>34</v>
      </c>
      <c r="AM1491" s="8" t="s">
        <v>2968</v>
      </c>
      <c r="AN1491" t="s">
        <v>2967</v>
      </c>
      <c r="AO1491" t="s">
        <v>2966</v>
      </c>
      <c r="AP1491">
        <v>0.16200000000000001</v>
      </c>
      <c r="BU1491">
        <v>1.02</v>
      </c>
      <c r="BW1491" t="s">
        <v>150</v>
      </c>
      <c r="CA1491" t="s">
        <v>2974</v>
      </c>
      <c r="CB1491" t="s">
        <v>2023</v>
      </c>
      <c r="CC1491" t="s">
        <v>30</v>
      </c>
      <c r="CD1491" t="s">
        <v>29</v>
      </c>
      <c r="CE1491" t="s">
        <v>2022</v>
      </c>
      <c r="CF1491" t="s">
        <v>27</v>
      </c>
      <c r="CG1491" t="s">
        <v>1995</v>
      </c>
      <c r="CH1491" t="s">
        <v>2021</v>
      </c>
      <c r="CI1491" s="7" t="s">
        <v>2420</v>
      </c>
      <c r="CJ1491" s="7" t="s">
        <v>2420</v>
      </c>
      <c r="CK1491" s="7" t="s">
        <v>2419</v>
      </c>
      <c r="CP1491">
        <v>0.1</v>
      </c>
      <c r="CQ1491">
        <v>0.25</v>
      </c>
      <c r="CR1491" t="s">
        <v>1</v>
      </c>
    </row>
    <row r="1492" spans="1:96" x14ac:dyDescent="0.25">
      <c r="A1492" t="s">
        <v>23</v>
      </c>
      <c r="B1492" t="s">
        <v>2982</v>
      </c>
      <c r="C1492" s="13" t="s">
        <v>2983</v>
      </c>
      <c r="D1492" s="25" t="s">
        <v>35803</v>
      </c>
      <c r="E1492" t="s">
        <v>2981</v>
      </c>
      <c r="F1492" t="s">
        <v>2980</v>
      </c>
      <c r="G1492" t="s">
        <v>2979</v>
      </c>
      <c r="I1492">
        <v>500</v>
      </c>
      <c r="J1492" t="s">
        <v>47</v>
      </c>
      <c r="M1492" t="s">
        <v>36609</v>
      </c>
      <c r="N1492">
        <v>38220000</v>
      </c>
      <c r="O1492" t="s">
        <v>44</v>
      </c>
      <c r="P1492" t="s">
        <v>1907</v>
      </c>
      <c r="Q1492" t="s">
        <v>2410</v>
      </c>
      <c r="R1492" t="s">
        <v>2026</v>
      </c>
      <c r="T1492" s="5" t="s">
        <v>160</v>
      </c>
      <c r="U1492">
        <v>720</v>
      </c>
      <c r="V1492">
        <v>41116107</v>
      </c>
      <c r="Z1492" t="s">
        <v>39</v>
      </c>
      <c r="AA1492" t="s">
        <v>39</v>
      </c>
      <c r="AB1492" t="s">
        <v>2336</v>
      </c>
      <c r="AE1492" t="s">
        <v>2001</v>
      </c>
      <c r="AF1492" s="10">
        <v>2922</v>
      </c>
      <c r="AG1492" s="9" t="s">
        <v>37</v>
      </c>
      <c r="AH1492" s="8" t="s">
        <v>2335</v>
      </c>
      <c r="AJ1492" t="s">
        <v>5954</v>
      </c>
      <c r="AK1492" s="8" t="s">
        <v>2334</v>
      </c>
      <c r="AL1492" s="8" t="s">
        <v>34</v>
      </c>
      <c r="AM1492" s="8" t="s">
        <v>2712</v>
      </c>
      <c r="AN1492" t="s">
        <v>2711</v>
      </c>
      <c r="AO1492" t="s">
        <v>2978</v>
      </c>
      <c r="AP1492">
        <v>0.1179</v>
      </c>
      <c r="BU1492">
        <v>1.01</v>
      </c>
      <c r="BW1492" t="s">
        <v>150</v>
      </c>
      <c r="CA1492" t="s">
        <v>2977</v>
      </c>
      <c r="CB1492" t="s">
        <v>2023</v>
      </c>
      <c r="CC1492" t="s">
        <v>30</v>
      </c>
      <c r="CD1492" t="s">
        <v>29</v>
      </c>
      <c r="CE1492" t="s">
        <v>2022</v>
      </c>
      <c r="CF1492" t="s">
        <v>27</v>
      </c>
      <c r="CG1492" t="s">
        <v>1995</v>
      </c>
      <c r="CH1492" t="s">
        <v>2021</v>
      </c>
      <c r="CI1492" s="7" t="s">
        <v>2043</v>
      </c>
      <c r="CJ1492" s="7" t="s">
        <v>2043</v>
      </c>
      <c r="CK1492" s="7" t="s">
        <v>2042</v>
      </c>
      <c r="CP1492">
        <v>0.5</v>
      </c>
      <c r="CQ1492">
        <v>0.625</v>
      </c>
      <c r="CR1492" t="s">
        <v>1</v>
      </c>
    </row>
    <row r="1493" spans="1:96" x14ac:dyDescent="0.25">
      <c r="A1493" t="s">
        <v>23</v>
      </c>
      <c r="B1493" t="s">
        <v>2982</v>
      </c>
      <c r="C1493" s="13" t="s">
        <v>2986</v>
      </c>
      <c r="D1493" s="31" t="s">
        <v>35817</v>
      </c>
      <c r="E1493" t="s">
        <v>2981</v>
      </c>
      <c r="F1493" t="s">
        <v>2980</v>
      </c>
      <c r="G1493" t="s">
        <v>2985</v>
      </c>
      <c r="I1493">
        <v>100</v>
      </c>
      <c r="J1493" t="s">
        <v>47</v>
      </c>
      <c r="M1493" t="s">
        <v>46</v>
      </c>
      <c r="N1493">
        <v>38220000</v>
      </c>
      <c r="O1493" t="s">
        <v>44</v>
      </c>
      <c r="P1493" t="s">
        <v>1907</v>
      </c>
      <c r="Q1493" t="s">
        <v>2410</v>
      </c>
      <c r="R1493" t="s">
        <v>2026</v>
      </c>
      <c r="T1493" s="5" t="s">
        <v>160</v>
      </c>
      <c r="U1493">
        <v>720</v>
      </c>
      <c r="V1493">
        <v>41116107</v>
      </c>
      <c r="Z1493" t="s">
        <v>39</v>
      </c>
      <c r="AA1493" t="s">
        <v>39</v>
      </c>
      <c r="AB1493" t="s">
        <v>2336</v>
      </c>
      <c r="AE1493" t="s">
        <v>2001</v>
      </c>
      <c r="AF1493" s="10">
        <v>2922</v>
      </c>
      <c r="AG1493" s="9" t="s">
        <v>37</v>
      </c>
      <c r="AH1493" s="8" t="s">
        <v>2335</v>
      </c>
      <c r="AJ1493" t="s">
        <v>5954</v>
      </c>
      <c r="AK1493" s="8" t="s">
        <v>2334</v>
      </c>
      <c r="AL1493" s="8" t="s">
        <v>34</v>
      </c>
      <c r="AM1493" s="8" t="s">
        <v>2712</v>
      </c>
      <c r="AN1493" t="s">
        <v>2711</v>
      </c>
      <c r="AO1493" t="s">
        <v>2978</v>
      </c>
      <c r="AP1493">
        <v>0.1179</v>
      </c>
      <c r="BU1493">
        <v>1.01</v>
      </c>
      <c r="BW1493" t="s">
        <v>150</v>
      </c>
      <c r="CA1493" t="s">
        <v>2984</v>
      </c>
      <c r="CB1493" t="s">
        <v>2023</v>
      </c>
      <c r="CC1493" t="s">
        <v>30</v>
      </c>
      <c r="CD1493" t="s">
        <v>29</v>
      </c>
      <c r="CE1493" t="s">
        <v>2022</v>
      </c>
      <c r="CF1493" t="s">
        <v>27</v>
      </c>
      <c r="CG1493" t="s">
        <v>1995</v>
      </c>
      <c r="CH1493" t="s">
        <v>2021</v>
      </c>
      <c r="CI1493" s="7" t="s">
        <v>1993</v>
      </c>
      <c r="CJ1493" s="7" t="s">
        <v>1993</v>
      </c>
      <c r="CK1493" s="7" t="s">
        <v>1992</v>
      </c>
      <c r="CP1493">
        <v>0.1</v>
      </c>
      <c r="CQ1493">
        <v>0.125</v>
      </c>
      <c r="CR1493" t="s">
        <v>1</v>
      </c>
    </row>
    <row r="1494" spans="1:96" x14ac:dyDescent="0.25">
      <c r="A1494" t="s">
        <v>23</v>
      </c>
      <c r="B1494" t="s">
        <v>2992</v>
      </c>
      <c r="C1494" s="13" t="s">
        <v>2993</v>
      </c>
      <c r="D1494" s="25" t="s">
        <v>35803</v>
      </c>
      <c r="E1494" t="s">
        <v>2991</v>
      </c>
      <c r="F1494" t="s">
        <v>2990</v>
      </c>
      <c r="G1494" t="s">
        <v>2989</v>
      </c>
      <c r="I1494">
        <v>500</v>
      </c>
      <c r="J1494" t="s">
        <v>47</v>
      </c>
      <c r="M1494" t="s">
        <v>36609</v>
      </c>
      <c r="N1494">
        <v>38220000</v>
      </c>
      <c r="O1494" t="s">
        <v>44</v>
      </c>
      <c r="P1494" t="s">
        <v>1907</v>
      </c>
      <c r="Q1494" t="s">
        <v>2410</v>
      </c>
      <c r="R1494" t="s">
        <v>2026</v>
      </c>
      <c r="T1494" s="5" t="s">
        <v>160</v>
      </c>
      <c r="U1494">
        <v>720</v>
      </c>
      <c r="V1494">
        <v>41116107</v>
      </c>
      <c r="Z1494" t="s">
        <v>39</v>
      </c>
      <c r="AA1494" t="s">
        <v>39</v>
      </c>
      <c r="AB1494" t="s">
        <v>2336</v>
      </c>
      <c r="AE1494" t="s">
        <v>2001</v>
      </c>
      <c r="AF1494" s="10">
        <v>2922</v>
      </c>
      <c r="AG1494" s="9" t="s">
        <v>37</v>
      </c>
      <c r="AH1494" s="8" t="s">
        <v>2335</v>
      </c>
      <c r="AJ1494" t="s">
        <v>5954</v>
      </c>
      <c r="AK1494" s="8" t="s">
        <v>2334</v>
      </c>
      <c r="AL1494" s="8" t="s">
        <v>34</v>
      </c>
      <c r="AM1494" s="8" t="s">
        <v>2409</v>
      </c>
      <c r="AN1494" t="s">
        <v>2408</v>
      </c>
      <c r="AO1494" t="s">
        <v>2988</v>
      </c>
      <c r="AP1494">
        <v>0.14410000000000001</v>
      </c>
      <c r="BU1494">
        <v>1.01</v>
      </c>
      <c r="BW1494" t="s">
        <v>150</v>
      </c>
      <c r="CA1494" t="s">
        <v>2987</v>
      </c>
      <c r="CB1494" t="s">
        <v>2023</v>
      </c>
      <c r="CC1494" t="s">
        <v>30</v>
      </c>
      <c r="CD1494" t="s">
        <v>29</v>
      </c>
      <c r="CE1494" t="s">
        <v>2022</v>
      </c>
      <c r="CF1494" t="s">
        <v>27</v>
      </c>
      <c r="CG1494" t="s">
        <v>1995</v>
      </c>
      <c r="CH1494" t="s">
        <v>2021</v>
      </c>
      <c r="CI1494" s="7" t="s">
        <v>2043</v>
      </c>
      <c r="CJ1494" s="7" t="s">
        <v>2043</v>
      </c>
      <c r="CK1494" s="7" t="s">
        <v>2042</v>
      </c>
      <c r="CP1494">
        <v>0.5</v>
      </c>
      <c r="CQ1494">
        <v>0.625</v>
      </c>
      <c r="CR1494" t="s">
        <v>1</v>
      </c>
    </row>
    <row r="1495" spans="1:96" x14ac:dyDescent="0.25">
      <c r="A1495" t="s">
        <v>23</v>
      </c>
      <c r="B1495" t="s">
        <v>2992</v>
      </c>
      <c r="C1495" s="13" t="s">
        <v>2996</v>
      </c>
      <c r="D1495" s="31" t="s">
        <v>35817</v>
      </c>
      <c r="E1495" t="s">
        <v>2991</v>
      </c>
      <c r="F1495" t="s">
        <v>2990</v>
      </c>
      <c r="G1495" t="s">
        <v>2995</v>
      </c>
      <c r="I1495">
        <v>100</v>
      </c>
      <c r="J1495" t="s">
        <v>47</v>
      </c>
      <c r="M1495" t="s">
        <v>46</v>
      </c>
      <c r="N1495">
        <v>38220000</v>
      </c>
      <c r="O1495" t="s">
        <v>44</v>
      </c>
      <c r="P1495" t="s">
        <v>1907</v>
      </c>
      <c r="Q1495" t="s">
        <v>2410</v>
      </c>
      <c r="R1495" t="s">
        <v>2026</v>
      </c>
      <c r="T1495" s="5" t="s">
        <v>160</v>
      </c>
      <c r="U1495">
        <v>720</v>
      </c>
      <c r="V1495">
        <v>41116107</v>
      </c>
      <c r="Z1495" t="s">
        <v>39</v>
      </c>
      <c r="AA1495" t="s">
        <v>39</v>
      </c>
      <c r="AB1495" t="s">
        <v>2336</v>
      </c>
      <c r="AE1495" t="s">
        <v>2001</v>
      </c>
      <c r="AF1495" s="10">
        <v>2922</v>
      </c>
      <c r="AG1495" s="9" t="s">
        <v>37</v>
      </c>
      <c r="AH1495" s="8" t="s">
        <v>2335</v>
      </c>
      <c r="AJ1495" t="s">
        <v>5954</v>
      </c>
      <c r="AK1495" s="8" t="s">
        <v>2334</v>
      </c>
      <c r="AL1495" s="8" t="s">
        <v>34</v>
      </c>
      <c r="AM1495" s="8" t="s">
        <v>2409</v>
      </c>
      <c r="AN1495" t="s">
        <v>2408</v>
      </c>
      <c r="AO1495" t="s">
        <v>2988</v>
      </c>
      <c r="AP1495">
        <v>0.14410000000000001</v>
      </c>
      <c r="BU1495">
        <v>1.01</v>
      </c>
      <c r="BW1495" t="s">
        <v>150</v>
      </c>
      <c r="CA1495" t="s">
        <v>2994</v>
      </c>
      <c r="CB1495" t="s">
        <v>2023</v>
      </c>
      <c r="CC1495" t="s">
        <v>30</v>
      </c>
      <c r="CD1495" t="s">
        <v>29</v>
      </c>
      <c r="CE1495" t="s">
        <v>2022</v>
      </c>
      <c r="CF1495" t="s">
        <v>27</v>
      </c>
      <c r="CG1495" t="s">
        <v>1995</v>
      </c>
      <c r="CH1495" t="s">
        <v>2021</v>
      </c>
      <c r="CI1495" s="7" t="s">
        <v>1993</v>
      </c>
      <c r="CJ1495" s="7" t="s">
        <v>1993</v>
      </c>
      <c r="CK1495" s="7" t="s">
        <v>1992</v>
      </c>
      <c r="CP1495">
        <v>0.1</v>
      </c>
      <c r="CQ1495">
        <v>0.125</v>
      </c>
      <c r="CR1495" t="s">
        <v>1</v>
      </c>
    </row>
    <row r="1496" spans="1:96" x14ac:dyDescent="0.25">
      <c r="A1496" t="s">
        <v>23</v>
      </c>
      <c r="B1496" t="s">
        <v>3002</v>
      </c>
      <c r="C1496" s="13" t="s">
        <v>3003</v>
      </c>
      <c r="D1496" s="25" t="s">
        <v>35803</v>
      </c>
      <c r="E1496" t="s">
        <v>3001</v>
      </c>
      <c r="F1496" t="s">
        <v>3000</v>
      </c>
      <c r="G1496" t="s">
        <v>2999</v>
      </c>
      <c r="I1496">
        <v>500</v>
      </c>
      <c r="J1496" t="s">
        <v>47</v>
      </c>
      <c r="M1496" t="s">
        <v>36609</v>
      </c>
      <c r="N1496">
        <v>38220000</v>
      </c>
      <c r="O1496" t="s">
        <v>44</v>
      </c>
      <c r="P1496" t="s">
        <v>1907</v>
      </c>
      <c r="Q1496" t="s">
        <v>2027</v>
      </c>
      <c r="R1496" t="s">
        <v>2057</v>
      </c>
      <c r="T1496" s="5" t="s">
        <v>160</v>
      </c>
      <c r="U1496">
        <v>720</v>
      </c>
      <c r="V1496">
        <v>41116107</v>
      </c>
      <c r="Z1496" t="s">
        <v>39</v>
      </c>
      <c r="AA1496" t="s">
        <v>15</v>
      </c>
      <c r="AB1496">
        <v>0</v>
      </c>
      <c r="AE1496" t="s">
        <v>2001</v>
      </c>
      <c r="AF1496" s="12"/>
      <c r="AG1496" s="12"/>
      <c r="AJ1496" t="s">
        <v>5954</v>
      </c>
      <c r="AO1496" t="s">
        <v>2998</v>
      </c>
      <c r="AP1496">
        <v>0.218</v>
      </c>
      <c r="BU1496">
        <v>1.01</v>
      </c>
      <c r="BW1496" t="s">
        <v>150</v>
      </c>
      <c r="CA1496" t="s">
        <v>2997</v>
      </c>
      <c r="CB1496" t="s">
        <v>2023</v>
      </c>
      <c r="CC1496" t="s">
        <v>30</v>
      </c>
      <c r="CD1496" t="s">
        <v>29</v>
      </c>
      <c r="CE1496" t="s">
        <v>2022</v>
      </c>
      <c r="CF1496" t="s">
        <v>27</v>
      </c>
      <c r="CG1496" t="s">
        <v>1995</v>
      </c>
      <c r="CH1496" t="s">
        <v>2021</v>
      </c>
      <c r="CI1496" s="7" t="s">
        <v>2043</v>
      </c>
      <c r="CJ1496" s="7" t="s">
        <v>2043</v>
      </c>
      <c r="CK1496" s="7" t="s">
        <v>2042</v>
      </c>
      <c r="CP1496">
        <v>0.5</v>
      </c>
      <c r="CQ1496">
        <v>0.625</v>
      </c>
      <c r="CR1496" t="s">
        <v>1</v>
      </c>
    </row>
    <row r="1497" spans="1:96" x14ac:dyDescent="0.25">
      <c r="A1497" t="s">
        <v>23</v>
      </c>
      <c r="B1497" t="s">
        <v>3002</v>
      </c>
      <c r="C1497" s="13" t="s">
        <v>3006</v>
      </c>
      <c r="D1497" s="31" t="s">
        <v>35817</v>
      </c>
      <c r="E1497" t="s">
        <v>3001</v>
      </c>
      <c r="F1497" t="s">
        <v>3000</v>
      </c>
      <c r="G1497" t="s">
        <v>3005</v>
      </c>
      <c r="I1497">
        <v>100</v>
      </c>
      <c r="J1497" t="s">
        <v>47</v>
      </c>
      <c r="M1497" t="s">
        <v>46</v>
      </c>
      <c r="N1497">
        <v>38220000</v>
      </c>
      <c r="O1497" t="s">
        <v>44</v>
      </c>
      <c r="P1497" t="s">
        <v>1907</v>
      </c>
      <c r="Q1497" t="s">
        <v>2027</v>
      </c>
      <c r="R1497" t="s">
        <v>2057</v>
      </c>
      <c r="T1497" s="5" t="s">
        <v>160</v>
      </c>
      <c r="U1497">
        <v>720</v>
      </c>
      <c r="V1497">
        <v>41116107</v>
      </c>
      <c r="Z1497" t="s">
        <v>39</v>
      </c>
      <c r="AA1497" t="s">
        <v>15</v>
      </c>
      <c r="AB1497">
        <v>0</v>
      </c>
      <c r="AE1497" t="s">
        <v>2001</v>
      </c>
      <c r="AF1497" s="12"/>
      <c r="AG1497" s="12"/>
      <c r="AJ1497" t="s">
        <v>5954</v>
      </c>
      <c r="AO1497" t="s">
        <v>2998</v>
      </c>
      <c r="AP1497">
        <v>0.218</v>
      </c>
      <c r="BU1497">
        <v>1.01</v>
      </c>
      <c r="BW1497" t="s">
        <v>150</v>
      </c>
      <c r="CA1497" t="s">
        <v>3004</v>
      </c>
      <c r="CB1497" t="s">
        <v>2023</v>
      </c>
      <c r="CC1497" t="s">
        <v>30</v>
      </c>
      <c r="CD1497" t="s">
        <v>29</v>
      </c>
      <c r="CE1497" t="s">
        <v>2022</v>
      </c>
      <c r="CF1497" t="s">
        <v>27</v>
      </c>
      <c r="CG1497" t="s">
        <v>1995</v>
      </c>
      <c r="CH1497" t="s">
        <v>2021</v>
      </c>
      <c r="CI1497" s="7" t="s">
        <v>1993</v>
      </c>
      <c r="CJ1497" s="7" t="s">
        <v>1993</v>
      </c>
      <c r="CK1497" s="7" t="s">
        <v>1992</v>
      </c>
      <c r="CP1497">
        <v>0.1</v>
      </c>
      <c r="CQ1497">
        <v>0.125</v>
      </c>
      <c r="CR1497" t="s">
        <v>1</v>
      </c>
    </row>
    <row r="1498" spans="1:96" x14ac:dyDescent="0.25">
      <c r="A1498" t="s">
        <v>23</v>
      </c>
      <c r="B1498" t="s">
        <v>3012</v>
      </c>
      <c r="C1498" s="13" t="s">
        <v>3013</v>
      </c>
      <c r="D1498" s="25" t="s">
        <v>35803</v>
      </c>
      <c r="E1498" t="s">
        <v>3011</v>
      </c>
      <c r="F1498" t="s">
        <v>3010</v>
      </c>
      <c r="G1498" t="s">
        <v>3009</v>
      </c>
      <c r="I1498">
        <v>500</v>
      </c>
      <c r="J1498" t="s">
        <v>47</v>
      </c>
      <c r="M1498" t="s">
        <v>36609</v>
      </c>
      <c r="N1498">
        <v>38220000</v>
      </c>
      <c r="O1498" t="s">
        <v>44</v>
      </c>
      <c r="P1498" t="s">
        <v>1907</v>
      </c>
      <c r="Q1498" t="s">
        <v>2027</v>
      </c>
      <c r="R1498" t="s">
        <v>2057</v>
      </c>
      <c r="T1498" s="5" t="s">
        <v>160</v>
      </c>
      <c r="U1498">
        <v>720</v>
      </c>
      <c r="V1498">
        <v>41116107</v>
      </c>
      <c r="Z1498" t="s">
        <v>39</v>
      </c>
      <c r="AA1498" t="s">
        <v>15</v>
      </c>
      <c r="AB1498">
        <v>0</v>
      </c>
      <c r="AE1498" t="s">
        <v>2001</v>
      </c>
      <c r="AF1498" s="12"/>
      <c r="AG1498" s="12"/>
      <c r="AJ1498" t="s">
        <v>5954</v>
      </c>
      <c r="AO1498" t="s">
        <v>3008</v>
      </c>
      <c r="AP1498">
        <v>0.36680000000000001</v>
      </c>
      <c r="BU1498">
        <v>1.0900000000000001</v>
      </c>
      <c r="BW1498" t="s">
        <v>150</v>
      </c>
      <c r="CA1498" t="s">
        <v>3007</v>
      </c>
      <c r="CB1498" t="s">
        <v>2023</v>
      </c>
      <c r="CC1498" t="s">
        <v>30</v>
      </c>
      <c r="CD1498" t="s">
        <v>29</v>
      </c>
      <c r="CE1498" t="s">
        <v>2022</v>
      </c>
      <c r="CF1498" t="s">
        <v>27</v>
      </c>
      <c r="CG1498" t="s">
        <v>1995</v>
      </c>
      <c r="CH1498" t="s">
        <v>2021</v>
      </c>
      <c r="CI1498" s="7" t="s">
        <v>2043</v>
      </c>
      <c r="CJ1498" s="7" t="s">
        <v>2043</v>
      </c>
      <c r="CK1498" s="7" t="s">
        <v>2042</v>
      </c>
      <c r="CP1498">
        <v>0.5</v>
      </c>
      <c r="CQ1498">
        <v>0.625</v>
      </c>
      <c r="CR1498" t="s">
        <v>1</v>
      </c>
    </row>
    <row r="1499" spans="1:96" x14ac:dyDescent="0.25">
      <c r="A1499" t="s">
        <v>23</v>
      </c>
      <c r="B1499" t="s">
        <v>3012</v>
      </c>
      <c r="C1499" s="13" t="s">
        <v>3016</v>
      </c>
      <c r="D1499" s="31" t="s">
        <v>35817</v>
      </c>
      <c r="E1499" t="s">
        <v>3011</v>
      </c>
      <c r="F1499" t="s">
        <v>3010</v>
      </c>
      <c r="G1499" t="s">
        <v>3015</v>
      </c>
      <c r="I1499">
        <v>100</v>
      </c>
      <c r="J1499" t="s">
        <v>47</v>
      </c>
      <c r="M1499" t="s">
        <v>46</v>
      </c>
      <c r="N1499">
        <v>38220000</v>
      </c>
      <c r="O1499" t="s">
        <v>44</v>
      </c>
      <c r="P1499" t="s">
        <v>1907</v>
      </c>
      <c r="Q1499" t="s">
        <v>2027</v>
      </c>
      <c r="R1499" t="s">
        <v>2057</v>
      </c>
      <c r="T1499" s="5" t="s">
        <v>160</v>
      </c>
      <c r="U1499">
        <v>720</v>
      </c>
      <c r="V1499">
        <v>41116107</v>
      </c>
      <c r="Z1499" t="s">
        <v>39</v>
      </c>
      <c r="AA1499" t="s">
        <v>15</v>
      </c>
      <c r="AB1499">
        <v>0</v>
      </c>
      <c r="AE1499" t="s">
        <v>2001</v>
      </c>
      <c r="AF1499" s="12"/>
      <c r="AG1499" s="12"/>
      <c r="AJ1499" t="s">
        <v>5954</v>
      </c>
      <c r="AO1499" t="s">
        <v>3008</v>
      </c>
      <c r="AP1499">
        <v>0.36680000000000001</v>
      </c>
      <c r="BU1499">
        <v>1.0900000000000001</v>
      </c>
      <c r="BW1499" t="s">
        <v>150</v>
      </c>
      <c r="CA1499" t="s">
        <v>3014</v>
      </c>
      <c r="CB1499" t="s">
        <v>2023</v>
      </c>
      <c r="CC1499" t="s">
        <v>30</v>
      </c>
      <c r="CD1499" t="s">
        <v>29</v>
      </c>
      <c r="CE1499" t="s">
        <v>2022</v>
      </c>
      <c r="CF1499" t="s">
        <v>27</v>
      </c>
      <c r="CG1499" t="s">
        <v>1995</v>
      </c>
      <c r="CH1499" t="s">
        <v>2021</v>
      </c>
      <c r="CI1499" s="7" t="s">
        <v>1993</v>
      </c>
      <c r="CJ1499" s="7" t="s">
        <v>1993</v>
      </c>
      <c r="CK1499" s="7" t="s">
        <v>1992</v>
      </c>
      <c r="CP1499">
        <v>0.1</v>
      </c>
      <c r="CQ1499">
        <v>0.125</v>
      </c>
      <c r="CR1499" t="s">
        <v>1</v>
      </c>
    </row>
    <row r="1500" spans="1:96" x14ac:dyDescent="0.25">
      <c r="A1500" t="s">
        <v>23</v>
      </c>
      <c r="B1500" t="s">
        <v>2490</v>
      </c>
      <c r="C1500" s="13" t="s">
        <v>2491</v>
      </c>
      <c r="D1500" s="25" t="s">
        <v>35803</v>
      </c>
      <c r="E1500" t="s">
        <v>2158</v>
      </c>
      <c r="F1500" t="s">
        <v>2489</v>
      </c>
      <c r="G1500" t="s">
        <v>2488</v>
      </c>
      <c r="I1500">
        <v>500</v>
      </c>
      <c r="J1500" t="s">
        <v>47</v>
      </c>
      <c r="M1500" t="s">
        <v>36609</v>
      </c>
      <c r="N1500">
        <v>38220000</v>
      </c>
      <c r="O1500" t="s">
        <v>44</v>
      </c>
      <c r="P1500" t="s">
        <v>1907</v>
      </c>
      <c r="Q1500" t="s">
        <v>2027</v>
      </c>
      <c r="R1500" t="s">
        <v>2064</v>
      </c>
      <c r="T1500" s="5" t="s">
        <v>160</v>
      </c>
      <c r="U1500">
        <v>720</v>
      </c>
      <c r="V1500">
        <v>41116107</v>
      </c>
      <c r="Z1500" t="s">
        <v>39</v>
      </c>
      <c r="AA1500" t="s">
        <v>15</v>
      </c>
      <c r="AB1500">
        <v>0</v>
      </c>
      <c r="AE1500" t="s">
        <v>2001</v>
      </c>
      <c r="AF1500" s="12"/>
      <c r="AG1500" s="12"/>
      <c r="AJ1500" t="s">
        <v>5954</v>
      </c>
      <c r="AO1500" t="s">
        <v>2155</v>
      </c>
      <c r="AP1500">
        <v>0.43309999999999998</v>
      </c>
      <c r="BU1500">
        <v>1.016</v>
      </c>
      <c r="BW1500" t="s">
        <v>150</v>
      </c>
      <c r="CA1500" t="s">
        <v>2487</v>
      </c>
      <c r="CB1500" t="s">
        <v>2023</v>
      </c>
      <c r="CC1500" t="s">
        <v>30</v>
      </c>
      <c r="CD1500" t="s">
        <v>29</v>
      </c>
      <c r="CE1500" t="s">
        <v>2022</v>
      </c>
      <c r="CF1500" t="s">
        <v>27</v>
      </c>
      <c r="CG1500" t="s">
        <v>1995</v>
      </c>
      <c r="CH1500" t="s">
        <v>2021</v>
      </c>
      <c r="CI1500" s="7" t="s">
        <v>2043</v>
      </c>
      <c r="CJ1500" s="7" t="s">
        <v>2043</v>
      </c>
      <c r="CK1500" s="7" t="s">
        <v>2042</v>
      </c>
      <c r="CP1500">
        <v>0.5</v>
      </c>
      <c r="CQ1500">
        <v>0.625</v>
      </c>
      <c r="CR1500" t="s">
        <v>1</v>
      </c>
    </row>
    <row r="1501" spans="1:96" x14ac:dyDescent="0.25">
      <c r="A1501" t="s">
        <v>23</v>
      </c>
      <c r="B1501" t="s">
        <v>2490</v>
      </c>
      <c r="C1501" s="13" t="s">
        <v>2494</v>
      </c>
      <c r="D1501" s="31" t="s">
        <v>35817</v>
      </c>
      <c r="E1501" t="s">
        <v>2158</v>
      </c>
      <c r="F1501" t="s">
        <v>2489</v>
      </c>
      <c r="G1501" t="s">
        <v>2493</v>
      </c>
      <c r="I1501">
        <v>100</v>
      </c>
      <c r="J1501" t="s">
        <v>47</v>
      </c>
      <c r="M1501" t="s">
        <v>46</v>
      </c>
      <c r="N1501">
        <v>38220000</v>
      </c>
      <c r="O1501" t="s">
        <v>44</v>
      </c>
      <c r="P1501" t="s">
        <v>1907</v>
      </c>
      <c r="Q1501" t="s">
        <v>2027</v>
      </c>
      <c r="R1501" t="s">
        <v>2064</v>
      </c>
      <c r="T1501" s="5" t="s">
        <v>160</v>
      </c>
      <c r="U1501">
        <v>720</v>
      </c>
      <c r="V1501">
        <v>41116107</v>
      </c>
      <c r="Z1501" t="s">
        <v>39</v>
      </c>
      <c r="AA1501" t="s">
        <v>15</v>
      </c>
      <c r="AB1501">
        <v>0</v>
      </c>
      <c r="AE1501" t="s">
        <v>2001</v>
      </c>
      <c r="AF1501" s="12"/>
      <c r="AG1501" s="12"/>
      <c r="AJ1501" t="s">
        <v>5954</v>
      </c>
      <c r="AO1501" t="s">
        <v>2155</v>
      </c>
      <c r="AP1501">
        <v>0.43309999999999998</v>
      </c>
      <c r="BU1501">
        <v>1.016</v>
      </c>
      <c r="BW1501" t="s">
        <v>150</v>
      </c>
      <c r="CA1501" t="s">
        <v>2492</v>
      </c>
      <c r="CB1501" t="s">
        <v>2023</v>
      </c>
      <c r="CC1501" t="s">
        <v>30</v>
      </c>
      <c r="CD1501" t="s">
        <v>29</v>
      </c>
      <c r="CE1501" t="s">
        <v>2022</v>
      </c>
      <c r="CF1501" t="s">
        <v>27</v>
      </c>
      <c r="CG1501" t="s">
        <v>1995</v>
      </c>
      <c r="CH1501" t="s">
        <v>2021</v>
      </c>
      <c r="CI1501" s="7" t="s">
        <v>1993</v>
      </c>
      <c r="CJ1501" s="7" t="s">
        <v>1993</v>
      </c>
      <c r="CK1501" s="7" t="s">
        <v>1992</v>
      </c>
      <c r="CP1501">
        <v>0.1</v>
      </c>
      <c r="CQ1501">
        <v>0.125</v>
      </c>
      <c r="CR1501" t="s">
        <v>1</v>
      </c>
    </row>
    <row r="1502" spans="1:96" x14ac:dyDescent="0.25">
      <c r="A1502" t="s">
        <v>23</v>
      </c>
      <c r="B1502" t="s">
        <v>3020</v>
      </c>
      <c r="C1502" s="13" t="s">
        <v>3021</v>
      </c>
      <c r="D1502" s="25" t="s">
        <v>35803</v>
      </c>
      <c r="E1502" t="s">
        <v>2158</v>
      </c>
      <c r="F1502" t="s">
        <v>3019</v>
      </c>
      <c r="G1502" t="s">
        <v>3018</v>
      </c>
      <c r="I1502">
        <v>500</v>
      </c>
      <c r="J1502" t="s">
        <v>47</v>
      </c>
      <c r="M1502" t="s">
        <v>36609</v>
      </c>
      <c r="N1502">
        <v>38220000</v>
      </c>
      <c r="O1502" t="s">
        <v>44</v>
      </c>
      <c r="P1502" t="s">
        <v>1907</v>
      </c>
      <c r="Q1502" t="s">
        <v>2027</v>
      </c>
      <c r="R1502" t="s">
        <v>2064</v>
      </c>
      <c r="T1502" s="5" t="s">
        <v>160</v>
      </c>
      <c r="U1502">
        <v>720</v>
      </c>
      <c r="V1502">
        <v>41116107</v>
      </c>
      <c r="Z1502" t="s">
        <v>39</v>
      </c>
      <c r="AA1502" t="s">
        <v>15</v>
      </c>
      <c r="AB1502">
        <v>0</v>
      </c>
      <c r="AE1502" t="s">
        <v>2001</v>
      </c>
      <c r="AF1502" s="12"/>
      <c r="AG1502" s="12"/>
      <c r="AJ1502" t="s">
        <v>5954</v>
      </c>
      <c r="AO1502" t="s">
        <v>2155</v>
      </c>
      <c r="AP1502">
        <v>0.29049999999999998</v>
      </c>
      <c r="BU1502">
        <v>1.01</v>
      </c>
      <c r="BW1502" t="s">
        <v>150</v>
      </c>
      <c r="CA1502" t="s">
        <v>3017</v>
      </c>
      <c r="CB1502" t="s">
        <v>2023</v>
      </c>
      <c r="CC1502" t="s">
        <v>30</v>
      </c>
      <c r="CD1502" t="s">
        <v>29</v>
      </c>
      <c r="CE1502" t="s">
        <v>2022</v>
      </c>
      <c r="CF1502" t="s">
        <v>27</v>
      </c>
      <c r="CG1502" t="s">
        <v>1995</v>
      </c>
      <c r="CH1502" t="s">
        <v>2021</v>
      </c>
      <c r="CI1502" s="7" t="s">
        <v>2043</v>
      </c>
      <c r="CJ1502" s="7" t="s">
        <v>2043</v>
      </c>
      <c r="CK1502" s="7" t="s">
        <v>2042</v>
      </c>
      <c r="CP1502">
        <v>0.5</v>
      </c>
      <c r="CQ1502">
        <v>0.625</v>
      </c>
      <c r="CR1502" t="s">
        <v>1</v>
      </c>
    </row>
    <row r="1503" spans="1:96" x14ac:dyDescent="0.25">
      <c r="A1503" t="s">
        <v>23</v>
      </c>
      <c r="B1503" t="s">
        <v>3020</v>
      </c>
      <c r="C1503" s="13" t="s">
        <v>3024</v>
      </c>
      <c r="D1503" s="31" t="s">
        <v>35817</v>
      </c>
      <c r="E1503" t="s">
        <v>2158</v>
      </c>
      <c r="F1503" t="s">
        <v>3019</v>
      </c>
      <c r="G1503" t="s">
        <v>3023</v>
      </c>
      <c r="I1503">
        <v>100</v>
      </c>
      <c r="J1503" t="s">
        <v>47</v>
      </c>
      <c r="M1503" t="s">
        <v>46</v>
      </c>
      <c r="N1503">
        <v>38220000</v>
      </c>
      <c r="O1503" t="s">
        <v>44</v>
      </c>
      <c r="P1503" t="s">
        <v>1907</v>
      </c>
      <c r="Q1503" t="s">
        <v>2027</v>
      </c>
      <c r="R1503" t="s">
        <v>2064</v>
      </c>
      <c r="T1503" s="5" t="s">
        <v>160</v>
      </c>
      <c r="U1503">
        <v>720</v>
      </c>
      <c r="V1503">
        <v>41116107</v>
      </c>
      <c r="Z1503" t="s">
        <v>39</v>
      </c>
      <c r="AA1503" t="s">
        <v>15</v>
      </c>
      <c r="AB1503">
        <v>0</v>
      </c>
      <c r="AE1503" t="s">
        <v>2001</v>
      </c>
      <c r="AF1503" s="12"/>
      <c r="AG1503" s="12"/>
      <c r="AJ1503" t="s">
        <v>5954</v>
      </c>
      <c r="AO1503" t="s">
        <v>2155</v>
      </c>
      <c r="AP1503">
        <v>0.29049999999999998</v>
      </c>
      <c r="BU1503">
        <v>1.01</v>
      </c>
      <c r="BW1503" t="s">
        <v>150</v>
      </c>
      <c r="CA1503" t="s">
        <v>3022</v>
      </c>
      <c r="CB1503" t="s">
        <v>2023</v>
      </c>
      <c r="CC1503" t="s">
        <v>30</v>
      </c>
      <c r="CD1503" t="s">
        <v>29</v>
      </c>
      <c r="CE1503" t="s">
        <v>2022</v>
      </c>
      <c r="CF1503" t="s">
        <v>27</v>
      </c>
      <c r="CG1503" t="s">
        <v>1995</v>
      </c>
      <c r="CH1503" t="s">
        <v>2021</v>
      </c>
      <c r="CI1503" s="7" t="s">
        <v>1993</v>
      </c>
      <c r="CJ1503" s="7" t="s">
        <v>1993</v>
      </c>
      <c r="CK1503" s="7" t="s">
        <v>1992</v>
      </c>
      <c r="CP1503">
        <v>0.1</v>
      </c>
      <c r="CQ1503">
        <v>0.125</v>
      </c>
      <c r="CR1503" t="s">
        <v>1</v>
      </c>
    </row>
    <row r="1504" spans="1:96" x14ac:dyDescent="0.25">
      <c r="A1504" t="s">
        <v>23</v>
      </c>
      <c r="B1504" t="s">
        <v>3030</v>
      </c>
      <c r="C1504" s="13" t="s">
        <v>3031</v>
      </c>
      <c r="D1504" s="25" t="s">
        <v>35803</v>
      </c>
      <c r="E1504" t="s">
        <v>3029</v>
      </c>
      <c r="F1504" t="s">
        <v>3028</v>
      </c>
      <c r="G1504" t="s">
        <v>3027</v>
      </c>
      <c r="I1504">
        <v>500</v>
      </c>
      <c r="J1504" t="s">
        <v>47</v>
      </c>
      <c r="M1504" t="s">
        <v>36609</v>
      </c>
      <c r="N1504">
        <v>38220000</v>
      </c>
      <c r="O1504" t="s">
        <v>44</v>
      </c>
      <c r="P1504" t="s">
        <v>1907</v>
      </c>
      <c r="Q1504" t="s">
        <v>2027</v>
      </c>
      <c r="R1504" t="s">
        <v>2057</v>
      </c>
      <c r="T1504" s="5" t="s">
        <v>160</v>
      </c>
      <c r="U1504">
        <v>720</v>
      </c>
      <c r="V1504">
        <v>41116107</v>
      </c>
      <c r="Z1504" t="s">
        <v>39</v>
      </c>
      <c r="AA1504" t="s">
        <v>15</v>
      </c>
      <c r="AB1504">
        <v>0</v>
      </c>
      <c r="AE1504" t="s">
        <v>2001</v>
      </c>
      <c r="AF1504" s="12"/>
      <c r="AG1504" s="12"/>
      <c r="AJ1504" t="s">
        <v>5954</v>
      </c>
      <c r="AO1504" t="s">
        <v>3026</v>
      </c>
      <c r="AP1504">
        <v>0.22239999999999999</v>
      </c>
      <c r="BU1504">
        <v>1.01</v>
      </c>
      <c r="BW1504" t="s">
        <v>150</v>
      </c>
      <c r="CA1504" t="s">
        <v>3025</v>
      </c>
      <c r="CB1504" t="s">
        <v>2023</v>
      </c>
      <c r="CC1504" t="s">
        <v>30</v>
      </c>
      <c r="CD1504" t="s">
        <v>29</v>
      </c>
      <c r="CE1504" t="s">
        <v>2022</v>
      </c>
      <c r="CF1504" t="s">
        <v>27</v>
      </c>
      <c r="CG1504" t="s">
        <v>1995</v>
      </c>
      <c r="CH1504" t="s">
        <v>2021</v>
      </c>
      <c r="CI1504" s="7" t="s">
        <v>2043</v>
      </c>
      <c r="CJ1504" s="7" t="s">
        <v>2043</v>
      </c>
      <c r="CK1504" s="7" t="s">
        <v>2042</v>
      </c>
      <c r="CP1504">
        <v>0.5</v>
      </c>
      <c r="CQ1504">
        <v>0.625</v>
      </c>
      <c r="CR1504" t="s">
        <v>1</v>
      </c>
    </row>
    <row r="1505" spans="1:96" x14ac:dyDescent="0.25">
      <c r="A1505" t="s">
        <v>23</v>
      </c>
      <c r="B1505" t="s">
        <v>3030</v>
      </c>
      <c r="C1505" s="13" t="s">
        <v>3034</v>
      </c>
      <c r="D1505" s="31" t="s">
        <v>35817</v>
      </c>
      <c r="E1505" t="s">
        <v>3029</v>
      </c>
      <c r="F1505" t="s">
        <v>3028</v>
      </c>
      <c r="G1505" t="s">
        <v>3033</v>
      </c>
      <c r="I1505">
        <v>100</v>
      </c>
      <c r="J1505" t="s">
        <v>47</v>
      </c>
      <c r="M1505" t="s">
        <v>46</v>
      </c>
      <c r="N1505">
        <v>38220000</v>
      </c>
      <c r="O1505" t="s">
        <v>44</v>
      </c>
      <c r="P1505" t="s">
        <v>1907</v>
      </c>
      <c r="Q1505" t="s">
        <v>2027</v>
      </c>
      <c r="R1505" t="s">
        <v>2057</v>
      </c>
      <c r="T1505" s="5" t="s">
        <v>160</v>
      </c>
      <c r="U1505">
        <v>720</v>
      </c>
      <c r="V1505">
        <v>41116107</v>
      </c>
      <c r="Z1505" t="s">
        <v>39</v>
      </c>
      <c r="AA1505" t="s">
        <v>15</v>
      </c>
      <c r="AB1505">
        <v>0</v>
      </c>
      <c r="AE1505" t="s">
        <v>2001</v>
      </c>
      <c r="AF1505" s="12"/>
      <c r="AG1505" s="12"/>
      <c r="AJ1505" t="s">
        <v>5954</v>
      </c>
      <c r="AO1505" t="s">
        <v>3026</v>
      </c>
      <c r="AP1505">
        <v>0.22239999999999999</v>
      </c>
      <c r="BU1505">
        <v>1.01</v>
      </c>
      <c r="BW1505" t="s">
        <v>150</v>
      </c>
      <c r="CA1505" t="s">
        <v>3032</v>
      </c>
      <c r="CB1505" t="s">
        <v>2023</v>
      </c>
      <c r="CC1505" t="s">
        <v>30</v>
      </c>
      <c r="CD1505" t="s">
        <v>29</v>
      </c>
      <c r="CE1505" t="s">
        <v>2022</v>
      </c>
      <c r="CF1505" t="s">
        <v>27</v>
      </c>
      <c r="CG1505" t="s">
        <v>1995</v>
      </c>
      <c r="CH1505" t="s">
        <v>2021</v>
      </c>
      <c r="CI1505" s="7" t="s">
        <v>1993</v>
      </c>
      <c r="CJ1505" s="7" t="s">
        <v>1993</v>
      </c>
      <c r="CK1505" s="7" t="s">
        <v>1992</v>
      </c>
      <c r="CP1505">
        <v>0.1</v>
      </c>
      <c r="CQ1505">
        <v>0.125</v>
      </c>
      <c r="CR1505" t="s">
        <v>1</v>
      </c>
    </row>
    <row r="1506" spans="1:96" x14ac:dyDescent="0.25">
      <c r="A1506" t="s">
        <v>23</v>
      </c>
      <c r="B1506" t="s">
        <v>3040</v>
      </c>
      <c r="C1506" s="13" t="s">
        <v>3041</v>
      </c>
      <c r="D1506" s="25" t="s">
        <v>35803</v>
      </c>
      <c r="E1506" t="s">
        <v>3039</v>
      </c>
      <c r="F1506" t="s">
        <v>3038</v>
      </c>
      <c r="G1506" t="s">
        <v>3037</v>
      </c>
      <c r="I1506">
        <v>500</v>
      </c>
      <c r="J1506" t="s">
        <v>47</v>
      </c>
      <c r="M1506" t="s">
        <v>36609</v>
      </c>
      <c r="N1506">
        <v>38220000</v>
      </c>
      <c r="O1506" t="s">
        <v>44</v>
      </c>
      <c r="P1506" t="s">
        <v>1907</v>
      </c>
      <c r="Q1506" t="s">
        <v>2027</v>
      </c>
      <c r="R1506" t="s">
        <v>2057</v>
      </c>
      <c r="T1506" s="5" t="s">
        <v>160</v>
      </c>
      <c r="U1506">
        <v>720</v>
      </c>
      <c r="V1506">
        <v>41116107</v>
      </c>
      <c r="Z1506" t="s">
        <v>39</v>
      </c>
      <c r="AA1506" t="s">
        <v>15</v>
      </c>
      <c r="AB1506">
        <v>0</v>
      </c>
      <c r="AE1506" t="s">
        <v>2001</v>
      </c>
      <c r="AF1506" s="12"/>
      <c r="AG1506" s="12"/>
      <c r="AJ1506" t="s">
        <v>5954</v>
      </c>
      <c r="AO1506" t="s">
        <v>3036</v>
      </c>
      <c r="AP1506">
        <v>0.2651</v>
      </c>
      <c r="BU1506">
        <v>1.01</v>
      </c>
      <c r="BW1506" t="s">
        <v>150</v>
      </c>
      <c r="CA1506" t="s">
        <v>3035</v>
      </c>
      <c r="CB1506" t="s">
        <v>2023</v>
      </c>
      <c r="CC1506" t="s">
        <v>30</v>
      </c>
      <c r="CD1506" t="s">
        <v>29</v>
      </c>
      <c r="CE1506" t="s">
        <v>2022</v>
      </c>
      <c r="CF1506" t="s">
        <v>27</v>
      </c>
      <c r="CG1506" t="s">
        <v>1995</v>
      </c>
      <c r="CH1506" t="s">
        <v>2021</v>
      </c>
      <c r="CI1506" s="7" t="s">
        <v>2043</v>
      </c>
      <c r="CJ1506" s="7" t="s">
        <v>2043</v>
      </c>
      <c r="CK1506" s="7" t="s">
        <v>2042</v>
      </c>
      <c r="CP1506">
        <v>0.5</v>
      </c>
      <c r="CQ1506">
        <v>0.625</v>
      </c>
      <c r="CR1506" t="s">
        <v>1</v>
      </c>
    </row>
    <row r="1507" spans="1:96" x14ac:dyDescent="0.25">
      <c r="A1507" t="s">
        <v>23</v>
      </c>
      <c r="B1507" t="s">
        <v>3040</v>
      </c>
      <c r="C1507" s="13" t="s">
        <v>3044</v>
      </c>
      <c r="D1507" s="31" t="s">
        <v>35817</v>
      </c>
      <c r="E1507" t="s">
        <v>3039</v>
      </c>
      <c r="F1507" t="s">
        <v>3038</v>
      </c>
      <c r="G1507" t="s">
        <v>3043</v>
      </c>
      <c r="I1507">
        <v>100</v>
      </c>
      <c r="J1507" t="s">
        <v>47</v>
      </c>
      <c r="M1507" t="s">
        <v>46</v>
      </c>
      <c r="N1507">
        <v>38220000</v>
      </c>
      <c r="O1507" t="s">
        <v>44</v>
      </c>
      <c r="P1507" t="s">
        <v>1907</v>
      </c>
      <c r="Q1507" t="s">
        <v>2027</v>
      </c>
      <c r="R1507" t="s">
        <v>2057</v>
      </c>
      <c r="T1507" s="5" t="s">
        <v>160</v>
      </c>
      <c r="U1507">
        <v>720</v>
      </c>
      <c r="V1507">
        <v>41116107</v>
      </c>
      <c r="Z1507" t="s">
        <v>39</v>
      </c>
      <c r="AA1507" t="s">
        <v>15</v>
      </c>
      <c r="AB1507">
        <v>0</v>
      </c>
      <c r="AE1507" t="s">
        <v>2001</v>
      </c>
      <c r="AF1507" s="12"/>
      <c r="AG1507" s="12"/>
      <c r="AJ1507" t="s">
        <v>5954</v>
      </c>
      <c r="AO1507" t="s">
        <v>3036</v>
      </c>
      <c r="AP1507">
        <v>0.2651</v>
      </c>
      <c r="BU1507">
        <v>1.01</v>
      </c>
      <c r="BW1507" t="s">
        <v>150</v>
      </c>
      <c r="CA1507" t="s">
        <v>3042</v>
      </c>
      <c r="CB1507" t="s">
        <v>2023</v>
      </c>
      <c r="CC1507" t="s">
        <v>30</v>
      </c>
      <c r="CD1507" t="s">
        <v>29</v>
      </c>
      <c r="CE1507" t="s">
        <v>2022</v>
      </c>
      <c r="CF1507" t="s">
        <v>27</v>
      </c>
      <c r="CG1507" t="s">
        <v>1995</v>
      </c>
      <c r="CH1507" t="s">
        <v>2021</v>
      </c>
      <c r="CI1507" s="7" t="s">
        <v>1993</v>
      </c>
      <c r="CJ1507" s="7" t="s">
        <v>1993</v>
      </c>
      <c r="CK1507" s="7" t="s">
        <v>1992</v>
      </c>
      <c r="CP1507">
        <v>0.1</v>
      </c>
      <c r="CQ1507">
        <v>0.125</v>
      </c>
      <c r="CR1507" t="s">
        <v>1</v>
      </c>
    </row>
    <row r="1508" spans="1:96" x14ac:dyDescent="0.25">
      <c r="A1508" t="s">
        <v>23</v>
      </c>
      <c r="B1508" t="s">
        <v>3050</v>
      </c>
      <c r="C1508" s="13" t="s">
        <v>3051</v>
      </c>
      <c r="D1508" s="25" t="s">
        <v>35803</v>
      </c>
      <c r="E1508" t="s">
        <v>3049</v>
      </c>
      <c r="F1508" t="s">
        <v>3048</v>
      </c>
      <c r="G1508" t="s">
        <v>3047</v>
      </c>
      <c r="I1508">
        <v>500</v>
      </c>
      <c r="J1508" t="s">
        <v>47</v>
      </c>
      <c r="M1508" t="s">
        <v>36609</v>
      </c>
      <c r="N1508">
        <v>38220000</v>
      </c>
      <c r="O1508" t="s">
        <v>44</v>
      </c>
      <c r="P1508" t="s">
        <v>1907</v>
      </c>
      <c r="Q1508" t="s">
        <v>2027</v>
      </c>
      <c r="R1508" t="s">
        <v>2057</v>
      </c>
      <c r="T1508" s="5" t="s">
        <v>160</v>
      </c>
      <c r="U1508">
        <v>720</v>
      </c>
      <c r="V1508">
        <v>41116107</v>
      </c>
      <c r="Z1508" t="s">
        <v>39</v>
      </c>
      <c r="AA1508" t="s">
        <v>15</v>
      </c>
      <c r="AB1508">
        <v>0</v>
      </c>
      <c r="AE1508" t="s">
        <v>2001</v>
      </c>
      <c r="AF1508" s="12"/>
      <c r="AG1508" s="12"/>
      <c r="AJ1508" t="s">
        <v>5954</v>
      </c>
      <c r="AO1508" t="s">
        <v>3046</v>
      </c>
      <c r="AP1508">
        <v>0.26989999999999997</v>
      </c>
      <c r="BU1508">
        <v>1.01</v>
      </c>
      <c r="BW1508" t="s">
        <v>150</v>
      </c>
      <c r="CA1508" t="s">
        <v>3045</v>
      </c>
      <c r="CB1508" t="s">
        <v>2023</v>
      </c>
      <c r="CC1508" t="s">
        <v>30</v>
      </c>
      <c r="CD1508" t="s">
        <v>29</v>
      </c>
      <c r="CE1508" t="s">
        <v>2022</v>
      </c>
      <c r="CF1508" t="s">
        <v>27</v>
      </c>
      <c r="CG1508" t="s">
        <v>1995</v>
      </c>
      <c r="CH1508" t="s">
        <v>2021</v>
      </c>
      <c r="CI1508" s="7" t="s">
        <v>2043</v>
      </c>
      <c r="CJ1508" s="7" t="s">
        <v>2043</v>
      </c>
      <c r="CK1508" s="7" t="s">
        <v>2042</v>
      </c>
      <c r="CP1508">
        <v>0.5</v>
      </c>
      <c r="CQ1508">
        <v>0.625</v>
      </c>
      <c r="CR1508" t="s">
        <v>1</v>
      </c>
    </row>
    <row r="1509" spans="1:96" x14ac:dyDescent="0.25">
      <c r="A1509" t="s">
        <v>23</v>
      </c>
      <c r="B1509" t="s">
        <v>3050</v>
      </c>
      <c r="C1509" s="13" t="s">
        <v>3054</v>
      </c>
      <c r="D1509" s="31" t="s">
        <v>35817</v>
      </c>
      <c r="E1509" t="s">
        <v>3049</v>
      </c>
      <c r="F1509" t="s">
        <v>3048</v>
      </c>
      <c r="G1509" t="s">
        <v>3053</v>
      </c>
      <c r="I1509">
        <v>100</v>
      </c>
      <c r="J1509" t="s">
        <v>47</v>
      </c>
      <c r="M1509" t="s">
        <v>46</v>
      </c>
      <c r="N1509">
        <v>38220000</v>
      </c>
      <c r="O1509" t="s">
        <v>44</v>
      </c>
      <c r="P1509" t="s">
        <v>1907</v>
      </c>
      <c r="Q1509" t="s">
        <v>2027</v>
      </c>
      <c r="R1509" t="s">
        <v>2057</v>
      </c>
      <c r="T1509" s="5" t="s">
        <v>160</v>
      </c>
      <c r="U1509">
        <v>720</v>
      </c>
      <c r="V1509">
        <v>41116107</v>
      </c>
      <c r="Z1509" t="s">
        <v>39</v>
      </c>
      <c r="AA1509" t="s">
        <v>15</v>
      </c>
      <c r="AB1509">
        <v>0</v>
      </c>
      <c r="AE1509" t="s">
        <v>2001</v>
      </c>
      <c r="AF1509" s="12"/>
      <c r="AG1509" s="12"/>
      <c r="AJ1509" t="s">
        <v>5954</v>
      </c>
      <c r="AO1509" t="s">
        <v>3046</v>
      </c>
      <c r="AP1509">
        <v>0.26989999999999997</v>
      </c>
      <c r="BU1509">
        <v>1.01</v>
      </c>
      <c r="BW1509" t="s">
        <v>150</v>
      </c>
      <c r="CA1509" t="s">
        <v>3052</v>
      </c>
      <c r="CB1509" t="s">
        <v>2023</v>
      </c>
      <c r="CC1509" t="s">
        <v>30</v>
      </c>
      <c r="CD1509" t="s">
        <v>29</v>
      </c>
      <c r="CE1509" t="s">
        <v>2022</v>
      </c>
      <c r="CF1509" t="s">
        <v>27</v>
      </c>
      <c r="CG1509" t="s">
        <v>1995</v>
      </c>
      <c r="CH1509" t="s">
        <v>2021</v>
      </c>
      <c r="CI1509" s="7" t="s">
        <v>1993</v>
      </c>
      <c r="CJ1509" s="7" t="s">
        <v>1993</v>
      </c>
      <c r="CK1509" s="7" t="s">
        <v>1992</v>
      </c>
      <c r="CP1509">
        <v>0.1</v>
      </c>
      <c r="CQ1509">
        <v>0.125</v>
      </c>
      <c r="CR1509" t="s">
        <v>1</v>
      </c>
    </row>
    <row r="1510" spans="1:96" x14ac:dyDescent="0.25">
      <c r="A1510" t="s">
        <v>23</v>
      </c>
      <c r="B1510" t="s">
        <v>2503</v>
      </c>
      <c r="C1510" s="13" t="s">
        <v>2504</v>
      </c>
      <c r="D1510" s="25" t="s">
        <v>35803</v>
      </c>
      <c r="E1510" t="s">
        <v>2168</v>
      </c>
      <c r="F1510" t="s">
        <v>2502</v>
      </c>
      <c r="G1510" t="s">
        <v>2501</v>
      </c>
      <c r="I1510">
        <v>500</v>
      </c>
      <c r="J1510" t="s">
        <v>47</v>
      </c>
      <c r="M1510" t="s">
        <v>36609</v>
      </c>
      <c r="N1510">
        <v>38220000</v>
      </c>
      <c r="O1510" t="s">
        <v>44</v>
      </c>
      <c r="P1510" t="s">
        <v>1907</v>
      </c>
      <c r="Q1510" t="s">
        <v>2027</v>
      </c>
      <c r="R1510" t="s">
        <v>2026</v>
      </c>
      <c r="T1510" s="5" t="s">
        <v>160</v>
      </c>
      <c r="U1510">
        <v>720</v>
      </c>
      <c r="V1510">
        <v>41116107</v>
      </c>
      <c r="Z1510" t="s">
        <v>39</v>
      </c>
      <c r="AA1510" t="s">
        <v>39</v>
      </c>
      <c r="AB1510" t="s">
        <v>2500</v>
      </c>
      <c r="AE1510" t="s">
        <v>2001</v>
      </c>
      <c r="AF1510" s="10">
        <v>3082</v>
      </c>
      <c r="AG1510" s="9" t="s">
        <v>74</v>
      </c>
      <c r="AH1510" s="8" t="s">
        <v>2499</v>
      </c>
      <c r="AJ1510" t="s">
        <v>5954</v>
      </c>
      <c r="AK1510" s="8" t="s">
        <v>2498</v>
      </c>
      <c r="AM1510" s="8" t="s">
        <v>2497</v>
      </c>
      <c r="AN1510" t="s">
        <v>2496</v>
      </c>
      <c r="AO1510" t="s">
        <v>2165</v>
      </c>
      <c r="AP1510">
        <v>0.29509999999999997</v>
      </c>
      <c r="BW1510" t="s">
        <v>150</v>
      </c>
      <c r="CA1510" t="s">
        <v>2495</v>
      </c>
      <c r="CB1510" t="s">
        <v>2023</v>
      </c>
      <c r="CC1510" t="s">
        <v>30</v>
      </c>
      <c r="CD1510" t="s">
        <v>29</v>
      </c>
      <c r="CE1510" t="s">
        <v>2022</v>
      </c>
      <c r="CF1510" t="s">
        <v>27</v>
      </c>
      <c r="CG1510" t="s">
        <v>1995</v>
      </c>
      <c r="CH1510" t="s">
        <v>2021</v>
      </c>
      <c r="CI1510" s="7" t="s">
        <v>2043</v>
      </c>
      <c r="CJ1510" s="7" t="s">
        <v>2043</v>
      </c>
      <c r="CK1510" s="7" t="s">
        <v>2042</v>
      </c>
      <c r="CP1510">
        <v>0.5</v>
      </c>
      <c r="CQ1510">
        <v>0.625</v>
      </c>
      <c r="CR1510" t="s">
        <v>1</v>
      </c>
    </row>
    <row r="1511" spans="1:96" x14ac:dyDescent="0.25">
      <c r="A1511" t="s">
        <v>23</v>
      </c>
      <c r="B1511" t="s">
        <v>2503</v>
      </c>
      <c r="C1511" s="13" t="s">
        <v>2507</v>
      </c>
      <c r="D1511" s="31" t="s">
        <v>35817</v>
      </c>
      <c r="E1511" t="s">
        <v>2168</v>
      </c>
      <c r="F1511" t="s">
        <v>2502</v>
      </c>
      <c r="G1511" t="s">
        <v>2506</v>
      </c>
      <c r="I1511">
        <v>100</v>
      </c>
      <c r="J1511" t="s">
        <v>47</v>
      </c>
      <c r="M1511" t="s">
        <v>46</v>
      </c>
      <c r="N1511">
        <v>38220000</v>
      </c>
      <c r="O1511" t="s">
        <v>44</v>
      </c>
      <c r="P1511" t="s">
        <v>1907</v>
      </c>
      <c r="Q1511" t="s">
        <v>2027</v>
      </c>
      <c r="R1511" t="s">
        <v>2026</v>
      </c>
      <c r="T1511" s="5" t="s">
        <v>160</v>
      </c>
      <c r="U1511">
        <v>720</v>
      </c>
      <c r="V1511">
        <v>41116107</v>
      </c>
      <c r="Z1511" t="s">
        <v>39</v>
      </c>
      <c r="AA1511" t="s">
        <v>39</v>
      </c>
      <c r="AB1511" t="s">
        <v>2500</v>
      </c>
      <c r="AE1511" t="s">
        <v>2001</v>
      </c>
      <c r="AF1511" s="10">
        <v>3082</v>
      </c>
      <c r="AG1511" s="9" t="s">
        <v>74</v>
      </c>
      <c r="AH1511" s="8" t="s">
        <v>2499</v>
      </c>
      <c r="AJ1511" t="s">
        <v>5954</v>
      </c>
      <c r="AK1511" s="8" t="s">
        <v>2498</v>
      </c>
      <c r="AM1511" s="8" t="s">
        <v>2497</v>
      </c>
      <c r="AN1511" t="s">
        <v>2496</v>
      </c>
      <c r="AO1511" t="s">
        <v>2165</v>
      </c>
      <c r="AP1511">
        <v>0.29509999999999997</v>
      </c>
      <c r="BW1511" t="s">
        <v>150</v>
      </c>
      <c r="CA1511" t="s">
        <v>2505</v>
      </c>
      <c r="CB1511" t="s">
        <v>2023</v>
      </c>
      <c r="CC1511" t="s">
        <v>30</v>
      </c>
      <c r="CD1511" t="s">
        <v>29</v>
      </c>
      <c r="CE1511" t="s">
        <v>2022</v>
      </c>
      <c r="CF1511" t="s">
        <v>27</v>
      </c>
      <c r="CG1511" t="s">
        <v>1995</v>
      </c>
      <c r="CH1511" t="s">
        <v>2021</v>
      </c>
      <c r="CI1511" s="7" t="s">
        <v>1993</v>
      </c>
      <c r="CJ1511" s="7" t="s">
        <v>1993</v>
      </c>
      <c r="CK1511" s="7" t="s">
        <v>1992</v>
      </c>
      <c r="CP1511">
        <v>0.1</v>
      </c>
      <c r="CQ1511">
        <v>0.125</v>
      </c>
      <c r="CR1511" t="s">
        <v>1</v>
      </c>
    </row>
    <row r="1512" spans="1:96" x14ac:dyDescent="0.25">
      <c r="A1512" t="s">
        <v>23</v>
      </c>
      <c r="B1512" t="s">
        <v>3058</v>
      </c>
      <c r="C1512" s="13" t="s">
        <v>3059</v>
      </c>
      <c r="D1512" s="25" t="s">
        <v>35803</v>
      </c>
      <c r="E1512" t="s">
        <v>2168</v>
      </c>
      <c r="F1512" t="s">
        <v>3057</v>
      </c>
      <c r="G1512" t="s">
        <v>3056</v>
      </c>
      <c r="I1512">
        <v>500</v>
      </c>
      <c r="J1512" t="s">
        <v>47</v>
      </c>
      <c r="M1512" t="s">
        <v>36609</v>
      </c>
      <c r="N1512">
        <v>38220000</v>
      </c>
      <c r="O1512" t="s">
        <v>44</v>
      </c>
      <c r="P1512" t="s">
        <v>1907</v>
      </c>
      <c r="Q1512" t="s">
        <v>2027</v>
      </c>
      <c r="R1512" t="s">
        <v>2026</v>
      </c>
      <c r="T1512" s="5" t="s">
        <v>160</v>
      </c>
      <c r="U1512">
        <v>720</v>
      </c>
      <c r="V1512">
        <v>41116107</v>
      </c>
      <c r="Z1512" t="s">
        <v>39</v>
      </c>
      <c r="AA1512" t="s">
        <v>15</v>
      </c>
      <c r="AB1512">
        <v>0</v>
      </c>
      <c r="AE1512" t="s">
        <v>2001</v>
      </c>
      <c r="AF1512" s="12"/>
      <c r="AG1512" s="12"/>
      <c r="AJ1512" t="s">
        <v>5954</v>
      </c>
      <c r="AO1512" t="s">
        <v>2165</v>
      </c>
      <c r="AP1512">
        <v>0.21160000000000001</v>
      </c>
      <c r="BU1512">
        <v>1.01</v>
      </c>
      <c r="BW1512" t="s">
        <v>150</v>
      </c>
      <c r="CA1512" t="s">
        <v>3055</v>
      </c>
      <c r="CB1512" t="s">
        <v>2023</v>
      </c>
      <c r="CC1512" t="s">
        <v>30</v>
      </c>
      <c r="CD1512" t="s">
        <v>29</v>
      </c>
      <c r="CE1512" t="s">
        <v>2022</v>
      </c>
      <c r="CF1512" t="s">
        <v>27</v>
      </c>
      <c r="CG1512" t="s">
        <v>1995</v>
      </c>
      <c r="CH1512" t="s">
        <v>2021</v>
      </c>
      <c r="CI1512" s="7" t="s">
        <v>2043</v>
      </c>
      <c r="CJ1512" s="7" t="s">
        <v>2043</v>
      </c>
      <c r="CK1512" s="7" t="s">
        <v>2042</v>
      </c>
      <c r="CP1512">
        <v>0.5</v>
      </c>
      <c r="CQ1512">
        <v>0.625</v>
      </c>
      <c r="CR1512" t="s">
        <v>1</v>
      </c>
    </row>
    <row r="1513" spans="1:96" x14ac:dyDescent="0.25">
      <c r="A1513" t="s">
        <v>23</v>
      </c>
      <c r="B1513" t="s">
        <v>3058</v>
      </c>
      <c r="C1513" s="13" t="s">
        <v>3062</v>
      </c>
      <c r="D1513" s="31" t="s">
        <v>35817</v>
      </c>
      <c r="E1513" t="s">
        <v>2168</v>
      </c>
      <c r="F1513" t="s">
        <v>3057</v>
      </c>
      <c r="G1513" t="s">
        <v>3061</v>
      </c>
      <c r="I1513">
        <v>100</v>
      </c>
      <c r="J1513" t="s">
        <v>47</v>
      </c>
      <c r="M1513" t="s">
        <v>46</v>
      </c>
      <c r="N1513">
        <v>38220000</v>
      </c>
      <c r="O1513" t="s">
        <v>44</v>
      </c>
      <c r="P1513" t="s">
        <v>1907</v>
      </c>
      <c r="Q1513" t="s">
        <v>2027</v>
      </c>
      <c r="R1513" t="s">
        <v>2026</v>
      </c>
      <c r="T1513" s="5" t="s">
        <v>160</v>
      </c>
      <c r="U1513">
        <v>720</v>
      </c>
      <c r="V1513">
        <v>41116107</v>
      </c>
      <c r="Z1513" t="s">
        <v>39</v>
      </c>
      <c r="AA1513" t="s">
        <v>15</v>
      </c>
      <c r="AB1513">
        <v>0</v>
      </c>
      <c r="AE1513" t="s">
        <v>2001</v>
      </c>
      <c r="AF1513" s="12"/>
      <c r="AG1513" s="12"/>
      <c r="AJ1513" t="s">
        <v>5954</v>
      </c>
      <c r="AO1513" t="s">
        <v>2165</v>
      </c>
      <c r="AP1513">
        <v>0.21160000000000001</v>
      </c>
      <c r="BU1513">
        <v>1.01</v>
      </c>
      <c r="BW1513" t="s">
        <v>150</v>
      </c>
      <c r="CA1513" t="s">
        <v>3060</v>
      </c>
      <c r="CB1513" t="s">
        <v>2023</v>
      </c>
      <c r="CC1513" t="s">
        <v>30</v>
      </c>
      <c r="CD1513" t="s">
        <v>29</v>
      </c>
      <c r="CE1513" t="s">
        <v>2022</v>
      </c>
      <c r="CF1513" t="s">
        <v>27</v>
      </c>
      <c r="CG1513" t="s">
        <v>1995</v>
      </c>
      <c r="CH1513" t="s">
        <v>2021</v>
      </c>
      <c r="CI1513" s="7" t="s">
        <v>1993</v>
      </c>
      <c r="CJ1513" s="7" t="s">
        <v>1993</v>
      </c>
      <c r="CK1513" s="7" t="s">
        <v>1992</v>
      </c>
      <c r="CP1513">
        <v>0.1</v>
      </c>
      <c r="CQ1513">
        <v>0.125</v>
      </c>
      <c r="CR1513" t="s">
        <v>1</v>
      </c>
    </row>
    <row r="1514" spans="1:96" x14ac:dyDescent="0.25">
      <c r="A1514" t="s">
        <v>23</v>
      </c>
      <c r="B1514" t="s">
        <v>3067</v>
      </c>
      <c r="C1514" s="13" t="s">
        <v>3068</v>
      </c>
      <c r="D1514" s="25" t="s">
        <v>35803</v>
      </c>
      <c r="E1514" t="s">
        <v>3066</v>
      </c>
      <c r="F1514" t="s">
        <v>3065</v>
      </c>
      <c r="G1514" t="s">
        <v>3064</v>
      </c>
      <c r="I1514">
        <v>500</v>
      </c>
      <c r="J1514" t="s">
        <v>47</v>
      </c>
      <c r="M1514" t="s">
        <v>36609</v>
      </c>
      <c r="N1514">
        <v>38220000</v>
      </c>
      <c r="O1514" t="s">
        <v>44</v>
      </c>
      <c r="P1514" t="s">
        <v>1907</v>
      </c>
      <c r="Q1514" t="s">
        <v>2027</v>
      </c>
      <c r="R1514" t="s">
        <v>2064</v>
      </c>
      <c r="T1514" s="5" t="s">
        <v>160</v>
      </c>
      <c r="U1514">
        <v>720</v>
      </c>
      <c r="V1514">
        <v>41116107</v>
      </c>
      <c r="Z1514" t="s">
        <v>39</v>
      </c>
      <c r="AA1514" t="s">
        <v>15</v>
      </c>
      <c r="AB1514">
        <v>0</v>
      </c>
      <c r="AE1514" t="s">
        <v>2001</v>
      </c>
      <c r="AF1514" s="12"/>
      <c r="AG1514" s="12"/>
      <c r="AJ1514" t="s">
        <v>5954</v>
      </c>
      <c r="AO1514" t="s">
        <v>2045</v>
      </c>
      <c r="AP1514">
        <v>0.1467</v>
      </c>
      <c r="BU1514">
        <v>1.01</v>
      </c>
      <c r="BW1514" t="s">
        <v>150</v>
      </c>
      <c r="CA1514" t="s">
        <v>3063</v>
      </c>
      <c r="CB1514" t="s">
        <v>2023</v>
      </c>
      <c r="CC1514" t="s">
        <v>30</v>
      </c>
      <c r="CD1514" t="s">
        <v>29</v>
      </c>
      <c r="CE1514" t="s">
        <v>2022</v>
      </c>
      <c r="CF1514" t="s">
        <v>27</v>
      </c>
      <c r="CG1514" t="s">
        <v>1995</v>
      </c>
      <c r="CH1514" t="s">
        <v>2021</v>
      </c>
      <c r="CI1514" s="7" t="s">
        <v>2043</v>
      </c>
      <c r="CJ1514" s="7" t="s">
        <v>2043</v>
      </c>
      <c r="CK1514" s="7" t="s">
        <v>2042</v>
      </c>
      <c r="CP1514">
        <v>0.5</v>
      </c>
      <c r="CQ1514">
        <v>0.625</v>
      </c>
      <c r="CR1514" t="s">
        <v>1</v>
      </c>
    </row>
    <row r="1515" spans="1:96" x14ac:dyDescent="0.25">
      <c r="A1515" t="s">
        <v>23</v>
      </c>
      <c r="B1515" t="s">
        <v>3067</v>
      </c>
      <c r="C1515" s="13" t="s">
        <v>3071</v>
      </c>
      <c r="D1515" s="31" t="s">
        <v>35817</v>
      </c>
      <c r="E1515" t="s">
        <v>3066</v>
      </c>
      <c r="F1515" t="s">
        <v>3065</v>
      </c>
      <c r="G1515" t="s">
        <v>3070</v>
      </c>
      <c r="I1515">
        <v>100</v>
      </c>
      <c r="J1515" t="s">
        <v>47</v>
      </c>
      <c r="M1515" t="s">
        <v>46</v>
      </c>
      <c r="N1515">
        <v>38220000</v>
      </c>
      <c r="O1515" t="s">
        <v>44</v>
      </c>
      <c r="P1515" t="s">
        <v>1907</v>
      </c>
      <c r="Q1515" t="s">
        <v>2027</v>
      </c>
      <c r="R1515" t="s">
        <v>2064</v>
      </c>
      <c r="T1515" s="5" t="s">
        <v>160</v>
      </c>
      <c r="U1515">
        <v>720</v>
      </c>
      <c r="V1515">
        <v>41116107</v>
      </c>
      <c r="Z1515" t="s">
        <v>39</v>
      </c>
      <c r="AA1515" t="s">
        <v>15</v>
      </c>
      <c r="AB1515">
        <v>0</v>
      </c>
      <c r="AE1515" t="s">
        <v>2001</v>
      </c>
      <c r="AF1515" s="12"/>
      <c r="AG1515" s="12"/>
      <c r="AJ1515" t="s">
        <v>5954</v>
      </c>
      <c r="AO1515" t="s">
        <v>2045</v>
      </c>
      <c r="AP1515">
        <v>0.1467</v>
      </c>
      <c r="BU1515">
        <v>1.01</v>
      </c>
      <c r="BW1515" t="s">
        <v>150</v>
      </c>
      <c r="CA1515" t="s">
        <v>3069</v>
      </c>
      <c r="CB1515" t="s">
        <v>2023</v>
      </c>
      <c r="CC1515" t="s">
        <v>30</v>
      </c>
      <c r="CD1515" t="s">
        <v>29</v>
      </c>
      <c r="CE1515" t="s">
        <v>2022</v>
      </c>
      <c r="CF1515" t="s">
        <v>27</v>
      </c>
      <c r="CG1515" t="s">
        <v>1995</v>
      </c>
      <c r="CH1515" t="s">
        <v>2021</v>
      </c>
      <c r="CI1515" s="7" t="s">
        <v>1993</v>
      </c>
      <c r="CJ1515" s="7" t="s">
        <v>1993</v>
      </c>
      <c r="CK1515" s="7" t="s">
        <v>1992</v>
      </c>
      <c r="CP1515">
        <v>0.1</v>
      </c>
      <c r="CQ1515">
        <v>0.125</v>
      </c>
      <c r="CR1515" t="s">
        <v>1</v>
      </c>
    </row>
    <row r="1516" spans="1:96" x14ac:dyDescent="0.25">
      <c r="A1516" t="s">
        <v>23</v>
      </c>
      <c r="B1516" t="s">
        <v>2515</v>
      </c>
      <c r="C1516" s="13" t="s">
        <v>2516</v>
      </c>
      <c r="D1516" s="25" t="s">
        <v>35803</v>
      </c>
      <c r="E1516" t="s">
        <v>2514</v>
      </c>
      <c r="F1516" t="s">
        <v>2513</v>
      </c>
      <c r="G1516" t="s">
        <v>2512</v>
      </c>
      <c r="I1516">
        <v>500</v>
      </c>
      <c r="J1516" t="s">
        <v>47</v>
      </c>
      <c r="M1516" t="s">
        <v>36609</v>
      </c>
      <c r="N1516">
        <v>38220000</v>
      </c>
      <c r="O1516" t="s">
        <v>44</v>
      </c>
      <c r="P1516" t="s">
        <v>1907</v>
      </c>
      <c r="Q1516" t="s">
        <v>2027</v>
      </c>
      <c r="R1516" t="s">
        <v>2026</v>
      </c>
      <c r="T1516" s="5" t="s">
        <v>160</v>
      </c>
      <c r="U1516">
        <v>720</v>
      </c>
      <c r="V1516">
        <v>41116107</v>
      </c>
      <c r="Z1516" t="s">
        <v>39</v>
      </c>
      <c r="AA1516" t="s">
        <v>15</v>
      </c>
      <c r="AB1516">
        <v>0</v>
      </c>
      <c r="AE1516" t="s">
        <v>2001</v>
      </c>
      <c r="AF1516" s="12"/>
      <c r="AG1516" s="12"/>
      <c r="AJ1516" t="s">
        <v>5954</v>
      </c>
      <c r="AK1516" s="8" t="s">
        <v>2037</v>
      </c>
      <c r="AL1516" s="8" t="s">
        <v>100</v>
      </c>
      <c r="AM1516" s="8" t="s">
        <v>2511</v>
      </c>
      <c r="AN1516" t="s">
        <v>2510</v>
      </c>
      <c r="AO1516" t="s">
        <v>2509</v>
      </c>
      <c r="AP1516">
        <v>0.4577</v>
      </c>
      <c r="BW1516" t="s">
        <v>150</v>
      </c>
      <c r="CA1516" t="s">
        <v>2508</v>
      </c>
      <c r="CB1516" t="s">
        <v>2023</v>
      </c>
      <c r="CC1516" t="s">
        <v>30</v>
      </c>
      <c r="CD1516" t="s">
        <v>29</v>
      </c>
      <c r="CE1516" t="s">
        <v>2022</v>
      </c>
      <c r="CF1516" t="s">
        <v>27</v>
      </c>
      <c r="CG1516" t="s">
        <v>1995</v>
      </c>
      <c r="CH1516" t="s">
        <v>2021</v>
      </c>
      <c r="CI1516" s="7" t="s">
        <v>2043</v>
      </c>
      <c r="CJ1516" s="7" t="s">
        <v>2043</v>
      </c>
      <c r="CK1516" s="7" t="s">
        <v>2042</v>
      </c>
      <c r="CP1516">
        <v>0.5</v>
      </c>
      <c r="CQ1516">
        <v>0.625</v>
      </c>
      <c r="CR1516" t="s">
        <v>1</v>
      </c>
    </row>
    <row r="1517" spans="1:96" x14ac:dyDescent="0.25">
      <c r="A1517" t="s">
        <v>23</v>
      </c>
      <c r="B1517" t="s">
        <v>2515</v>
      </c>
      <c r="C1517" s="13" t="s">
        <v>2519</v>
      </c>
      <c r="D1517" s="31" t="s">
        <v>35817</v>
      </c>
      <c r="E1517" t="s">
        <v>2514</v>
      </c>
      <c r="F1517" t="s">
        <v>2513</v>
      </c>
      <c r="G1517" t="s">
        <v>2518</v>
      </c>
      <c r="I1517">
        <v>100</v>
      </c>
      <c r="J1517" t="s">
        <v>47</v>
      </c>
      <c r="M1517" t="s">
        <v>46</v>
      </c>
      <c r="N1517">
        <v>38220000</v>
      </c>
      <c r="O1517" t="s">
        <v>44</v>
      </c>
      <c r="P1517" t="s">
        <v>1907</v>
      </c>
      <c r="Q1517" t="s">
        <v>2027</v>
      </c>
      <c r="R1517" t="s">
        <v>2026</v>
      </c>
      <c r="T1517" s="5" t="s">
        <v>160</v>
      </c>
      <c r="U1517">
        <v>720</v>
      </c>
      <c r="V1517">
        <v>41116107</v>
      </c>
      <c r="Z1517" t="s">
        <v>39</v>
      </c>
      <c r="AA1517" t="s">
        <v>15</v>
      </c>
      <c r="AB1517">
        <v>0</v>
      </c>
      <c r="AE1517" t="s">
        <v>2001</v>
      </c>
      <c r="AF1517" s="12"/>
      <c r="AG1517" s="12"/>
      <c r="AJ1517" t="s">
        <v>5954</v>
      </c>
      <c r="AK1517" s="8" t="s">
        <v>2037</v>
      </c>
      <c r="AL1517" s="8" t="s">
        <v>100</v>
      </c>
      <c r="AM1517" s="8" t="s">
        <v>2511</v>
      </c>
      <c r="AN1517" t="s">
        <v>2510</v>
      </c>
      <c r="AO1517" t="s">
        <v>2509</v>
      </c>
      <c r="AP1517">
        <v>0.4577</v>
      </c>
      <c r="BW1517" t="s">
        <v>150</v>
      </c>
      <c r="CA1517" t="s">
        <v>2517</v>
      </c>
      <c r="CB1517" t="s">
        <v>2023</v>
      </c>
      <c r="CC1517" t="s">
        <v>30</v>
      </c>
      <c r="CD1517" t="s">
        <v>29</v>
      </c>
      <c r="CE1517" t="s">
        <v>2022</v>
      </c>
      <c r="CF1517" t="s">
        <v>27</v>
      </c>
      <c r="CG1517" t="s">
        <v>1995</v>
      </c>
      <c r="CH1517" t="s">
        <v>2021</v>
      </c>
      <c r="CI1517" s="7" t="s">
        <v>1993</v>
      </c>
      <c r="CJ1517" s="7" t="s">
        <v>1993</v>
      </c>
      <c r="CK1517" s="7" t="s">
        <v>1992</v>
      </c>
      <c r="CP1517">
        <v>0.1</v>
      </c>
      <c r="CQ1517">
        <v>0.125</v>
      </c>
      <c r="CR1517" t="s">
        <v>1</v>
      </c>
    </row>
    <row r="1518" spans="1:96" x14ac:dyDescent="0.25">
      <c r="A1518" t="s">
        <v>23</v>
      </c>
      <c r="B1518" t="s">
        <v>3075</v>
      </c>
      <c r="C1518" s="13" t="s">
        <v>3076</v>
      </c>
      <c r="D1518" s="25" t="s">
        <v>35803</v>
      </c>
      <c r="E1518" t="s">
        <v>2514</v>
      </c>
      <c r="F1518" t="s">
        <v>3074</v>
      </c>
      <c r="G1518" t="s">
        <v>3073</v>
      </c>
      <c r="I1518">
        <v>500</v>
      </c>
      <c r="J1518" t="s">
        <v>47</v>
      </c>
      <c r="M1518" t="s">
        <v>36609</v>
      </c>
      <c r="N1518">
        <v>38220000</v>
      </c>
      <c r="O1518" t="s">
        <v>44</v>
      </c>
      <c r="P1518" t="s">
        <v>1907</v>
      </c>
      <c r="Q1518" t="s">
        <v>2027</v>
      </c>
      <c r="R1518" t="s">
        <v>2064</v>
      </c>
      <c r="T1518" s="5" t="s">
        <v>160</v>
      </c>
      <c r="U1518">
        <v>720</v>
      </c>
      <c r="V1518">
        <v>41116107</v>
      </c>
      <c r="Z1518" t="s">
        <v>39</v>
      </c>
      <c r="AA1518" t="s">
        <v>15</v>
      </c>
      <c r="AB1518">
        <v>0</v>
      </c>
      <c r="AE1518" t="s">
        <v>2001</v>
      </c>
      <c r="AF1518" s="12"/>
      <c r="AG1518" s="12"/>
      <c r="AJ1518" t="s">
        <v>5954</v>
      </c>
      <c r="AO1518" t="s">
        <v>2509</v>
      </c>
      <c r="AP1518">
        <v>0.30499999999999999</v>
      </c>
      <c r="BU1518">
        <v>1.01</v>
      </c>
      <c r="BW1518" t="s">
        <v>150</v>
      </c>
      <c r="CA1518" t="s">
        <v>3072</v>
      </c>
      <c r="CB1518" t="s">
        <v>2023</v>
      </c>
      <c r="CC1518" t="s">
        <v>30</v>
      </c>
      <c r="CD1518" t="s">
        <v>29</v>
      </c>
      <c r="CE1518" t="s">
        <v>2022</v>
      </c>
      <c r="CF1518" t="s">
        <v>27</v>
      </c>
      <c r="CG1518" t="s">
        <v>1995</v>
      </c>
      <c r="CH1518" t="s">
        <v>2021</v>
      </c>
      <c r="CI1518" s="7" t="s">
        <v>2043</v>
      </c>
      <c r="CJ1518" s="7" t="s">
        <v>2043</v>
      </c>
      <c r="CK1518" s="7" t="s">
        <v>2042</v>
      </c>
      <c r="CP1518">
        <v>0.5</v>
      </c>
      <c r="CQ1518">
        <v>0.625</v>
      </c>
      <c r="CR1518" t="s">
        <v>1</v>
      </c>
    </row>
    <row r="1519" spans="1:96" x14ac:dyDescent="0.25">
      <c r="A1519" t="s">
        <v>23</v>
      </c>
      <c r="B1519" t="s">
        <v>3075</v>
      </c>
      <c r="C1519" s="13" t="s">
        <v>3079</v>
      </c>
      <c r="D1519" s="31" t="s">
        <v>35817</v>
      </c>
      <c r="E1519" t="s">
        <v>2514</v>
      </c>
      <c r="F1519" t="s">
        <v>3074</v>
      </c>
      <c r="G1519" t="s">
        <v>3078</v>
      </c>
      <c r="I1519">
        <v>100</v>
      </c>
      <c r="J1519" t="s">
        <v>47</v>
      </c>
      <c r="M1519" t="s">
        <v>46</v>
      </c>
      <c r="N1519">
        <v>38220000</v>
      </c>
      <c r="O1519" t="s">
        <v>44</v>
      </c>
      <c r="P1519" t="s">
        <v>1907</v>
      </c>
      <c r="Q1519" t="s">
        <v>2027</v>
      </c>
      <c r="R1519" t="s">
        <v>2064</v>
      </c>
      <c r="T1519" s="5" t="s">
        <v>160</v>
      </c>
      <c r="U1519">
        <v>720</v>
      </c>
      <c r="V1519">
        <v>41116107</v>
      </c>
      <c r="Z1519" t="s">
        <v>39</v>
      </c>
      <c r="AA1519" t="s">
        <v>15</v>
      </c>
      <c r="AB1519">
        <v>0</v>
      </c>
      <c r="AE1519" t="s">
        <v>2001</v>
      </c>
      <c r="AF1519" s="12"/>
      <c r="AG1519" s="12"/>
      <c r="AJ1519" t="s">
        <v>5954</v>
      </c>
      <c r="AO1519" t="s">
        <v>2509</v>
      </c>
      <c r="AP1519">
        <v>0.30499999999999999</v>
      </c>
      <c r="BU1519">
        <v>1.01</v>
      </c>
      <c r="BW1519" t="s">
        <v>150</v>
      </c>
      <c r="CA1519" t="s">
        <v>3077</v>
      </c>
      <c r="CB1519" t="s">
        <v>2023</v>
      </c>
      <c r="CC1519" t="s">
        <v>30</v>
      </c>
      <c r="CD1519" t="s">
        <v>29</v>
      </c>
      <c r="CE1519" t="s">
        <v>2022</v>
      </c>
      <c r="CF1519" t="s">
        <v>27</v>
      </c>
      <c r="CG1519" t="s">
        <v>1995</v>
      </c>
      <c r="CH1519" t="s">
        <v>2021</v>
      </c>
      <c r="CI1519" s="7" t="s">
        <v>1993</v>
      </c>
      <c r="CJ1519" s="7" t="s">
        <v>1993</v>
      </c>
      <c r="CK1519" s="7" t="s">
        <v>1992</v>
      </c>
      <c r="CP1519">
        <v>0.1</v>
      </c>
      <c r="CQ1519">
        <v>0.125</v>
      </c>
      <c r="CR1519" t="s">
        <v>1</v>
      </c>
    </row>
    <row r="1520" spans="1:96" x14ac:dyDescent="0.25">
      <c r="A1520" t="s">
        <v>23</v>
      </c>
      <c r="B1520" t="s">
        <v>2528</v>
      </c>
      <c r="C1520" s="13" t="s">
        <v>2529</v>
      </c>
      <c r="D1520" s="25" t="s">
        <v>35803</v>
      </c>
      <c r="E1520" t="s">
        <v>2527</v>
      </c>
      <c r="F1520" t="s">
        <v>2526</v>
      </c>
      <c r="G1520" t="s">
        <v>2525</v>
      </c>
      <c r="I1520">
        <v>500</v>
      </c>
      <c r="J1520" t="s">
        <v>47</v>
      </c>
      <c r="M1520" t="s">
        <v>36609</v>
      </c>
      <c r="N1520">
        <v>38220000</v>
      </c>
      <c r="O1520" t="s">
        <v>44</v>
      </c>
      <c r="P1520" t="s">
        <v>1907</v>
      </c>
      <c r="Q1520" t="s">
        <v>2078</v>
      </c>
      <c r="R1520" t="s">
        <v>2057</v>
      </c>
      <c r="T1520" s="5" t="s">
        <v>160</v>
      </c>
      <c r="U1520">
        <v>720</v>
      </c>
      <c r="V1520">
        <v>41116107</v>
      </c>
      <c r="Z1520" t="s">
        <v>39</v>
      </c>
      <c r="AA1520" t="s">
        <v>15</v>
      </c>
      <c r="AB1520">
        <v>0</v>
      </c>
      <c r="AE1520" t="s">
        <v>2001</v>
      </c>
      <c r="AF1520" s="12"/>
      <c r="AG1520" s="12"/>
      <c r="AJ1520" t="s">
        <v>5954</v>
      </c>
      <c r="AK1520" s="8" t="s">
        <v>2524</v>
      </c>
      <c r="AL1520" s="8" t="s">
        <v>34</v>
      </c>
      <c r="AM1520" s="8" t="s">
        <v>2523</v>
      </c>
      <c r="AN1520" t="s">
        <v>2522</v>
      </c>
      <c r="AO1520" t="s">
        <v>2521</v>
      </c>
      <c r="AP1520">
        <v>0.31040000000000001</v>
      </c>
      <c r="BU1520">
        <v>1.0129999999999999</v>
      </c>
      <c r="BW1520" t="s">
        <v>150</v>
      </c>
      <c r="CA1520" t="s">
        <v>2520</v>
      </c>
      <c r="CB1520" t="s">
        <v>2023</v>
      </c>
      <c r="CC1520" t="s">
        <v>30</v>
      </c>
      <c r="CD1520" t="s">
        <v>29</v>
      </c>
      <c r="CE1520" t="s">
        <v>2022</v>
      </c>
      <c r="CF1520" t="s">
        <v>27</v>
      </c>
      <c r="CG1520" t="s">
        <v>1995</v>
      </c>
      <c r="CH1520" t="s">
        <v>2021</v>
      </c>
      <c r="CI1520" s="7" t="s">
        <v>2043</v>
      </c>
      <c r="CJ1520" s="7" t="s">
        <v>2043</v>
      </c>
      <c r="CK1520" s="7" t="s">
        <v>2042</v>
      </c>
      <c r="CP1520">
        <v>0.5</v>
      </c>
      <c r="CQ1520">
        <v>0.625</v>
      </c>
      <c r="CR1520" t="s">
        <v>1</v>
      </c>
    </row>
    <row r="1521" spans="1:96" x14ac:dyDescent="0.25">
      <c r="A1521" t="s">
        <v>23</v>
      </c>
      <c r="B1521" t="s">
        <v>2528</v>
      </c>
      <c r="C1521" s="13" t="s">
        <v>2532</v>
      </c>
      <c r="D1521" s="31" t="s">
        <v>35817</v>
      </c>
      <c r="E1521" t="s">
        <v>2527</v>
      </c>
      <c r="F1521" t="s">
        <v>2526</v>
      </c>
      <c r="G1521" t="s">
        <v>2531</v>
      </c>
      <c r="I1521">
        <v>100</v>
      </c>
      <c r="J1521" t="s">
        <v>47</v>
      </c>
      <c r="M1521" t="s">
        <v>46</v>
      </c>
      <c r="N1521">
        <v>38220000</v>
      </c>
      <c r="O1521" t="s">
        <v>44</v>
      </c>
      <c r="P1521" t="s">
        <v>1907</v>
      </c>
      <c r="Q1521" t="s">
        <v>2078</v>
      </c>
      <c r="R1521" t="s">
        <v>2057</v>
      </c>
      <c r="T1521" s="5" t="s">
        <v>160</v>
      </c>
      <c r="U1521">
        <v>720</v>
      </c>
      <c r="V1521">
        <v>41116107</v>
      </c>
      <c r="Z1521" t="s">
        <v>39</v>
      </c>
      <c r="AA1521" t="s">
        <v>15</v>
      </c>
      <c r="AB1521">
        <v>0</v>
      </c>
      <c r="AE1521" t="s">
        <v>2001</v>
      </c>
      <c r="AF1521" s="12"/>
      <c r="AG1521" s="12"/>
      <c r="AJ1521" t="s">
        <v>5954</v>
      </c>
      <c r="AK1521" s="8" t="s">
        <v>2524</v>
      </c>
      <c r="AL1521" s="8" t="s">
        <v>34</v>
      </c>
      <c r="AM1521" s="8" t="s">
        <v>2523</v>
      </c>
      <c r="AN1521" t="s">
        <v>2522</v>
      </c>
      <c r="AO1521" t="s">
        <v>2521</v>
      </c>
      <c r="AP1521">
        <v>0.31040000000000001</v>
      </c>
      <c r="BU1521">
        <v>1.0129999999999999</v>
      </c>
      <c r="BW1521" t="s">
        <v>150</v>
      </c>
      <c r="CA1521" t="s">
        <v>2530</v>
      </c>
      <c r="CB1521" t="s">
        <v>2023</v>
      </c>
      <c r="CC1521" t="s">
        <v>30</v>
      </c>
      <c r="CD1521" t="s">
        <v>29</v>
      </c>
      <c r="CE1521" t="s">
        <v>2022</v>
      </c>
      <c r="CF1521" t="s">
        <v>27</v>
      </c>
      <c r="CG1521" t="s">
        <v>1995</v>
      </c>
      <c r="CH1521" t="s">
        <v>2021</v>
      </c>
      <c r="CI1521" s="7" t="s">
        <v>1993</v>
      </c>
      <c r="CJ1521" s="7" t="s">
        <v>1993</v>
      </c>
      <c r="CK1521" s="7" t="s">
        <v>1992</v>
      </c>
      <c r="CP1521">
        <v>0.1</v>
      </c>
      <c r="CQ1521">
        <v>0.125</v>
      </c>
      <c r="CR1521" t="s">
        <v>1</v>
      </c>
    </row>
    <row r="1522" spans="1:96" x14ac:dyDescent="0.25">
      <c r="A1522" t="s">
        <v>23</v>
      </c>
      <c r="B1522" t="s">
        <v>3084</v>
      </c>
      <c r="C1522" s="13" t="s">
        <v>3085</v>
      </c>
      <c r="D1522" s="25" t="s">
        <v>35803</v>
      </c>
      <c r="E1522" t="s">
        <v>2527</v>
      </c>
      <c r="F1522" t="s">
        <v>3083</v>
      </c>
      <c r="G1522" t="s">
        <v>3082</v>
      </c>
      <c r="I1522">
        <v>500</v>
      </c>
      <c r="J1522" t="s">
        <v>47</v>
      </c>
      <c r="M1522" t="s">
        <v>36609</v>
      </c>
      <c r="N1522">
        <v>38220000</v>
      </c>
      <c r="O1522" t="s">
        <v>44</v>
      </c>
      <c r="P1522" t="s">
        <v>1907</v>
      </c>
      <c r="Q1522" t="s">
        <v>2078</v>
      </c>
      <c r="R1522" t="s">
        <v>2057</v>
      </c>
      <c r="T1522" s="5" t="s">
        <v>160</v>
      </c>
      <c r="U1522">
        <v>720</v>
      </c>
      <c r="V1522">
        <v>41116107</v>
      </c>
      <c r="Z1522" t="s">
        <v>39</v>
      </c>
      <c r="AA1522" t="s">
        <v>15</v>
      </c>
      <c r="AB1522">
        <v>0</v>
      </c>
      <c r="AE1522" t="s">
        <v>2001</v>
      </c>
      <c r="AF1522" s="12"/>
      <c r="AG1522" s="12"/>
      <c r="AJ1522" t="s">
        <v>5954</v>
      </c>
      <c r="AK1522" s="8" t="s">
        <v>2524</v>
      </c>
      <c r="AL1522" s="8" t="s">
        <v>34</v>
      </c>
      <c r="AM1522" s="8" t="s">
        <v>3081</v>
      </c>
      <c r="AN1522" t="s">
        <v>2522</v>
      </c>
      <c r="AO1522" t="s">
        <v>2521</v>
      </c>
      <c r="AP1522">
        <v>0.2203</v>
      </c>
      <c r="BU1522">
        <v>1.01</v>
      </c>
      <c r="BW1522" t="s">
        <v>150</v>
      </c>
      <c r="CA1522" t="s">
        <v>3080</v>
      </c>
      <c r="CB1522" t="s">
        <v>2023</v>
      </c>
      <c r="CC1522" t="s">
        <v>30</v>
      </c>
      <c r="CD1522" t="s">
        <v>29</v>
      </c>
      <c r="CE1522" t="s">
        <v>2022</v>
      </c>
      <c r="CF1522" t="s">
        <v>27</v>
      </c>
      <c r="CG1522" t="s">
        <v>1995</v>
      </c>
      <c r="CH1522" t="s">
        <v>2021</v>
      </c>
      <c r="CI1522" s="7" t="s">
        <v>2043</v>
      </c>
      <c r="CJ1522" s="7" t="s">
        <v>2043</v>
      </c>
      <c r="CK1522" s="7" t="s">
        <v>2042</v>
      </c>
      <c r="CP1522">
        <v>0.5</v>
      </c>
      <c r="CQ1522">
        <v>0.625</v>
      </c>
      <c r="CR1522" t="s">
        <v>1</v>
      </c>
    </row>
    <row r="1523" spans="1:96" x14ac:dyDescent="0.25">
      <c r="A1523" t="s">
        <v>23</v>
      </c>
      <c r="B1523" t="s">
        <v>3084</v>
      </c>
      <c r="C1523" s="13" t="s">
        <v>3088</v>
      </c>
      <c r="D1523" s="31" t="s">
        <v>35817</v>
      </c>
      <c r="E1523" t="s">
        <v>2527</v>
      </c>
      <c r="F1523" t="s">
        <v>3083</v>
      </c>
      <c r="G1523" t="s">
        <v>3087</v>
      </c>
      <c r="I1523">
        <v>100</v>
      </c>
      <c r="J1523" t="s">
        <v>47</v>
      </c>
      <c r="M1523" t="s">
        <v>46</v>
      </c>
      <c r="N1523">
        <v>38220000</v>
      </c>
      <c r="O1523" t="s">
        <v>44</v>
      </c>
      <c r="P1523" t="s">
        <v>1907</v>
      </c>
      <c r="Q1523" t="s">
        <v>2078</v>
      </c>
      <c r="R1523" t="s">
        <v>2057</v>
      </c>
      <c r="T1523" s="5" t="s">
        <v>160</v>
      </c>
      <c r="U1523">
        <v>720</v>
      </c>
      <c r="V1523">
        <v>41116107</v>
      </c>
      <c r="Z1523" t="s">
        <v>39</v>
      </c>
      <c r="AA1523" t="s">
        <v>15</v>
      </c>
      <c r="AB1523">
        <v>0</v>
      </c>
      <c r="AE1523" t="s">
        <v>2001</v>
      </c>
      <c r="AF1523" s="12"/>
      <c r="AG1523" s="12"/>
      <c r="AJ1523" t="s">
        <v>5954</v>
      </c>
      <c r="AK1523" s="8" t="s">
        <v>2524</v>
      </c>
      <c r="AL1523" s="8" t="s">
        <v>34</v>
      </c>
      <c r="AM1523" s="8" t="s">
        <v>3081</v>
      </c>
      <c r="AN1523" t="s">
        <v>2522</v>
      </c>
      <c r="AO1523" t="s">
        <v>2521</v>
      </c>
      <c r="AP1523">
        <v>0.2203</v>
      </c>
      <c r="BU1523">
        <v>1.01</v>
      </c>
      <c r="BW1523" t="s">
        <v>150</v>
      </c>
      <c r="CA1523" t="s">
        <v>3086</v>
      </c>
      <c r="CB1523" t="s">
        <v>2023</v>
      </c>
      <c r="CC1523" t="s">
        <v>30</v>
      </c>
      <c r="CD1523" t="s">
        <v>29</v>
      </c>
      <c r="CE1523" t="s">
        <v>2022</v>
      </c>
      <c r="CF1523" t="s">
        <v>27</v>
      </c>
      <c r="CG1523" t="s">
        <v>1995</v>
      </c>
      <c r="CH1523" t="s">
        <v>2021</v>
      </c>
      <c r="CI1523" s="7" t="s">
        <v>1993</v>
      </c>
      <c r="CJ1523" s="7" t="s">
        <v>1993</v>
      </c>
      <c r="CK1523" s="7" t="s">
        <v>1992</v>
      </c>
      <c r="CP1523">
        <v>0.1</v>
      </c>
      <c r="CQ1523">
        <v>0.125</v>
      </c>
      <c r="CR1523" t="s">
        <v>1</v>
      </c>
    </row>
    <row r="1524" spans="1:96" x14ac:dyDescent="0.25">
      <c r="A1524" t="s">
        <v>23</v>
      </c>
      <c r="B1524" t="s">
        <v>2538</v>
      </c>
      <c r="C1524" s="13" t="s">
        <v>2539</v>
      </c>
      <c r="D1524" s="25" t="s">
        <v>35803</v>
      </c>
      <c r="E1524" t="s">
        <v>2537</v>
      </c>
      <c r="F1524" t="s">
        <v>2536</v>
      </c>
      <c r="G1524" t="s">
        <v>2535</v>
      </c>
      <c r="I1524">
        <v>500</v>
      </c>
      <c r="J1524" t="s">
        <v>47</v>
      </c>
      <c r="M1524" t="s">
        <v>36609</v>
      </c>
      <c r="N1524">
        <v>38220000</v>
      </c>
      <c r="O1524" t="s">
        <v>44</v>
      </c>
      <c r="P1524" t="s">
        <v>1907</v>
      </c>
      <c r="Q1524" t="s">
        <v>2027</v>
      </c>
      <c r="R1524" t="s">
        <v>2026</v>
      </c>
      <c r="T1524" s="5" t="s">
        <v>160</v>
      </c>
      <c r="U1524">
        <v>720</v>
      </c>
      <c r="V1524">
        <v>41116107</v>
      </c>
      <c r="Z1524" t="s">
        <v>39</v>
      </c>
      <c r="AA1524" t="s">
        <v>15</v>
      </c>
      <c r="AB1524">
        <v>0</v>
      </c>
      <c r="AE1524" t="s">
        <v>2001</v>
      </c>
      <c r="AF1524" s="12"/>
      <c r="AG1524" s="12"/>
      <c r="AJ1524" t="s">
        <v>5954</v>
      </c>
      <c r="AM1524" s="8" t="s">
        <v>2056</v>
      </c>
      <c r="AN1524" t="s">
        <v>1914</v>
      </c>
      <c r="AO1524" t="s">
        <v>2534</v>
      </c>
      <c r="AP1524">
        <v>0.30990000000000001</v>
      </c>
      <c r="BU1524">
        <v>1.01</v>
      </c>
      <c r="BW1524" t="s">
        <v>150</v>
      </c>
      <c r="CA1524" t="s">
        <v>2533</v>
      </c>
      <c r="CB1524" t="s">
        <v>2023</v>
      </c>
      <c r="CC1524" t="s">
        <v>30</v>
      </c>
      <c r="CD1524" t="s">
        <v>29</v>
      </c>
      <c r="CE1524" t="s">
        <v>2022</v>
      </c>
      <c r="CF1524" t="s">
        <v>27</v>
      </c>
      <c r="CG1524" t="s">
        <v>1995</v>
      </c>
      <c r="CH1524" t="s">
        <v>2021</v>
      </c>
      <c r="CI1524" s="7" t="s">
        <v>2043</v>
      </c>
      <c r="CJ1524" s="7" t="s">
        <v>2043</v>
      </c>
      <c r="CK1524" s="7" t="s">
        <v>2042</v>
      </c>
      <c r="CP1524">
        <v>0.5</v>
      </c>
      <c r="CQ1524">
        <v>0.625</v>
      </c>
      <c r="CR1524" t="s">
        <v>1</v>
      </c>
    </row>
    <row r="1525" spans="1:96" x14ac:dyDescent="0.25">
      <c r="A1525" t="s">
        <v>23</v>
      </c>
      <c r="B1525" t="s">
        <v>2538</v>
      </c>
      <c r="C1525" s="13" t="s">
        <v>2542</v>
      </c>
      <c r="D1525" s="31" t="s">
        <v>35817</v>
      </c>
      <c r="E1525" t="s">
        <v>2537</v>
      </c>
      <c r="F1525" t="s">
        <v>2536</v>
      </c>
      <c r="G1525" t="s">
        <v>2541</v>
      </c>
      <c r="I1525">
        <v>100</v>
      </c>
      <c r="J1525" t="s">
        <v>47</v>
      </c>
      <c r="M1525" t="s">
        <v>46</v>
      </c>
      <c r="N1525">
        <v>38220000</v>
      </c>
      <c r="O1525" t="s">
        <v>44</v>
      </c>
      <c r="P1525" t="s">
        <v>1907</v>
      </c>
      <c r="Q1525" t="s">
        <v>2027</v>
      </c>
      <c r="R1525" t="s">
        <v>2026</v>
      </c>
      <c r="T1525" s="5" t="s">
        <v>160</v>
      </c>
      <c r="U1525">
        <v>720</v>
      </c>
      <c r="V1525">
        <v>41116107</v>
      </c>
      <c r="Z1525" t="s">
        <v>39</v>
      </c>
      <c r="AA1525" t="s">
        <v>15</v>
      </c>
      <c r="AB1525">
        <v>0</v>
      </c>
      <c r="AE1525" t="s">
        <v>2001</v>
      </c>
      <c r="AF1525" s="12"/>
      <c r="AG1525" s="12"/>
      <c r="AJ1525" t="s">
        <v>5954</v>
      </c>
      <c r="AM1525" s="8" t="s">
        <v>2056</v>
      </c>
      <c r="AN1525" t="s">
        <v>1914</v>
      </c>
      <c r="AO1525" t="s">
        <v>2534</v>
      </c>
      <c r="AP1525">
        <v>0.30990000000000001</v>
      </c>
      <c r="BU1525">
        <v>1.01</v>
      </c>
      <c r="BW1525" t="s">
        <v>150</v>
      </c>
      <c r="CA1525" t="s">
        <v>2540</v>
      </c>
      <c r="CB1525" t="s">
        <v>2023</v>
      </c>
      <c r="CC1525" t="s">
        <v>30</v>
      </c>
      <c r="CD1525" t="s">
        <v>29</v>
      </c>
      <c r="CE1525" t="s">
        <v>2022</v>
      </c>
      <c r="CF1525" t="s">
        <v>27</v>
      </c>
      <c r="CG1525" t="s">
        <v>1995</v>
      </c>
      <c r="CH1525" t="s">
        <v>2021</v>
      </c>
      <c r="CI1525" s="7" t="s">
        <v>1993</v>
      </c>
      <c r="CJ1525" s="7" t="s">
        <v>1993</v>
      </c>
      <c r="CK1525" s="7" t="s">
        <v>1992</v>
      </c>
      <c r="CP1525">
        <v>0.1</v>
      </c>
      <c r="CQ1525">
        <v>0.125</v>
      </c>
      <c r="CR1525" t="s">
        <v>1</v>
      </c>
    </row>
    <row r="1526" spans="1:96" x14ac:dyDescent="0.25">
      <c r="A1526" t="s">
        <v>23</v>
      </c>
      <c r="B1526" t="s">
        <v>2550</v>
      </c>
      <c r="C1526" s="13" t="s">
        <v>2551</v>
      </c>
      <c r="D1526" s="25" t="s">
        <v>35803</v>
      </c>
      <c r="E1526" t="s">
        <v>2549</v>
      </c>
      <c r="F1526" t="s">
        <v>2548</v>
      </c>
      <c r="G1526" t="s">
        <v>2547</v>
      </c>
      <c r="I1526">
        <v>500</v>
      </c>
      <c r="J1526" t="s">
        <v>47</v>
      </c>
      <c r="M1526" t="s">
        <v>36609</v>
      </c>
      <c r="N1526">
        <v>38220000</v>
      </c>
      <c r="O1526" t="s">
        <v>44</v>
      </c>
      <c r="P1526" t="s">
        <v>1907</v>
      </c>
      <c r="Q1526" t="s">
        <v>2078</v>
      </c>
      <c r="R1526" t="s">
        <v>551</v>
      </c>
      <c r="T1526" s="5" t="s">
        <v>160</v>
      </c>
      <c r="U1526">
        <v>720</v>
      </c>
      <c r="V1526">
        <v>41116107</v>
      </c>
      <c r="Z1526" t="s">
        <v>39</v>
      </c>
      <c r="AA1526" t="s">
        <v>15</v>
      </c>
      <c r="AB1526">
        <v>0</v>
      </c>
      <c r="AE1526" t="s">
        <v>2001</v>
      </c>
      <c r="AF1526" s="12"/>
      <c r="AG1526" s="12"/>
      <c r="AJ1526" t="s">
        <v>5954</v>
      </c>
      <c r="AK1526" s="8" t="s">
        <v>2077</v>
      </c>
      <c r="AL1526" s="8" t="s">
        <v>34</v>
      </c>
      <c r="AM1526" s="8" t="s">
        <v>2546</v>
      </c>
      <c r="AN1526" t="s">
        <v>2545</v>
      </c>
      <c r="AO1526" t="s">
        <v>2544</v>
      </c>
      <c r="AP1526">
        <v>0.21029999999999999</v>
      </c>
      <c r="BW1526" t="s">
        <v>150</v>
      </c>
      <c r="CA1526" t="s">
        <v>2543</v>
      </c>
      <c r="CB1526" t="s">
        <v>2023</v>
      </c>
      <c r="CC1526" t="s">
        <v>30</v>
      </c>
      <c r="CD1526" t="s">
        <v>29</v>
      </c>
      <c r="CE1526" t="s">
        <v>2022</v>
      </c>
      <c r="CF1526" t="s">
        <v>27</v>
      </c>
      <c r="CG1526" t="s">
        <v>1995</v>
      </c>
      <c r="CH1526" t="s">
        <v>2021</v>
      </c>
      <c r="CI1526" s="7" t="s">
        <v>2043</v>
      </c>
      <c r="CJ1526" s="7" t="s">
        <v>2043</v>
      </c>
      <c r="CK1526" s="7" t="s">
        <v>2042</v>
      </c>
      <c r="CP1526">
        <v>0.5</v>
      </c>
      <c r="CQ1526">
        <v>0.625</v>
      </c>
      <c r="CR1526" t="s">
        <v>1</v>
      </c>
    </row>
    <row r="1527" spans="1:96" x14ac:dyDescent="0.25">
      <c r="A1527" t="s">
        <v>23</v>
      </c>
      <c r="B1527" t="s">
        <v>2550</v>
      </c>
      <c r="C1527" s="13" t="s">
        <v>2554</v>
      </c>
      <c r="D1527" s="31" t="s">
        <v>35817</v>
      </c>
      <c r="E1527" t="s">
        <v>2549</v>
      </c>
      <c r="F1527" t="s">
        <v>2548</v>
      </c>
      <c r="G1527" t="s">
        <v>2553</v>
      </c>
      <c r="I1527">
        <v>100</v>
      </c>
      <c r="J1527" t="s">
        <v>47</v>
      </c>
      <c r="M1527" t="s">
        <v>46</v>
      </c>
      <c r="N1527">
        <v>38220000</v>
      </c>
      <c r="O1527" t="s">
        <v>44</v>
      </c>
      <c r="P1527" t="s">
        <v>1907</v>
      </c>
      <c r="Q1527" t="s">
        <v>2078</v>
      </c>
      <c r="R1527" t="s">
        <v>551</v>
      </c>
      <c r="T1527" s="5" t="s">
        <v>160</v>
      </c>
      <c r="U1527">
        <v>720</v>
      </c>
      <c r="V1527">
        <v>41116107</v>
      </c>
      <c r="Z1527" t="s">
        <v>39</v>
      </c>
      <c r="AA1527" t="s">
        <v>15</v>
      </c>
      <c r="AB1527">
        <v>0</v>
      </c>
      <c r="AE1527" t="s">
        <v>2001</v>
      </c>
      <c r="AF1527" s="12"/>
      <c r="AG1527" s="12"/>
      <c r="AJ1527" t="s">
        <v>5954</v>
      </c>
      <c r="AK1527" s="8" t="s">
        <v>2077</v>
      </c>
      <c r="AL1527" s="8" t="s">
        <v>34</v>
      </c>
      <c r="AM1527" s="8" t="s">
        <v>2546</v>
      </c>
      <c r="AN1527" t="s">
        <v>2545</v>
      </c>
      <c r="AO1527" t="s">
        <v>2544</v>
      </c>
      <c r="AP1527">
        <v>0.21029999999999999</v>
      </c>
      <c r="BW1527" t="s">
        <v>150</v>
      </c>
      <c r="CA1527" t="s">
        <v>2552</v>
      </c>
      <c r="CB1527" t="s">
        <v>2023</v>
      </c>
      <c r="CC1527" t="s">
        <v>30</v>
      </c>
      <c r="CD1527" t="s">
        <v>29</v>
      </c>
      <c r="CE1527" t="s">
        <v>2022</v>
      </c>
      <c r="CF1527" t="s">
        <v>27</v>
      </c>
      <c r="CG1527" t="s">
        <v>1995</v>
      </c>
      <c r="CH1527" t="s">
        <v>2021</v>
      </c>
      <c r="CI1527" s="7" t="s">
        <v>1993</v>
      </c>
      <c r="CJ1527" s="7" t="s">
        <v>1993</v>
      </c>
      <c r="CK1527" s="7" t="s">
        <v>1992</v>
      </c>
      <c r="CP1527">
        <v>0.1</v>
      </c>
      <c r="CQ1527">
        <v>0.125</v>
      </c>
      <c r="CR1527" t="s">
        <v>1</v>
      </c>
    </row>
    <row r="1528" spans="1:96" x14ac:dyDescent="0.25">
      <c r="A1528" t="s">
        <v>23</v>
      </c>
      <c r="B1528" t="s">
        <v>3093</v>
      </c>
      <c r="C1528" s="13" t="s">
        <v>3094</v>
      </c>
      <c r="D1528" s="25" t="s">
        <v>35803</v>
      </c>
      <c r="E1528" t="s">
        <v>2549</v>
      </c>
      <c r="F1528" t="s">
        <v>3092</v>
      </c>
      <c r="G1528" t="s">
        <v>3091</v>
      </c>
      <c r="I1528">
        <v>500</v>
      </c>
      <c r="J1528" t="s">
        <v>47</v>
      </c>
      <c r="M1528" t="s">
        <v>36609</v>
      </c>
      <c r="N1528">
        <v>38220000</v>
      </c>
      <c r="O1528" t="s">
        <v>44</v>
      </c>
      <c r="P1528" t="s">
        <v>1907</v>
      </c>
      <c r="Q1528" t="s">
        <v>2078</v>
      </c>
      <c r="R1528" t="s">
        <v>551</v>
      </c>
      <c r="T1528" s="5" t="s">
        <v>160</v>
      </c>
      <c r="U1528">
        <v>720</v>
      </c>
      <c r="V1528">
        <v>41116107</v>
      </c>
      <c r="Z1528" t="s">
        <v>39</v>
      </c>
      <c r="AA1528" t="s">
        <v>15</v>
      </c>
      <c r="AB1528">
        <v>0</v>
      </c>
      <c r="AE1528" t="s">
        <v>2001</v>
      </c>
      <c r="AF1528" s="12"/>
      <c r="AG1528" s="12"/>
      <c r="AJ1528" t="s">
        <v>5954</v>
      </c>
      <c r="AK1528" s="8" t="s">
        <v>2077</v>
      </c>
      <c r="AL1528" s="8" t="s">
        <v>34</v>
      </c>
      <c r="AM1528" s="8" t="s">
        <v>3090</v>
      </c>
      <c r="AN1528" t="s">
        <v>2545</v>
      </c>
      <c r="AO1528" t="s">
        <v>2544</v>
      </c>
      <c r="AP1528">
        <v>0.16309999999999999</v>
      </c>
      <c r="BU1528">
        <v>1.01</v>
      </c>
      <c r="BW1528" t="s">
        <v>150</v>
      </c>
      <c r="CA1528" t="s">
        <v>3089</v>
      </c>
      <c r="CB1528" t="s">
        <v>2023</v>
      </c>
      <c r="CC1528" t="s">
        <v>30</v>
      </c>
      <c r="CD1528" t="s">
        <v>29</v>
      </c>
      <c r="CE1528" t="s">
        <v>2022</v>
      </c>
      <c r="CF1528" t="s">
        <v>27</v>
      </c>
      <c r="CG1528" t="s">
        <v>1995</v>
      </c>
      <c r="CH1528" t="s">
        <v>2021</v>
      </c>
      <c r="CI1528" s="7" t="s">
        <v>2043</v>
      </c>
      <c r="CJ1528" s="7" t="s">
        <v>2043</v>
      </c>
      <c r="CK1528" s="7" t="s">
        <v>2042</v>
      </c>
      <c r="CP1528">
        <v>0.5</v>
      </c>
      <c r="CQ1528">
        <v>0.625</v>
      </c>
      <c r="CR1528" t="s">
        <v>1</v>
      </c>
    </row>
    <row r="1529" spans="1:96" x14ac:dyDescent="0.25">
      <c r="A1529" t="s">
        <v>23</v>
      </c>
      <c r="B1529" t="s">
        <v>3093</v>
      </c>
      <c r="C1529" s="13" t="s">
        <v>3097</v>
      </c>
      <c r="D1529" s="31" t="s">
        <v>35817</v>
      </c>
      <c r="E1529" t="s">
        <v>2549</v>
      </c>
      <c r="F1529" t="s">
        <v>3092</v>
      </c>
      <c r="G1529" t="s">
        <v>3096</v>
      </c>
      <c r="I1529">
        <v>100</v>
      </c>
      <c r="J1529" t="s">
        <v>47</v>
      </c>
      <c r="M1529" t="s">
        <v>46</v>
      </c>
      <c r="N1529">
        <v>38220000</v>
      </c>
      <c r="O1529" t="s">
        <v>44</v>
      </c>
      <c r="P1529" t="s">
        <v>1907</v>
      </c>
      <c r="Q1529" t="s">
        <v>2078</v>
      </c>
      <c r="R1529" t="s">
        <v>551</v>
      </c>
      <c r="T1529" s="5" t="s">
        <v>160</v>
      </c>
      <c r="U1529">
        <v>720</v>
      </c>
      <c r="V1529">
        <v>41116107</v>
      </c>
      <c r="Z1529" t="s">
        <v>39</v>
      </c>
      <c r="AA1529" t="s">
        <v>15</v>
      </c>
      <c r="AB1529">
        <v>0</v>
      </c>
      <c r="AE1529" t="s">
        <v>2001</v>
      </c>
      <c r="AF1529" s="12"/>
      <c r="AG1529" s="12"/>
      <c r="AJ1529" t="s">
        <v>5954</v>
      </c>
      <c r="AK1529" s="8" t="s">
        <v>2077</v>
      </c>
      <c r="AL1529" s="8" t="s">
        <v>34</v>
      </c>
      <c r="AM1529" s="8" t="s">
        <v>3090</v>
      </c>
      <c r="AN1529" t="s">
        <v>2545</v>
      </c>
      <c r="AO1529" t="s">
        <v>2544</v>
      </c>
      <c r="AP1529">
        <v>0.16309999999999999</v>
      </c>
      <c r="BU1529">
        <v>1.01</v>
      </c>
      <c r="BW1529" t="s">
        <v>150</v>
      </c>
      <c r="CA1529" t="s">
        <v>3095</v>
      </c>
      <c r="CB1529" t="s">
        <v>2023</v>
      </c>
      <c r="CC1529" t="s">
        <v>30</v>
      </c>
      <c r="CD1529" t="s">
        <v>29</v>
      </c>
      <c r="CE1529" t="s">
        <v>2022</v>
      </c>
      <c r="CF1529" t="s">
        <v>27</v>
      </c>
      <c r="CG1529" t="s">
        <v>1995</v>
      </c>
      <c r="CH1529" t="s">
        <v>2021</v>
      </c>
      <c r="CI1529" s="7" t="s">
        <v>1993</v>
      </c>
      <c r="CJ1529" s="7" t="s">
        <v>1993</v>
      </c>
      <c r="CK1529" s="7" t="s">
        <v>1992</v>
      </c>
      <c r="CP1529">
        <v>0.1</v>
      </c>
      <c r="CQ1529">
        <v>0.125</v>
      </c>
      <c r="CR1529" t="s">
        <v>1</v>
      </c>
    </row>
    <row r="1530" spans="1:96" x14ac:dyDescent="0.25">
      <c r="A1530" t="s">
        <v>23</v>
      </c>
      <c r="B1530" t="s">
        <v>2558</v>
      </c>
      <c r="C1530" s="13" t="s">
        <v>2559</v>
      </c>
      <c r="D1530" s="25" t="s">
        <v>35803</v>
      </c>
      <c r="E1530" t="s">
        <v>2178</v>
      </c>
      <c r="F1530" t="s">
        <v>2557</v>
      </c>
      <c r="G1530" t="s">
        <v>2556</v>
      </c>
      <c r="I1530">
        <v>500</v>
      </c>
      <c r="J1530" t="s">
        <v>47</v>
      </c>
      <c r="M1530" t="s">
        <v>36609</v>
      </c>
      <c r="N1530">
        <v>38220000</v>
      </c>
      <c r="O1530" t="s">
        <v>44</v>
      </c>
      <c r="P1530" t="s">
        <v>1907</v>
      </c>
      <c r="Q1530" t="s">
        <v>2027</v>
      </c>
      <c r="R1530" t="s">
        <v>2064</v>
      </c>
      <c r="T1530" s="5" t="s">
        <v>160</v>
      </c>
      <c r="U1530">
        <v>720</v>
      </c>
      <c r="V1530">
        <v>41116107</v>
      </c>
      <c r="Z1530" t="s">
        <v>39</v>
      </c>
      <c r="AA1530" t="s">
        <v>15</v>
      </c>
      <c r="AB1530">
        <v>0</v>
      </c>
      <c r="AE1530" t="s">
        <v>2001</v>
      </c>
      <c r="AF1530" s="12"/>
      <c r="AG1530" s="12"/>
      <c r="AJ1530" t="s">
        <v>5954</v>
      </c>
      <c r="AO1530" t="s">
        <v>2175</v>
      </c>
      <c r="AP1530">
        <v>0.40899999999999997</v>
      </c>
      <c r="BW1530" t="s">
        <v>150</v>
      </c>
      <c r="CA1530" t="s">
        <v>2555</v>
      </c>
      <c r="CB1530" t="s">
        <v>2023</v>
      </c>
      <c r="CC1530" t="s">
        <v>30</v>
      </c>
      <c r="CD1530" t="s">
        <v>29</v>
      </c>
      <c r="CE1530" t="s">
        <v>2022</v>
      </c>
      <c r="CF1530" t="s">
        <v>27</v>
      </c>
      <c r="CG1530" t="s">
        <v>1995</v>
      </c>
      <c r="CH1530" t="s">
        <v>2021</v>
      </c>
      <c r="CI1530" s="7" t="s">
        <v>2043</v>
      </c>
      <c r="CJ1530" s="7" t="s">
        <v>2043</v>
      </c>
      <c r="CK1530" s="7" t="s">
        <v>2042</v>
      </c>
      <c r="CP1530">
        <v>0.5</v>
      </c>
      <c r="CQ1530">
        <v>0.625</v>
      </c>
      <c r="CR1530" t="s">
        <v>1</v>
      </c>
    </row>
    <row r="1531" spans="1:96" x14ac:dyDescent="0.25">
      <c r="A1531" t="s">
        <v>23</v>
      </c>
      <c r="B1531" t="s">
        <v>2558</v>
      </c>
      <c r="C1531" s="13" t="s">
        <v>2562</v>
      </c>
      <c r="D1531" s="31" t="s">
        <v>35817</v>
      </c>
      <c r="E1531" t="s">
        <v>2178</v>
      </c>
      <c r="F1531" t="s">
        <v>2557</v>
      </c>
      <c r="G1531" t="s">
        <v>2561</v>
      </c>
      <c r="I1531">
        <v>100</v>
      </c>
      <c r="J1531" t="s">
        <v>47</v>
      </c>
      <c r="M1531" t="s">
        <v>46</v>
      </c>
      <c r="N1531">
        <v>38220000</v>
      </c>
      <c r="O1531" t="s">
        <v>44</v>
      </c>
      <c r="P1531" t="s">
        <v>1907</v>
      </c>
      <c r="Q1531" t="s">
        <v>2027</v>
      </c>
      <c r="R1531" t="s">
        <v>2064</v>
      </c>
      <c r="T1531" s="5" t="s">
        <v>160</v>
      </c>
      <c r="U1531">
        <v>720</v>
      </c>
      <c r="V1531">
        <v>41116107</v>
      </c>
      <c r="Z1531" t="s">
        <v>39</v>
      </c>
      <c r="AA1531" t="s">
        <v>15</v>
      </c>
      <c r="AB1531">
        <v>0</v>
      </c>
      <c r="AE1531" t="s">
        <v>2001</v>
      </c>
      <c r="AF1531" s="12"/>
      <c r="AG1531" s="12"/>
      <c r="AJ1531" t="s">
        <v>5954</v>
      </c>
      <c r="AO1531" t="s">
        <v>2175</v>
      </c>
      <c r="AP1531">
        <v>0.40899999999999997</v>
      </c>
      <c r="BW1531" t="s">
        <v>150</v>
      </c>
      <c r="CA1531" t="s">
        <v>2560</v>
      </c>
      <c r="CB1531" t="s">
        <v>2023</v>
      </c>
      <c r="CC1531" t="s">
        <v>30</v>
      </c>
      <c r="CD1531" t="s">
        <v>29</v>
      </c>
      <c r="CE1531" t="s">
        <v>2022</v>
      </c>
      <c r="CF1531" t="s">
        <v>27</v>
      </c>
      <c r="CG1531" t="s">
        <v>1995</v>
      </c>
      <c r="CH1531" t="s">
        <v>2021</v>
      </c>
      <c r="CI1531" s="7" t="s">
        <v>1993</v>
      </c>
      <c r="CJ1531" s="7" t="s">
        <v>1993</v>
      </c>
      <c r="CK1531" s="7" t="s">
        <v>1992</v>
      </c>
      <c r="CP1531">
        <v>0.1</v>
      </c>
      <c r="CQ1531">
        <v>0.125</v>
      </c>
      <c r="CR1531" t="s">
        <v>1</v>
      </c>
    </row>
    <row r="1532" spans="1:96" x14ac:dyDescent="0.25">
      <c r="A1532" t="s">
        <v>23</v>
      </c>
      <c r="B1532" t="s">
        <v>3101</v>
      </c>
      <c r="C1532" s="13" t="s">
        <v>3102</v>
      </c>
      <c r="D1532" s="25" t="s">
        <v>35803</v>
      </c>
      <c r="E1532" t="s">
        <v>2178</v>
      </c>
      <c r="F1532" t="s">
        <v>3100</v>
      </c>
      <c r="G1532" t="s">
        <v>3099</v>
      </c>
      <c r="I1532">
        <v>500</v>
      </c>
      <c r="J1532" t="s">
        <v>47</v>
      </c>
      <c r="M1532" t="s">
        <v>36609</v>
      </c>
      <c r="N1532">
        <v>38220000</v>
      </c>
      <c r="O1532" t="s">
        <v>44</v>
      </c>
      <c r="P1532" t="s">
        <v>1907</v>
      </c>
      <c r="Q1532" t="s">
        <v>2027</v>
      </c>
      <c r="R1532" t="s">
        <v>2064</v>
      </c>
      <c r="T1532" s="5" t="s">
        <v>160</v>
      </c>
      <c r="U1532">
        <v>720</v>
      </c>
      <c r="V1532">
        <v>41116107</v>
      </c>
      <c r="Z1532" t="s">
        <v>39</v>
      </c>
      <c r="AA1532" t="s">
        <v>15</v>
      </c>
      <c r="AB1532">
        <v>0</v>
      </c>
      <c r="AE1532" t="s">
        <v>2001</v>
      </c>
      <c r="AF1532" s="12"/>
      <c r="AG1532" s="12"/>
      <c r="AJ1532" t="s">
        <v>5954</v>
      </c>
      <c r="AO1532" t="s">
        <v>2175</v>
      </c>
      <c r="AP1532">
        <v>0.27689999999999998</v>
      </c>
      <c r="BU1532">
        <v>1.01</v>
      </c>
      <c r="BW1532" t="s">
        <v>150</v>
      </c>
      <c r="CA1532" t="s">
        <v>3098</v>
      </c>
      <c r="CB1532" t="s">
        <v>2023</v>
      </c>
      <c r="CC1532" t="s">
        <v>30</v>
      </c>
      <c r="CD1532" t="s">
        <v>29</v>
      </c>
      <c r="CE1532" t="s">
        <v>2022</v>
      </c>
      <c r="CF1532" t="s">
        <v>27</v>
      </c>
      <c r="CG1532" t="s">
        <v>1995</v>
      </c>
      <c r="CH1532" t="s">
        <v>2021</v>
      </c>
      <c r="CI1532" s="7" t="s">
        <v>2043</v>
      </c>
      <c r="CJ1532" s="7" t="s">
        <v>2043</v>
      </c>
      <c r="CK1532" s="7" t="s">
        <v>2042</v>
      </c>
      <c r="CP1532">
        <v>0.5</v>
      </c>
      <c r="CQ1532">
        <v>0.625</v>
      </c>
      <c r="CR1532" t="s">
        <v>1</v>
      </c>
    </row>
    <row r="1533" spans="1:96" x14ac:dyDescent="0.25">
      <c r="A1533" t="s">
        <v>23</v>
      </c>
      <c r="B1533" t="s">
        <v>3101</v>
      </c>
      <c r="C1533" s="13" t="s">
        <v>3105</v>
      </c>
      <c r="D1533" s="31" t="s">
        <v>35817</v>
      </c>
      <c r="E1533" t="s">
        <v>2178</v>
      </c>
      <c r="F1533" t="s">
        <v>3100</v>
      </c>
      <c r="G1533" t="s">
        <v>3104</v>
      </c>
      <c r="I1533">
        <v>100</v>
      </c>
      <c r="J1533" t="s">
        <v>47</v>
      </c>
      <c r="M1533" t="s">
        <v>46</v>
      </c>
      <c r="N1533">
        <v>38220000</v>
      </c>
      <c r="O1533" t="s">
        <v>44</v>
      </c>
      <c r="P1533" t="s">
        <v>1907</v>
      </c>
      <c r="Q1533" t="s">
        <v>2027</v>
      </c>
      <c r="R1533" t="s">
        <v>2064</v>
      </c>
      <c r="T1533" s="5" t="s">
        <v>160</v>
      </c>
      <c r="U1533">
        <v>720</v>
      </c>
      <c r="V1533">
        <v>41116107</v>
      </c>
      <c r="Z1533" t="s">
        <v>39</v>
      </c>
      <c r="AA1533" t="s">
        <v>15</v>
      </c>
      <c r="AB1533">
        <v>0</v>
      </c>
      <c r="AE1533" t="s">
        <v>2001</v>
      </c>
      <c r="AF1533" s="12"/>
      <c r="AG1533" s="12"/>
      <c r="AJ1533" t="s">
        <v>5954</v>
      </c>
      <c r="AO1533" t="s">
        <v>2175</v>
      </c>
      <c r="AP1533">
        <v>0.27689999999999998</v>
      </c>
      <c r="BU1533">
        <v>1.01</v>
      </c>
      <c r="BW1533" t="s">
        <v>150</v>
      </c>
      <c r="CA1533" t="s">
        <v>3103</v>
      </c>
      <c r="CB1533" t="s">
        <v>2023</v>
      </c>
      <c r="CC1533" t="s">
        <v>30</v>
      </c>
      <c r="CD1533" t="s">
        <v>29</v>
      </c>
      <c r="CE1533" t="s">
        <v>2022</v>
      </c>
      <c r="CF1533" t="s">
        <v>27</v>
      </c>
      <c r="CG1533" t="s">
        <v>1995</v>
      </c>
      <c r="CH1533" t="s">
        <v>2021</v>
      </c>
      <c r="CI1533" s="7" t="s">
        <v>1993</v>
      </c>
      <c r="CJ1533" s="7" t="s">
        <v>1993</v>
      </c>
      <c r="CK1533" s="7" t="s">
        <v>1992</v>
      </c>
      <c r="CP1533">
        <v>0.1</v>
      </c>
      <c r="CQ1533">
        <v>0.125</v>
      </c>
      <c r="CR1533" t="s">
        <v>1</v>
      </c>
    </row>
    <row r="1534" spans="1:96" x14ac:dyDescent="0.25">
      <c r="A1534" t="s">
        <v>23</v>
      </c>
      <c r="B1534" t="s">
        <v>3113</v>
      </c>
      <c r="C1534" s="13" t="s">
        <v>3114</v>
      </c>
      <c r="D1534" s="25" t="s">
        <v>35803</v>
      </c>
      <c r="E1534" t="s">
        <v>3112</v>
      </c>
      <c r="F1534" t="s">
        <v>3111</v>
      </c>
      <c r="G1534" t="s">
        <v>3110</v>
      </c>
      <c r="I1534">
        <v>500</v>
      </c>
      <c r="J1534" t="s">
        <v>47</v>
      </c>
      <c r="M1534" t="s">
        <v>36609</v>
      </c>
      <c r="N1534">
        <v>38220000</v>
      </c>
      <c r="O1534" t="s">
        <v>44</v>
      </c>
      <c r="P1534" t="s">
        <v>1907</v>
      </c>
      <c r="Q1534" t="s">
        <v>2191</v>
      </c>
      <c r="R1534" t="s">
        <v>2026</v>
      </c>
      <c r="T1534" s="5" t="s">
        <v>160</v>
      </c>
      <c r="U1534">
        <v>720</v>
      </c>
      <c r="V1534">
        <v>41116107</v>
      </c>
      <c r="Z1534" t="s">
        <v>39</v>
      </c>
      <c r="AA1534" t="s">
        <v>39</v>
      </c>
      <c r="AB1534" t="s">
        <v>2190</v>
      </c>
      <c r="AE1534" t="s">
        <v>2001</v>
      </c>
      <c r="AF1534" s="10">
        <v>2031</v>
      </c>
      <c r="AG1534" s="9" t="s">
        <v>37</v>
      </c>
      <c r="AH1534" s="8" t="s">
        <v>2316</v>
      </c>
      <c r="AJ1534" t="s">
        <v>5954</v>
      </c>
      <c r="AK1534" s="8" t="s">
        <v>2111</v>
      </c>
      <c r="AL1534" s="8" t="s">
        <v>34</v>
      </c>
      <c r="AM1534" s="8" t="s">
        <v>3109</v>
      </c>
      <c r="AN1534" t="s">
        <v>3108</v>
      </c>
      <c r="AO1534" t="s">
        <v>3107</v>
      </c>
      <c r="AP1534">
        <v>0.2024</v>
      </c>
      <c r="BU1534">
        <v>1.02</v>
      </c>
      <c r="BW1534" t="s">
        <v>150</v>
      </c>
      <c r="CA1534" t="s">
        <v>3106</v>
      </c>
      <c r="CB1534" t="s">
        <v>2023</v>
      </c>
      <c r="CC1534" t="s">
        <v>30</v>
      </c>
      <c r="CD1534" t="s">
        <v>29</v>
      </c>
      <c r="CE1534" t="s">
        <v>2022</v>
      </c>
      <c r="CF1534" t="s">
        <v>27</v>
      </c>
      <c r="CG1534" t="s">
        <v>1995</v>
      </c>
      <c r="CH1534" t="s">
        <v>2021</v>
      </c>
      <c r="CI1534" s="7" t="s">
        <v>2043</v>
      </c>
      <c r="CJ1534" s="7" t="s">
        <v>2043</v>
      </c>
      <c r="CK1534" s="7" t="s">
        <v>2042</v>
      </c>
      <c r="CP1534">
        <v>0.5</v>
      </c>
      <c r="CQ1534">
        <v>0.625</v>
      </c>
      <c r="CR1534" t="s">
        <v>1</v>
      </c>
    </row>
    <row r="1535" spans="1:96" x14ac:dyDescent="0.25">
      <c r="A1535" t="s">
        <v>23</v>
      </c>
      <c r="B1535" t="s">
        <v>3113</v>
      </c>
      <c r="C1535" s="13" t="s">
        <v>3117</v>
      </c>
      <c r="D1535" s="31" t="s">
        <v>35817</v>
      </c>
      <c r="E1535" t="s">
        <v>3112</v>
      </c>
      <c r="F1535" t="s">
        <v>3111</v>
      </c>
      <c r="G1535" t="s">
        <v>3116</v>
      </c>
      <c r="I1535">
        <v>100</v>
      </c>
      <c r="J1535" t="s">
        <v>47</v>
      </c>
      <c r="M1535" t="s">
        <v>46</v>
      </c>
      <c r="N1535">
        <v>38220000</v>
      </c>
      <c r="O1535" t="s">
        <v>44</v>
      </c>
      <c r="P1535" t="s">
        <v>1907</v>
      </c>
      <c r="Q1535" t="s">
        <v>2191</v>
      </c>
      <c r="R1535" t="s">
        <v>2026</v>
      </c>
      <c r="T1535" s="5" t="s">
        <v>160</v>
      </c>
      <c r="U1535">
        <v>720</v>
      </c>
      <c r="V1535">
        <v>41116107</v>
      </c>
      <c r="Z1535" t="s">
        <v>39</v>
      </c>
      <c r="AA1535" t="s">
        <v>39</v>
      </c>
      <c r="AB1535" t="s">
        <v>2190</v>
      </c>
      <c r="AE1535" t="s">
        <v>2001</v>
      </c>
      <c r="AF1535" s="10">
        <v>2031</v>
      </c>
      <c r="AG1535" s="9" t="s">
        <v>37</v>
      </c>
      <c r="AH1535" s="8" t="s">
        <v>2316</v>
      </c>
      <c r="AJ1535" t="s">
        <v>5954</v>
      </c>
      <c r="AK1535" s="8" t="s">
        <v>2111</v>
      </c>
      <c r="AL1535" s="8" t="s">
        <v>34</v>
      </c>
      <c r="AM1535" s="8" t="s">
        <v>3109</v>
      </c>
      <c r="AN1535" t="s">
        <v>3108</v>
      </c>
      <c r="AO1535" t="s">
        <v>3107</v>
      </c>
      <c r="AP1535">
        <v>0.2024</v>
      </c>
      <c r="BU1535">
        <v>1.02</v>
      </c>
      <c r="BW1535" t="s">
        <v>150</v>
      </c>
      <c r="CA1535" t="s">
        <v>3115</v>
      </c>
      <c r="CB1535" t="s">
        <v>2023</v>
      </c>
      <c r="CC1535" t="s">
        <v>30</v>
      </c>
      <c r="CD1535" t="s">
        <v>29</v>
      </c>
      <c r="CE1535" t="s">
        <v>2022</v>
      </c>
      <c r="CF1535" t="s">
        <v>27</v>
      </c>
      <c r="CG1535" t="s">
        <v>1995</v>
      </c>
      <c r="CH1535" t="s">
        <v>2021</v>
      </c>
      <c r="CI1535" s="7" t="s">
        <v>1993</v>
      </c>
      <c r="CJ1535" s="7" t="s">
        <v>1993</v>
      </c>
      <c r="CK1535" s="7" t="s">
        <v>1992</v>
      </c>
      <c r="CP1535">
        <v>0.1</v>
      </c>
      <c r="CQ1535">
        <v>0.125</v>
      </c>
      <c r="CR1535" t="s">
        <v>1</v>
      </c>
    </row>
    <row r="1536" spans="1:96" x14ac:dyDescent="0.25">
      <c r="A1536" t="s">
        <v>23</v>
      </c>
      <c r="B1536" t="s">
        <v>2571</v>
      </c>
      <c r="C1536" s="13" t="s">
        <v>2572</v>
      </c>
      <c r="D1536" s="25" t="s">
        <v>35803</v>
      </c>
      <c r="E1536" t="s">
        <v>2570</v>
      </c>
      <c r="F1536" t="s">
        <v>2569</v>
      </c>
      <c r="G1536" t="s">
        <v>2568</v>
      </c>
      <c r="I1536">
        <v>500</v>
      </c>
      <c r="J1536" t="s">
        <v>47</v>
      </c>
      <c r="M1536" t="s">
        <v>36609</v>
      </c>
      <c r="N1536">
        <v>38220000</v>
      </c>
      <c r="O1536" t="s">
        <v>44</v>
      </c>
      <c r="P1536" t="s">
        <v>1907</v>
      </c>
      <c r="Q1536" t="s">
        <v>2410</v>
      </c>
      <c r="R1536" t="s">
        <v>2057</v>
      </c>
      <c r="T1536" s="5" t="s">
        <v>160</v>
      </c>
      <c r="U1536">
        <v>720</v>
      </c>
      <c r="V1536">
        <v>41116107</v>
      </c>
      <c r="Z1536" t="s">
        <v>39</v>
      </c>
      <c r="AA1536" t="s">
        <v>39</v>
      </c>
      <c r="AB1536" t="s">
        <v>2336</v>
      </c>
      <c r="AE1536" t="s">
        <v>2001</v>
      </c>
      <c r="AF1536" s="10">
        <v>2922</v>
      </c>
      <c r="AG1536" s="9" t="s">
        <v>37</v>
      </c>
      <c r="AH1536" s="8" t="s">
        <v>2335</v>
      </c>
      <c r="AJ1536" t="s">
        <v>5954</v>
      </c>
      <c r="AK1536" s="8" t="s">
        <v>2567</v>
      </c>
      <c r="AL1536" s="8" t="s">
        <v>34</v>
      </c>
      <c r="AM1536" s="8" t="s">
        <v>2566</v>
      </c>
      <c r="AN1536" t="s">
        <v>2565</v>
      </c>
      <c r="AO1536" t="s">
        <v>2564</v>
      </c>
      <c r="AP1536">
        <v>1.476</v>
      </c>
      <c r="BU1536">
        <v>1.01</v>
      </c>
      <c r="BW1536" t="s">
        <v>150</v>
      </c>
      <c r="CA1536" t="s">
        <v>2563</v>
      </c>
      <c r="CB1536" t="s">
        <v>2023</v>
      </c>
      <c r="CC1536" t="s">
        <v>30</v>
      </c>
      <c r="CD1536" t="s">
        <v>29</v>
      </c>
      <c r="CE1536" t="s">
        <v>2022</v>
      </c>
      <c r="CF1536" t="s">
        <v>27</v>
      </c>
      <c r="CG1536" t="s">
        <v>1995</v>
      </c>
      <c r="CH1536" t="s">
        <v>2021</v>
      </c>
      <c r="CI1536" s="7" t="s">
        <v>2043</v>
      </c>
      <c r="CJ1536" s="7" t="s">
        <v>2043</v>
      </c>
      <c r="CK1536" s="7" t="s">
        <v>2042</v>
      </c>
      <c r="CP1536">
        <v>0.5</v>
      </c>
      <c r="CQ1536">
        <v>0.625</v>
      </c>
      <c r="CR1536" t="s">
        <v>1</v>
      </c>
    </row>
    <row r="1537" spans="1:96" x14ac:dyDescent="0.25">
      <c r="A1537" t="s">
        <v>23</v>
      </c>
      <c r="B1537" t="s">
        <v>2571</v>
      </c>
      <c r="C1537" s="13" t="s">
        <v>2575</v>
      </c>
      <c r="D1537" s="31" t="s">
        <v>35817</v>
      </c>
      <c r="E1537" t="s">
        <v>2570</v>
      </c>
      <c r="F1537" t="s">
        <v>2569</v>
      </c>
      <c r="G1537" t="s">
        <v>2574</v>
      </c>
      <c r="I1537">
        <v>100</v>
      </c>
      <c r="J1537" t="s">
        <v>47</v>
      </c>
      <c r="M1537" t="s">
        <v>46</v>
      </c>
      <c r="N1537">
        <v>38220000</v>
      </c>
      <c r="O1537" t="s">
        <v>44</v>
      </c>
      <c r="P1537" t="s">
        <v>1907</v>
      </c>
      <c r="Q1537" t="s">
        <v>2410</v>
      </c>
      <c r="R1537" t="s">
        <v>2057</v>
      </c>
      <c r="T1537" s="5" t="s">
        <v>160</v>
      </c>
      <c r="U1537">
        <v>720</v>
      </c>
      <c r="V1537">
        <v>41116107</v>
      </c>
      <c r="Z1537" t="s">
        <v>39</v>
      </c>
      <c r="AA1537" t="s">
        <v>39</v>
      </c>
      <c r="AB1537" t="s">
        <v>2336</v>
      </c>
      <c r="AE1537" t="s">
        <v>2001</v>
      </c>
      <c r="AF1537" s="10">
        <v>2922</v>
      </c>
      <c r="AG1537" s="9" t="s">
        <v>37</v>
      </c>
      <c r="AH1537" s="8" t="s">
        <v>2335</v>
      </c>
      <c r="AJ1537" t="s">
        <v>5954</v>
      </c>
      <c r="AK1537" s="8" t="s">
        <v>2567</v>
      </c>
      <c r="AL1537" s="8" t="s">
        <v>34</v>
      </c>
      <c r="AM1537" s="8" t="s">
        <v>2566</v>
      </c>
      <c r="AN1537" t="s">
        <v>2565</v>
      </c>
      <c r="AO1537" t="s">
        <v>2564</v>
      </c>
      <c r="AP1537">
        <v>1.476</v>
      </c>
      <c r="BU1537">
        <v>1.01</v>
      </c>
      <c r="BW1537" t="s">
        <v>150</v>
      </c>
      <c r="CA1537" t="s">
        <v>2573</v>
      </c>
      <c r="CB1537" t="s">
        <v>2023</v>
      </c>
      <c r="CC1537" t="s">
        <v>30</v>
      </c>
      <c r="CD1537" t="s">
        <v>29</v>
      </c>
      <c r="CE1537" t="s">
        <v>2022</v>
      </c>
      <c r="CF1537" t="s">
        <v>27</v>
      </c>
      <c r="CG1537" t="s">
        <v>1995</v>
      </c>
      <c r="CH1537" t="s">
        <v>2021</v>
      </c>
      <c r="CI1537" s="7" t="s">
        <v>1993</v>
      </c>
      <c r="CJ1537" s="7" t="s">
        <v>1993</v>
      </c>
      <c r="CK1537" s="7" t="s">
        <v>1992</v>
      </c>
      <c r="CP1537">
        <v>0.1</v>
      </c>
      <c r="CQ1537">
        <v>0.125</v>
      </c>
      <c r="CR1537" t="s">
        <v>1</v>
      </c>
    </row>
    <row r="1538" spans="1:96" x14ac:dyDescent="0.25">
      <c r="A1538" t="s">
        <v>23</v>
      </c>
      <c r="B1538" t="s">
        <v>3123</v>
      </c>
      <c r="C1538" s="13" t="s">
        <v>3124</v>
      </c>
      <c r="D1538" s="25" t="s">
        <v>35803</v>
      </c>
      <c r="E1538" t="s">
        <v>2570</v>
      </c>
      <c r="F1538" t="s">
        <v>3122</v>
      </c>
      <c r="G1538" t="s">
        <v>3121</v>
      </c>
      <c r="I1538">
        <v>500</v>
      </c>
      <c r="J1538" t="s">
        <v>47</v>
      </c>
      <c r="M1538" t="s">
        <v>36609</v>
      </c>
      <c r="N1538">
        <v>38220000</v>
      </c>
      <c r="O1538" t="s">
        <v>44</v>
      </c>
      <c r="P1538" t="s">
        <v>1907</v>
      </c>
      <c r="Q1538" t="s">
        <v>2078</v>
      </c>
      <c r="R1538" t="s">
        <v>551</v>
      </c>
      <c r="T1538" s="5" t="s">
        <v>160</v>
      </c>
      <c r="U1538">
        <v>720</v>
      </c>
      <c r="V1538">
        <v>41116107</v>
      </c>
      <c r="Z1538" t="s">
        <v>39</v>
      </c>
      <c r="AA1538" t="s">
        <v>15</v>
      </c>
      <c r="AB1538">
        <v>0</v>
      </c>
      <c r="AE1538" t="s">
        <v>2001</v>
      </c>
      <c r="AF1538" s="12"/>
      <c r="AG1538" s="12"/>
      <c r="AJ1538" t="s">
        <v>5954</v>
      </c>
      <c r="AK1538" s="8" t="s">
        <v>2077</v>
      </c>
      <c r="AL1538" s="8" t="s">
        <v>34</v>
      </c>
      <c r="AM1538" s="8" t="s">
        <v>3120</v>
      </c>
      <c r="AN1538" t="s">
        <v>3119</v>
      </c>
      <c r="AO1538" t="s">
        <v>2564</v>
      </c>
      <c r="AP1538">
        <v>0.88700000000000001</v>
      </c>
      <c r="BU1538">
        <v>1.01</v>
      </c>
      <c r="BW1538" t="s">
        <v>150</v>
      </c>
      <c r="CA1538" t="s">
        <v>3118</v>
      </c>
      <c r="CB1538" t="s">
        <v>2023</v>
      </c>
      <c r="CC1538" t="s">
        <v>30</v>
      </c>
      <c r="CD1538" t="s">
        <v>29</v>
      </c>
      <c r="CE1538" t="s">
        <v>2022</v>
      </c>
      <c r="CF1538" t="s">
        <v>27</v>
      </c>
      <c r="CG1538" t="s">
        <v>1995</v>
      </c>
      <c r="CH1538" t="s">
        <v>2021</v>
      </c>
      <c r="CI1538" s="7" t="s">
        <v>2043</v>
      </c>
      <c r="CJ1538" s="7" t="s">
        <v>2043</v>
      </c>
      <c r="CK1538" s="7" t="s">
        <v>2042</v>
      </c>
      <c r="CP1538">
        <v>0.5</v>
      </c>
      <c r="CQ1538">
        <v>0.625</v>
      </c>
      <c r="CR1538" t="s">
        <v>1</v>
      </c>
    </row>
    <row r="1539" spans="1:96" x14ac:dyDescent="0.25">
      <c r="A1539" t="s">
        <v>23</v>
      </c>
      <c r="B1539" t="s">
        <v>3123</v>
      </c>
      <c r="C1539" s="13" t="s">
        <v>3127</v>
      </c>
      <c r="D1539" s="31" t="s">
        <v>35817</v>
      </c>
      <c r="E1539" t="s">
        <v>2570</v>
      </c>
      <c r="F1539" t="s">
        <v>3122</v>
      </c>
      <c r="G1539" t="s">
        <v>3126</v>
      </c>
      <c r="I1539">
        <v>100</v>
      </c>
      <c r="J1539" t="s">
        <v>47</v>
      </c>
      <c r="M1539" t="s">
        <v>46</v>
      </c>
      <c r="N1539">
        <v>38220000</v>
      </c>
      <c r="O1539" t="s">
        <v>44</v>
      </c>
      <c r="P1539" t="s">
        <v>1907</v>
      </c>
      <c r="Q1539" t="s">
        <v>2078</v>
      </c>
      <c r="R1539" t="s">
        <v>551</v>
      </c>
      <c r="T1539" s="5" t="s">
        <v>160</v>
      </c>
      <c r="U1539">
        <v>720</v>
      </c>
      <c r="V1539">
        <v>41116107</v>
      </c>
      <c r="Z1539" t="s">
        <v>39</v>
      </c>
      <c r="AA1539" t="s">
        <v>15</v>
      </c>
      <c r="AB1539">
        <v>0</v>
      </c>
      <c r="AE1539" t="s">
        <v>2001</v>
      </c>
      <c r="AF1539" s="12"/>
      <c r="AG1539" s="12"/>
      <c r="AJ1539" t="s">
        <v>5954</v>
      </c>
      <c r="AK1539" s="8" t="s">
        <v>2077</v>
      </c>
      <c r="AL1539" s="8" t="s">
        <v>34</v>
      </c>
      <c r="AM1539" s="8" t="s">
        <v>3120</v>
      </c>
      <c r="AN1539" t="s">
        <v>3119</v>
      </c>
      <c r="AO1539" t="s">
        <v>2564</v>
      </c>
      <c r="AP1539">
        <v>0.88700000000000001</v>
      </c>
      <c r="BU1539">
        <v>1.01</v>
      </c>
      <c r="BW1539" t="s">
        <v>150</v>
      </c>
      <c r="CA1539" t="s">
        <v>3125</v>
      </c>
      <c r="CB1539" t="s">
        <v>2023</v>
      </c>
      <c r="CC1539" t="s">
        <v>30</v>
      </c>
      <c r="CD1539" t="s">
        <v>29</v>
      </c>
      <c r="CE1539" t="s">
        <v>2022</v>
      </c>
      <c r="CF1539" t="s">
        <v>27</v>
      </c>
      <c r="CG1539" t="s">
        <v>1995</v>
      </c>
      <c r="CH1539" t="s">
        <v>2021</v>
      </c>
      <c r="CI1539" s="7" t="s">
        <v>1993</v>
      </c>
      <c r="CJ1539" s="7" t="s">
        <v>1993</v>
      </c>
      <c r="CK1539" s="7" t="s">
        <v>1992</v>
      </c>
      <c r="CP1539">
        <v>0.1</v>
      </c>
      <c r="CQ1539">
        <v>0.125</v>
      </c>
      <c r="CR1539" t="s">
        <v>1</v>
      </c>
    </row>
    <row r="1540" spans="1:96" x14ac:dyDescent="0.25">
      <c r="A1540" t="s">
        <v>23</v>
      </c>
      <c r="B1540" t="s">
        <v>2579</v>
      </c>
      <c r="C1540" s="13" t="s">
        <v>2580</v>
      </c>
      <c r="D1540" s="25" t="s">
        <v>35803</v>
      </c>
      <c r="E1540" t="s">
        <v>2296</v>
      </c>
      <c r="F1540" t="s">
        <v>2578</v>
      </c>
      <c r="G1540" t="s">
        <v>2577</v>
      </c>
      <c r="I1540">
        <v>500</v>
      </c>
      <c r="J1540" t="s">
        <v>47</v>
      </c>
      <c r="M1540" t="s">
        <v>36609</v>
      </c>
      <c r="N1540">
        <v>38220000</v>
      </c>
      <c r="O1540" t="s">
        <v>44</v>
      </c>
      <c r="P1540" t="s">
        <v>1907</v>
      </c>
      <c r="Q1540" t="s">
        <v>2027</v>
      </c>
      <c r="R1540" t="s">
        <v>2064</v>
      </c>
      <c r="T1540" s="5" t="s">
        <v>160</v>
      </c>
      <c r="U1540">
        <v>720</v>
      </c>
      <c r="V1540">
        <v>41116107</v>
      </c>
      <c r="Z1540" t="s">
        <v>39</v>
      </c>
      <c r="AA1540" t="s">
        <v>15</v>
      </c>
      <c r="AB1540">
        <v>0</v>
      </c>
      <c r="AE1540" t="s">
        <v>2001</v>
      </c>
      <c r="AF1540" s="12"/>
      <c r="AG1540" s="12"/>
      <c r="AJ1540" t="s">
        <v>5954</v>
      </c>
      <c r="AO1540" t="s">
        <v>2293</v>
      </c>
      <c r="AP1540">
        <v>0.1903</v>
      </c>
      <c r="BU1540">
        <v>1.01</v>
      </c>
      <c r="BW1540" t="s">
        <v>150</v>
      </c>
      <c r="CA1540" t="s">
        <v>2576</v>
      </c>
      <c r="CB1540" t="s">
        <v>2023</v>
      </c>
      <c r="CC1540" t="s">
        <v>30</v>
      </c>
      <c r="CD1540" t="s">
        <v>29</v>
      </c>
      <c r="CE1540" t="s">
        <v>2022</v>
      </c>
      <c r="CF1540" t="s">
        <v>27</v>
      </c>
      <c r="CG1540" t="s">
        <v>1995</v>
      </c>
      <c r="CH1540" t="s">
        <v>2021</v>
      </c>
      <c r="CI1540" s="7" t="s">
        <v>2043</v>
      </c>
      <c r="CJ1540" s="7" t="s">
        <v>2043</v>
      </c>
      <c r="CK1540" s="7" t="s">
        <v>2042</v>
      </c>
      <c r="CP1540">
        <v>0.5</v>
      </c>
      <c r="CQ1540">
        <v>0.625</v>
      </c>
      <c r="CR1540" t="s">
        <v>1</v>
      </c>
    </row>
    <row r="1541" spans="1:96" x14ac:dyDescent="0.25">
      <c r="A1541" t="s">
        <v>23</v>
      </c>
      <c r="B1541" t="s">
        <v>2579</v>
      </c>
      <c r="C1541" s="13" t="s">
        <v>2583</v>
      </c>
      <c r="D1541" s="31" t="s">
        <v>35817</v>
      </c>
      <c r="E1541" t="s">
        <v>2296</v>
      </c>
      <c r="F1541" t="s">
        <v>2578</v>
      </c>
      <c r="G1541" t="s">
        <v>2582</v>
      </c>
      <c r="I1541">
        <v>100</v>
      </c>
      <c r="J1541" t="s">
        <v>47</v>
      </c>
      <c r="M1541" t="s">
        <v>46</v>
      </c>
      <c r="N1541">
        <v>38220000</v>
      </c>
      <c r="O1541" t="s">
        <v>44</v>
      </c>
      <c r="P1541" t="s">
        <v>1907</v>
      </c>
      <c r="Q1541" t="s">
        <v>2027</v>
      </c>
      <c r="R1541" t="s">
        <v>2064</v>
      </c>
      <c r="T1541" s="5" t="s">
        <v>160</v>
      </c>
      <c r="U1541">
        <v>720</v>
      </c>
      <c r="V1541">
        <v>41116107</v>
      </c>
      <c r="Z1541" t="s">
        <v>39</v>
      </c>
      <c r="AA1541" t="s">
        <v>15</v>
      </c>
      <c r="AB1541">
        <v>0</v>
      </c>
      <c r="AE1541" t="s">
        <v>2001</v>
      </c>
      <c r="AF1541" s="12"/>
      <c r="AG1541" s="12"/>
      <c r="AJ1541" t="s">
        <v>5954</v>
      </c>
      <c r="AO1541" t="s">
        <v>2293</v>
      </c>
      <c r="AP1541">
        <v>0.1903</v>
      </c>
      <c r="BU1541">
        <v>1.01</v>
      </c>
      <c r="BW1541" t="s">
        <v>150</v>
      </c>
      <c r="CA1541" t="s">
        <v>2581</v>
      </c>
      <c r="CB1541" t="s">
        <v>2023</v>
      </c>
      <c r="CC1541" t="s">
        <v>30</v>
      </c>
      <c r="CD1541" t="s">
        <v>29</v>
      </c>
      <c r="CE1541" t="s">
        <v>2022</v>
      </c>
      <c r="CF1541" t="s">
        <v>27</v>
      </c>
      <c r="CG1541" t="s">
        <v>1995</v>
      </c>
      <c r="CH1541" t="s">
        <v>2021</v>
      </c>
      <c r="CI1541" s="7" t="s">
        <v>1993</v>
      </c>
      <c r="CJ1541" s="7" t="s">
        <v>1993</v>
      </c>
      <c r="CK1541" s="7" t="s">
        <v>1992</v>
      </c>
      <c r="CP1541">
        <v>0.1</v>
      </c>
      <c r="CQ1541">
        <v>0.125</v>
      </c>
      <c r="CR1541" t="s">
        <v>1</v>
      </c>
    </row>
    <row r="1542" spans="1:96" x14ac:dyDescent="0.25">
      <c r="A1542" t="s">
        <v>23</v>
      </c>
      <c r="B1542" t="s">
        <v>3131</v>
      </c>
      <c r="C1542" s="13" t="s">
        <v>3132</v>
      </c>
      <c r="D1542" s="25" t="s">
        <v>35803</v>
      </c>
      <c r="E1542" t="s">
        <v>2296</v>
      </c>
      <c r="F1542" t="s">
        <v>3130</v>
      </c>
      <c r="G1542" t="s">
        <v>3129</v>
      </c>
      <c r="I1542">
        <v>500</v>
      </c>
      <c r="J1542" t="s">
        <v>47</v>
      </c>
      <c r="M1542" t="s">
        <v>36609</v>
      </c>
      <c r="N1542">
        <v>38220000</v>
      </c>
      <c r="O1542" t="s">
        <v>44</v>
      </c>
      <c r="P1542" t="s">
        <v>1907</v>
      </c>
      <c r="Q1542" t="s">
        <v>2027</v>
      </c>
      <c r="R1542" t="s">
        <v>2064</v>
      </c>
      <c r="T1542" s="5" t="s">
        <v>160</v>
      </c>
      <c r="U1542">
        <v>720</v>
      </c>
      <c r="V1542">
        <v>41116107</v>
      </c>
      <c r="Z1542" t="s">
        <v>39</v>
      </c>
      <c r="AA1542" t="s">
        <v>15</v>
      </c>
      <c r="AB1542">
        <v>0</v>
      </c>
      <c r="AE1542" t="s">
        <v>2001</v>
      </c>
      <c r="AF1542" s="12"/>
      <c r="AG1542" s="12"/>
      <c r="AJ1542" t="s">
        <v>5954</v>
      </c>
      <c r="AO1542" t="s">
        <v>2293</v>
      </c>
      <c r="AP1542">
        <v>0.152</v>
      </c>
      <c r="BU1542">
        <v>1.01</v>
      </c>
      <c r="BW1542" t="s">
        <v>150</v>
      </c>
      <c r="CA1542" t="s">
        <v>3128</v>
      </c>
      <c r="CB1542" t="s">
        <v>2023</v>
      </c>
      <c r="CC1542" t="s">
        <v>30</v>
      </c>
      <c r="CD1542" t="s">
        <v>29</v>
      </c>
      <c r="CE1542" t="s">
        <v>2022</v>
      </c>
      <c r="CF1542" t="s">
        <v>27</v>
      </c>
      <c r="CG1542" t="s">
        <v>1995</v>
      </c>
      <c r="CH1542" t="s">
        <v>2021</v>
      </c>
      <c r="CI1542" s="7" t="s">
        <v>2043</v>
      </c>
      <c r="CJ1542" s="7" t="s">
        <v>2043</v>
      </c>
      <c r="CK1542" s="7" t="s">
        <v>2042</v>
      </c>
      <c r="CP1542">
        <v>0.5</v>
      </c>
      <c r="CQ1542">
        <v>0.625</v>
      </c>
      <c r="CR1542" t="s">
        <v>1</v>
      </c>
    </row>
    <row r="1543" spans="1:96" x14ac:dyDescent="0.25">
      <c r="A1543" t="s">
        <v>23</v>
      </c>
      <c r="B1543" t="s">
        <v>3131</v>
      </c>
      <c r="C1543" s="13" t="s">
        <v>3135</v>
      </c>
      <c r="D1543" s="31" t="s">
        <v>35817</v>
      </c>
      <c r="E1543" t="s">
        <v>2296</v>
      </c>
      <c r="F1543" t="s">
        <v>3130</v>
      </c>
      <c r="G1543" t="s">
        <v>3134</v>
      </c>
      <c r="I1543">
        <v>100</v>
      </c>
      <c r="J1543" t="s">
        <v>47</v>
      </c>
      <c r="M1543" t="s">
        <v>46</v>
      </c>
      <c r="N1543">
        <v>38220000</v>
      </c>
      <c r="O1543" t="s">
        <v>44</v>
      </c>
      <c r="P1543" t="s">
        <v>1907</v>
      </c>
      <c r="Q1543" t="s">
        <v>2027</v>
      </c>
      <c r="R1543" t="s">
        <v>2064</v>
      </c>
      <c r="T1543" s="5" t="s">
        <v>160</v>
      </c>
      <c r="U1543">
        <v>720</v>
      </c>
      <c r="V1543">
        <v>41116107</v>
      </c>
      <c r="Z1543" t="s">
        <v>39</v>
      </c>
      <c r="AA1543" t="s">
        <v>15</v>
      </c>
      <c r="AB1543">
        <v>0</v>
      </c>
      <c r="AE1543" t="s">
        <v>2001</v>
      </c>
      <c r="AF1543" s="12"/>
      <c r="AG1543" s="12"/>
      <c r="AJ1543" t="s">
        <v>5954</v>
      </c>
      <c r="AO1543" t="s">
        <v>2293</v>
      </c>
      <c r="AP1543">
        <v>0.152</v>
      </c>
      <c r="BU1543">
        <v>1.01</v>
      </c>
      <c r="BW1543" t="s">
        <v>150</v>
      </c>
      <c r="CA1543" t="s">
        <v>3133</v>
      </c>
      <c r="CB1543" t="s">
        <v>2023</v>
      </c>
      <c r="CC1543" t="s">
        <v>30</v>
      </c>
      <c r="CD1543" t="s">
        <v>29</v>
      </c>
      <c r="CE1543" t="s">
        <v>2022</v>
      </c>
      <c r="CF1543" t="s">
        <v>27</v>
      </c>
      <c r="CG1543" t="s">
        <v>1995</v>
      </c>
      <c r="CH1543" t="s">
        <v>2021</v>
      </c>
      <c r="CI1543" s="7" t="s">
        <v>1993</v>
      </c>
      <c r="CJ1543" s="7" t="s">
        <v>1993</v>
      </c>
      <c r="CK1543" s="7" t="s">
        <v>1992</v>
      </c>
      <c r="CP1543">
        <v>0.1</v>
      </c>
      <c r="CQ1543">
        <v>0.125</v>
      </c>
      <c r="CR1543" t="s">
        <v>1</v>
      </c>
    </row>
    <row r="1544" spans="1:96" x14ac:dyDescent="0.25">
      <c r="A1544" t="s">
        <v>23</v>
      </c>
      <c r="B1544" t="s">
        <v>3139</v>
      </c>
      <c r="C1544" s="13" t="s">
        <v>3140</v>
      </c>
      <c r="D1544" s="25" t="s">
        <v>35803</v>
      </c>
      <c r="E1544" t="s">
        <v>2304</v>
      </c>
      <c r="F1544" t="s">
        <v>3138</v>
      </c>
      <c r="G1544" t="s">
        <v>3137</v>
      </c>
      <c r="I1544">
        <v>500</v>
      </c>
      <c r="J1544" t="s">
        <v>47</v>
      </c>
      <c r="M1544" t="s">
        <v>36609</v>
      </c>
      <c r="N1544">
        <v>38220000</v>
      </c>
      <c r="O1544" t="s">
        <v>44</v>
      </c>
      <c r="P1544" t="s">
        <v>1907</v>
      </c>
      <c r="Q1544" t="s">
        <v>2027</v>
      </c>
      <c r="R1544" t="s">
        <v>2064</v>
      </c>
      <c r="T1544" s="5" t="s">
        <v>160</v>
      </c>
      <c r="U1544">
        <v>720</v>
      </c>
      <c r="V1544">
        <v>41116107</v>
      </c>
      <c r="Z1544" t="s">
        <v>15</v>
      </c>
      <c r="AA1544" t="s">
        <v>15</v>
      </c>
      <c r="AB1544">
        <v>0</v>
      </c>
      <c r="AE1544" t="s">
        <v>2001</v>
      </c>
      <c r="AF1544" s="12"/>
      <c r="AG1544" s="12"/>
      <c r="AJ1544" t="s">
        <v>5954</v>
      </c>
      <c r="AO1544" t="s">
        <v>1206</v>
      </c>
      <c r="AP1544">
        <v>0.57199999999999995</v>
      </c>
      <c r="BU1544" t="s">
        <v>2026</v>
      </c>
      <c r="BW1544" t="s">
        <v>150</v>
      </c>
      <c r="CA1544" t="s">
        <v>3136</v>
      </c>
      <c r="CB1544" t="s">
        <v>2023</v>
      </c>
      <c r="CC1544" t="s">
        <v>30</v>
      </c>
      <c r="CD1544" t="s">
        <v>29</v>
      </c>
      <c r="CE1544" t="s">
        <v>2022</v>
      </c>
      <c r="CF1544" t="s">
        <v>27</v>
      </c>
      <c r="CG1544" t="s">
        <v>1995</v>
      </c>
      <c r="CH1544" t="s">
        <v>2021</v>
      </c>
      <c r="CI1544" s="7" t="s">
        <v>2043</v>
      </c>
      <c r="CJ1544" s="7" t="s">
        <v>2043</v>
      </c>
      <c r="CK1544" s="7" t="s">
        <v>2042</v>
      </c>
      <c r="CP1544">
        <v>0.5</v>
      </c>
      <c r="CQ1544">
        <v>0.625</v>
      </c>
      <c r="CR1544" t="s">
        <v>1</v>
      </c>
    </row>
    <row r="1545" spans="1:96" x14ac:dyDescent="0.25">
      <c r="A1545" t="s">
        <v>23</v>
      </c>
      <c r="B1545" t="s">
        <v>3139</v>
      </c>
      <c r="C1545" s="13" t="s">
        <v>3143</v>
      </c>
      <c r="D1545" s="31" t="s">
        <v>35817</v>
      </c>
      <c r="E1545" t="s">
        <v>2304</v>
      </c>
      <c r="F1545" t="s">
        <v>3138</v>
      </c>
      <c r="G1545" t="s">
        <v>3142</v>
      </c>
      <c r="I1545">
        <v>100</v>
      </c>
      <c r="J1545" t="s">
        <v>47</v>
      </c>
      <c r="M1545" t="s">
        <v>46</v>
      </c>
      <c r="N1545">
        <v>38220000</v>
      </c>
      <c r="O1545" t="s">
        <v>44</v>
      </c>
      <c r="P1545" t="s">
        <v>1907</v>
      </c>
      <c r="Q1545" t="s">
        <v>2027</v>
      </c>
      <c r="R1545" t="s">
        <v>2064</v>
      </c>
      <c r="T1545" s="5" t="s">
        <v>160</v>
      </c>
      <c r="U1545">
        <v>720</v>
      </c>
      <c r="V1545">
        <v>41116107</v>
      </c>
      <c r="Z1545" t="s">
        <v>15</v>
      </c>
      <c r="AA1545" t="s">
        <v>15</v>
      </c>
      <c r="AB1545">
        <v>0</v>
      </c>
      <c r="AE1545" t="s">
        <v>2001</v>
      </c>
      <c r="AF1545" s="12"/>
      <c r="AG1545" s="12"/>
      <c r="AJ1545" t="s">
        <v>5954</v>
      </c>
      <c r="AO1545" t="s">
        <v>1206</v>
      </c>
      <c r="AP1545">
        <v>0.57199999999999995</v>
      </c>
      <c r="BU1545" t="s">
        <v>2026</v>
      </c>
      <c r="BW1545" t="s">
        <v>150</v>
      </c>
      <c r="CA1545" t="s">
        <v>3141</v>
      </c>
      <c r="CB1545" t="s">
        <v>2023</v>
      </c>
      <c r="CC1545" t="s">
        <v>30</v>
      </c>
      <c r="CD1545" t="s">
        <v>29</v>
      </c>
      <c r="CE1545" t="s">
        <v>2022</v>
      </c>
      <c r="CF1545" t="s">
        <v>27</v>
      </c>
      <c r="CG1545" t="s">
        <v>1995</v>
      </c>
      <c r="CH1545" t="s">
        <v>2021</v>
      </c>
      <c r="CI1545" s="7" t="s">
        <v>1993</v>
      </c>
      <c r="CJ1545" s="7" t="s">
        <v>1993</v>
      </c>
      <c r="CK1545" s="7" t="s">
        <v>1992</v>
      </c>
      <c r="CP1545">
        <v>0.1</v>
      </c>
      <c r="CQ1545">
        <v>0.125</v>
      </c>
      <c r="CR1545" t="s">
        <v>1</v>
      </c>
    </row>
    <row r="1546" spans="1:96" x14ac:dyDescent="0.25">
      <c r="A1546" t="s">
        <v>23</v>
      </c>
      <c r="B1546" t="s">
        <v>3149</v>
      </c>
      <c r="C1546" s="13" t="s">
        <v>3150</v>
      </c>
      <c r="D1546" s="25" t="s">
        <v>35803</v>
      </c>
      <c r="E1546" t="s">
        <v>3148</v>
      </c>
      <c r="F1546" t="s">
        <v>3147</v>
      </c>
      <c r="G1546" t="s">
        <v>3146</v>
      </c>
      <c r="I1546">
        <v>500</v>
      </c>
      <c r="J1546" t="s">
        <v>47</v>
      </c>
      <c r="M1546" t="s">
        <v>36609</v>
      </c>
      <c r="N1546">
        <v>38220000</v>
      </c>
      <c r="O1546" t="s">
        <v>44</v>
      </c>
      <c r="P1546" t="s">
        <v>1907</v>
      </c>
      <c r="Q1546" t="s">
        <v>2027</v>
      </c>
      <c r="R1546" t="s">
        <v>2064</v>
      </c>
      <c r="T1546" s="5" t="s">
        <v>160</v>
      </c>
      <c r="U1546">
        <v>720</v>
      </c>
      <c r="V1546">
        <v>41116107</v>
      </c>
      <c r="Z1546" t="s">
        <v>39</v>
      </c>
      <c r="AA1546" t="s">
        <v>15</v>
      </c>
      <c r="AB1546">
        <v>0</v>
      </c>
      <c r="AE1546" t="s">
        <v>2423</v>
      </c>
      <c r="AF1546" s="12"/>
      <c r="AG1546" s="12"/>
      <c r="AJ1546" t="s">
        <v>5954</v>
      </c>
      <c r="AO1546" t="s">
        <v>3145</v>
      </c>
      <c r="AP1546">
        <v>0.17249999999999999</v>
      </c>
      <c r="BU1546">
        <v>1.024</v>
      </c>
      <c r="BW1546" t="s">
        <v>150</v>
      </c>
      <c r="CA1546" t="s">
        <v>3144</v>
      </c>
      <c r="CB1546" t="s">
        <v>2023</v>
      </c>
      <c r="CC1546" t="s">
        <v>30</v>
      </c>
      <c r="CD1546" t="s">
        <v>29</v>
      </c>
      <c r="CE1546" t="s">
        <v>2022</v>
      </c>
      <c r="CF1546" t="s">
        <v>27</v>
      </c>
      <c r="CG1546" t="s">
        <v>1995</v>
      </c>
      <c r="CH1546" t="s">
        <v>2021</v>
      </c>
      <c r="CI1546" s="7" t="s">
        <v>2420</v>
      </c>
      <c r="CJ1546" s="7" t="s">
        <v>2420</v>
      </c>
      <c r="CK1546" s="7" t="s">
        <v>2419</v>
      </c>
      <c r="CP1546">
        <v>0.5</v>
      </c>
      <c r="CQ1546">
        <v>1.25</v>
      </c>
      <c r="CR1546" t="s">
        <v>1</v>
      </c>
    </row>
    <row r="1547" spans="1:96" x14ac:dyDescent="0.25">
      <c r="A1547" t="s">
        <v>23</v>
      </c>
      <c r="B1547" t="s">
        <v>3149</v>
      </c>
      <c r="C1547" s="13" t="s">
        <v>3153</v>
      </c>
      <c r="D1547" s="31" t="s">
        <v>35817</v>
      </c>
      <c r="E1547" t="s">
        <v>3148</v>
      </c>
      <c r="F1547" t="s">
        <v>3147</v>
      </c>
      <c r="G1547" t="s">
        <v>3152</v>
      </c>
      <c r="I1547">
        <v>100</v>
      </c>
      <c r="J1547" t="s">
        <v>47</v>
      </c>
      <c r="M1547" t="s">
        <v>46</v>
      </c>
      <c r="N1547">
        <v>38220000</v>
      </c>
      <c r="O1547" t="s">
        <v>44</v>
      </c>
      <c r="P1547" t="s">
        <v>1907</v>
      </c>
      <c r="Q1547" t="s">
        <v>2027</v>
      </c>
      <c r="R1547" t="s">
        <v>2064</v>
      </c>
      <c r="T1547" s="5" t="s">
        <v>160</v>
      </c>
      <c r="U1547">
        <v>720</v>
      </c>
      <c r="V1547">
        <v>41116107</v>
      </c>
      <c r="Z1547" t="s">
        <v>39</v>
      </c>
      <c r="AA1547" t="s">
        <v>15</v>
      </c>
      <c r="AB1547">
        <v>0</v>
      </c>
      <c r="AE1547" t="s">
        <v>2423</v>
      </c>
      <c r="AF1547" s="12"/>
      <c r="AG1547" s="12"/>
      <c r="AJ1547" t="s">
        <v>5954</v>
      </c>
      <c r="AO1547" t="s">
        <v>3145</v>
      </c>
      <c r="AP1547">
        <v>0.17249999999999999</v>
      </c>
      <c r="BU1547">
        <v>1.024</v>
      </c>
      <c r="BW1547" t="s">
        <v>150</v>
      </c>
      <c r="CA1547" t="s">
        <v>3151</v>
      </c>
      <c r="CB1547" t="s">
        <v>2023</v>
      </c>
      <c r="CC1547" t="s">
        <v>30</v>
      </c>
      <c r="CD1547" t="s">
        <v>29</v>
      </c>
      <c r="CE1547" t="s">
        <v>2022</v>
      </c>
      <c r="CF1547" t="s">
        <v>27</v>
      </c>
      <c r="CG1547" t="s">
        <v>1995</v>
      </c>
      <c r="CH1547" t="s">
        <v>2021</v>
      </c>
      <c r="CI1547" s="7" t="s">
        <v>2420</v>
      </c>
      <c r="CJ1547" s="7" t="s">
        <v>2420</v>
      </c>
      <c r="CK1547" s="7" t="s">
        <v>2419</v>
      </c>
      <c r="CP1547">
        <v>0.1</v>
      </c>
      <c r="CQ1547">
        <v>0.25</v>
      </c>
      <c r="CR1547" t="s">
        <v>1</v>
      </c>
    </row>
    <row r="1548" spans="1:96" x14ac:dyDescent="0.25">
      <c r="A1548" t="s">
        <v>23</v>
      </c>
      <c r="B1548" t="s">
        <v>2589</v>
      </c>
      <c r="C1548" s="13" t="s">
        <v>2590</v>
      </c>
      <c r="D1548" s="25" t="s">
        <v>35803</v>
      </c>
      <c r="E1548" t="s">
        <v>2216</v>
      </c>
      <c r="F1548" t="s">
        <v>2588</v>
      </c>
      <c r="G1548" t="s">
        <v>2587</v>
      </c>
      <c r="I1548">
        <v>500</v>
      </c>
      <c r="J1548" t="s">
        <v>47</v>
      </c>
      <c r="M1548" t="s">
        <v>36609</v>
      </c>
      <c r="N1548">
        <v>38220000</v>
      </c>
      <c r="O1548" t="s">
        <v>44</v>
      </c>
      <c r="P1548" t="s">
        <v>1907</v>
      </c>
      <c r="Q1548" t="s">
        <v>2078</v>
      </c>
      <c r="R1548" t="s">
        <v>551</v>
      </c>
      <c r="T1548" s="5" t="s">
        <v>160</v>
      </c>
      <c r="U1548">
        <v>720</v>
      </c>
      <c r="V1548">
        <v>41116107</v>
      </c>
      <c r="Z1548" t="s">
        <v>39</v>
      </c>
      <c r="AA1548" t="s">
        <v>15</v>
      </c>
      <c r="AB1548">
        <v>0</v>
      </c>
      <c r="AE1548" t="s">
        <v>2001</v>
      </c>
      <c r="AF1548" s="12"/>
      <c r="AG1548" s="12"/>
      <c r="AJ1548" t="s">
        <v>5954</v>
      </c>
      <c r="AK1548" s="8" t="s">
        <v>2524</v>
      </c>
      <c r="AL1548" s="8" t="s">
        <v>34</v>
      </c>
      <c r="AM1548" s="8" t="s">
        <v>2586</v>
      </c>
      <c r="AN1548" t="s">
        <v>2585</v>
      </c>
      <c r="AO1548" t="s">
        <v>2210</v>
      </c>
      <c r="AP1548">
        <v>0.1895</v>
      </c>
      <c r="BU1548">
        <v>1.0149999999999999</v>
      </c>
      <c r="BW1548" t="s">
        <v>150</v>
      </c>
      <c r="CA1548" t="s">
        <v>2584</v>
      </c>
      <c r="CB1548" t="s">
        <v>2023</v>
      </c>
      <c r="CC1548" t="s">
        <v>30</v>
      </c>
      <c r="CD1548" t="s">
        <v>29</v>
      </c>
      <c r="CE1548" t="s">
        <v>2022</v>
      </c>
      <c r="CF1548" t="s">
        <v>27</v>
      </c>
      <c r="CG1548" t="s">
        <v>1995</v>
      </c>
      <c r="CH1548" t="s">
        <v>2021</v>
      </c>
      <c r="CI1548" s="7" t="s">
        <v>2043</v>
      </c>
      <c r="CJ1548" s="7" t="s">
        <v>2043</v>
      </c>
      <c r="CK1548" s="7" t="s">
        <v>2042</v>
      </c>
      <c r="CP1548">
        <v>0.5</v>
      </c>
      <c r="CQ1548">
        <v>0.625</v>
      </c>
      <c r="CR1548" t="s">
        <v>1</v>
      </c>
    </row>
    <row r="1549" spans="1:96" x14ac:dyDescent="0.25">
      <c r="A1549" t="s">
        <v>23</v>
      </c>
      <c r="B1549" t="s">
        <v>2589</v>
      </c>
      <c r="C1549" s="13" t="s">
        <v>2593</v>
      </c>
      <c r="D1549" s="31" t="s">
        <v>35817</v>
      </c>
      <c r="E1549" t="s">
        <v>2216</v>
      </c>
      <c r="F1549" t="s">
        <v>2588</v>
      </c>
      <c r="G1549" t="s">
        <v>2592</v>
      </c>
      <c r="I1549">
        <v>100</v>
      </c>
      <c r="J1549" t="s">
        <v>47</v>
      </c>
      <c r="M1549" t="s">
        <v>46</v>
      </c>
      <c r="N1549">
        <v>38220000</v>
      </c>
      <c r="O1549" t="s">
        <v>44</v>
      </c>
      <c r="P1549" t="s">
        <v>1907</v>
      </c>
      <c r="Q1549" t="s">
        <v>2078</v>
      </c>
      <c r="R1549" t="s">
        <v>551</v>
      </c>
      <c r="T1549" s="5" t="s">
        <v>160</v>
      </c>
      <c r="U1549">
        <v>720</v>
      </c>
      <c r="V1549">
        <v>41116107</v>
      </c>
      <c r="Z1549" t="s">
        <v>39</v>
      </c>
      <c r="AA1549" t="s">
        <v>15</v>
      </c>
      <c r="AB1549">
        <v>0</v>
      </c>
      <c r="AE1549" t="s">
        <v>2001</v>
      </c>
      <c r="AF1549" s="12"/>
      <c r="AG1549" s="12"/>
      <c r="AJ1549" t="s">
        <v>5954</v>
      </c>
      <c r="AK1549" s="8" t="s">
        <v>2524</v>
      </c>
      <c r="AL1549" s="8" t="s">
        <v>34</v>
      </c>
      <c r="AM1549" s="8" t="s">
        <v>2586</v>
      </c>
      <c r="AN1549" t="s">
        <v>2585</v>
      </c>
      <c r="AO1549" t="s">
        <v>2210</v>
      </c>
      <c r="AP1549">
        <v>0.1895</v>
      </c>
      <c r="BU1549">
        <v>1.0149999999999999</v>
      </c>
      <c r="BW1549" t="s">
        <v>150</v>
      </c>
      <c r="CA1549" t="s">
        <v>2591</v>
      </c>
      <c r="CB1549" t="s">
        <v>2023</v>
      </c>
      <c r="CC1549" t="s">
        <v>30</v>
      </c>
      <c r="CD1549" t="s">
        <v>29</v>
      </c>
      <c r="CE1549" t="s">
        <v>2022</v>
      </c>
      <c r="CF1549" t="s">
        <v>27</v>
      </c>
      <c r="CG1549" t="s">
        <v>1995</v>
      </c>
      <c r="CH1549" t="s">
        <v>2021</v>
      </c>
      <c r="CI1549" s="7" t="s">
        <v>1993</v>
      </c>
      <c r="CJ1549" s="7" t="s">
        <v>1993</v>
      </c>
      <c r="CK1549" s="7" t="s">
        <v>1992</v>
      </c>
      <c r="CP1549">
        <v>0.1</v>
      </c>
      <c r="CQ1549">
        <v>0.125</v>
      </c>
      <c r="CR1549" t="s">
        <v>1</v>
      </c>
    </row>
    <row r="1550" spans="1:96" x14ac:dyDescent="0.25">
      <c r="A1550" t="s">
        <v>23</v>
      </c>
      <c r="B1550" t="s">
        <v>3161</v>
      </c>
      <c r="C1550" s="13" t="s">
        <v>3162</v>
      </c>
      <c r="D1550" s="25" t="s">
        <v>35803</v>
      </c>
      <c r="E1550" t="s">
        <v>2216</v>
      </c>
      <c r="F1550" t="s">
        <v>3160</v>
      </c>
      <c r="G1550" t="s">
        <v>3159</v>
      </c>
      <c r="I1550">
        <v>500</v>
      </c>
      <c r="J1550" t="s">
        <v>47</v>
      </c>
      <c r="M1550" t="s">
        <v>36609</v>
      </c>
      <c r="N1550">
        <v>38220000</v>
      </c>
      <c r="O1550" t="s">
        <v>44</v>
      </c>
      <c r="P1550" t="s">
        <v>1907</v>
      </c>
      <c r="Q1550" t="s">
        <v>2078</v>
      </c>
      <c r="R1550" t="s">
        <v>2057</v>
      </c>
      <c r="T1550" s="5" t="s">
        <v>160</v>
      </c>
      <c r="U1550">
        <v>720</v>
      </c>
      <c r="V1550">
        <v>41116107</v>
      </c>
      <c r="Z1550" t="s">
        <v>39</v>
      </c>
      <c r="AA1550" t="s">
        <v>39</v>
      </c>
      <c r="AB1550" t="s">
        <v>2607</v>
      </c>
      <c r="AE1550" t="s">
        <v>2001</v>
      </c>
      <c r="AF1550" s="10">
        <v>1556</v>
      </c>
      <c r="AG1550" s="9" t="s">
        <v>74</v>
      </c>
      <c r="AH1550" s="8" t="s">
        <v>3158</v>
      </c>
      <c r="AJ1550" t="s">
        <v>5954</v>
      </c>
      <c r="AK1550" s="8" t="s">
        <v>3157</v>
      </c>
      <c r="AL1550" s="8" t="s">
        <v>34</v>
      </c>
      <c r="AM1550" s="8" t="s">
        <v>3156</v>
      </c>
      <c r="AN1550" t="s">
        <v>3155</v>
      </c>
      <c r="AO1550" t="s">
        <v>2210</v>
      </c>
      <c r="AP1550">
        <v>0.24199999999999999</v>
      </c>
      <c r="BU1550">
        <v>1.01</v>
      </c>
      <c r="BW1550" t="s">
        <v>150</v>
      </c>
      <c r="CA1550" t="s">
        <v>3154</v>
      </c>
      <c r="CB1550" t="s">
        <v>2023</v>
      </c>
      <c r="CC1550" t="s">
        <v>30</v>
      </c>
      <c r="CD1550" t="s">
        <v>29</v>
      </c>
      <c r="CE1550" t="s">
        <v>2022</v>
      </c>
      <c r="CF1550" t="s">
        <v>27</v>
      </c>
      <c r="CG1550" t="s">
        <v>1995</v>
      </c>
      <c r="CH1550" t="s">
        <v>2021</v>
      </c>
      <c r="CI1550" s="7" t="s">
        <v>2043</v>
      </c>
      <c r="CJ1550" s="7" t="s">
        <v>2043</v>
      </c>
      <c r="CK1550" s="7" t="s">
        <v>2042</v>
      </c>
      <c r="CP1550">
        <v>0.5</v>
      </c>
      <c r="CQ1550">
        <v>0.625</v>
      </c>
      <c r="CR1550" t="s">
        <v>1</v>
      </c>
    </row>
    <row r="1551" spans="1:96" x14ac:dyDescent="0.25">
      <c r="A1551" t="s">
        <v>23</v>
      </c>
      <c r="B1551" t="s">
        <v>3161</v>
      </c>
      <c r="C1551" s="13" t="s">
        <v>3165</v>
      </c>
      <c r="D1551" s="31" t="s">
        <v>35817</v>
      </c>
      <c r="E1551" t="s">
        <v>2216</v>
      </c>
      <c r="F1551" t="s">
        <v>3160</v>
      </c>
      <c r="G1551" t="s">
        <v>3164</v>
      </c>
      <c r="I1551">
        <v>100</v>
      </c>
      <c r="J1551" t="s">
        <v>47</v>
      </c>
      <c r="M1551" t="s">
        <v>46</v>
      </c>
      <c r="N1551">
        <v>38220000</v>
      </c>
      <c r="O1551" t="s">
        <v>44</v>
      </c>
      <c r="P1551" t="s">
        <v>1907</v>
      </c>
      <c r="Q1551" t="s">
        <v>2078</v>
      </c>
      <c r="R1551" t="s">
        <v>2057</v>
      </c>
      <c r="T1551" s="5" t="s">
        <v>160</v>
      </c>
      <c r="U1551">
        <v>720</v>
      </c>
      <c r="V1551">
        <v>41116107</v>
      </c>
      <c r="Z1551" t="s">
        <v>39</v>
      </c>
      <c r="AA1551" t="s">
        <v>39</v>
      </c>
      <c r="AB1551" t="s">
        <v>2607</v>
      </c>
      <c r="AE1551" t="s">
        <v>2001</v>
      </c>
      <c r="AF1551" s="10">
        <v>1556</v>
      </c>
      <c r="AG1551" s="9" t="s">
        <v>74</v>
      </c>
      <c r="AH1551" s="8" t="s">
        <v>3158</v>
      </c>
      <c r="AJ1551" t="s">
        <v>5954</v>
      </c>
      <c r="AK1551" s="8" t="s">
        <v>3157</v>
      </c>
      <c r="AL1551" s="8" t="s">
        <v>34</v>
      </c>
      <c r="AM1551" s="8" t="s">
        <v>3156</v>
      </c>
      <c r="AN1551" t="s">
        <v>3155</v>
      </c>
      <c r="AO1551" t="s">
        <v>2210</v>
      </c>
      <c r="AP1551">
        <v>0.24199999999999999</v>
      </c>
      <c r="BU1551">
        <v>1.01</v>
      </c>
      <c r="BW1551" t="s">
        <v>150</v>
      </c>
      <c r="CA1551" t="s">
        <v>3163</v>
      </c>
      <c r="CB1551" t="s">
        <v>2023</v>
      </c>
      <c r="CC1551" t="s">
        <v>30</v>
      </c>
      <c r="CD1551" t="s">
        <v>29</v>
      </c>
      <c r="CE1551" t="s">
        <v>2022</v>
      </c>
      <c r="CF1551" t="s">
        <v>27</v>
      </c>
      <c r="CG1551" t="s">
        <v>1995</v>
      </c>
      <c r="CH1551" t="s">
        <v>2021</v>
      </c>
      <c r="CI1551" s="7" t="s">
        <v>1993</v>
      </c>
      <c r="CJ1551" s="7" t="s">
        <v>1993</v>
      </c>
      <c r="CK1551" s="7" t="s">
        <v>1992</v>
      </c>
      <c r="CP1551">
        <v>0.1</v>
      </c>
      <c r="CQ1551">
        <v>0.125</v>
      </c>
      <c r="CR1551" t="s">
        <v>1</v>
      </c>
    </row>
    <row r="1552" spans="1:96" x14ac:dyDescent="0.25">
      <c r="A1552" t="s">
        <v>23</v>
      </c>
      <c r="B1552" t="s">
        <v>2597</v>
      </c>
      <c r="C1552" s="13" t="s">
        <v>2598</v>
      </c>
      <c r="D1552" s="25" t="s">
        <v>35803</v>
      </c>
      <c r="E1552" t="s">
        <v>2223</v>
      </c>
      <c r="F1552" t="s">
        <v>2596</v>
      </c>
      <c r="G1552" t="s">
        <v>2595</v>
      </c>
      <c r="I1552">
        <v>500</v>
      </c>
      <c r="J1552" t="s">
        <v>47</v>
      </c>
      <c r="M1552" t="s">
        <v>36609</v>
      </c>
      <c r="N1552">
        <v>38220000</v>
      </c>
      <c r="O1552" t="s">
        <v>44</v>
      </c>
      <c r="P1552" t="s">
        <v>1907</v>
      </c>
      <c r="Q1552" t="s">
        <v>2027</v>
      </c>
      <c r="R1552" t="s">
        <v>2026</v>
      </c>
      <c r="T1552" s="5" t="s">
        <v>160</v>
      </c>
      <c r="U1552">
        <v>720</v>
      </c>
      <c r="V1552">
        <v>41116107</v>
      </c>
      <c r="Z1552" t="s">
        <v>39</v>
      </c>
      <c r="AA1552" t="s">
        <v>15</v>
      </c>
      <c r="AB1552">
        <v>0</v>
      </c>
      <c r="AE1552" t="s">
        <v>2001</v>
      </c>
      <c r="AF1552" s="12"/>
      <c r="AG1552" s="12"/>
      <c r="AJ1552" t="s">
        <v>5954</v>
      </c>
      <c r="AO1552" t="s">
        <v>2220</v>
      </c>
      <c r="AP1552">
        <v>1.39</v>
      </c>
      <c r="BW1552" t="s">
        <v>150</v>
      </c>
      <c r="CA1552" t="s">
        <v>2594</v>
      </c>
      <c r="CB1552" t="s">
        <v>2023</v>
      </c>
      <c r="CC1552" t="s">
        <v>30</v>
      </c>
      <c r="CD1552" t="s">
        <v>29</v>
      </c>
      <c r="CE1552" t="s">
        <v>2022</v>
      </c>
      <c r="CF1552" t="s">
        <v>27</v>
      </c>
      <c r="CG1552" t="s">
        <v>1995</v>
      </c>
      <c r="CH1552" t="s">
        <v>2021</v>
      </c>
      <c r="CI1552" s="7" t="s">
        <v>2043</v>
      </c>
      <c r="CJ1552" s="7" t="s">
        <v>2043</v>
      </c>
      <c r="CK1552" s="7" t="s">
        <v>2042</v>
      </c>
      <c r="CP1552">
        <v>0.5</v>
      </c>
      <c r="CQ1552">
        <v>0.625</v>
      </c>
      <c r="CR1552" t="s">
        <v>1</v>
      </c>
    </row>
    <row r="1553" spans="1:96" x14ac:dyDescent="0.25">
      <c r="A1553" t="s">
        <v>23</v>
      </c>
      <c r="B1553" t="s">
        <v>2597</v>
      </c>
      <c r="C1553" s="13" t="s">
        <v>2601</v>
      </c>
      <c r="D1553" s="31" t="s">
        <v>35817</v>
      </c>
      <c r="E1553" t="s">
        <v>2223</v>
      </c>
      <c r="F1553" t="s">
        <v>2596</v>
      </c>
      <c r="G1553" t="s">
        <v>2600</v>
      </c>
      <c r="I1553">
        <v>100</v>
      </c>
      <c r="J1553" t="s">
        <v>47</v>
      </c>
      <c r="M1553" t="s">
        <v>46</v>
      </c>
      <c r="N1553">
        <v>38220000</v>
      </c>
      <c r="O1553" t="s">
        <v>44</v>
      </c>
      <c r="P1553" t="s">
        <v>1907</v>
      </c>
      <c r="Q1553" t="s">
        <v>2027</v>
      </c>
      <c r="R1553" t="s">
        <v>2026</v>
      </c>
      <c r="T1553" s="5" t="s">
        <v>160</v>
      </c>
      <c r="U1553">
        <v>720</v>
      </c>
      <c r="V1553">
        <v>41116107</v>
      </c>
      <c r="Z1553" t="s">
        <v>39</v>
      </c>
      <c r="AA1553" t="s">
        <v>15</v>
      </c>
      <c r="AB1553">
        <v>0</v>
      </c>
      <c r="AE1553" t="s">
        <v>2001</v>
      </c>
      <c r="AF1553" s="12"/>
      <c r="AG1553" s="12"/>
      <c r="AJ1553" t="s">
        <v>5954</v>
      </c>
      <c r="AO1553" t="s">
        <v>2220</v>
      </c>
      <c r="AP1553">
        <v>1.39</v>
      </c>
      <c r="BW1553" t="s">
        <v>150</v>
      </c>
      <c r="CA1553" t="s">
        <v>2599</v>
      </c>
      <c r="CB1553" t="s">
        <v>2023</v>
      </c>
      <c r="CC1553" t="s">
        <v>30</v>
      </c>
      <c r="CD1553" t="s">
        <v>29</v>
      </c>
      <c r="CE1553" t="s">
        <v>2022</v>
      </c>
      <c r="CF1553" t="s">
        <v>27</v>
      </c>
      <c r="CG1553" t="s">
        <v>1995</v>
      </c>
      <c r="CH1553" t="s">
        <v>2021</v>
      </c>
      <c r="CI1553" s="7" t="s">
        <v>1993</v>
      </c>
      <c r="CJ1553" s="7" t="s">
        <v>1993</v>
      </c>
      <c r="CK1553" s="7" t="s">
        <v>1992</v>
      </c>
      <c r="CP1553">
        <v>0.1</v>
      </c>
      <c r="CQ1553">
        <v>0.125</v>
      </c>
      <c r="CR1553" t="s">
        <v>1</v>
      </c>
    </row>
    <row r="1554" spans="1:96" x14ac:dyDescent="0.25">
      <c r="A1554" t="s">
        <v>23</v>
      </c>
      <c r="B1554" t="s">
        <v>3169</v>
      </c>
      <c r="C1554" s="13" t="s">
        <v>3170</v>
      </c>
      <c r="D1554" s="25" t="s">
        <v>35803</v>
      </c>
      <c r="E1554" t="s">
        <v>2223</v>
      </c>
      <c r="F1554" t="s">
        <v>3168</v>
      </c>
      <c r="G1554" t="s">
        <v>3167</v>
      </c>
      <c r="I1554">
        <v>500</v>
      </c>
      <c r="J1554" t="s">
        <v>47</v>
      </c>
      <c r="M1554" t="s">
        <v>36609</v>
      </c>
      <c r="N1554">
        <v>38220000</v>
      </c>
      <c r="O1554" t="s">
        <v>44</v>
      </c>
      <c r="P1554" t="s">
        <v>1907</v>
      </c>
      <c r="Q1554" t="s">
        <v>2027</v>
      </c>
      <c r="R1554" t="s">
        <v>2064</v>
      </c>
      <c r="T1554" s="5" t="s">
        <v>160</v>
      </c>
      <c r="U1554">
        <v>720</v>
      </c>
      <c r="V1554">
        <v>41116107</v>
      </c>
      <c r="Z1554" t="s">
        <v>39</v>
      </c>
      <c r="AA1554" t="s">
        <v>15</v>
      </c>
      <c r="AB1554">
        <v>0</v>
      </c>
      <c r="AE1554" t="s">
        <v>2001</v>
      </c>
      <c r="AF1554" s="12"/>
      <c r="AG1554" s="12"/>
      <c r="AJ1554" t="s">
        <v>5954</v>
      </c>
      <c r="AO1554" t="s">
        <v>2220</v>
      </c>
      <c r="AP1554">
        <v>0.49399999999999999</v>
      </c>
      <c r="BU1554">
        <v>1.0129999999999999</v>
      </c>
      <c r="BW1554" t="s">
        <v>150</v>
      </c>
      <c r="CA1554" t="s">
        <v>3166</v>
      </c>
      <c r="CB1554" t="s">
        <v>2023</v>
      </c>
      <c r="CC1554" t="s">
        <v>30</v>
      </c>
      <c r="CD1554" t="s">
        <v>29</v>
      </c>
      <c r="CE1554" t="s">
        <v>2022</v>
      </c>
      <c r="CF1554" t="s">
        <v>27</v>
      </c>
      <c r="CG1554" t="s">
        <v>1995</v>
      </c>
      <c r="CH1554" t="s">
        <v>2021</v>
      </c>
      <c r="CI1554" s="7" t="s">
        <v>2043</v>
      </c>
      <c r="CJ1554" s="7" t="s">
        <v>2043</v>
      </c>
      <c r="CK1554" s="7" t="s">
        <v>2042</v>
      </c>
      <c r="CP1554">
        <v>0.5</v>
      </c>
      <c r="CQ1554">
        <v>0.625</v>
      </c>
      <c r="CR1554" t="s">
        <v>1</v>
      </c>
    </row>
    <row r="1555" spans="1:96" x14ac:dyDescent="0.25">
      <c r="A1555" t="s">
        <v>23</v>
      </c>
      <c r="B1555" t="s">
        <v>3169</v>
      </c>
      <c r="C1555" s="13" t="s">
        <v>3173</v>
      </c>
      <c r="D1555" s="31" t="s">
        <v>35817</v>
      </c>
      <c r="E1555" t="s">
        <v>2223</v>
      </c>
      <c r="F1555" t="s">
        <v>3168</v>
      </c>
      <c r="G1555" t="s">
        <v>3172</v>
      </c>
      <c r="I1555">
        <v>100</v>
      </c>
      <c r="J1555" t="s">
        <v>47</v>
      </c>
      <c r="M1555" t="s">
        <v>46</v>
      </c>
      <c r="N1555">
        <v>38220000</v>
      </c>
      <c r="O1555" t="s">
        <v>44</v>
      </c>
      <c r="P1555" t="s">
        <v>1907</v>
      </c>
      <c r="Q1555" t="s">
        <v>2027</v>
      </c>
      <c r="R1555" t="s">
        <v>2064</v>
      </c>
      <c r="T1555" s="5" t="s">
        <v>160</v>
      </c>
      <c r="U1555">
        <v>720</v>
      </c>
      <c r="V1555">
        <v>41116107</v>
      </c>
      <c r="Z1555" t="s">
        <v>39</v>
      </c>
      <c r="AA1555" t="s">
        <v>15</v>
      </c>
      <c r="AB1555">
        <v>0</v>
      </c>
      <c r="AE1555" t="s">
        <v>2001</v>
      </c>
      <c r="AF1555" s="12"/>
      <c r="AG1555" s="12"/>
      <c r="AJ1555" t="s">
        <v>5954</v>
      </c>
      <c r="AO1555" t="s">
        <v>2220</v>
      </c>
      <c r="AP1555">
        <v>0.49399999999999999</v>
      </c>
      <c r="BU1555">
        <v>1.0129999999999999</v>
      </c>
      <c r="BW1555" t="s">
        <v>150</v>
      </c>
      <c r="CA1555" t="s">
        <v>3171</v>
      </c>
      <c r="CB1555" t="s">
        <v>2023</v>
      </c>
      <c r="CC1555" t="s">
        <v>30</v>
      </c>
      <c r="CD1555" t="s">
        <v>29</v>
      </c>
      <c r="CE1555" t="s">
        <v>2022</v>
      </c>
      <c r="CF1555" t="s">
        <v>27</v>
      </c>
      <c r="CG1555" t="s">
        <v>1995</v>
      </c>
      <c r="CH1555" t="s">
        <v>2021</v>
      </c>
      <c r="CI1555" s="7" t="s">
        <v>1993</v>
      </c>
      <c r="CJ1555" s="7" t="s">
        <v>1993</v>
      </c>
      <c r="CK1555" s="7" t="s">
        <v>1992</v>
      </c>
      <c r="CP1555">
        <v>0.1</v>
      </c>
      <c r="CQ1555">
        <v>0.125</v>
      </c>
      <c r="CR1555" t="s">
        <v>1</v>
      </c>
    </row>
    <row r="1556" spans="1:96" x14ac:dyDescent="0.25">
      <c r="A1556" t="s">
        <v>23</v>
      </c>
      <c r="B1556" t="s">
        <v>3178</v>
      </c>
      <c r="C1556" s="13" t="s">
        <v>3179</v>
      </c>
      <c r="D1556" s="25" t="s">
        <v>35803</v>
      </c>
      <c r="E1556" t="s">
        <v>2319</v>
      </c>
      <c r="F1556" t="s">
        <v>3177</v>
      </c>
      <c r="G1556" t="s">
        <v>3176</v>
      </c>
      <c r="I1556">
        <v>500</v>
      </c>
      <c r="J1556" t="s">
        <v>47</v>
      </c>
      <c r="M1556" t="s">
        <v>36609</v>
      </c>
      <c r="N1556">
        <v>38220000</v>
      </c>
      <c r="O1556" t="s">
        <v>44</v>
      </c>
      <c r="P1556" t="s">
        <v>1907</v>
      </c>
      <c r="Q1556" t="s">
        <v>2027</v>
      </c>
      <c r="R1556" t="s">
        <v>2064</v>
      </c>
      <c r="T1556" s="5" t="s">
        <v>160</v>
      </c>
      <c r="U1556">
        <v>720</v>
      </c>
      <c r="V1556">
        <v>41116107</v>
      </c>
      <c r="Z1556" t="s">
        <v>39</v>
      </c>
      <c r="AA1556" t="s">
        <v>39</v>
      </c>
      <c r="AB1556" t="s">
        <v>2500</v>
      </c>
      <c r="AE1556" t="s">
        <v>2001</v>
      </c>
      <c r="AF1556" s="10">
        <v>3082</v>
      </c>
      <c r="AG1556" s="9" t="s">
        <v>74</v>
      </c>
      <c r="AH1556" s="8" t="s">
        <v>2499</v>
      </c>
      <c r="AJ1556" t="s">
        <v>5954</v>
      </c>
      <c r="AK1556" s="8" t="s">
        <v>2498</v>
      </c>
      <c r="AL1556" s="8" t="s">
        <v>100</v>
      </c>
      <c r="AM1556" s="8" t="s">
        <v>3175</v>
      </c>
      <c r="AN1556" t="s">
        <v>2496</v>
      </c>
      <c r="AO1556" t="s">
        <v>2315</v>
      </c>
      <c r="AP1556">
        <v>0.15740000000000001</v>
      </c>
      <c r="BU1556">
        <v>1.0149999999999999</v>
      </c>
      <c r="BW1556" t="s">
        <v>150</v>
      </c>
      <c r="CA1556" t="s">
        <v>3174</v>
      </c>
      <c r="CB1556" t="s">
        <v>2023</v>
      </c>
      <c r="CC1556" t="s">
        <v>30</v>
      </c>
      <c r="CD1556" t="s">
        <v>29</v>
      </c>
      <c r="CE1556" t="s">
        <v>2022</v>
      </c>
      <c r="CF1556" t="s">
        <v>27</v>
      </c>
      <c r="CG1556" t="s">
        <v>1995</v>
      </c>
      <c r="CH1556" t="s">
        <v>2021</v>
      </c>
      <c r="CI1556" s="7" t="s">
        <v>2043</v>
      </c>
      <c r="CJ1556" s="7" t="s">
        <v>2043</v>
      </c>
      <c r="CK1556" s="7" t="s">
        <v>2042</v>
      </c>
      <c r="CP1556">
        <v>0.5</v>
      </c>
      <c r="CQ1556">
        <v>0.625</v>
      </c>
      <c r="CR1556" t="s">
        <v>1</v>
      </c>
    </row>
    <row r="1557" spans="1:96" x14ac:dyDescent="0.25">
      <c r="A1557" t="s">
        <v>23</v>
      </c>
      <c r="B1557" t="s">
        <v>3178</v>
      </c>
      <c r="C1557" s="13" t="s">
        <v>3182</v>
      </c>
      <c r="D1557" s="31" t="s">
        <v>35817</v>
      </c>
      <c r="E1557" t="s">
        <v>2319</v>
      </c>
      <c r="F1557" t="s">
        <v>3177</v>
      </c>
      <c r="G1557" t="s">
        <v>3181</v>
      </c>
      <c r="I1557">
        <v>100</v>
      </c>
      <c r="J1557" t="s">
        <v>47</v>
      </c>
      <c r="M1557" t="s">
        <v>46</v>
      </c>
      <c r="N1557">
        <v>38220000</v>
      </c>
      <c r="O1557" t="s">
        <v>44</v>
      </c>
      <c r="P1557" t="s">
        <v>1907</v>
      </c>
      <c r="Q1557" t="s">
        <v>2027</v>
      </c>
      <c r="R1557" t="s">
        <v>2064</v>
      </c>
      <c r="T1557" s="5" t="s">
        <v>160</v>
      </c>
      <c r="U1557">
        <v>720</v>
      </c>
      <c r="V1557">
        <v>41116107</v>
      </c>
      <c r="Z1557" t="s">
        <v>39</v>
      </c>
      <c r="AA1557" t="s">
        <v>39</v>
      </c>
      <c r="AB1557" t="s">
        <v>2500</v>
      </c>
      <c r="AE1557" t="s">
        <v>2001</v>
      </c>
      <c r="AF1557" s="10">
        <v>3082</v>
      </c>
      <c r="AG1557" s="9" t="s">
        <v>74</v>
      </c>
      <c r="AH1557" s="8" t="s">
        <v>2499</v>
      </c>
      <c r="AJ1557" t="s">
        <v>5954</v>
      </c>
      <c r="AK1557" s="8" t="s">
        <v>2498</v>
      </c>
      <c r="AL1557" s="8" t="s">
        <v>100</v>
      </c>
      <c r="AM1557" s="8" t="s">
        <v>3175</v>
      </c>
      <c r="AN1557" t="s">
        <v>2496</v>
      </c>
      <c r="AO1557" t="s">
        <v>2315</v>
      </c>
      <c r="AP1557">
        <v>0.15740000000000001</v>
      </c>
      <c r="BU1557">
        <v>1.0149999999999999</v>
      </c>
      <c r="BW1557" t="s">
        <v>150</v>
      </c>
      <c r="CA1557" t="s">
        <v>3180</v>
      </c>
      <c r="CB1557" t="s">
        <v>2023</v>
      </c>
      <c r="CC1557" t="s">
        <v>30</v>
      </c>
      <c r="CD1557" t="s">
        <v>29</v>
      </c>
      <c r="CE1557" t="s">
        <v>2022</v>
      </c>
      <c r="CF1557" t="s">
        <v>27</v>
      </c>
      <c r="CG1557" t="s">
        <v>1995</v>
      </c>
      <c r="CH1557" t="s">
        <v>2021</v>
      </c>
      <c r="CI1557" s="7" t="s">
        <v>1993</v>
      </c>
      <c r="CJ1557" s="7" t="s">
        <v>1993</v>
      </c>
      <c r="CK1557" s="7" t="s">
        <v>1992</v>
      </c>
      <c r="CP1557">
        <v>0.1</v>
      </c>
      <c r="CQ1557">
        <v>0.125</v>
      </c>
      <c r="CR1557" t="s">
        <v>1</v>
      </c>
    </row>
    <row r="1558" spans="1:96" x14ac:dyDescent="0.25">
      <c r="A1558" t="s">
        <v>23</v>
      </c>
      <c r="B1558" t="s">
        <v>3190</v>
      </c>
      <c r="C1558" s="13" t="s">
        <v>3191</v>
      </c>
      <c r="D1558" s="31" t="s">
        <v>35817</v>
      </c>
      <c r="E1558" t="s">
        <v>3189</v>
      </c>
      <c r="F1558" t="s">
        <v>3188</v>
      </c>
      <c r="G1558" t="s">
        <v>3187</v>
      </c>
      <c r="I1558">
        <v>100</v>
      </c>
      <c r="J1558" t="s">
        <v>47</v>
      </c>
      <c r="M1558" t="s">
        <v>46</v>
      </c>
      <c r="N1558">
        <v>38220000</v>
      </c>
      <c r="O1558" t="s">
        <v>44</v>
      </c>
      <c r="P1558" t="s">
        <v>1907</v>
      </c>
      <c r="Q1558" t="s">
        <v>2027</v>
      </c>
      <c r="R1558" t="s">
        <v>2064</v>
      </c>
      <c r="T1558" s="5" t="s">
        <v>160</v>
      </c>
      <c r="U1558">
        <v>720</v>
      </c>
      <c r="V1558">
        <v>41116107</v>
      </c>
      <c r="Z1558" t="s">
        <v>15</v>
      </c>
      <c r="AA1558" t="s">
        <v>15</v>
      </c>
      <c r="AB1558">
        <v>0</v>
      </c>
      <c r="AE1558" t="s">
        <v>2001</v>
      </c>
      <c r="AF1558" s="12"/>
      <c r="AG1558" s="12"/>
      <c r="AJ1558" t="s">
        <v>5954</v>
      </c>
      <c r="BU1558">
        <v>1.01</v>
      </c>
      <c r="BW1558" t="s">
        <v>150</v>
      </c>
      <c r="CA1558" t="s">
        <v>3186</v>
      </c>
      <c r="CB1558" t="s">
        <v>3185</v>
      </c>
      <c r="CC1558" t="s">
        <v>30</v>
      </c>
      <c r="CD1558" t="s">
        <v>29</v>
      </c>
      <c r="CE1558" t="s">
        <v>3184</v>
      </c>
      <c r="CF1558" t="s">
        <v>27</v>
      </c>
      <c r="CG1558" t="s">
        <v>1995</v>
      </c>
      <c r="CH1558" t="s">
        <v>3183</v>
      </c>
      <c r="CI1558" s="7" t="s">
        <v>1993</v>
      </c>
      <c r="CJ1558" s="7" t="s">
        <v>1993</v>
      </c>
      <c r="CK1558" s="7" t="s">
        <v>1992</v>
      </c>
      <c r="CP1558">
        <v>0.1</v>
      </c>
      <c r="CQ1558">
        <v>0.125</v>
      </c>
      <c r="CR1558" t="s">
        <v>1</v>
      </c>
    </row>
    <row r="1559" spans="1:96" x14ac:dyDescent="0.25">
      <c r="A1559" t="s">
        <v>23</v>
      </c>
      <c r="B1559" t="s">
        <v>3198</v>
      </c>
      <c r="C1559" s="13" t="s">
        <v>3199</v>
      </c>
      <c r="D1559" s="31" t="s">
        <v>35817</v>
      </c>
      <c r="E1559" t="s">
        <v>3197</v>
      </c>
      <c r="F1559" t="s">
        <v>3196</v>
      </c>
      <c r="G1559" t="s">
        <v>3195</v>
      </c>
      <c r="I1559">
        <v>100</v>
      </c>
      <c r="J1559" t="s">
        <v>47</v>
      </c>
      <c r="M1559" t="s">
        <v>46</v>
      </c>
      <c r="N1559">
        <v>38220000</v>
      </c>
      <c r="O1559" t="s">
        <v>44</v>
      </c>
      <c r="P1559" t="s">
        <v>1907</v>
      </c>
      <c r="Q1559" t="s">
        <v>3194</v>
      </c>
      <c r="R1559" t="s">
        <v>2064</v>
      </c>
      <c r="T1559" s="5" t="s">
        <v>160</v>
      </c>
      <c r="U1559">
        <v>720</v>
      </c>
      <c r="V1559">
        <v>41116107</v>
      </c>
      <c r="Z1559" t="s">
        <v>15</v>
      </c>
      <c r="AA1559" t="s">
        <v>15</v>
      </c>
      <c r="AB1559">
        <v>0</v>
      </c>
      <c r="AE1559" t="s">
        <v>2001</v>
      </c>
      <c r="AF1559" s="12"/>
      <c r="AG1559" s="12"/>
      <c r="AJ1559" t="s">
        <v>5954</v>
      </c>
      <c r="BU1559">
        <v>1.01</v>
      </c>
      <c r="BV1559" t="s">
        <v>3193</v>
      </c>
      <c r="BW1559" t="s">
        <v>150</v>
      </c>
      <c r="CA1559" t="s">
        <v>3192</v>
      </c>
      <c r="CB1559" t="s">
        <v>3185</v>
      </c>
      <c r="CC1559" t="s">
        <v>30</v>
      </c>
      <c r="CD1559" t="s">
        <v>29</v>
      </c>
      <c r="CE1559" t="s">
        <v>3184</v>
      </c>
      <c r="CF1559" t="s">
        <v>27</v>
      </c>
      <c r="CG1559" t="s">
        <v>1995</v>
      </c>
      <c r="CH1559" t="s">
        <v>3183</v>
      </c>
      <c r="CI1559" s="7" t="s">
        <v>1993</v>
      </c>
      <c r="CJ1559" s="7" t="s">
        <v>1993</v>
      </c>
      <c r="CK1559" s="7" t="s">
        <v>1992</v>
      </c>
      <c r="CP1559">
        <v>0.1</v>
      </c>
      <c r="CQ1559">
        <v>0.125</v>
      </c>
      <c r="CR1559" t="s">
        <v>1</v>
      </c>
    </row>
    <row r="1560" spans="1:96" x14ac:dyDescent="0.25">
      <c r="A1560" t="s">
        <v>23</v>
      </c>
      <c r="B1560" t="s">
        <v>3204</v>
      </c>
      <c r="C1560" s="13" t="s">
        <v>3205</v>
      </c>
      <c r="D1560" s="31" t="s">
        <v>35817</v>
      </c>
      <c r="E1560" t="s">
        <v>3203</v>
      </c>
      <c r="F1560" t="s">
        <v>3202</v>
      </c>
      <c r="G1560" t="s">
        <v>3201</v>
      </c>
      <c r="I1560">
        <v>100</v>
      </c>
      <c r="J1560" t="s">
        <v>47</v>
      </c>
      <c r="M1560" t="s">
        <v>46</v>
      </c>
      <c r="N1560">
        <v>38220000</v>
      </c>
      <c r="O1560" t="s">
        <v>44</v>
      </c>
      <c r="P1560" t="s">
        <v>1907</v>
      </c>
      <c r="Q1560" t="s">
        <v>2027</v>
      </c>
      <c r="R1560" t="s">
        <v>2064</v>
      </c>
      <c r="T1560" s="5" t="s">
        <v>160</v>
      </c>
      <c r="U1560">
        <v>720</v>
      </c>
      <c r="V1560">
        <v>41116107</v>
      </c>
      <c r="Z1560" t="s">
        <v>15</v>
      </c>
      <c r="AA1560" t="s">
        <v>15</v>
      </c>
      <c r="AB1560">
        <v>0</v>
      </c>
      <c r="AE1560" t="s">
        <v>2001</v>
      </c>
      <c r="AF1560" s="12"/>
      <c r="AG1560" s="12"/>
      <c r="AJ1560" t="s">
        <v>5954</v>
      </c>
      <c r="BU1560">
        <v>1.01</v>
      </c>
      <c r="BW1560" t="s">
        <v>150</v>
      </c>
      <c r="CA1560" t="s">
        <v>3200</v>
      </c>
      <c r="CB1560" t="s">
        <v>3185</v>
      </c>
      <c r="CC1560" t="s">
        <v>30</v>
      </c>
      <c r="CD1560" t="s">
        <v>29</v>
      </c>
      <c r="CE1560" t="s">
        <v>3184</v>
      </c>
      <c r="CF1560" t="s">
        <v>27</v>
      </c>
      <c r="CG1560" t="s">
        <v>1995</v>
      </c>
      <c r="CH1560" t="s">
        <v>3183</v>
      </c>
      <c r="CI1560" s="7" t="s">
        <v>1993</v>
      </c>
      <c r="CJ1560" s="7" t="s">
        <v>1993</v>
      </c>
      <c r="CK1560" s="7" t="s">
        <v>1992</v>
      </c>
      <c r="CP1560">
        <v>0.1</v>
      </c>
      <c r="CQ1560">
        <v>0.125</v>
      </c>
      <c r="CR1560" t="s">
        <v>1</v>
      </c>
    </row>
    <row r="1561" spans="1:96" x14ac:dyDescent="0.25">
      <c r="A1561" t="s">
        <v>23</v>
      </c>
      <c r="B1561" t="s">
        <v>3210</v>
      </c>
      <c r="C1561" s="13" t="s">
        <v>3211</v>
      </c>
      <c r="D1561" s="31" t="s">
        <v>35817</v>
      </c>
      <c r="E1561" t="s">
        <v>3209</v>
      </c>
      <c r="F1561" t="s">
        <v>3208</v>
      </c>
      <c r="G1561" t="s">
        <v>3207</v>
      </c>
      <c r="I1561">
        <v>100</v>
      </c>
      <c r="J1561" t="s">
        <v>47</v>
      </c>
      <c r="M1561" t="s">
        <v>46</v>
      </c>
      <c r="N1561">
        <v>38220000</v>
      </c>
      <c r="O1561" t="s">
        <v>44</v>
      </c>
      <c r="P1561" t="s">
        <v>1907</v>
      </c>
      <c r="Q1561" t="s">
        <v>2027</v>
      </c>
      <c r="R1561" t="s">
        <v>2064</v>
      </c>
      <c r="T1561" s="5" t="s">
        <v>160</v>
      </c>
      <c r="U1561">
        <v>720</v>
      </c>
      <c r="V1561">
        <v>41116107</v>
      </c>
      <c r="Z1561" t="s">
        <v>15</v>
      </c>
      <c r="AA1561" t="s">
        <v>15</v>
      </c>
      <c r="AB1561">
        <v>0</v>
      </c>
      <c r="AE1561" t="s">
        <v>2423</v>
      </c>
      <c r="AF1561" s="12"/>
      <c r="AG1561" s="12"/>
      <c r="AJ1561" t="s">
        <v>5954</v>
      </c>
      <c r="BU1561">
        <v>1.01</v>
      </c>
      <c r="BW1561" t="s">
        <v>150</v>
      </c>
      <c r="CA1561" t="s">
        <v>3206</v>
      </c>
      <c r="CB1561" t="s">
        <v>3185</v>
      </c>
      <c r="CC1561" t="s">
        <v>30</v>
      </c>
      <c r="CD1561" t="s">
        <v>29</v>
      </c>
      <c r="CE1561" t="s">
        <v>3184</v>
      </c>
      <c r="CF1561" t="s">
        <v>27</v>
      </c>
      <c r="CG1561" t="s">
        <v>1995</v>
      </c>
      <c r="CH1561" t="s">
        <v>3183</v>
      </c>
      <c r="CI1561" s="7" t="s">
        <v>2420</v>
      </c>
      <c r="CJ1561" s="7" t="s">
        <v>2420</v>
      </c>
      <c r="CK1561" s="7" t="s">
        <v>2419</v>
      </c>
      <c r="CP1561">
        <v>0.1</v>
      </c>
      <c r="CQ1561">
        <v>0.25</v>
      </c>
      <c r="CR1561" t="s">
        <v>1</v>
      </c>
    </row>
    <row r="1562" spans="1:96" x14ac:dyDescent="0.25">
      <c r="A1562" t="s">
        <v>23</v>
      </c>
      <c r="B1562" t="s">
        <v>3217</v>
      </c>
      <c r="C1562" s="13" t="s">
        <v>3218</v>
      </c>
      <c r="D1562" s="31" t="s">
        <v>35817</v>
      </c>
      <c r="E1562" t="s">
        <v>3216</v>
      </c>
      <c r="F1562" t="s">
        <v>3215</v>
      </c>
      <c r="G1562" t="s">
        <v>3214</v>
      </c>
      <c r="I1562">
        <v>100</v>
      </c>
      <c r="J1562" t="s">
        <v>47</v>
      </c>
      <c r="M1562" t="s">
        <v>46</v>
      </c>
      <c r="N1562">
        <v>38220000</v>
      </c>
      <c r="O1562" t="s">
        <v>44</v>
      </c>
      <c r="P1562" t="s">
        <v>1907</v>
      </c>
      <c r="Q1562" t="s">
        <v>3194</v>
      </c>
      <c r="R1562" t="s">
        <v>2064</v>
      </c>
      <c r="T1562" s="5" t="s">
        <v>160</v>
      </c>
      <c r="U1562">
        <v>720</v>
      </c>
      <c r="V1562">
        <v>41116107</v>
      </c>
      <c r="Z1562" t="s">
        <v>15</v>
      </c>
      <c r="AA1562" t="s">
        <v>15</v>
      </c>
      <c r="AB1562">
        <v>0</v>
      </c>
      <c r="AE1562" t="s">
        <v>2423</v>
      </c>
      <c r="AF1562" s="12"/>
      <c r="AG1562" s="12"/>
      <c r="AJ1562" t="s">
        <v>5954</v>
      </c>
      <c r="BU1562">
        <v>1.01</v>
      </c>
      <c r="BV1562" t="s">
        <v>3213</v>
      </c>
      <c r="BW1562" t="s">
        <v>150</v>
      </c>
      <c r="CA1562" t="s">
        <v>3212</v>
      </c>
      <c r="CB1562" t="s">
        <v>3185</v>
      </c>
      <c r="CC1562" t="s">
        <v>30</v>
      </c>
      <c r="CD1562" t="s">
        <v>29</v>
      </c>
      <c r="CE1562" t="s">
        <v>3184</v>
      </c>
      <c r="CF1562" t="s">
        <v>27</v>
      </c>
      <c r="CG1562" t="s">
        <v>1995</v>
      </c>
      <c r="CH1562" t="s">
        <v>3183</v>
      </c>
      <c r="CI1562" s="7" t="s">
        <v>2420</v>
      </c>
      <c r="CJ1562" s="7" t="s">
        <v>2420</v>
      </c>
      <c r="CK1562" s="7" t="s">
        <v>2419</v>
      </c>
      <c r="CP1562">
        <v>0.1</v>
      </c>
      <c r="CQ1562">
        <v>0.25</v>
      </c>
      <c r="CR1562" t="s">
        <v>1</v>
      </c>
    </row>
    <row r="1563" spans="1:96" x14ac:dyDescent="0.25">
      <c r="A1563" t="s">
        <v>23</v>
      </c>
      <c r="B1563" t="s">
        <v>3223</v>
      </c>
      <c r="C1563" s="13" t="s">
        <v>3224</v>
      </c>
      <c r="D1563" s="31" t="s">
        <v>35817</v>
      </c>
      <c r="E1563" t="s">
        <v>3222</v>
      </c>
      <c r="F1563" t="s">
        <v>3221</v>
      </c>
      <c r="G1563" t="s">
        <v>3220</v>
      </c>
      <c r="I1563">
        <v>100</v>
      </c>
      <c r="J1563" t="s">
        <v>47</v>
      </c>
      <c r="M1563" t="s">
        <v>46</v>
      </c>
      <c r="N1563">
        <v>38220000</v>
      </c>
      <c r="O1563" t="s">
        <v>44</v>
      </c>
      <c r="P1563" t="s">
        <v>1907</v>
      </c>
      <c r="Q1563" t="s">
        <v>2027</v>
      </c>
      <c r="R1563" t="s">
        <v>2064</v>
      </c>
      <c r="T1563" s="5" t="s">
        <v>160</v>
      </c>
      <c r="U1563">
        <v>720</v>
      </c>
      <c r="V1563">
        <v>41116107</v>
      </c>
      <c r="Z1563" t="s">
        <v>15</v>
      </c>
      <c r="AA1563" t="s">
        <v>15</v>
      </c>
      <c r="AB1563">
        <v>0</v>
      </c>
      <c r="AE1563" t="s">
        <v>2423</v>
      </c>
      <c r="AF1563" s="12"/>
      <c r="AG1563" s="12"/>
      <c r="AJ1563" t="s">
        <v>5954</v>
      </c>
      <c r="BU1563">
        <v>1.01</v>
      </c>
      <c r="BW1563" t="s">
        <v>150</v>
      </c>
      <c r="CA1563" t="s">
        <v>3219</v>
      </c>
      <c r="CB1563" t="s">
        <v>3185</v>
      </c>
      <c r="CC1563" t="s">
        <v>30</v>
      </c>
      <c r="CD1563" t="s">
        <v>29</v>
      </c>
      <c r="CE1563" t="s">
        <v>3184</v>
      </c>
      <c r="CF1563" t="s">
        <v>27</v>
      </c>
      <c r="CG1563" t="s">
        <v>1995</v>
      </c>
      <c r="CH1563" t="s">
        <v>3183</v>
      </c>
      <c r="CI1563" s="7" t="s">
        <v>2420</v>
      </c>
      <c r="CJ1563" s="7" t="s">
        <v>2420</v>
      </c>
      <c r="CK1563" s="7" t="s">
        <v>2419</v>
      </c>
      <c r="CP1563">
        <v>0.1</v>
      </c>
      <c r="CQ1563">
        <v>0.25</v>
      </c>
      <c r="CR1563" t="s">
        <v>1</v>
      </c>
    </row>
    <row r="1564" spans="1:96" x14ac:dyDescent="0.25">
      <c r="A1564" t="s">
        <v>23</v>
      </c>
      <c r="B1564" t="s">
        <v>3229</v>
      </c>
      <c r="C1564" s="13" t="s">
        <v>3230</v>
      </c>
      <c r="D1564" s="31" t="s">
        <v>35817</v>
      </c>
      <c r="E1564" t="s">
        <v>3228</v>
      </c>
      <c r="F1564" t="s">
        <v>3227</v>
      </c>
      <c r="G1564" t="s">
        <v>3226</v>
      </c>
      <c r="I1564">
        <v>100</v>
      </c>
      <c r="J1564" t="s">
        <v>47</v>
      </c>
      <c r="M1564" t="s">
        <v>46</v>
      </c>
      <c r="N1564">
        <v>38220000</v>
      </c>
      <c r="O1564" t="s">
        <v>44</v>
      </c>
      <c r="P1564" t="s">
        <v>1907</v>
      </c>
      <c r="Q1564" t="s">
        <v>2027</v>
      </c>
      <c r="R1564" t="s">
        <v>2064</v>
      </c>
      <c r="T1564" s="5" t="s">
        <v>160</v>
      </c>
      <c r="U1564">
        <v>720</v>
      </c>
      <c r="V1564">
        <v>41116107</v>
      </c>
      <c r="Z1564" t="s">
        <v>15</v>
      </c>
      <c r="AA1564" t="s">
        <v>15</v>
      </c>
      <c r="AB1564">
        <v>0</v>
      </c>
      <c r="AE1564" t="s">
        <v>2423</v>
      </c>
      <c r="AF1564" s="12"/>
      <c r="AG1564" s="12"/>
      <c r="AJ1564" t="s">
        <v>5954</v>
      </c>
      <c r="AO1564">
        <v>0</v>
      </c>
      <c r="AP1564">
        <v>0.41816999999999999</v>
      </c>
      <c r="BU1564">
        <v>1.01</v>
      </c>
      <c r="BW1564" t="s">
        <v>150</v>
      </c>
      <c r="CA1564" t="s">
        <v>3225</v>
      </c>
      <c r="CB1564" t="s">
        <v>3185</v>
      </c>
      <c r="CC1564" t="s">
        <v>30</v>
      </c>
      <c r="CD1564" t="s">
        <v>29</v>
      </c>
      <c r="CE1564" t="s">
        <v>3184</v>
      </c>
      <c r="CF1564" t="s">
        <v>27</v>
      </c>
      <c r="CG1564" t="s">
        <v>1995</v>
      </c>
      <c r="CH1564" t="s">
        <v>3183</v>
      </c>
      <c r="CI1564" s="7" t="s">
        <v>2420</v>
      </c>
      <c r="CJ1564" s="7" t="s">
        <v>2420</v>
      </c>
      <c r="CK1564" s="7" t="s">
        <v>2419</v>
      </c>
      <c r="CP1564">
        <v>0.1</v>
      </c>
      <c r="CQ1564">
        <v>0.25</v>
      </c>
      <c r="CR1564" t="s">
        <v>1</v>
      </c>
    </row>
    <row r="1565" spans="1:96" x14ac:dyDescent="0.25">
      <c r="A1565" t="s">
        <v>23</v>
      </c>
      <c r="B1565" t="s">
        <v>3235</v>
      </c>
      <c r="C1565" s="13" t="s">
        <v>3236</v>
      </c>
      <c r="D1565" s="31" t="s">
        <v>35817</v>
      </c>
      <c r="E1565" t="s">
        <v>3234</v>
      </c>
      <c r="F1565" t="s">
        <v>3233</v>
      </c>
      <c r="G1565" t="s">
        <v>3232</v>
      </c>
      <c r="I1565">
        <v>100</v>
      </c>
      <c r="J1565" t="s">
        <v>47</v>
      </c>
      <c r="M1565" t="s">
        <v>46</v>
      </c>
      <c r="N1565">
        <v>38220000</v>
      </c>
      <c r="O1565" t="s">
        <v>44</v>
      </c>
      <c r="P1565" t="s">
        <v>1907</v>
      </c>
      <c r="Q1565" t="s">
        <v>2027</v>
      </c>
      <c r="R1565" t="s">
        <v>2064</v>
      </c>
      <c r="T1565" s="5" t="s">
        <v>160</v>
      </c>
      <c r="U1565">
        <v>720</v>
      </c>
      <c r="V1565">
        <v>41116107</v>
      </c>
      <c r="Z1565" t="s">
        <v>15</v>
      </c>
      <c r="AA1565" t="s">
        <v>15</v>
      </c>
      <c r="AB1565">
        <v>0</v>
      </c>
      <c r="AE1565" t="s">
        <v>2001</v>
      </c>
      <c r="AF1565" s="12"/>
      <c r="AG1565" s="12"/>
      <c r="AJ1565" t="s">
        <v>5954</v>
      </c>
      <c r="AO1565">
        <v>0</v>
      </c>
      <c r="AP1565">
        <v>0.1376</v>
      </c>
      <c r="BU1565">
        <v>1.01</v>
      </c>
      <c r="BW1565" t="s">
        <v>150</v>
      </c>
      <c r="CA1565" t="s">
        <v>3231</v>
      </c>
      <c r="CB1565" t="s">
        <v>3185</v>
      </c>
      <c r="CC1565" t="s">
        <v>30</v>
      </c>
      <c r="CD1565" t="s">
        <v>29</v>
      </c>
      <c r="CE1565" t="s">
        <v>3184</v>
      </c>
      <c r="CF1565" t="s">
        <v>27</v>
      </c>
      <c r="CG1565" t="s">
        <v>1995</v>
      </c>
      <c r="CH1565" t="s">
        <v>3183</v>
      </c>
      <c r="CI1565" s="7" t="s">
        <v>1993</v>
      </c>
      <c r="CJ1565" s="7" t="s">
        <v>1993</v>
      </c>
      <c r="CK1565" s="7" t="s">
        <v>1992</v>
      </c>
      <c r="CP1565">
        <v>0.1</v>
      </c>
      <c r="CQ1565">
        <v>0.125</v>
      </c>
      <c r="CR1565" t="s">
        <v>1</v>
      </c>
    </row>
    <row r="1566" spans="1:96" x14ac:dyDescent="0.25">
      <c r="A1566" t="s">
        <v>23</v>
      </c>
      <c r="B1566" t="s">
        <v>3241</v>
      </c>
      <c r="C1566" s="13" t="s">
        <v>3242</v>
      </c>
      <c r="D1566" s="31" t="s">
        <v>35817</v>
      </c>
      <c r="E1566" t="s">
        <v>3240</v>
      </c>
      <c r="F1566" t="s">
        <v>3239</v>
      </c>
      <c r="G1566" t="s">
        <v>3238</v>
      </c>
      <c r="I1566">
        <v>100</v>
      </c>
      <c r="J1566" t="s">
        <v>47</v>
      </c>
      <c r="M1566" t="s">
        <v>46</v>
      </c>
      <c r="N1566">
        <v>38220000</v>
      </c>
      <c r="O1566" t="s">
        <v>44</v>
      </c>
      <c r="P1566" t="s">
        <v>1907</v>
      </c>
      <c r="Q1566" t="s">
        <v>2027</v>
      </c>
      <c r="R1566" t="s">
        <v>2057</v>
      </c>
      <c r="T1566" s="5" t="s">
        <v>160</v>
      </c>
      <c r="U1566">
        <v>720</v>
      </c>
      <c r="V1566">
        <v>41116107</v>
      </c>
      <c r="Z1566" t="s">
        <v>15</v>
      </c>
      <c r="AA1566" t="s">
        <v>15</v>
      </c>
      <c r="AB1566">
        <v>0</v>
      </c>
      <c r="AE1566" t="s">
        <v>2423</v>
      </c>
      <c r="AF1566" s="12"/>
      <c r="AG1566" s="12"/>
      <c r="AJ1566" t="s">
        <v>5954</v>
      </c>
      <c r="BU1566">
        <v>1.01</v>
      </c>
      <c r="BW1566" t="s">
        <v>150</v>
      </c>
      <c r="CA1566" t="s">
        <v>3237</v>
      </c>
      <c r="CB1566" t="s">
        <v>3185</v>
      </c>
      <c r="CC1566" t="s">
        <v>30</v>
      </c>
      <c r="CD1566" t="s">
        <v>29</v>
      </c>
      <c r="CE1566" t="s">
        <v>3184</v>
      </c>
      <c r="CF1566" t="s">
        <v>27</v>
      </c>
      <c r="CG1566" t="s">
        <v>1995</v>
      </c>
      <c r="CH1566" t="s">
        <v>3183</v>
      </c>
      <c r="CI1566" s="7" t="s">
        <v>2420</v>
      </c>
      <c r="CJ1566" s="7" t="s">
        <v>2420</v>
      </c>
      <c r="CK1566" s="7" t="s">
        <v>2419</v>
      </c>
      <c r="CP1566">
        <v>0.1</v>
      </c>
      <c r="CQ1566">
        <v>0.25</v>
      </c>
      <c r="CR1566" t="s">
        <v>1</v>
      </c>
    </row>
    <row r="1567" spans="1:96" x14ac:dyDescent="0.25">
      <c r="A1567" t="s">
        <v>23</v>
      </c>
      <c r="B1567" t="s">
        <v>3248</v>
      </c>
      <c r="C1567" s="13" t="s">
        <v>3249</v>
      </c>
      <c r="D1567" s="31" t="s">
        <v>35817</v>
      </c>
      <c r="E1567" t="s">
        <v>3247</v>
      </c>
      <c r="F1567" t="s">
        <v>3246</v>
      </c>
      <c r="G1567" t="s">
        <v>3245</v>
      </c>
      <c r="I1567">
        <v>100</v>
      </c>
      <c r="J1567" t="s">
        <v>47</v>
      </c>
      <c r="M1567" t="s">
        <v>46</v>
      </c>
      <c r="N1567">
        <v>38220000</v>
      </c>
      <c r="O1567" t="s">
        <v>44</v>
      </c>
      <c r="P1567" t="s">
        <v>1907</v>
      </c>
      <c r="Q1567" t="s">
        <v>2027</v>
      </c>
      <c r="R1567" t="s">
        <v>2064</v>
      </c>
      <c r="T1567" s="5" t="s">
        <v>160</v>
      </c>
      <c r="U1567">
        <v>720</v>
      </c>
      <c r="V1567">
        <v>41116107</v>
      </c>
      <c r="Z1567" t="s">
        <v>15</v>
      </c>
      <c r="AA1567" t="s">
        <v>15</v>
      </c>
      <c r="AB1567">
        <v>0</v>
      </c>
      <c r="AE1567" t="s">
        <v>2001</v>
      </c>
      <c r="AF1567" s="12"/>
      <c r="AG1567" s="12"/>
      <c r="AJ1567" t="s">
        <v>5954</v>
      </c>
      <c r="AO1567" t="s">
        <v>3244</v>
      </c>
      <c r="AP1567">
        <v>0.16850000000000001</v>
      </c>
      <c r="BU1567">
        <v>1.01</v>
      </c>
      <c r="BW1567" t="s">
        <v>150</v>
      </c>
      <c r="CA1567" t="s">
        <v>3243</v>
      </c>
      <c r="CB1567" t="s">
        <v>3185</v>
      </c>
      <c r="CC1567" t="s">
        <v>30</v>
      </c>
      <c r="CD1567" t="s">
        <v>29</v>
      </c>
      <c r="CE1567" t="s">
        <v>3184</v>
      </c>
      <c r="CF1567" t="s">
        <v>27</v>
      </c>
      <c r="CG1567" t="s">
        <v>1995</v>
      </c>
      <c r="CH1567" t="s">
        <v>3183</v>
      </c>
      <c r="CI1567" s="7" t="s">
        <v>1993</v>
      </c>
      <c r="CJ1567" s="7" t="s">
        <v>1993</v>
      </c>
      <c r="CK1567" s="7" t="s">
        <v>1992</v>
      </c>
      <c r="CP1567">
        <v>0.1</v>
      </c>
      <c r="CQ1567">
        <v>0.125</v>
      </c>
      <c r="CR1567" t="s">
        <v>1</v>
      </c>
    </row>
    <row r="1568" spans="1:96" x14ac:dyDescent="0.25">
      <c r="A1568" t="s">
        <v>23</v>
      </c>
      <c r="B1568" t="s">
        <v>3254</v>
      </c>
      <c r="C1568" s="13" t="s">
        <v>3255</v>
      </c>
      <c r="D1568" s="31" t="s">
        <v>35817</v>
      </c>
      <c r="E1568" t="s">
        <v>3253</v>
      </c>
      <c r="F1568" t="s">
        <v>3252</v>
      </c>
      <c r="G1568" t="s">
        <v>3251</v>
      </c>
      <c r="I1568">
        <v>100</v>
      </c>
      <c r="J1568" t="s">
        <v>47</v>
      </c>
      <c r="M1568" t="s">
        <v>46</v>
      </c>
      <c r="N1568">
        <v>38220000</v>
      </c>
      <c r="O1568" t="s">
        <v>44</v>
      </c>
      <c r="P1568" t="s">
        <v>1907</v>
      </c>
      <c r="Q1568" t="s">
        <v>2027</v>
      </c>
      <c r="R1568" t="s">
        <v>2064</v>
      </c>
      <c r="T1568" s="5" t="s">
        <v>160</v>
      </c>
      <c r="U1568">
        <v>720</v>
      </c>
      <c r="V1568">
        <v>41116107</v>
      </c>
      <c r="Z1568" t="s">
        <v>15</v>
      </c>
      <c r="AA1568" t="s">
        <v>15</v>
      </c>
      <c r="AB1568">
        <v>0</v>
      </c>
      <c r="AE1568" t="s">
        <v>2001</v>
      </c>
      <c r="AF1568" s="12"/>
      <c r="AG1568" s="12"/>
      <c r="AJ1568" t="s">
        <v>5954</v>
      </c>
      <c r="AO1568" t="s">
        <v>2136</v>
      </c>
      <c r="AP1568">
        <v>0.25419999999999998</v>
      </c>
      <c r="BU1568">
        <v>1.01</v>
      </c>
      <c r="BW1568" t="s">
        <v>150</v>
      </c>
      <c r="CA1568" t="s">
        <v>3250</v>
      </c>
      <c r="CB1568" t="s">
        <v>3185</v>
      </c>
      <c r="CC1568" t="s">
        <v>30</v>
      </c>
      <c r="CD1568" t="s">
        <v>29</v>
      </c>
      <c r="CE1568" t="s">
        <v>3184</v>
      </c>
      <c r="CF1568" t="s">
        <v>27</v>
      </c>
      <c r="CG1568" t="s">
        <v>1995</v>
      </c>
      <c r="CH1568" t="s">
        <v>3183</v>
      </c>
      <c r="CI1568" s="7" t="s">
        <v>1993</v>
      </c>
      <c r="CJ1568" s="7" t="s">
        <v>1993</v>
      </c>
      <c r="CK1568" s="7" t="s">
        <v>1992</v>
      </c>
      <c r="CP1568">
        <v>0.1</v>
      </c>
      <c r="CQ1568">
        <v>0.125</v>
      </c>
      <c r="CR1568" t="s">
        <v>1</v>
      </c>
    </row>
    <row r="1569" spans="1:96" x14ac:dyDescent="0.25">
      <c r="A1569" t="s">
        <v>23</v>
      </c>
      <c r="B1569" t="s">
        <v>3262</v>
      </c>
      <c r="C1569" s="13" t="s">
        <v>3263</v>
      </c>
      <c r="D1569" s="31" t="s">
        <v>35817</v>
      </c>
      <c r="E1569" t="s">
        <v>3261</v>
      </c>
      <c r="F1569" t="s">
        <v>3260</v>
      </c>
      <c r="G1569" t="s">
        <v>3259</v>
      </c>
      <c r="I1569">
        <v>100</v>
      </c>
      <c r="J1569" t="s">
        <v>47</v>
      </c>
      <c r="M1569" t="s">
        <v>46</v>
      </c>
      <c r="N1569">
        <v>38220000</v>
      </c>
      <c r="O1569" t="s">
        <v>44</v>
      </c>
      <c r="P1569" t="s">
        <v>1907</v>
      </c>
      <c r="Q1569" t="s">
        <v>2027</v>
      </c>
      <c r="R1569" t="s">
        <v>2064</v>
      </c>
      <c r="T1569" s="5" t="s">
        <v>160</v>
      </c>
      <c r="U1569">
        <v>720</v>
      </c>
      <c r="V1569">
        <v>41116107</v>
      </c>
      <c r="Z1569" t="s">
        <v>39</v>
      </c>
      <c r="AA1569" t="s">
        <v>15</v>
      </c>
      <c r="AB1569">
        <v>0</v>
      </c>
      <c r="AE1569" t="s">
        <v>2001</v>
      </c>
      <c r="AF1569" s="12"/>
      <c r="AG1569" s="12"/>
      <c r="AJ1569" t="s">
        <v>5954</v>
      </c>
      <c r="AK1569" s="8" t="s">
        <v>2037</v>
      </c>
      <c r="AL1569" s="8" t="s">
        <v>100</v>
      </c>
      <c r="AM1569" s="8" t="s">
        <v>3258</v>
      </c>
      <c r="AN1569" t="s">
        <v>3257</v>
      </c>
      <c r="BU1569">
        <v>1.01</v>
      </c>
      <c r="BW1569" t="s">
        <v>150</v>
      </c>
      <c r="CA1569" t="s">
        <v>3256</v>
      </c>
      <c r="CB1569" t="s">
        <v>3185</v>
      </c>
      <c r="CC1569" t="s">
        <v>30</v>
      </c>
      <c r="CD1569" t="s">
        <v>29</v>
      </c>
      <c r="CE1569" t="s">
        <v>3184</v>
      </c>
      <c r="CF1569" t="s">
        <v>27</v>
      </c>
      <c r="CG1569" t="s">
        <v>1995</v>
      </c>
      <c r="CH1569" t="s">
        <v>3183</v>
      </c>
      <c r="CI1569" s="7" t="s">
        <v>1993</v>
      </c>
      <c r="CJ1569" s="7" t="s">
        <v>1993</v>
      </c>
      <c r="CK1569" s="7" t="s">
        <v>1992</v>
      </c>
      <c r="CP1569">
        <v>0.1</v>
      </c>
      <c r="CQ1569">
        <v>0.125</v>
      </c>
      <c r="CR1569" t="s">
        <v>1</v>
      </c>
    </row>
    <row r="1570" spans="1:96" x14ac:dyDescent="0.25">
      <c r="A1570" t="s">
        <v>23</v>
      </c>
      <c r="B1570" t="s">
        <v>3268</v>
      </c>
      <c r="C1570" s="13" t="s">
        <v>3269</v>
      </c>
      <c r="D1570" s="31" t="s">
        <v>35817</v>
      </c>
      <c r="E1570" t="s">
        <v>3267</v>
      </c>
      <c r="F1570" t="s">
        <v>3266</v>
      </c>
      <c r="G1570" t="s">
        <v>3265</v>
      </c>
      <c r="I1570">
        <v>100</v>
      </c>
      <c r="J1570" t="s">
        <v>47</v>
      </c>
      <c r="M1570" t="s">
        <v>46</v>
      </c>
      <c r="N1570">
        <v>38220000</v>
      </c>
      <c r="O1570" t="s">
        <v>44</v>
      </c>
      <c r="P1570" t="s">
        <v>1907</v>
      </c>
      <c r="Q1570" t="s">
        <v>2027</v>
      </c>
      <c r="R1570" t="s">
        <v>2064</v>
      </c>
      <c r="T1570" s="5" t="s">
        <v>160</v>
      </c>
      <c r="U1570">
        <v>720</v>
      </c>
      <c r="V1570">
        <v>41116107</v>
      </c>
      <c r="Z1570" t="s">
        <v>15</v>
      </c>
      <c r="AA1570" t="s">
        <v>15</v>
      </c>
      <c r="AB1570">
        <v>0</v>
      </c>
      <c r="AE1570" t="s">
        <v>2001</v>
      </c>
      <c r="AF1570" s="12"/>
      <c r="AG1570" s="12"/>
      <c r="AJ1570" t="s">
        <v>5954</v>
      </c>
      <c r="BU1570">
        <v>1.01</v>
      </c>
      <c r="BW1570" t="s">
        <v>150</v>
      </c>
      <c r="CA1570" t="s">
        <v>3264</v>
      </c>
      <c r="CB1570" t="s">
        <v>3185</v>
      </c>
      <c r="CC1570" t="s">
        <v>30</v>
      </c>
      <c r="CD1570" t="s">
        <v>29</v>
      </c>
      <c r="CE1570" t="s">
        <v>3184</v>
      </c>
      <c r="CF1570" t="s">
        <v>27</v>
      </c>
      <c r="CG1570" t="s">
        <v>1995</v>
      </c>
      <c r="CH1570" t="s">
        <v>3183</v>
      </c>
      <c r="CI1570" s="7" t="s">
        <v>1993</v>
      </c>
      <c r="CJ1570" s="7" t="s">
        <v>1993</v>
      </c>
      <c r="CK1570" s="7" t="s">
        <v>1992</v>
      </c>
      <c r="CP1570">
        <v>0.1</v>
      </c>
      <c r="CQ1570">
        <v>0.125</v>
      </c>
      <c r="CR1570" t="s">
        <v>1</v>
      </c>
    </row>
    <row r="1571" spans="1:96" x14ac:dyDescent="0.25">
      <c r="A1571" t="s">
        <v>23</v>
      </c>
      <c r="B1571" t="s">
        <v>3275</v>
      </c>
      <c r="C1571" s="13" t="s">
        <v>3276</v>
      </c>
      <c r="D1571" s="31" t="s">
        <v>35817</v>
      </c>
      <c r="E1571" t="s">
        <v>3274</v>
      </c>
      <c r="F1571" t="s">
        <v>3273</v>
      </c>
      <c r="G1571" t="s">
        <v>3272</v>
      </c>
      <c r="I1571">
        <v>100</v>
      </c>
      <c r="J1571" t="s">
        <v>47</v>
      </c>
      <c r="M1571" t="s">
        <v>46</v>
      </c>
      <c r="N1571">
        <v>38220000</v>
      </c>
      <c r="O1571" t="s">
        <v>44</v>
      </c>
      <c r="P1571" t="s">
        <v>1907</v>
      </c>
      <c r="Q1571" t="s">
        <v>2027</v>
      </c>
      <c r="R1571" t="s">
        <v>2064</v>
      </c>
      <c r="T1571" s="5" t="s">
        <v>160</v>
      </c>
      <c r="U1571">
        <v>720</v>
      </c>
      <c r="V1571">
        <v>41116107</v>
      </c>
      <c r="Z1571" t="s">
        <v>15</v>
      </c>
      <c r="AA1571" t="s">
        <v>15</v>
      </c>
      <c r="AB1571">
        <v>0</v>
      </c>
      <c r="AE1571" t="s">
        <v>2001</v>
      </c>
      <c r="AF1571" s="12"/>
      <c r="AG1571" s="12"/>
      <c r="AJ1571" t="s">
        <v>5954</v>
      </c>
      <c r="AO1571" t="s">
        <v>3271</v>
      </c>
      <c r="AP1571">
        <v>0.19070000000000001</v>
      </c>
      <c r="BU1571">
        <v>1.01</v>
      </c>
      <c r="BW1571" t="s">
        <v>150</v>
      </c>
      <c r="CA1571" t="s">
        <v>3270</v>
      </c>
      <c r="CB1571" t="s">
        <v>3185</v>
      </c>
      <c r="CC1571" t="s">
        <v>30</v>
      </c>
      <c r="CD1571" t="s">
        <v>29</v>
      </c>
      <c r="CE1571" t="s">
        <v>3184</v>
      </c>
      <c r="CF1571" t="s">
        <v>27</v>
      </c>
      <c r="CG1571" t="s">
        <v>1995</v>
      </c>
      <c r="CH1571" t="s">
        <v>3183</v>
      </c>
      <c r="CI1571" s="7" t="s">
        <v>1993</v>
      </c>
      <c r="CJ1571" s="7" t="s">
        <v>1993</v>
      </c>
      <c r="CK1571" s="7" t="s">
        <v>1992</v>
      </c>
      <c r="CP1571">
        <v>0.1</v>
      </c>
      <c r="CQ1571">
        <v>0.125</v>
      </c>
      <c r="CR1571" t="s">
        <v>1</v>
      </c>
    </row>
    <row r="1572" spans="1:96" x14ac:dyDescent="0.25">
      <c r="A1572" t="s">
        <v>23</v>
      </c>
      <c r="B1572" t="s">
        <v>3281</v>
      </c>
      <c r="C1572" s="13" t="s">
        <v>3282</v>
      </c>
      <c r="D1572" s="31" t="s">
        <v>35817</v>
      </c>
      <c r="E1572" t="s">
        <v>3280</v>
      </c>
      <c r="F1572" t="s">
        <v>3279</v>
      </c>
      <c r="G1572" t="s">
        <v>3278</v>
      </c>
      <c r="I1572">
        <v>100</v>
      </c>
      <c r="J1572" t="s">
        <v>47</v>
      </c>
      <c r="M1572" t="s">
        <v>46</v>
      </c>
      <c r="N1572">
        <v>38220000</v>
      </c>
      <c r="O1572" t="s">
        <v>44</v>
      </c>
      <c r="P1572" t="s">
        <v>1907</v>
      </c>
      <c r="Q1572" t="s">
        <v>2027</v>
      </c>
      <c r="R1572" t="s">
        <v>2064</v>
      </c>
      <c r="T1572" s="5" t="s">
        <v>160</v>
      </c>
      <c r="U1572">
        <v>720</v>
      </c>
      <c r="V1572">
        <v>41116107</v>
      </c>
      <c r="Z1572" t="s">
        <v>15</v>
      </c>
      <c r="AA1572" t="s">
        <v>15</v>
      </c>
      <c r="AB1572">
        <v>0</v>
      </c>
      <c r="AE1572" t="s">
        <v>2001</v>
      </c>
      <c r="AF1572" s="12"/>
      <c r="AG1572" s="12"/>
      <c r="AJ1572" t="s">
        <v>5954</v>
      </c>
      <c r="BU1572">
        <v>1.01</v>
      </c>
      <c r="BW1572" t="s">
        <v>150</v>
      </c>
      <c r="CA1572" t="s">
        <v>3277</v>
      </c>
      <c r="CB1572" t="s">
        <v>3185</v>
      </c>
      <c r="CC1572" t="s">
        <v>30</v>
      </c>
      <c r="CD1572" t="s">
        <v>29</v>
      </c>
      <c r="CE1572" t="s">
        <v>3184</v>
      </c>
      <c r="CF1572" t="s">
        <v>27</v>
      </c>
      <c r="CG1572" t="s">
        <v>1995</v>
      </c>
      <c r="CH1572" t="s">
        <v>3183</v>
      </c>
      <c r="CI1572" s="7" t="s">
        <v>1993</v>
      </c>
      <c r="CJ1572" s="7" t="s">
        <v>1993</v>
      </c>
      <c r="CK1572" s="7" t="s">
        <v>1992</v>
      </c>
      <c r="CP1572">
        <v>0.1</v>
      </c>
      <c r="CQ1572">
        <v>0.125</v>
      </c>
      <c r="CR1572" t="s">
        <v>1</v>
      </c>
    </row>
    <row r="1573" spans="1:96" x14ac:dyDescent="0.25">
      <c r="A1573" t="s">
        <v>23</v>
      </c>
      <c r="B1573" t="s">
        <v>3287</v>
      </c>
      <c r="C1573" s="13" t="s">
        <v>3288</v>
      </c>
      <c r="D1573" s="31" t="s">
        <v>35817</v>
      </c>
      <c r="E1573" t="s">
        <v>3286</v>
      </c>
      <c r="F1573" t="s">
        <v>3285</v>
      </c>
      <c r="G1573" t="s">
        <v>3284</v>
      </c>
      <c r="I1573">
        <v>100</v>
      </c>
      <c r="J1573" t="s">
        <v>47</v>
      </c>
      <c r="M1573" t="s">
        <v>46</v>
      </c>
      <c r="N1573">
        <v>38220000</v>
      </c>
      <c r="O1573" t="s">
        <v>44</v>
      </c>
      <c r="P1573" t="s">
        <v>1907</v>
      </c>
      <c r="Q1573" t="s">
        <v>2027</v>
      </c>
      <c r="R1573" t="s">
        <v>2064</v>
      </c>
      <c r="T1573" s="5" t="s">
        <v>160</v>
      </c>
      <c r="U1573">
        <v>720</v>
      </c>
      <c r="V1573">
        <v>41116107</v>
      </c>
      <c r="Z1573" t="s">
        <v>15</v>
      </c>
      <c r="AA1573" t="s">
        <v>15</v>
      </c>
      <c r="AB1573">
        <v>0</v>
      </c>
      <c r="AE1573" t="s">
        <v>2001</v>
      </c>
      <c r="AF1573" s="12"/>
      <c r="AG1573" s="12"/>
      <c r="AJ1573" t="s">
        <v>5954</v>
      </c>
      <c r="AO1573">
        <v>0</v>
      </c>
      <c r="AP1573">
        <v>0.82565330000000003</v>
      </c>
      <c r="BU1573">
        <v>1.01</v>
      </c>
      <c r="BW1573" t="s">
        <v>150</v>
      </c>
      <c r="CA1573" t="s">
        <v>3283</v>
      </c>
      <c r="CB1573" t="s">
        <v>3185</v>
      </c>
      <c r="CC1573" t="s">
        <v>30</v>
      </c>
      <c r="CD1573" t="s">
        <v>29</v>
      </c>
      <c r="CE1573" t="s">
        <v>3184</v>
      </c>
      <c r="CF1573" t="s">
        <v>27</v>
      </c>
      <c r="CG1573" t="s">
        <v>1995</v>
      </c>
      <c r="CH1573" t="s">
        <v>3183</v>
      </c>
      <c r="CI1573" s="7" t="s">
        <v>1993</v>
      </c>
      <c r="CJ1573" s="7" t="s">
        <v>1993</v>
      </c>
      <c r="CK1573" s="7" t="s">
        <v>1992</v>
      </c>
      <c r="CP1573">
        <v>0.1</v>
      </c>
      <c r="CQ1573">
        <v>0.125</v>
      </c>
      <c r="CR1573" t="s">
        <v>1</v>
      </c>
    </row>
    <row r="1574" spans="1:96" x14ac:dyDescent="0.25">
      <c r="A1574" t="s">
        <v>23</v>
      </c>
      <c r="B1574" t="s">
        <v>3293</v>
      </c>
      <c r="C1574" s="13" t="s">
        <v>3294</v>
      </c>
      <c r="D1574" s="31" t="s">
        <v>35817</v>
      </c>
      <c r="E1574" t="s">
        <v>3292</v>
      </c>
      <c r="F1574" t="s">
        <v>3291</v>
      </c>
      <c r="G1574" t="s">
        <v>3290</v>
      </c>
      <c r="I1574">
        <v>100</v>
      </c>
      <c r="J1574" t="s">
        <v>47</v>
      </c>
      <c r="M1574" t="s">
        <v>46</v>
      </c>
      <c r="N1574">
        <v>38220000</v>
      </c>
      <c r="O1574" t="s">
        <v>44</v>
      </c>
      <c r="P1574" t="s">
        <v>1907</v>
      </c>
      <c r="Q1574" t="s">
        <v>2027</v>
      </c>
      <c r="R1574" t="s">
        <v>2064</v>
      </c>
      <c r="T1574" s="5" t="s">
        <v>160</v>
      </c>
      <c r="U1574">
        <v>720</v>
      </c>
      <c r="V1574">
        <v>41116107</v>
      </c>
      <c r="Z1574" t="s">
        <v>15</v>
      </c>
      <c r="AA1574" t="s">
        <v>15</v>
      </c>
      <c r="AB1574">
        <v>0</v>
      </c>
      <c r="AE1574" t="s">
        <v>2001</v>
      </c>
      <c r="AF1574" s="12"/>
      <c r="AG1574" s="12"/>
      <c r="AJ1574" t="s">
        <v>5954</v>
      </c>
      <c r="BU1574">
        <v>1.01</v>
      </c>
      <c r="BW1574" t="s">
        <v>150</v>
      </c>
      <c r="CA1574" t="s">
        <v>3289</v>
      </c>
      <c r="CB1574" t="s">
        <v>3185</v>
      </c>
      <c r="CC1574" t="s">
        <v>30</v>
      </c>
      <c r="CD1574" t="s">
        <v>29</v>
      </c>
      <c r="CE1574" t="s">
        <v>3184</v>
      </c>
      <c r="CF1574" t="s">
        <v>27</v>
      </c>
      <c r="CG1574" t="s">
        <v>1995</v>
      </c>
      <c r="CH1574" t="s">
        <v>3183</v>
      </c>
      <c r="CI1574" s="7" t="s">
        <v>1993</v>
      </c>
      <c r="CJ1574" s="7" t="s">
        <v>1993</v>
      </c>
      <c r="CK1574" s="7" t="s">
        <v>1992</v>
      </c>
      <c r="CP1574">
        <v>0.1</v>
      </c>
      <c r="CQ1574">
        <v>0.125</v>
      </c>
      <c r="CR1574" t="s">
        <v>1</v>
      </c>
    </row>
    <row r="1575" spans="1:96" x14ac:dyDescent="0.25">
      <c r="A1575" t="s">
        <v>23</v>
      </c>
      <c r="B1575" t="s">
        <v>3299</v>
      </c>
      <c r="C1575" s="13" t="s">
        <v>3300</v>
      </c>
      <c r="D1575" s="31" t="s">
        <v>35817</v>
      </c>
      <c r="E1575" t="s">
        <v>3298</v>
      </c>
      <c r="F1575" t="s">
        <v>3297</v>
      </c>
      <c r="G1575" t="s">
        <v>3296</v>
      </c>
      <c r="I1575">
        <v>100</v>
      </c>
      <c r="J1575" t="s">
        <v>47</v>
      </c>
      <c r="M1575" t="s">
        <v>46</v>
      </c>
      <c r="N1575">
        <v>38220000</v>
      </c>
      <c r="O1575" t="s">
        <v>44</v>
      </c>
      <c r="P1575" t="s">
        <v>1907</v>
      </c>
      <c r="Q1575" t="s">
        <v>2027</v>
      </c>
      <c r="R1575" t="s">
        <v>2064</v>
      </c>
      <c r="T1575" s="5" t="s">
        <v>160</v>
      </c>
      <c r="U1575">
        <v>720</v>
      </c>
      <c r="V1575">
        <v>41116107</v>
      </c>
      <c r="Z1575" t="s">
        <v>15</v>
      </c>
      <c r="AA1575" t="s">
        <v>15</v>
      </c>
      <c r="AB1575">
        <v>0</v>
      </c>
      <c r="AE1575" t="s">
        <v>2001</v>
      </c>
      <c r="AF1575" s="12"/>
      <c r="AG1575" s="12"/>
      <c r="AJ1575" t="s">
        <v>5954</v>
      </c>
      <c r="BU1575">
        <v>1.01</v>
      </c>
      <c r="BW1575" t="s">
        <v>150</v>
      </c>
      <c r="CA1575" t="s">
        <v>3295</v>
      </c>
      <c r="CB1575" t="s">
        <v>3185</v>
      </c>
      <c r="CC1575" t="s">
        <v>30</v>
      </c>
      <c r="CD1575" t="s">
        <v>29</v>
      </c>
      <c r="CE1575" t="s">
        <v>3184</v>
      </c>
      <c r="CF1575" t="s">
        <v>27</v>
      </c>
      <c r="CG1575" t="s">
        <v>1995</v>
      </c>
      <c r="CH1575" t="s">
        <v>3183</v>
      </c>
      <c r="CI1575" s="7" t="s">
        <v>1993</v>
      </c>
      <c r="CJ1575" s="7" t="s">
        <v>1993</v>
      </c>
      <c r="CK1575" s="7" t="s">
        <v>1992</v>
      </c>
      <c r="CP1575">
        <v>0.1</v>
      </c>
      <c r="CQ1575">
        <v>0.125</v>
      </c>
      <c r="CR1575" t="s">
        <v>1</v>
      </c>
    </row>
    <row r="1576" spans="1:96" x14ac:dyDescent="0.25">
      <c r="A1576" t="s">
        <v>23</v>
      </c>
      <c r="B1576" t="s">
        <v>3306</v>
      </c>
      <c r="C1576" s="13" t="s">
        <v>3307</v>
      </c>
      <c r="D1576" s="31" t="s">
        <v>35817</v>
      </c>
      <c r="E1576" t="s">
        <v>3305</v>
      </c>
      <c r="F1576" t="s">
        <v>3304</v>
      </c>
      <c r="G1576" t="s">
        <v>3303</v>
      </c>
      <c r="I1576">
        <v>100</v>
      </c>
      <c r="J1576" t="s">
        <v>47</v>
      </c>
      <c r="M1576" t="s">
        <v>46</v>
      </c>
      <c r="N1576">
        <v>38220000</v>
      </c>
      <c r="O1576" t="s">
        <v>44</v>
      </c>
      <c r="P1576" t="s">
        <v>1907</v>
      </c>
      <c r="Q1576" t="s">
        <v>2027</v>
      </c>
      <c r="R1576" t="s">
        <v>2064</v>
      </c>
      <c r="T1576" s="5" t="s">
        <v>160</v>
      </c>
      <c r="U1576">
        <v>720</v>
      </c>
      <c r="V1576">
        <v>41116107</v>
      </c>
      <c r="Z1576" t="s">
        <v>15</v>
      </c>
      <c r="AA1576" t="s">
        <v>15</v>
      </c>
      <c r="AB1576">
        <v>0</v>
      </c>
      <c r="AE1576" t="s">
        <v>2001</v>
      </c>
      <c r="AF1576" s="12"/>
      <c r="AG1576" s="12"/>
      <c r="AJ1576" t="s">
        <v>5954</v>
      </c>
      <c r="AO1576" t="s">
        <v>3302</v>
      </c>
      <c r="AP1576">
        <v>0.15</v>
      </c>
      <c r="BU1576">
        <v>1.01</v>
      </c>
      <c r="BW1576" t="s">
        <v>150</v>
      </c>
      <c r="CA1576" t="s">
        <v>3301</v>
      </c>
      <c r="CB1576" t="s">
        <v>3185</v>
      </c>
      <c r="CC1576" t="s">
        <v>30</v>
      </c>
      <c r="CD1576" t="s">
        <v>29</v>
      </c>
      <c r="CE1576" t="s">
        <v>3184</v>
      </c>
      <c r="CF1576" t="s">
        <v>27</v>
      </c>
      <c r="CG1576" t="s">
        <v>1995</v>
      </c>
      <c r="CH1576" t="s">
        <v>3183</v>
      </c>
      <c r="CI1576" s="7" t="s">
        <v>1993</v>
      </c>
      <c r="CJ1576" s="7" t="s">
        <v>1993</v>
      </c>
      <c r="CK1576" s="7" t="s">
        <v>1992</v>
      </c>
      <c r="CP1576">
        <v>0.1</v>
      </c>
      <c r="CQ1576">
        <v>0.125</v>
      </c>
      <c r="CR1576" t="s">
        <v>1</v>
      </c>
    </row>
    <row r="1577" spans="1:96" x14ac:dyDescent="0.25">
      <c r="A1577" t="s">
        <v>23</v>
      </c>
      <c r="B1577" t="s">
        <v>3312</v>
      </c>
      <c r="C1577" s="13" t="s">
        <v>3313</v>
      </c>
      <c r="D1577" s="31" t="s">
        <v>35817</v>
      </c>
      <c r="E1577" t="s">
        <v>3311</v>
      </c>
      <c r="F1577" t="s">
        <v>3310</v>
      </c>
      <c r="G1577" t="s">
        <v>3309</v>
      </c>
      <c r="I1577">
        <v>100</v>
      </c>
      <c r="J1577" t="s">
        <v>47</v>
      </c>
      <c r="M1577" t="s">
        <v>46</v>
      </c>
      <c r="N1577">
        <v>38220000</v>
      </c>
      <c r="O1577" t="s">
        <v>44</v>
      </c>
      <c r="P1577" t="s">
        <v>1907</v>
      </c>
      <c r="Q1577" t="s">
        <v>2027</v>
      </c>
      <c r="R1577" t="s">
        <v>2064</v>
      </c>
      <c r="T1577" s="5" t="s">
        <v>160</v>
      </c>
      <c r="U1577">
        <v>720</v>
      </c>
      <c r="V1577">
        <v>41116107</v>
      </c>
      <c r="Z1577" t="s">
        <v>15</v>
      </c>
      <c r="AA1577" t="s">
        <v>15</v>
      </c>
      <c r="AB1577">
        <v>0</v>
      </c>
      <c r="AE1577" t="s">
        <v>2001</v>
      </c>
      <c r="AF1577" s="12"/>
      <c r="AG1577" s="12"/>
      <c r="AJ1577" t="s">
        <v>5954</v>
      </c>
      <c r="AO1577" t="s">
        <v>3302</v>
      </c>
      <c r="AP1577">
        <v>0.15</v>
      </c>
      <c r="BU1577">
        <v>1.01</v>
      </c>
      <c r="BW1577" t="s">
        <v>150</v>
      </c>
      <c r="CA1577" t="s">
        <v>3308</v>
      </c>
      <c r="CB1577" t="s">
        <v>3185</v>
      </c>
      <c r="CC1577" t="s">
        <v>30</v>
      </c>
      <c r="CD1577" t="s">
        <v>29</v>
      </c>
      <c r="CE1577" t="s">
        <v>3184</v>
      </c>
      <c r="CF1577" t="s">
        <v>27</v>
      </c>
      <c r="CG1577" t="s">
        <v>1995</v>
      </c>
      <c r="CH1577" t="s">
        <v>3183</v>
      </c>
      <c r="CI1577" s="7" t="s">
        <v>1993</v>
      </c>
      <c r="CJ1577" s="7" t="s">
        <v>1993</v>
      </c>
      <c r="CK1577" s="7" t="s">
        <v>1992</v>
      </c>
      <c r="CP1577">
        <v>0.1</v>
      </c>
      <c r="CQ1577">
        <v>0.125</v>
      </c>
      <c r="CR1577" t="s">
        <v>1</v>
      </c>
    </row>
    <row r="1578" spans="1:96" x14ac:dyDescent="0.25">
      <c r="A1578" t="s">
        <v>23</v>
      </c>
      <c r="B1578" t="s">
        <v>3318</v>
      </c>
      <c r="C1578" s="13" t="s">
        <v>3319</v>
      </c>
      <c r="D1578" s="31" t="s">
        <v>35817</v>
      </c>
      <c r="E1578" t="s">
        <v>3317</v>
      </c>
      <c r="F1578" t="s">
        <v>3316</v>
      </c>
      <c r="G1578" t="s">
        <v>3315</v>
      </c>
      <c r="I1578">
        <v>100</v>
      </c>
      <c r="J1578" t="s">
        <v>47</v>
      </c>
      <c r="M1578" t="s">
        <v>46</v>
      </c>
      <c r="N1578">
        <v>38220000</v>
      </c>
      <c r="O1578" t="s">
        <v>44</v>
      </c>
      <c r="P1578" t="s">
        <v>1907</v>
      </c>
      <c r="Q1578" t="s">
        <v>2027</v>
      </c>
      <c r="R1578" t="s">
        <v>2064</v>
      </c>
      <c r="T1578" s="5" t="s">
        <v>160</v>
      </c>
      <c r="U1578">
        <v>720</v>
      </c>
      <c r="V1578">
        <v>41116107</v>
      </c>
      <c r="Z1578" t="s">
        <v>15</v>
      </c>
      <c r="AA1578" t="s">
        <v>15</v>
      </c>
      <c r="AB1578">
        <v>0</v>
      </c>
      <c r="AE1578" t="s">
        <v>2423</v>
      </c>
      <c r="AF1578" s="12"/>
      <c r="AG1578" s="12"/>
      <c r="AJ1578" t="s">
        <v>5954</v>
      </c>
      <c r="BU1578">
        <v>1.01</v>
      </c>
      <c r="BW1578" t="s">
        <v>150</v>
      </c>
      <c r="CA1578" t="s">
        <v>3314</v>
      </c>
      <c r="CB1578" t="s">
        <v>3185</v>
      </c>
      <c r="CC1578" t="s">
        <v>30</v>
      </c>
      <c r="CD1578" t="s">
        <v>29</v>
      </c>
      <c r="CE1578" t="s">
        <v>3184</v>
      </c>
      <c r="CF1578" t="s">
        <v>27</v>
      </c>
      <c r="CG1578" t="s">
        <v>1995</v>
      </c>
      <c r="CH1578" t="s">
        <v>3183</v>
      </c>
      <c r="CI1578" s="7" t="s">
        <v>2420</v>
      </c>
      <c r="CJ1578" s="7" t="s">
        <v>2420</v>
      </c>
      <c r="CK1578" s="7" t="s">
        <v>2419</v>
      </c>
      <c r="CP1578">
        <v>0.1</v>
      </c>
      <c r="CQ1578">
        <v>0.25</v>
      </c>
      <c r="CR1578" t="s">
        <v>1</v>
      </c>
    </row>
    <row r="1579" spans="1:96" x14ac:dyDescent="0.25">
      <c r="A1579" t="s">
        <v>23</v>
      </c>
      <c r="B1579" t="s">
        <v>3324</v>
      </c>
      <c r="C1579" s="13" t="s">
        <v>3325</v>
      </c>
      <c r="D1579" s="31" t="s">
        <v>35817</v>
      </c>
      <c r="E1579" t="s">
        <v>3323</v>
      </c>
      <c r="F1579" t="s">
        <v>3322</v>
      </c>
      <c r="G1579" t="s">
        <v>3321</v>
      </c>
      <c r="I1579">
        <v>100</v>
      </c>
      <c r="J1579" t="s">
        <v>47</v>
      </c>
      <c r="M1579" t="s">
        <v>46</v>
      </c>
      <c r="N1579">
        <v>38220000</v>
      </c>
      <c r="O1579" t="s">
        <v>44</v>
      </c>
      <c r="P1579" t="s">
        <v>1907</v>
      </c>
      <c r="Q1579" t="s">
        <v>2027</v>
      </c>
      <c r="R1579" t="s">
        <v>2064</v>
      </c>
      <c r="T1579" s="5" t="s">
        <v>160</v>
      </c>
      <c r="U1579">
        <v>720</v>
      </c>
      <c r="V1579">
        <v>41116107</v>
      </c>
      <c r="Z1579" t="s">
        <v>15</v>
      </c>
      <c r="AA1579" t="s">
        <v>15</v>
      </c>
      <c r="AB1579">
        <v>0</v>
      </c>
      <c r="AE1579" t="s">
        <v>2001</v>
      </c>
      <c r="AF1579" s="12"/>
      <c r="AG1579" s="12"/>
      <c r="AJ1579" t="s">
        <v>5954</v>
      </c>
      <c r="AO1579" t="s">
        <v>2136</v>
      </c>
      <c r="AP1579">
        <v>0.1371</v>
      </c>
      <c r="BU1579">
        <v>1.01</v>
      </c>
      <c r="BW1579" t="s">
        <v>150</v>
      </c>
      <c r="CA1579" t="s">
        <v>3320</v>
      </c>
      <c r="CB1579" t="s">
        <v>3185</v>
      </c>
      <c r="CC1579" t="s">
        <v>30</v>
      </c>
      <c r="CD1579" t="s">
        <v>29</v>
      </c>
      <c r="CE1579" t="s">
        <v>3184</v>
      </c>
      <c r="CF1579" t="s">
        <v>27</v>
      </c>
      <c r="CG1579" t="s">
        <v>1995</v>
      </c>
      <c r="CH1579" t="s">
        <v>3183</v>
      </c>
      <c r="CI1579" s="7" t="s">
        <v>1993</v>
      </c>
      <c r="CJ1579" s="7" t="s">
        <v>1993</v>
      </c>
      <c r="CK1579" s="7" t="s">
        <v>1992</v>
      </c>
      <c r="CP1579">
        <v>0.1</v>
      </c>
      <c r="CQ1579">
        <v>0.125</v>
      </c>
      <c r="CR1579" t="s">
        <v>1</v>
      </c>
    </row>
    <row r="1580" spans="1:96" x14ac:dyDescent="0.25">
      <c r="A1580" t="s">
        <v>23</v>
      </c>
      <c r="B1580" t="s">
        <v>3330</v>
      </c>
      <c r="C1580" s="13" t="s">
        <v>3331</v>
      </c>
      <c r="D1580" s="31" t="s">
        <v>35817</v>
      </c>
      <c r="E1580" t="s">
        <v>3329</v>
      </c>
      <c r="F1580" t="s">
        <v>3328</v>
      </c>
      <c r="G1580" t="s">
        <v>3327</v>
      </c>
      <c r="I1580">
        <v>100</v>
      </c>
      <c r="J1580" t="s">
        <v>47</v>
      </c>
      <c r="M1580" t="s">
        <v>46</v>
      </c>
      <c r="N1580">
        <v>38220000</v>
      </c>
      <c r="O1580" t="s">
        <v>44</v>
      </c>
      <c r="P1580" t="s">
        <v>1907</v>
      </c>
      <c r="Q1580" t="s">
        <v>2027</v>
      </c>
      <c r="R1580" t="s">
        <v>2064</v>
      </c>
      <c r="T1580" s="5" t="s">
        <v>160</v>
      </c>
      <c r="U1580">
        <v>720</v>
      </c>
      <c r="V1580">
        <v>41116107</v>
      </c>
      <c r="Z1580" t="s">
        <v>15</v>
      </c>
      <c r="AA1580" t="s">
        <v>15</v>
      </c>
      <c r="AB1580">
        <v>0</v>
      </c>
      <c r="AE1580" t="s">
        <v>2001</v>
      </c>
      <c r="AF1580" s="12"/>
      <c r="AG1580" s="12"/>
      <c r="AJ1580" t="s">
        <v>5954</v>
      </c>
      <c r="AO1580" t="s">
        <v>2136</v>
      </c>
      <c r="AP1580">
        <v>0.1371</v>
      </c>
      <c r="BU1580">
        <v>1.01</v>
      </c>
      <c r="BW1580" t="s">
        <v>150</v>
      </c>
      <c r="CA1580" t="s">
        <v>3326</v>
      </c>
      <c r="CB1580" t="s">
        <v>3185</v>
      </c>
      <c r="CC1580" t="s">
        <v>30</v>
      </c>
      <c r="CD1580" t="s">
        <v>29</v>
      </c>
      <c r="CE1580" t="s">
        <v>3184</v>
      </c>
      <c r="CF1580" t="s">
        <v>27</v>
      </c>
      <c r="CG1580" t="s">
        <v>1995</v>
      </c>
      <c r="CH1580" t="s">
        <v>3183</v>
      </c>
      <c r="CI1580" s="7" t="s">
        <v>1993</v>
      </c>
      <c r="CJ1580" s="7" t="s">
        <v>1993</v>
      </c>
      <c r="CK1580" s="7" t="s">
        <v>1992</v>
      </c>
      <c r="CP1580">
        <v>0.1</v>
      </c>
      <c r="CQ1580">
        <v>0.125</v>
      </c>
      <c r="CR1580" t="s">
        <v>1</v>
      </c>
    </row>
    <row r="1581" spans="1:96" x14ac:dyDescent="0.25">
      <c r="A1581" t="s">
        <v>23</v>
      </c>
      <c r="B1581" t="s">
        <v>3336</v>
      </c>
      <c r="C1581" s="13" t="s">
        <v>3337</v>
      </c>
      <c r="D1581" s="31" t="s">
        <v>35817</v>
      </c>
      <c r="E1581" t="s">
        <v>3335</v>
      </c>
      <c r="F1581" t="s">
        <v>3334</v>
      </c>
      <c r="G1581" t="s">
        <v>3333</v>
      </c>
      <c r="I1581">
        <v>100</v>
      </c>
      <c r="J1581" t="s">
        <v>47</v>
      </c>
      <c r="M1581" t="s">
        <v>46</v>
      </c>
      <c r="N1581">
        <v>38220000</v>
      </c>
      <c r="O1581" t="s">
        <v>44</v>
      </c>
      <c r="P1581" t="s">
        <v>1907</v>
      </c>
      <c r="Q1581" t="s">
        <v>2027</v>
      </c>
      <c r="R1581" t="s">
        <v>2064</v>
      </c>
      <c r="T1581" s="5" t="s">
        <v>160</v>
      </c>
      <c r="U1581">
        <v>720</v>
      </c>
      <c r="V1581">
        <v>41116107</v>
      </c>
      <c r="Z1581" t="s">
        <v>15</v>
      </c>
      <c r="AA1581" t="s">
        <v>15</v>
      </c>
      <c r="AB1581">
        <v>0</v>
      </c>
      <c r="AE1581" t="s">
        <v>2001</v>
      </c>
      <c r="AF1581" s="12"/>
      <c r="AG1581" s="12"/>
      <c r="AJ1581" t="s">
        <v>5954</v>
      </c>
      <c r="BU1581">
        <v>1.01</v>
      </c>
      <c r="BW1581" t="s">
        <v>150</v>
      </c>
      <c r="CA1581" t="s">
        <v>3332</v>
      </c>
      <c r="CB1581" t="s">
        <v>3185</v>
      </c>
      <c r="CC1581" t="s">
        <v>30</v>
      </c>
      <c r="CD1581" t="s">
        <v>29</v>
      </c>
      <c r="CE1581" t="s">
        <v>3184</v>
      </c>
      <c r="CF1581" t="s">
        <v>27</v>
      </c>
      <c r="CG1581" t="s">
        <v>1995</v>
      </c>
      <c r="CH1581" t="s">
        <v>3183</v>
      </c>
      <c r="CI1581" s="7" t="s">
        <v>1993</v>
      </c>
      <c r="CJ1581" s="7" t="s">
        <v>1993</v>
      </c>
      <c r="CK1581" s="7" t="s">
        <v>1992</v>
      </c>
      <c r="CP1581">
        <v>0.1</v>
      </c>
      <c r="CQ1581">
        <v>0.125</v>
      </c>
      <c r="CR1581" t="s">
        <v>1</v>
      </c>
    </row>
    <row r="1582" spans="1:96" x14ac:dyDescent="0.25">
      <c r="A1582" t="s">
        <v>23</v>
      </c>
      <c r="B1582" t="s">
        <v>3342</v>
      </c>
      <c r="C1582" s="13" t="s">
        <v>3343</v>
      </c>
      <c r="D1582" s="31" t="s">
        <v>35817</v>
      </c>
      <c r="E1582" t="s">
        <v>3341</v>
      </c>
      <c r="F1582" t="s">
        <v>3340</v>
      </c>
      <c r="G1582" t="s">
        <v>3339</v>
      </c>
      <c r="I1582">
        <v>100</v>
      </c>
      <c r="J1582" t="s">
        <v>47</v>
      </c>
      <c r="M1582" t="s">
        <v>46</v>
      </c>
      <c r="N1582">
        <v>38220000</v>
      </c>
      <c r="O1582" t="s">
        <v>44</v>
      </c>
      <c r="P1582" t="s">
        <v>1907</v>
      </c>
      <c r="Q1582" t="s">
        <v>2027</v>
      </c>
      <c r="R1582" t="s">
        <v>2064</v>
      </c>
      <c r="T1582" s="5" t="s">
        <v>160</v>
      </c>
      <c r="U1582">
        <v>720</v>
      </c>
      <c r="V1582">
        <v>41116107</v>
      </c>
      <c r="Z1582" t="s">
        <v>15</v>
      </c>
      <c r="AA1582" t="s">
        <v>15</v>
      </c>
      <c r="AB1582">
        <v>0</v>
      </c>
      <c r="AE1582" t="s">
        <v>2001</v>
      </c>
      <c r="AF1582" s="12"/>
      <c r="AG1582" s="12"/>
      <c r="AJ1582" t="s">
        <v>5954</v>
      </c>
      <c r="BU1582">
        <v>1.01</v>
      </c>
      <c r="BW1582" t="s">
        <v>150</v>
      </c>
      <c r="CA1582" t="s">
        <v>3338</v>
      </c>
      <c r="CB1582" t="s">
        <v>3185</v>
      </c>
      <c r="CC1582" t="s">
        <v>30</v>
      </c>
      <c r="CD1582" t="s">
        <v>29</v>
      </c>
      <c r="CE1582" t="s">
        <v>3184</v>
      </c>
      <c r="CF1582" t="s">
        <v>27</v>
      </c>
      <c r="CG1582" t="s">
        <v>1995</v>
      </c>
      <c r="CH1582" t="s">
        <v>3183</v>
      </c>
      <c r="CI1582" s="7" t="s">
        <v>1993</v>
      </c>
      <c r="CJ1582" s="7" t="s">
        <v>1993</v>
      </c>
      <c r="CK1582" s="7" t="s">
        <v>1992</v>
      </c>
      <c r="CP1582">
        <v>0.1</v>
      </c>
      <c r="CQ1582">
        <v>0.125</v>
      </c>
      <c r="CR1582" t="s">
        <v>1</v>
      </c>
    </row>
    <row r="1583" spans="1:96" x14ac:dyDescent="0.25">
      <c r="A1583" t="s">
        <v>23</v>
      </c>
      <c r="B1583" t="s">
        <v>3349</v>
      </c>
      <c r="C1583" s="13" t="s">
        <v>3350</v>
      </c>
      <c r="D1583" s="31" t="s">
        <v>35817</v>
      </c>
      <c r="E1583" t="s">
        <v>3348</v>
      </c>
      <c r="F1583" t="s">
        <v>3347</v>
      </c>
      <c r="G1583" t="s">
        <v>3346</v>
      </c>
      <c r="I1583">
        <v>100</v>
      </c>
      <c r="J1583" t="s">
        <v>47</v>
      </c>
      <c r="M1583" t="s">
        <v>46</v>
      </c>
      <c r="N1583">
        <v>38220000</v>
      </c>
      <c r="O1583" t="s">
        <v>44</v>
      </c>
      <c r="P1583" t="s">
        <v>1907</v>
      </c>
      <c r="Q1583" t="s">
        <v>3194</v>
      </c>
      <c r="R1583" t="s">
        <v>2064</v>
      </c>
      <c r="T1583" s="5" t="s">
        <v>160</v>
      </c>
      <c r="U1583">
        <v>720</v>
      </c>
      <c r="V1583">
        <v>41116107</v>
      </c>
      <c r="Z1583" t="s">
        <v>15</v>
      </c>
      <c r="AA1583" t="s">
        <v>15</v>
      </c>
      <c r="AB1583">
        <v>0</v>
      </c>
      <c r="AE1583" t="s">
        <v>2001</v>
      </c>
      <c r="AF1583" s="12"/>
      <c r="AG1583" s="12"/>
      <c r="AJ1583" t="s">
        <v>5954</v>
      </c>
      <c r="BU1583">
        <v>1.01</v>
      </c>
      <c r="BV1583" t="s">
        <v>3345</v>
      </c>
      <c r="BW1583" t="s">
        <v>150</v>
      </c>
      <c r="CA1583" t="s">
        <v>3344</v>
      </c>
      <c r="CB1583" t="s">
        <v>3185</v>
      </c>
      <c r="CC1583" t="s">
        <v>30</v>
      </c>
      <c r="CD1583" t="s">
        <v>29</v>
      </c>
      <c r="CE1583" t="s">
        <v>3184</v>
      </c>
      <c r="CF1583" t="s">
        <v>27</v>
      </c>
      <c r="CG1583" t="s">
        <v>1995</v>
      </c>
      <c r="CH1583" t="s">
        <v>3183</v>
      </c>
      <c r="CI1583" s="7" t="s">
        <v>1993</v>
      </c>
      <c r="CJ1583" s="7" t="s">
        <v>1993</v>
      </c>
      <c r="CK1583" s="7" t="s">
        <v>1992</v>
      </c>
      <c r="CP1583">
        <v>0.1</v>
      </c>
      <c r="CQ1583">
        <v>0.125</v>
      </c>
      <c r="CR1583" t="s">
        <v>1</v>
      </c>
    </row>
    <row r="1584" spans="1:96" x14ac:dyDescent="0.25">
      <c r="A1584" t="s">
        <v>23</v>
      </c>
      <c r="B1584" t="s">
        <v>3355</v>
      </c>
      <c r="C1584" s="13" t="s">
        <v>3356</v>
      </c>
      <c r="D1584" s="31" t="s">
        <v>35817</v>
      </c>
      <c r="E1584" t="s">
        <v>3354</v>
      </c>
      <c r="F1584" t="s">
        <v>3353</v>
      </c>
      <c r="G1584" t="s">
        <v>3352</v>
      </c>
      <c r="I1584">
        <v>100</v>
      </c>
      <c r="J1584" t="s">
        <v>47</v>
      </c>
      <c r="M1584" t="s">
        <v>46</v>
      </c>
      <c r="N1584">
        <v>38220000</v>
      </c>
      <c r="O1584" t="s">
        <v>44</v>
      </c>
      <c r="P1584" t="s">
        <v>1907</v>
      </c>
      <c r="Q1584" t="s">
        <v>2027</v>
      </c>
      <c r="R1584" t="s">
        <v>2064</v>
      </c>
      <c r="T1584" s="5" t="s">
        <v>160</v>
      </c>
      <c r="U1584">
        <v>720</v>
      </c>
      <c r="V1584">
        <v>41116107</v>
      </c>
      <c r="Z1584" t="s">
        <v>15</v>
      </c>
      <c r="AA1584" t="s">
        <v>15</v>
      </c>
      <c r="AB1584">
        <v>0</v>
      </c>
      <c r="AE1584" t="s">
        <v>2423</v>
      </c>
      <c r="AF1584" s="12"/>
      <c r="AG1584" s="12"/>
      <c r="AJ1584" t="s">
        <v>5954</v>
      </c>
      <c r="BU1584">
        <v>1.01</v>
      </c>
      <c r="BW1584" t="s">
        <v>150</v>
      </c>
      <c r="CA1584" t="s">
        <v>3351</v>
      </c>
      <c r="CB1584" t="s">
        <v>3185</v>
      </c>
      <c r="CC1584" t="s">
        <v>30</v>
      </c>
      <c r="CD1584" t="s">
        <v>29</v>
      </c>
      <c r="CE1584" t="s">
        <v>3184</v>
      </c>
      <c r="CF1584" t="s">
        <v>27</v>
      </c>
      <c r="CG1584" t="s">
        <v>1995</v>
      </c>
      <c r="CH1584" t="s">
        <v>3183</v>
      </c>
      <c r="CI1584" s="7" t="s">
        <v>2420</v>
      </c>
      <c r="CJ1584" s="7" t="s">
        <v>2420</v>
      </c>
      <c r="CK1584" s="7" t="s">
        <v>2419</v>
      </c>
      <c r="CP1584">
        <v>0.1</v>
      </c>
      <c r="CQ1584">
        <v>0.25</v>
      </c>
      <c r="CR1584" t="s">
        <v>1</v>
      </c>
    </row>
    <row r="1585" spans="1:96" x14ac:dyDescent="0.25">
      <c r="A1585" t="s">
        <v>23</v>
      </c>
      <c r="B1585" t="s">
        <v>3361</v>
      </c>
      <c r="C1585" s="13" t="s">
        <v>3362</v>
      </c>
      <c r="D1585" s="31" t="s">
        <v>35817</v>
      </c>
      <c r="E1585" t="s">
        <v>3360</v>
      </c>
      <c r="F1585" t="s">
        <v>3359</v>
      </c>
      <c r="G1585" t="s">
        <v>3358</v>
      </c>
      <c r="I1585">
        <v>100</v>
      </c>
      <c r="J1585" t="s">
        <v>47</v>
      </c>
      <c r="M1585" t="s">
        <v>46</v>
      </c>
      <c r="N1585">
        <v>38220000</v>
      </c>
      <c r="O1585" t="s">
        <v>44</v>
      </c>
      <c r="P1585" t="s">
        <v>1907</v>
      </c>
      <c r="Q1585" t="s">
        <v>2027</v>
      </c>
      <c r="R1585" t="s">
        <v>2064</v>
      </c>
      <c r="T1585" s="5" t="s">
        <v>160</v>
      </c>
      <c r="U1585">
        <v>720</v>
      </c>
      <c r="V1585">
        <v>41116107</v>
      </c>
      <c r="Z1585" t="s">
        <v>15</v>
      </c>
      <c r="AA1585" t="s">
        <v>15</v>
      </c>
      <c r="AB1585">
        <v>0</v>
      </c>
      <c r="AE1585" t="s">
        <v>2423</v>
      </c>
      <c r="AF1585" s="12"/>
      <c r="AG1585" s="12"/>
      <c r="AJ1585" t="s">
        <v>5954</v>
      </c>
      <c r="AK1585" s="8" t="s">
        <v>2037</v>
      </c>
      <c r="AL1585" s="8" t="s">
        <v>100</v>
      </c>
      <c r="AM1585" s="8" t="s">
        <v>2511</v>
      </c>
      <c r="AN1585" t="s">
        <v>2510</v>
      </c>
      <c r="BU1585">
        <v>1.01</v>
      </c>
      <c r="BW1585" t="s">
        <v>150</v>
      </c>
      <c r="CA1585" t="s">
        <v>3357</v>
      </c>
      <c r="CB1585" t="s">
        <v>3185</v>
      </c>
      <c r="CC1585" t="s">
        <v>30</v>
      </c>
      <c r="CD1585" t="s">
        <v>29</v>
      </c>
      <c r="CE1585" t="s">
        <v>3184</v>
      </c>
      <c r="CF1585" t="s">
        <v>27</v>
      </c>
      <c r="CG1585" t="s">
        <v>1995</v>
      </c>
      <c r="CH1585" t="s">
        <v>3183</v>
      </c>
      <c r="CI1585" s="7" t="s">
        <v>2420</v>
      </c>
      <c r="CJ1585" s="7" t="s">
        <v>2420</v>
      </c>
      <c r="CK1585" s="7" t="s">
        <v>2419</v>
      </c>
      <c r="CP1585">
        <v>0.1</v>
      </c>
      <c r="CQ1585">
        <v>0.25</v>
      </c>
      <c r="CR1585" t="s">
        <v>1</v>
      </c>
    </row>
    <row r="1586" spans="1:96" x14ac:dyDescent="0.25">
      <c r="A1586" t="s">
        <v>23</v>
      </c>
      <c r="B1586" t="s">
        <v>3368</v>
      </c>
      <c r="C1586" s="13" t="s">
        <v>3369</v>
      </c>
      <c r="D1586" s="31" t="s">
        <v>35817</v>
      </c>
      <c r="E1586" t="s">
        <v>3367</v>
      </c>
      <c r="F1586" t="s">
        <v>3366</v>
      </c>
      <c r="G1586" t="s">
        <v>3365</v>
      </c>
      <c r="I1586">
        <v>100</v>
      </c>
      <c r="J1586" t="s">
        <v>47</v>
      </c>
      <c r="M1586" t="s">
        <v>46</v>
      </c>
      <c r="N1586">
        <v>38220000</v>
      </c>
      <c r="O1586" t="s">
        <v>44</v>
      </c>
      <c r="P1586" t="s">
        <v>1907</v>
      </c>
      <c r="Q1586" t="s">
        <v>2027</v>
      </c>
      <c r="R1586" t="s">
        <v>2064</v>
      </c>
      <c r="T1586" s="5" t="s">
        <v>160</v>
      </c>
      <c r="U1586">
        <v>720</v>
      </c>
      <c r="V1586">
        <v>41116107</v>
      </c>
      <c r="Z1586" t="s">
        <v>15</v>
      </c>
      <c r="AA1586" t="s">
        <v>15</v>
      </c>
      <c r="AB1586">
        <v>0</v>
      </c>
      <c r="AE1586" t="s">
        <v>2001</v>
      </c>
      <c r="AF1586" s="12"/>
      <c r="AG1586" s="12"/>
      <c r="AJ1586" t="s">
        <v>5954</v>
      </c>
      <c r="AO1586" t="s">
        <v>3364</v>
      </c>
      <c r="AP1586">
        <v>0.39169999999999999</v>
      </c>
      <c r="BU1586">
        <v>1.01</v>
      </c>
      <c r="BW1586" t="s">
        <v>150</v>
      </c>
      <c r="CA1586" t="s">
        <v>3363</v>
      </c>
      <c r="CB1586" t="s">
        <v>3185</v>
      </c>
      <c r="CC1586" t="s">
        <v>30</v>
      </c>
      <c r="CD1586" t="s">
        <v>29</v>
      </c>
      <c r="CE1586" t="s">
        <v>3184</v>
      </c>
      <c r="CF1586" t="s">
        <v>27</v>
      </c>
      <c r="CG1586" t="s">
        <v>1995</v>
      </c>
      <c r="CH1586" t="s">
        <v>3183</v>
      </c>
      <c r="CI1586" s="7" t="s">
        <v>1993</v>
      </c>
      <c r="CJ1586" s="7" t="s">
        <v>1993</v>
      </c>
      <c r="CK1586" s="7" t="s">
        <v>1992</v>
      </c>
      <c r="CP1586">
        <v>0.1</v>
      </c>
      <c r="CQ1586">
        <v>0.125</v>
      </c>
      <c r="CR1586" t="s">
        <v>1</v>
      </c>
    </row>
    <row r="1587" spans="1:96" x14ac:dyDescent="0.25">
      <c r="A1587" t="s">
        <v>23</v>
      </c>
      <c r="B1587" t="s">
        <v>3374</v>
      </c>
      <c r="C1587" s="13" t="s">
        <v>3375</v>
      </c>
      <c r="D1587" s="31" t="s">
        <v>35817</v>
      </c>
      <c r="E1587" t="s">
        <v>3373</v>
      </c>
      <c r="F1587" t="s">
        <v>3372</v>
      </c>
      <c r="G1587" t="s">
        <v>3371</v>
      </c>
      <c r="I1587">
        <v>100</v>
      </c>
      <c r="J1587" t="s">
        <v>47</v>
      </c>
      <c r="M1587" t="s">
        <v>46</v>
      </c>
      <c r="N1587">
        <v>38220000</v>
      </c>
      <c r="O1587" t="s">
        <v>44</v>
      </c>
      <c r="P1587" t="s">
        <v>1907</v>
      </c>
      <c r="Q1587" t="s">
        <v>2027</v>
      </c>
      <c r="R1587" t="s">
        <v>2064</v>
      </c>
      <c r="T1587" s="5" t="s">
        <v>160</v>
      </c>
      <c r="U1587">
        <v>720</v>
      </c>
      <c r="V1587">
        <v>41116107</v>
      </c>
      <c r="Z1587" t="s">
        <v>15</v>
      </c>
      <c r="AA1587" t="s">
        <v>15</v>
      </c>
      <c r="AB1587">
        <v>0</v>
      </c>
      <c r="AE1587" t="s">
        <v>2001</v>
      </c>
      <c r="AF1587" s="12"/>
      <c r="AG1587" s="12"/>
      <c r="AJ1587" t="s">
        <v>5954</v>
      </c>
      <c r="AO1587" t="s">
        <v>2034</v>
      </c>
      <c r="AP1587">
        <v>0.61080000000000001</v>
      </c>
      <c r="BU1587">
        <v>1.01</v>
      </c>
      <c r="BW1587" t="s">
        <v>150</v>
      </c>
      <c r="CA1587" t="s">
        <v>3370</v>
      </c>
      <c r="CB1587" t="s">
        <v>3185</v>
      </c>
      <c r="CC1587" t="s">
        <v>30</v>
      </c>
      <c r="CD1587" t="s">
        <v>29</v>
      </c>
      <c r="CE1587" t="s">
        <v>3184</v>
      </c>
      <c r="CF1587" t="s">
        <v>27</v>
      </c>
      <c r="CG1587" t="s">
        <v>1995</v>
      </c>
      <c r="CH1587" t="s">
        <v>3183</v>
      </c>
      <c r="CI1587" s="7" t="s">
        <v>1993</v>
      </c>
      <c r="CJ1587" s="7" t="s">
        <v>1993</v>
      </c>
      <c r="CK1587" s="7" t="s">
        <v>1992</v>
      </c>
      <c r="CP1587">
        <v>0.1</v>
      </c>
      <c r="CQ1587">
        <v>0.125</v>
      </c>
      <c r="CR1587" t="s">
        <v>1</v>
      </c>
    </row>
    <row r="1588" spans="1:96" x14ac:dyDescent="0.25">
      <c r="A1588" t="s">
        <v>23</v>
      </c>
      <c r="B1588" t="s">
        <v>3380</v>
      </c>
      <c r="C1588" s="13" t="s">
        <v>3381</v>
      </c>
      <c r="D1588" s="31" t="s">
        <v>35817</v>
      </c>
      <c r="E1588" t="s">
        <v>3379</v>
      </c>
      <c r="F1588" t="s">
        <v>3378</v>
      </c>
      <c r="G1588" t="s">
        <v>3377</v>
      </c>
      <c r="I1588">
        <v>100</v>
      </c>
      <c r="J1588" t="s">
        <v>47</v>
      </c>
      <c r="M1588" t="s">
        <v>46</v>
      </c>
      <c r="N1588">
        <v>38220000</v>
      </c>
      <c r="O1588" t="s">
        <v>44</v>
      </c>
      <c r="P1588" t="s">
        <v>1907</v>
      </c>
      <c r="Q1588" t="s">
        <v>2027</v>
      </c>
      <c r="R1588" t="s">
        <v>2064</v>
      </c>
      <c r="T1588" s="5" t="s">
        <v>160</v>
      </c>
      <c r="U1588">
        <v>720</v>
      </c>
      <c r="V1588">
        <v>41116107</v>
      </c>
      <c r="Z1588" t="s">
        <v>15</v>
      </c>
      <c r="AA1588" t="s">
        <v>15</v>
      </c>
      <c r="AB1588">
        <v>0</v>
      </c>
      <c r="AE1588" t="s">
        <v>2423</v>
      </c>
      <c r="AF1588" s="12"/>
      <c r="AG1588" s="12"/>
      <c r="AJ1588" t="s">
        <v>5954</v>
      </c>
      <c r="BU1588">
        <v>1.01</v>
      </c>
      <c r="BW1588" t="s">
        <v>150</v>
      </c>
      <c r="CA1588" t="s">
        <v>3376</v>
      </c>
      <c r="CB1588" t="s">
        <v>3185</v>
      </c>
      <c r="CC1588" t="s">
        <v>30</v>
      </c>
      <c r="CD1588" t="s">
        <v>29</v>
      </c>
      <c r="CE1588" t="s">
        <v>3184</v>
      </c>
      <c r="CF1588" t="s">
        <v>27</v>
      </c>
      <c r="CG1588" t="s">
        <v>1995</v>
      </c>
      <c r="CH1588" t="s">
        <v>3183</v>
      </c>
      <c r="CI1588" s="7" t="s">
        <v>2420</v>
      </c>
      <c r="CJ1588" s="7" t="s">
        <v>2420</v>
      </c>
      <c r="CK1588" s="7" t="s">
        <v>2419</v>
      </c>
      <c r="CP1588">
        <v>0.1</v>
      </c>
      <c r="CQ1588">
        <v>0.25</v>
      </c>
      <c r="CR1588" t="s">
        <v>1</v>
      </c>
    </row>
    <row r="1589" spans="1:96" x14ac:dyDescent="0.25">
      <c r="A1589" t="s">
        <v>23</v>
      </c>
      <c r="B1589" t="s">
        <v>3386</v>
      </c>
      <c r="C1589" s="13" t="s">
        <v>3387</v>
      </c>
      <c r="D1589" s="31" t="s">
        <v>35817</v>
      </c>
      <c r="E1589" t="s">
        <v>3385</v>
      </c>
      <c r="F1589" t="s">
        <v>3384</v>
      </c>
      <c r="G1589" t="s">
        <v>3383</v>
      </c>
      <c r="I1589">
        <v>100</v>
      </c>
      <c r="J1589" t="s">
        <v>47</v>
      </c>
      <c r="M1589" t="s">
        <v>46</v>
      </c>
      <c r="N1589">
        <v>38220000</v>
      </c>
      <c r="O1589" t="s">
        <v>44</v>
      </c>
      <c r="P1589" t="s">
        <v>1907</v>
      </c>
      <c r="Q1589" t="s">
        <v>3194</v>
      </c>
      <c r="R1589" t="s">
        <v>2064</v>
      </c>
      <c r="T1589" s="5" t="s">
        <v>160</v>
      </c>
      <c r="U1589">
        <v>720</v>
      </c>
      <c r="V1589">
        <v>41116107</v>
      </c>
      <c r="Z1589" t="s">
        <v>15</v>
      </c>
      <c r="AA1589" t="s">
        <v>15</v>
      </c>
      <c r="AB1589">
        <v>0</v>
      </c>
      <c r="AE1589" t="s">
        <v>2001</v>
      </c>
      <c r="AF1589" s="12"/>
      <c r="AG1589" s="12"/>
      <c r="AJ1589" t="s">
        <v>5954</v>
      </c>
      <c r="BU1589">
        <v>1.01</v>
      </c>
      <c r="BV1589" t="s">
        <v>3213</v>
      </c>
      <c r="BW1589" t="s">
        <v>150</v>
      </c>
      <c r="CA1589" t="s">
        <v>3382</v>
      </c>
      <c r="CB1589" t="s">
        <v>3185</v>
      </c>
      <c r="CC1589" t="s">
        <v>30</v>
      </c>
      <c r="CD1589" t="s">
        <v>29</v>
      </c>
      <c r="CE1589" t="s">
        <v>3184</v>
      </c>
      <c r="CF1589" t="s">
        <v>27</v>
      </c>
      <c r="CG1589" t="s">
        <v>1995</v>
      </c>
      <c r="CH1589" t="s">
        <v>3183</v>
      </c>
      <c r="CI1589" s="7" t="s">
        <v>1993</v>
      </c>
      <c r="CJ1589" s="7" t="s">
        <v>1993</v>
      </c>
      <c r="CK1589" s="7" t="s">
        <v>1992</v>
      </c>
      <c r="CP1589">
        <v>0.1</v>
      </c>
      <c r="CQ1589">
        <v>0.125</v>
      </c>
      <c r="CR1589" t="s">
        <v>1</v>
      </c>
    </row>
    <row r="1590" spans="1:96" x14ac:dyDescent="0.25">
      <c r="A1590" t="s">
        <v>23</v>
      </c>
      <c r="B1590" t="s">
        <v>3392</v>
      </c>
      <c r="C1590" s="13" t="s">
        <v>3393</v>
      </c>
      <c r="D1590" s="31" t="s">
        <v>35817</v>
      </c>
      <c r="E1590" t="s">
        <v>3391</v>
      </c>
      <c r="F1590" t="s">
        <v>3390</v>
      </c>
      <c r="G1590" t="s">
        <v>3389</v>
      </c>
      <c r="I1590">
        <v>100</v>
      </c>
      <c r="J1590" t="s">
        <v>47</v>
      </c>
      <c r="M1590" t="s">
        <v>46</v>
      </c>
      <c r="N1590">
        <v>38220000</v>
      </c>
      <c r="O1590" t="s">
        <v>44</v>
      </c>
      <c r="P1590" t="s">
        <v>1907</v>
      </c>
      <c r="Q1590" t="s">
        <v>2027</v>
      </c>
      <c r="R1590" t="s">
        <v>2064</v>
      </c>
      <c r="T1590" s="5" t="s">
        <v>160</v>
      </c>
      <c r="U1590">
        <v>720</v>
      </c>
      <c r="V1590">
        <v>41116107</v>
      </c>
      <c r="Z1590" t="s">
        <v>15</v>
      </c>
      <c r="AA1590" t="s">
        <v>15</v>
      </c>
      <c r="AB1590">
        <v>0</v>
      </c>
      <c r="AE1590" t="s">
        <v>2001</v>
      </c>
      <c r="AF1590" s="12"/>
      <c r="AG1590" s="12"/>
      <c r="AJ1590" t="s">
        <v>5954</v>
      </c>
      <c r="BU1590">
        <v>1.01</v>
      </c>
      <c r="BW1590" t="s">
        <v>150</v>
      </c>
      <c r="CA1590" t="s">
        <v>3388</v>
      </c>
      <c r="CB1590" t="s">
        <v>3185</v>
      </c>
      <c r="CC1590" t="s">
        <v>30</v>
      </c>
      <c r="CD1590" t="s">
        <v>29</v>
      </c>
      <c r="CE1590" t="s">
        <v>3184</v>
      </c>
      <c r="CF1590" t="s">
        <v>27</v>
      </c>
      <c r="CG1590" t="s">
        <v>1995</v>
      </c>
      <c r="CH1590" t="s">
        <v>3183</v>
      </c>
      <c r="CI1590" s="7" t="s">
        <v>1993</v>
      </c>
      <c r="CJ1590" s="7" t="s">
        <v>1993</v>
      </c>
      <c r="CK1590" s="7" t="s">
        <v>1992</v>
      </c>
      <c r="CP1590">
        <v>0.1</v>
      </c>
      <c r="CQ1590">
        <v>0.125</v>
      </c>
      <c r="CR1590" t="s">
        <v>1</v>
      </c>
    </row>
    <row r="1591" spans="1:96" x14ac:dyDescent="0.25">
      <c r="A1591" t="s">
        <v>23</v>
      </c>
      <c r="B1591" t="s">
        <v>3398</v>
      </c>
      <c r="C1591" s="13" t="s">
        <v>3399</v>
      </c>
      <c r="D1591" s="31" t="s">
        <v>35817</v>
      </c>
      <c r="E1591" t="s">
        <v>3397</v>
      </c>
      <c r="F1591" t="s">
        <v>3396</v>
      </c>
      <c r="G1591" t="s">
        <v>3395</v>
      </c>
      <c r="I1591">
        <v>100</v>
      </c>
      <c r="J1591" t="s">
        <v>47</v>
      </c>
      <c r="M1591" t="s">
        <v>46</v>
      </c>
      <c r="N1591">
        <v>38220000</v>
      </c>
      <c r="O1591" t="s">
        <v>44</v>
      </c>
      <c r="P1591" t="s">
        <v>1907</v>
      </c>
      <c r="Q1591" t="s">
        <v>2027</v>
      </c>
      <c r="R1591" t="s">
        <v>2064</v>
      </c>
      <c r="T1591" s="5" t="s">
        <v>160</v>
      </c>
      <c r="U1591">
        <v>720</v>
      </c>
      <c r="V1591">
        <v>41116107</v>
      </c>
      <c r="Z1591" t="s">
        <v>15</v>
      </c>
      <c r="AA1591" t="s">
        <v>15</v>
      </c>
      <c r="AB1591">
        <v>0</v>
      </c>
      <c r="AE1591" t="s">
        <v>2423</v>
      </c>
      <c r="AF1591" s="12"/>
      <c r="AG1591" s="12"/>
      <c r="AJ1591" t="s">
        <v>5954</v>
      </c>
      <c r="BU1591">
        <v>1.01</v>
      </c>
      <c r="BW1591" t="s">
        <v>150</v>
      </c>
      <c r="CA1591" t="s">
        <v>3394</v>
      </c>
      <c r="CB1591" t="s">
        <v>3185</v>
      </c>
      <c r="CC1591" t="s">
        <v>30</v>
      </c>
      <c r="CD1591" t="s">
        <v>29</v>
      </c>
      <c r="CE1591" t="s">
        <v>3184</v>
      </c>
      <c r="CF1591" t="s">
        <v>27</v>
      </c>
      <c r="CG1591" t="s">
        <v>1995</v>
      </c>
      <c r="CH1591" t="s">
        <v>3183</v>
      </c>
      <c r="CI1591" s="7" t="s">
        <v>2420</v>
      </c>
      <c r="CJ1591" s="7" t="s">
        <v>2420</v>
      </c>
      <c r="CK1591" s="7" t="s">
        <v>2419</v>
      </c>
      <c r="CP1591">
        <v>0.1</v>
      </c>
      <c r="CQ1591">
        <v>0.25</v>
      </c>
      <c r="CR1591" t="s">
        <v>1</v>
      </c>
    </row>
    <row r="1592" spans="1:96" x14ac:dyDescent="0.25">
      <c r="A1592" t="s">
        <v>23</v>
      </c>
      <c r="B1592" t="s">
        <v>3404</v>
      </c>
      <c r="C1592" s="13" t="s">
        <v>3405</v>
      </c>
      <c r="D1592" s="31" t="s">
        <v>35817</v>
      </c>
      <c r="E1592" t="s">
        <v>3403</v>
      </c>
      <c r="F1592" t="s">
        <v>3402</v>
      </c>
      <c r="G1592" t="s">
        <v>3401</v>
      </c>
      <c r="I1592">
        <v>100</v>
      </c>
      <c r="J1592" t="s">
        <v>47</v>
      </c>
      <c r="M1592" t="s">
        <v>46</v>
      </c>
      <c r="N1592">
        <v>38220000</v>
      </c>
      <c r="O1592" t="s">
        <v>44</v>
      </c>
      <c r="P1592" t="s">
        <v>1907</v>
      </c>
      <c r="Q1592" t="s">
        <v>2027</v>
      </c>
      <c r="R1592" t="s">
        <v>2064</v>
      </c>
      <c r="T1592" s="5" t="s">
        <v>160</v>
      </c>
      <c r="U1592">
        <v>720</v>
      </c>
      <c r="V1592">
        <v>41116107</v>
      </c>
      <c r="Z1592" t="s">
        <v>15</v>
      </c>
      <c r="AA1592" t="s">
        <v>15</v>
      </c>
      <c r="AB1592">
        <v>0</v>
      </c>
      <c r="AE1592" t="s">
        <v>2423</v>
      </c>
      <c r="AF1592" s="12"/>
      <c r="AG1592" s="12"/>
      <c r="AJ1592" t="s">
        <v>5954</v>
      </c>
      <c r="BU1592">
        <v>1.01</v>
      </c>
      <c r="BW1592" t="s">
        <v>150</v>
      </c>
      <c r="CA1592" t="s">
        <v>3400</v>
      </c>
      <c r="CB1592" t="s">
        <v>3185</v>
      </c>
      <c r="CC1592" t="s">
        <v>30</v>
      </c>
      <c r="CD1592" t="s">
        <v>29</v>
      </c>
      <c r="CE1592" t="s">
        <v>3184</v>
      </c>
      <c r="CF1592" t="s">
        <v>27</v>
      </c>
      <c r="CG1592" t="s">
        <v>1995</v>
      </c>
      <c r="CH1592" t="s">
        <v>3183</v>
      </c>
      <c r="CI1592" s="7" t="s">
        <v>2420</v>
      </c>
      <c r="CJ1592" s="7" t="s">
        <v>2420</v>
      </c>
      <c r="CK1592" s="7" t="s">
        <v>2419</v>
      </c>
      <c r="CP1592">
        <v>0.1</v>
      </c>
      <c r="CQ1592">
        <v>0.25</v>
      </c>
      <c r="CR1592" t="s">
        <v>1</v>
      </c>
    </row>
    <row r="1593" spans="1:96" x14ac:dyDescent="0.25">
      <c r="A1593" t="s">
        <v>23</v>
      </c>
      <c r="B1593" t="s">
        <v>3410</v>
      </c>
      <c r="C1593" s="13" t="s">
        <v>3411</v>
      </c>
      <c r="D1593" s="31" t="s">
        <v>35817</v>
      </c>
      <c r="E1593" t="s">
        <v>3409</v>
      </c>
      <c r="F1593" t="s">
        <v>3408</v>
      </c>
      <c r="G1593" t="s">
        <v>3407</v>
      </c>
      <c r="I1593">
        <v>100</v>
      </c>
      <c r="J1593" t="s">
        <v>47</v>
      </c>
      <c r="M1593" t="s">
        <v>46</v>
      </c>
      <c r="N1593">
        <v>38220000</v>
      </c>
      <c r="O1593" t="s">
        <v>44</v>
      </c>
      <c r="P1593" t="s">
        <v>1907</v>
      </c>
      <c r="Q1593" t="s">
        <v>2027</v>
      </c>
      <c r="R1593" t="s">
        <v>2064</v>
      </c>
      <c r="T1593" s="5" t="s">
        <v>160</v>
      </c>
      <c r="U1593">
        <v>720</v>
      </c>
      <c r="V1593">
        <v>41116107</v>
      </c>
      <c r="Z1593" t="s">
        <v>15</v>
      </c>
      <c r="AA1593" t="s">
        <v>15</v>
      </c>
      <c r="AB1593">
        <v>0</v>
      </c>
      <c r="AE1593" t="s">
        <v>2423</v>
      </c>
      <c r="AF1593" s="12"/>
      <c r="AG1593" s="12"/>
      <c r="AJ1593" t="s">
        <v>5954</v>
      </c>
      <c r="BU1593">
        <v>1.01</v>
      </c>
      <c r="BW1593" t="s">
        <v>150</v>
      </c>
      <c r="CA1593" t="s">
        <v>3406</v>
      </c>
      <c r="CB1593" t="s">
        <v>3185</v>
      </c>
      <c r="CC1593" t="s">
        <v>30</v>
      </c>
      <c r="CD1593" t="s">
        <v>29</v>
      </c>
      <c r="CE1593" t="s">
        <v>3184</v>
      </c>
      <c r="CF1593" t="s">
        <v>27</v>
      </c>
      <c r="CG1593" t="s">
        <v>1995</v>
      </c>
      <c r="CH1593" t="s">
        <v>3183</v>
      </c>
      <c r="CI1593" s="7" t="s">
        <v>2420</v>
      </c>
      <c r="CJ1593" s="7" t="s">
        <v>2420</v>
      </c>
      <c r="CK1593" s="7" t="s">
        <v>2419</v>
      </c>
      <c r="CP1593">
        <v>0.1</v>
      </c>
      <c r="CQ1593">
        <v>0.25</v>
      </c>
      <c r="CR1593" t="s">
        <v>1</v>
      </c>
    </row>
    <row r="1594" spans="1:96" x14ac:dyDescent="0.25">
      <c r="A1594" t="s">
        <v>23</v>
      </c>
      <c r="B1594" t="s">
        <v>3416</v>
      </c>
      <c r="C1594" s="13" t="s">
        <v>3417</v>
      </c>
      <c r="D1594" s="31" t="s">
        <v>35817</v>
      </c>
      <c r="E1594" t="s">
        <v>3415</v>
      </c>
      <c r="F1594" t="s">
        <v>3414</v>
      </c>
      <c r="G1594" t="s">
        <v>3413</v>
      </c>
      <c r="I1594">
        <v>100</v>
      </c>
      <c r="J1594" t="s">
        <v>47</v>
      </c>
      <c r="M1594" t="s">
        <v>46</v>
      </c>
      <c r="N1594">
        <v>38220000</v>
      </c>
      <c r="O1594" t="s">
        <v>44</v>
      </c>
      <c r="P1594" t="s">
        <v>1907</v>
      </c>
      <c r="Q1594" t="s">
        <v>2027</v>
      </c>
      <c r="R1594" t="s">
        <v>2064</v>
      </c>
      <c r="T1594" s="5" t="s">
        <v>160</v>
      </c>
      <c r="U1594">
        <v>720</v>
      </c>
      <c r="V1594">
        <v>41116107</v>
      </c>
      <c r="Z1594" t="s">
        <v>15</v>
      </c>
      <c r="AA1594" t="s">
        <v>15</v>
      </c>
      <c r="AB1594">
        <v>0</v>
      </c>
      <c r="AE1594" t="s">
        <v>2001</v>
      </c>
      <c r="AF1594" s="12"/>
      <c r="AG1594" s="12"/>
      <c r="AJ1594" t="s">
        <v>5954</v>
      </c>
      <c r="BU1594">
        <v>1.01</v>
      </c>
      <c r="BW1594" t="s">
        <v>150</v>
      </c>
      <c r="CA1594" t="s">
        <v>3412</v>
      </c>
      <c r="CB1594" t="s">
        <v>3185</v>
      </c>
      <c r="CC1594" t="s">
        <v>30</v>
      </c>
      <c r="CD1594" t="s">
        <v>29</v>
      </c>
      <c r="CE1594" t="s">
        <v>3184</v>
      </c>
      <c r="CF1594" t="s">
        <v>27</v>
      </c>
      <c r="CG1594" t="s">
        <v>1995</v>
      </c>
      <c r="CH1594" t="s">
        <v>3183</v>
      </c>
      <c r="CI1594" s="7" t="s">
        <v>1993</v>
      </c>
      <c r="CJ1594" s="7" t="s">
        <v>1993</v>
      </c>
      <c r="CK1594" s="7" t="s">
        <v>1992</v>
      </c>
      <c r="CP1594">
        <v>0.1</v>
      </c>
      <c r="CQ1594">
        <v>0.125</v>
      </c>
      <c r="CR1594" t="s">
        <v>1</v>
      </c>
    </row>
    <row r="1595" spans="1:96" x14ac:dyDescent="0.25">
      <c r="A1595" t="s">
        <v>23</v>
      </c>
      <c r="B1595" t="s">
        <v>3423</v>
      </c>
      <c r="C1595" s="13" t="s">
        <v>3424</v>
      </c>
      <c r="D1595" s="31" t="s">
        <v>35817</v>
      </c>
      <c r="E1595" t="s">
        <v>3422</v>
      </c>
      <c r="F1595" t="s">
        <v>3421</v>
      </c>
      <c r="G1595" t="s">
        <v>3420</v>
      </c>
      <c r="I1595">
        <v>100</v>
      </c>
      <c r="J1595" t="s">
        <v>47</v>
      </c>
      <c r="M1595" t="s">
        <v>46</v>
      </c>
      <c r="N1595">
        <v>38220000</v>
      </c>
      <c r="O1595" t="s">
        <v>44</v>
      </c>
      <c r="P1595" t="s">
        <v>1907</v>
      </c>
      <c r="Q1595" t="s">
        <v>2027</v>
      </c>
      <c r="R1595" t="s">
        <v>2064</v>
      </c>
      <c r="T1595" s="5" t="s">
        <v>160</v>
      </c>
      <c r="U1595">
        <v>720</v>
      </c>
      <c r="V1595">
        <v>41116107</v>
      </c>
      <c r="Z1595" t="s">
        <v>15</v>
      </c>
      <c r="AA1595" t="s">
        <v>15</v>
      </c>
      <c r="AB1595">
        <v>0</v>
      </c>
      <c r="AE1595" t="s">
        <v>2001</v>
      </c>
      <c r="AF1595" s="12"/>
      <c r="AG1595" s="12"/>
      <c r="AJ1595" t="s">
        <v>5954</v>
      </c>
      <c r="AO1595" t="s">
        <v>3419</v>
      </c>
      <c r="AP1595">
        <v>0.221</v>
      </c>
      <c r="BU1595">
        <v>1.01</v>
      </c>
      <c r="BW1595" t="s">
        <v>150</v>
      </c>
      <c r="CA1595" t="s">
        <v>3418</v>
      </c>
      <c r="CB1595" t="s">
        <v>3185</v>
      </c>
      <c r="CC1595" t="s">
        <v>30</v>
      </c>
      <c r="CD1595" t="s">
        <v>29</v>
      </c>
      <c r="CE1595" t="s">
        <v>3184</v>
      </c>
      <c r="CF1595" t="s">
        <v>27</v>
      </c>
      <c r="CG1595" t="s">
        <v>1995</v>
      </c>
      <c r="CH1595" t="s">
        <v>3183</v>
      </c>
      <c r="CI1595" s="7" t="s">
        <v>1993</v>
      </c>
      <c r="CJ1595" s="7" t="s">
        <v>1993</v>
      </c>
      <c r="CK1595" s="7" t="s">
        <v>1992</v>
      </c>
      <c r="CP1595">
        <v>0.1</v>
      </c>
      <c r="CQ1595">
        <v>0.125</v>
      </c>
      <c r="CR1595" t="s">
        <v>1</v>
      </c>
    </row>
    <row r="1596" spans="1:96" x14ac:dyDescent="0.25">
      <c r="A1596" t="s">
        <v>23</v>
      </c>
      <c r="B1596" t="s">
        <v>3429</v>
      </c>
      <c r="C1596" s="13" t="s">
        <v>3430</v>
      </c>
      <c r="D1596" s="31" t="s">
        <v>35817</v>
      </c>
      <c r="E1596" t="s">
        <v>3428</v>
      </c>
      <c r="F1596" t="s">
        <v>3427</v>
      </c>
      <c r="G1596" t="s">
        <v>3426</v>
      </c>
      <c r="I1596">
        <v>100</v>
      </c>
      <c r="J1596" t="s">
        <v>47</v>
      </c>
      <c r="M1596" t="s">
        <v>46</v>
      </c>
      <c r="N1596">
        <v>38220000</v>
      </c>
      <c r="O1596" t="s">
        <v>44</v>
      </c>
      <c r="P1596" t="s">
        <v>1907</v>
      </c>
      <c r="Q1596" t="s">
        <v>2027</v>
      </c>
      <c r="R1596" t="s">
        <v>2064</v>
      </c>
      <c r="T1596" s="5" t="s">
        <v>160</v>
      </c>
      <c r="U1596">
        <v>720</v>
      </c>
      <c r="V1596">
        <v>41116107</v>
      </c>
      <c r="Z1596" t="s">
        <v>15</v>
      </c>
      <c r="AA1596" t="s">
        <v>15</v>
      </c>
      <c r="AB1596">
        <v>0</v>
      </c>
      <c r="AE1596" t="s">
        <v>2001</v>
      </c>
      <c r="AF1596" s="12"/>
      <c r="AG1596" s="12"/>
      <c r="AJ1596" t="s">
        <v>5954</v>
      </c>
      <c r="BU1596">
        <v>1.01</v>
      </c>
      <c r="BW1596" t="s">
        <v>150</v>
      </c>
      <c r="CA1596" t="s">
        <v>3425</v>
      </c>
      <c r="CB1596" t="s">
        <v>3185</v>
      </c>
      <c r="CC1596" t="s">
        <v>30</v>
      </c>
      <c r="CD1596" t="s">
        <v>29</v>
      </c>
      <c r="CE1596" t="s">
        <v>3184</v>
      </c>
      <c r="CF1596" t="s">
        <v>27</v>
      </c>
      <c r="CG1596" t="s">
        <v>1995</v>
      </c>
      <c r="CH1596" t="s">
        <v>3183</v>
      </c>
      <c r="CI1596" s="7" t="s">
        <v>1993</v>
      </c>
      <c r="CJ1596" s="7" t="s">
        <v>1993</v>
      </c>
      <c r="CK1596" s="7" t="s">
        <v>1992</v>
      </c>
      <c r="CP1596">
        <v>0.1</v>
      </c>
      <c r="CQ1596">
        <v>0.125</v>
      </c>
      <c r="CR1596" t="s">
        <v>1</v>
      </c>
    </row>
    <row r="1597" spans="1:96" x14ac:dyDescent="0.25">
      <c r="A1597" t="s">
        <v>23</v>
      </c>
      <c r="B1597" t="s">
        <v>3435</v>
      </c>
      <c r="C1597" s="13" t="s">
        <v>3436</v>
      </c>
      <c r="D1597" s="31" t="s">
        <v>35817</v>
      </c>
      <c r="E1597" t="s">
        <v>3434</v>
      </c>
      <c r="F1597" t="s">
        <v>3433</v>
      </c>
      <c r="G1597" t="s">
        <v>3432</v>
      </c>
      <c r="I1597">
        <v>100</v>
      </c>
      <c r="J1597" t="s">
        <v>47</v>
      </c>
      <c r="M1597" t="s">
        <v>46</v>
      </c>
      <c r="N1597">
        <v>38220000</v>
      </c>
      <c r="O1597" t="s">
        <v>44</v>
      </c>
      <c r="P1597" t="s">
        <v>1907</v>
      </c>
      <c r="Q1597" t="s">
        <v>2027</v>
      </c>
      <c r="R1597" t="s">
        <v>2064</v>
      </c>
      <c r="T1597" s="5" t="s">
        <v>160</v>
      </c>
      <c r="U1597">
        <v>720</v>
      </c>
      <c r="V1597">
        <v>41116107</v>
      </c>
      <c r="Z1597" t="s">
        <v>15</v>
      </c>
      <c r="AA1597" t="s">
        <v>15</v>
      </c>
      <c r="AB1597">
        <v>0</v>
      </c>
      <c r="AE1597" t="s">
        <v>2423</v>
      </c>
      <c r="AF1597" s="12"/>
      <c r="AG1597" s="12"/>
      <c r="AJ1597" t="s">
        <v>5954</v>
      </c>
      <c r="BU1597">
        <v>1.01</v>
      </c>
      <c r="BW1597" t="s">
        <v>150</v>
      </c>
      <c r="CA1597" t="s">
        <v>3431</v>
      </c>
      <c r="CB1597" t="s">
        <v>3185</v>
      </c>
      <c r="CC1597" t="s">
        <v>30</v>
      </c>
      <c r="CD1597" t="s">
        <v>29</v>
      </c>
      <c r="CE1597" t="s">
        <v>3184</v>
      </c>
      <c r="CF1597" t="s">
        <v>27</v>
      </c>
      <c r="CG1597" t="s">
        <v>1995</v>
      </c>
      <c r="CH1597" t="s">
        <v>3183</v>
      </c>
      <c r="CI1597" s="7" t="s">
        <v>2420</v>
      </c>
      <c r="CJ1597" s="7" t="s">
        <v>2420</v>
      </c>
      <c r="CK1597" s="7" t="s">
        <v>2419</v>
      </c>
      <c r="CP1597">
        <v>0.1</v>
      </c>
      <c r="CQ1597">
        <v>0.25</v>
      </c>
      <c r="CR1597" t="s">
        <v>1</v>
      </c>
    </row>
    <row r="1598" spans="1:96" x14ac:dyDescent="0.25">
      <c r="A1598" t="s">
        <v>23</v>
      </c>
      <c r="B1598" t="s">
        <v>3443</v>
      </c>
      <c r="C1598" s="13" t="s">
        <v>3444</v>
      </c>
      <c r="D1598" s="31" t="s">
        <v>35817</v>
      </c>
      <c r="E1598" t="s">
        <v>3442</v>
      </c>
      <c r="F1598" t="s">
        <v>3441</v>
      </c>
      <c r="G1598" t="s">
        <v>3440</v>
      </c>
      <c r="I1598">
        <v>100</v>
      </c>
      <c r="J1598" t="s">
        <v>47</v>
      </c>
      <c r="M1598" t="s">
        <v>46</v>
      </c>
      <c r="N1598">
        <v>38220000</v>
      </c>
      <c r="O1598" t="s">
        <v>44</v>
      </c>
      <c r="P1598" t="s">
        <v>1907</v>
      </c>
      <c r="Q1598" t="s">
        <v>2078</v>
      </c>
      <c r="R1598" t="s">
        <v>551</v>
      </c>
      <c r="T1598" s="5" t="s">
        <v>160</v>
      </c>
      <c r="U1598">
        <v>720</v>
      </c>
      <c r="V1598">
        <v>41116107</v>
      </c>
      <c r="Z1598" t="s">
        <v>15</v>
      </c>
      <c r="AA1598" t="s">
        <v>15</v>
      </c>
      <c r="AB1598">
        <v>0</v>
      </c>
      <c r="AE1598" t="s">
        <v>2001</v>
      </c>
      <c r="AF1598" s="12"/>
      <c r="AG1598" s="12"/>
      <c r="AJ1598" t="s">
        <v>5954</v>
      </c>
      <c r="AK1598" s="8" t="s">
        <v>2077</v>
      </c>
      <c r="AL1598" s="8" t="s">
        <v>34</v>
      </c>
      <c r="AM1598" s="8" t="s">
        <v>3439</v>
      </c>
      <c r="AN1598" t="s">
        <v>3438</v>
      </c>
      <c r="BU1598">
        <v>1.01</v>
      </c>
      <c r="BW1598" t="s">
        <v>150</v>
      </c>
      <c r="CA1598" t="s">
        <v>3437</v>
      </c>
      <c r="CB1598" t="s">
        <v>3185</v>
      </c>
      <c r="CC1598" t="s">
        <v>30</v>
      </c>
      <c r="CD1598" t="s">
        <v>29</v>
      </c>
      <c r="CE1598" t="s">
        <v>3184</v>
      </c>
      <c r="CF1598" t="s">
        <v>27</v>
      </c>
      <c r="CG1598" t="s">
        <v>1995</v>
      </c>
      <c r="CH1598" t="s">
        <v>3183</v>
      </c>
      <c r="CI1598" s="7" t="s">
        <v>1993</v>
      </c>
      <c r="CJ1598" s="7" t="s">
        <v>1993</v>
      </c>
      <c r="CK1598" s="7" t="s">
        <v>1992</v>
      </c>
      <c r="CP1598">
        <v>0.1</v>
      </c>
      <c r="CQ1598">
        <v>0.125</v>
      </c>
      <c r="CR1598" t="s">
        <v>1</v>
      </c>
    </row>
    <row r="1599" spans="1:96" x14ac:dyDescent="0.25">
      <c r="A1599" t="s">
        <v>23</v>
      </c>
      <c r="B1599" t="s">
        <v>3450</v>
      </c>
      <c r="C1599" s="13" t="s">
        <v>3451</v>
      </c>
      <c r="D1599" s="31" t="s">
        <v>35817</v>
      </c>
      <c r="E1599" t="s">
        <v>3449</v>
      </c>
      <c r="F1599" t="s">
        <v>3448</v>
      </c>
      <c r="G1599" t="s">
        <v>3447</v>
      </c>
      <c r="I1599">
        <v>100</v>
      </c>
      <c r="J1599" t="s">
        <v>47</v>
      </c>
      <c r="M1599" t="s">
        <v>46</v>
      </c>
      <c r="N1599">
        <v>38220000</v>
      </c>
      <c r="O1599" t="s">
        <v>44</v>
      </c>
      <c r="P1599" t="s">
        <v>1907</v>
      </c>
      <c r="Q1599" t="s">
        <v>2027</v>
      </c>
      <c r="R1599" t="s">
        <v>2064</v>
      </c>
      <c r="T1599" s="5" t="s">
        <v>160</v>
      </c>
      <c r="U1599">
        <v>720</v>
      </c>
      <c r="V1599">
        <v>41116107</v>
      </c>
      <c r="Z1599" t="s">
        <v>15</v>
      </c>
      <c r="AA1599" t="s">
        <v>15</v>
      </c>
      <c r="AB1599">
        <v>0</v>
      </c>
      <c r="AE1599" t="s">
        <v>2001</v>
      </c>
      <c r="AF1599" s="12"/>
      <c r="AG1599" s="12"/>
      <c r="AJ1599" t="s">
        <v>5954</v>
      </c>
      <c r="AO1599" t="s">
        <v>3446</v>
      </c>
      <c r="AP1599">
        <v>0.1648</v>
      </c>
      <c r="BU1599">
        <v>1.01</v>
      </c>
      <c r="BW1599" t="s">
        <v>150</v>
      </c>
      <c r="CA1599" t="s">
        <v>3445</v>
      </c>
      <c r="CB1599" t="s">
        <v>3185</v>
      </c>
      <c r="CC1599" t="s">
        <v>30</v>
      </c>
      <c r="CD1599" t="s">
        <v>29</v>
      </c>
      <c r="CE1599" t="s">
        <v>3184</v>
      </c>
      <c r="CF1599" t="s">
        <v>27</v>
      </c>
      <c r="CG1599" t="s">
        <v>1995</v>
      </c>
      <c r="CH1599" t="s">
        <v>3183</v>
      </c>
      <c r="CI1599" s="7" t="s">
        <v>1993</v>
      </c>
      <c r="CJ1599" s="7" t="s">
        <v>1993</v>
      </c>
      <c r="CK1599" s="7" t="s">
        <v>1992</v>
      </c>
      <c r="CP1599">
        <v>0.1</v>
      </c>
      <c r="CQ1599">
        <v>0.125</v>
      </c>
      <c r="CR1599" t="s">
        <v>1</v>
      </c>
    </row>
    <row r="1600" spans="1:96" x14ac:dyDescent="0.25">
      <c r="A1600" t="s">
        <v>23</v>
      </c>
      <c r="B1600" t="s">
        <v>3457</v>
      </c>
      <c r="C1600" s="13" t="s">
        <v>3458</v>
      </c>
      <c r="D1600" s="31" t="s">
        <v>35817</v>
      </c>
      <c r="E1600" t="s">
        <v>3456</v>
      </c>
      <c r="F1600" t="s">
        <v>3455</v>
      </c>
      <c r="G1600" t="s">
        <v>3454</v>
      </c>
      <c r="I1600">
        <v>100</v>
      </c>
      <c r="J1600" t="s">
        <v>47</v>
      </c>
      <c r="M1600" t="s">
        <v>46</v>
      </c>
      <c r="N1600">
        <v>38220000</v>
      </c>
      <c r="O1600" t="s">
        <v>44</v>
      </c>
      <c r="P1600" t="s">
        <v>1907</v>
      </c>
      <c r="Q1600" t="s">
        <v>2027</v>
      </c>
      <c r="R1600" t="s">
        <v>2064</v>
      </c>
      <c r="T1600" s="5" t="s">
        <v>160</v>
      </c>
      <c r="U1600">
        <v>720</v>
      </c>
      <c r="V1600">
        <v>41116107</v>
      </c>
      <c r="Z1600" t="s">
        <v>15</v>
      </c>
      <c r="AA1600" t="s">
        <v>15</v>
      </c>
      <c r="AB1600">
        <v>0</v>
      </c>
      <c r="AE1600" t="s">
        <v>2423</v>
      </c>
      <c r="AF1600" s="12"/>
      <c r="AG1600" s="12"/>
      <c r="AJ1600" t="s">
        <v>5954</v>
      </c>
      <c r="AO1600" t="s">
        <v>3453</v>
      </c>
      <c r="AP1600">
        <v>0.1341</v>
      </c>
      <c r="BU1600">
        <v>1.01</v>
      </c>
      <c r="BW1600" t="s">
        <v>150</v>
      </c>
      <c r="CA1600" t="s">
        <v>3452</v>
      </c>
      <c r="CB1600" t="s">
        <v>3185</v>
      </c>
      <c r="CC1600" t="s">
        <v>30</v>
      </c>
      <c r="CD1600" t="s">
        <v>29</v>
      </c>
      <c r="CE1600" t="s">
        <v>3184</v>
      </c>
      <c r="CF1600" t="s">
        <v>27</v>
      </c>
      <c r="CG1600" t="s">
        <v>1995</v>
      </c>
      <c r="CH1600" t="s">
        <v>3183</v>
      </c>
      <c r="CI1600" s="7" t="s">
        <v>2420</v>
      </c>
      <c r="CJ1600" s="7" t="s">
        <v>2420</v>
      </c>
      <c r="CK1600" s="7" t="s">
        <v>2419</v>
      </c>
      <c r="CP1600">
        <v>0.1</v>
      </c>
      <c r="CQ1600">
        <v>0.25</v>
      </c>
      <c r="CR1600" t="s">
        <v>1</v>
      </c>
    </row>
    <row r="1601" spans="1:101" x14ac:dyDescent="0.25">
      <c r="A1601" t="s">
        <v>23</v>
      </c>
      <c r="B1601" t="s">
        <v>3464</v>
      </c>
      <c r="C1601" s="13" t="s">
        <v>3465</v>
      </c>
      <c r="D1601" s="31" t="s">
        <v>35817</v>
      </c>
      <c r="E1601" t="s">
        <v>3463</v>
      </c>
      <c r="F1601" t="s">
        <v>3462</v>
      </c>
      <c r="G1601" t="s">
        <v>3461</v>
      </c>
      <c r="I1601">
        <v>100</v>
      </c>
      <c r="J1601" t="s">
        <v>47</v>
      </c>
      <c r="M1601" t="s">
        <v>46</v>
      </c>
      <c r="N1601">
        <v>38220000</v>
      </c>
      <c r="O1601" t="s">
        <v>44</v>
      </c>
      <c r="P1601" t="s">
        <v>1907</v>
      </c>
      <c r="Q1601" t="s">
        <v>2027</v>
      </c>
      <c r="R1601" t="s">
        <v>2064</v>
      </c>
      <c r="T1601" s="5" t="s">
        <v>160</v>
      </c>
      <c r="U1601">
        <v>720</v>
      </c>
      <c r="V1601">
        <v>41116107</v>
      </c>
      <c r="Z1601" t="s">
        <v>15</v>
      </c>
      <c r="AA1601" t="s">
        <v>15</v>
      </c>
      <c r="AB1601">
        <v>0</v>
      </c>
      <c r="AE1601" t="s">
        <v>2001</v>
      </c>
      <c r="AF1601" s="12"/>
      <c r="AG1601" s="12"/>
      <c r="AJ1601" t="s">
        <v>5954</v>
      </c>
      <c r="AO1601" t="s">
        <v>3460</v>
      </c>
      <c r="AP1601">
        <v>0.1275</v>
      </c>
      <c r="BU1601">
        <v>1.01</v>
      </c>
      <c r="BW1601" t="s">
        <v>150</v>
      </c>
      <c r="CA1601" t="s">
        <v>3459</v>
      </c>
      <c r="CB1601" t="s">
        <v>3185</v>
      </c>
      <c r="CC1601" t="s">
        <v>30</v>
      </c>
      <c r="CD1601" t="s">
        <v>29</v>
      </c>
      <c r="CE1601" t="s">
        <v>3184</v>
      </c>
      <c r="CF1601" t="s">
        <v>27</v>
      </c>
      <c r="CG1601" t="s">
        <v>1995</v>
      </c>
      <c r="CH1601" t="s">
        <v>3183</v>
      </c>
      <c r="CI1601" s="7" t="s">
        <v>1993</v>
      </c>
      <c r="CJ1601" s="7" t="s">
        <v>1993</v>
      </c>
      <c r="CK1601" s="7" t="s">
        <v>1992</v>
      </c>
      <c r="CP1601">
        <v>0.1</v>
      </c>
      <c r="CQ1601">
        <v>0.125</v>
      </c>
      <c r="CR1601" t="s">
        <v>1</v>
      </c>
    </row>
    <row r="1602" spans="1:101" x14ac:dyDescent="0.25">
      <c r="A1602" t="s">
        <v>23</v>
      </c>
      <c r="B1602" t="s">
        <v>3470</v>
      </c>
      <c r="C1602" s="13" t="s">
        <v>3471</v>
      </c>
      <c r="D1602" s="31" t="s">
        <v>35817</v>
      </c>
      <c r="E1602" t="s">
        <v>3469</v>
      </c>
      <c r="F1602" t="s">
        <v>3468</v>
      </c>
      <c r="G1602" t="s">
        <v>3467</v>
      </c>
      <c r="I1602">
        <v>100</v>
      </c>
      <c r="J1602" t="s">
        <v>47</v>
      </c>
      <c r="M1602" t="s">
        <v>46</v>
      </c>
      <c r="N1602">
        <v>38220000</v>
      </c>
      <c r="O1602" t="s">
        <v>44</v>
      </c>
      <c r="P1602" t="s">
        <v>1907</v>
      </c>
      <c r="Q1602" t="s">
        <v>2027</v>
      </c>
      <c r="R1602" t="s">
        <v>2064</v>
      </c>
      <c r="T1602" s="5" t="s">
        <v>160</v>
      </c>
      <c r="U1602">
        <v>720</v>
      </c>
      <c r="V1602">
        <v>41116107</v>
      </c>
      <c r="Z1602" t="s">
        <v>15</v>
      </c>
      <c r="AA1602" t="s">
        <v>15</v>
      </c>
      <c r="AB1602">
        <v>0</v>
      </c>
      <c r="AE1602" t="s">
        <v>2001</v>
      </c>
      <c r="AF1602" s="12"/>
      <c r="AG1602" s="12"/>
      <c r="AJ1602" t="s">
        <v>5954</v>
      </c>
      <c r="BU1602">
        <v>1.01</v>
      </c>
      <c r="BW1602" t="s">
        <v>150</v>
      </c>
      <c r="CA1602" t="s">
        <v>3466</v>
      </c>
      <c r="CB1602" t="s">
        <v>3185</v>
      </c>
      <c r="CC1602" t="s">
        <v>30</v>
      </c>
      <c r="CD1602" t="s">
        <v>29</v>
      </c>
      <c r="CE1602" t="s">
        <v>3184</v>
      </c>
      <c r="CF1602" t="s">
        <v>27</v>
      </c>
      <c r="CG1602" t="s">
        <v>1995</v>
      </c>
      <c r="CH1602" t="s">
        <v>3183</v>
      </c>
      <c r="CI1602" s="7" t="s">
        <v>1993</v>
      </c>
      <c r="CJ1602" s="7" t="s">
        <v>1993</v>
      </c>
      <c r="CK1602" s="7" t="s">
        <v>1992</v>
      </c>
      <c r="CP1602">
        <v>0.1</v>
      </c>
      <c r="CQ1602">
        <v>0.125</v>
      </c>
      <c r="CR1602" t="s">
        <v>1</v>
      </c>
    </row>
    <row r="1603" spans="1:101" x14ac:dyDescent="0.25">
      <c r="A1603" t="s">
        <v>23</v>
      </c>
      <c r="B1603" t="s">
        <v>3477</v>
      </c>
      <c r="C1603" s="13" t="s">
        <v>3478</v>
      </c>
      <c r="D1603" s="31" t="s">
        <v>35817</v>
      </c>
      <c r="E1603" t="s">
        <v>3476</v>
      </c>
      <c r="F1603" t="s">
        <v>3475</v>
      </c>
      <c r="G1603" t="s">
        <v>3474</v>
      </c>
      <c r="I1603">
        <v>100</v>
      </c>
      <c r="J1603" t="s">
        <v>47</v>
      </c>
      <c r="M1603" t="s">
        <v>46</v>
      </c>
      <c r="N1603">
        <v>38220000</v>
      </c>
      <c r="O1603" t="s">
        <v>44</v>
      </c>
      <c r="P1603" t="s">
        <v>1907</v>
      </c>
      <c r="Q1603" t="s">
        <v>2027</v>
      </c>
      <c r="R1603" t="s">
        <v>2064</v>
      </c>
      <c r="T1603" s="5" t="s">
        <v>160</v>
      </c>
      <c r="U1603">
        <v>720</v>
      </c>
      <c r="V1603">
        <v>41116107</v>
      </c>
      <c r="Z1603" t="s">
        <v>15</v>
      </c>
      <c r="AA1603" t="s">
        <v>15</v>
      </c>
      <c r="AB1603">
        <v>0</v>
      </c>
      <c r="AE1603" t="s">
        <v>2001</v>
      </c>
      <c r="AF1603" s="12"/>
      <c r="AG1603" s="12"/>
      <c r="AJ1603" t="s">
        <v>5954</v>
      </c>
      <c r="AO1603" t="s">
        <v>3473</v>
      </c>
      <c r="AP1603">
        <v>0.40043200000000001</v>
      </c>
      <c r="BU1603">
        <v>1.01</v>
      </c>
      <c r="BW1603" t="s">
        <v>150</v>
      </c>
      <c r="CA1603" t="s">
        <v>3472</v>
      </c>
      <c r="CB1603" t="s">
        <v>3185</v>
      </c>
      <c r="CC1603" t="s">
        <v>30</v>
      </c>
      <c r="CD1603" t="s">
        <v>29</v>
      </c>
      <c r="CE1603" t="s">
        <v>3184</v>
      </c>
      <c r="CF1603" t="s">
        <v>27</v>
      </c>
      <c r="CG1603" t="s">
        <v>1995</v>
      </c>
      <c r="CH1603" t="s">
        <v>3183</v>
      </c>
      <c r="CI1603" s="7" t="s">
        <v>1993</v>
      </c>
      <c r="CJ1603" s="7" t="s">
        <v>1993</v>
      </c>
      <c r="CK1603" s="7" t="s">
        <v>1992</v>
      </c>
      <c r="CP1603">
        <v>0.1</v>
      </c>
      <c r="CQ1603">
        <v>0.125</v>
      </c>
      <c r="CR1603" t="s">
        <v>1</v>
      </c>
    </row>
    <row r="1604" spans="1:101" x14ac:dyDescent="0.25">
      <c r="A1604" t="s">
        <v>23</v>
      </c>
      <c r="B1604" t="s">
        <v>3483</v>
      </c>
      <c r="C1604" s="13" t="s">
        <v>3484</v>
      </c>
      <c r="D1604" s="31" t="s">
        <v>35817</v>
      </c>
      <c r="E1604" t="s">
        <v>3482</v>
      </c>
      <c r="F1604" t="s">
        <v>3481</v>
      </c>
      <c r="G1604" t="s">
        <v>3480</v>
      </c>
      <c r="I1604">
        <v>100</v>
      </c>
      <c r="J1604" t="s">
        <v>47</v>
      </c>
      <c r="M1604" t="s">
        <v>46</v>
      </c>
      <c r="N1604">
        <v>38220000</v>
      </c>
      <c r="O1604" t="s">
        <v>44</v>
      </c>
      <c r="P1604" t="s">
        <v>1907</v>
      </c>
      <c r="Q1604" t="s">
        <v>2027</v>
      </c>
      <c r="R1604" t="s">
        <v>2064</v>
      </c>
      <c r="T1604" s="5" t="s">
        <v>160</v>
      </c>
      <c r="U1604">
        <v>720</v>
      </c>
      <c r="V1604">
        <v>41116107</v>
      </c>
      <c r="Z1604" t="s">
        <v>15</v>
      </c>
      <c r="AA1604" t="s">
        <v>15</v>
      </c>
      <c r="AB1604">
        <v>0</v>
      </c>
      <c r="AE1604" t="s">
        <v>2001</v>
      </c>
      <c r="AF1604" s="12"/>
      <c r="AG1604" s="12"/>
      <c r="AJ1604" t="s">
        <v>5954</v>
      </c>
      <c r="AO1604" t="s">
        <v>1311</v>
      </c>
      <c r="AP1604">
        <v>0.14899999999999999</v>
      </c>
      <c r="BU1604">
        <v>1.01</v>
      </c>
      <c r="BW1604" t="s">
        <v>150</v>
      </c>
      <c r="CA1604" t="s">
        <v>3479</v>
      </c>
      <c r="CB1604" t="s">
        <v>3185</v>
      </c>
      <c r="CC1604" t="s">
        <v>30</v>
      </c>
      <c r="CD1604" t="s">
        <v>29</v>
      </c>
      <c r="CE1604" t="s">
        <v>3184</v>
      </c>
      <c r="CF1604" t="s">
        <v>27</v>
      </c>
      <c r="CG1604" t="s">
        <v>1995</v>
      </c>
      <c r="CH1604" t="s">
        <v>3183</v>
      </c>
      <c r="CI1604" s="7" t="s">
        <v>1993</v>
      </c>
      <c r="CJ1604" s="7" t="s">
        <v>1993</v>
      </c>
      <c r="CK1604" s="7" t="s">
        <v>1992</v>
      </c>
      <c r="CP1604">
        <v>0.1</v>
      </c>
      <c r="CQ1604">
        <v>0.125</v>
      </c>
      <c r="CR1604" t="s">
        <v>1</v>
      </c>
    </row>
    <row r="1605" spans="1:101" x14ac:dyDescent="0.25">
      <c r="A1605" t="s">
        <v>23</v>
      </c>
      <c r="B1605" t="s">
        <v>3489</v>
      </c>
      <c r="C1605" s="13" t="s">
        <v>3490</v>
      </c>
      <c r="D1605" s="31" t="s">
        <v>35817</v>
      </c>
      <c r="E1605" t="s">
        <v>3488</v>
      </c>
      <c r="F1605" t="s">
        <v>3487</v>
      </c>
      <c r="G1605" t="s">
        <v>3486</v>
      </c>
      <c r="I1605">
        <v>100</v>
      </c>
      <c r="J1605" t="s">
        <v>47</v>
      </c>
      <c r="M1605" t="s">
        <v>46</v>
      </c>
      <c r="N1605">
        <v>38220000</v>
      </c>
      <c r="O1605" t="s">
        <v>44</v>
      </c>
      <c r="P1605" t="s">
        <v>1907</v>
      </c>
      <c r="Q1605" t="s">
        <v>2078</v>
      </c>
      <c r="R1605" t="s">
        <v>551</v>
      </c>
      <c r="T1605" s="5" t="s">
        <v>160</v>
      </c>
      <c r="U1605">
        <v>720</v>
      </c>
      <c r="V1605">
        <v>41116107</v>
      </c>
      <c r="Z1605" t="s">
        <v>15</v>
      </c>
      <c r="AA1605" t="s">
        <v>15</v>
      </c>
      <c r="AB1605">
        <v>0</v>
      </c>
      <c r="AE1605" t="s">
        <v>2001</v>
      </c>
      <c r="AF1605" s="12"/>
      <c r="AG1605" s="12"/>
      <c r="AJ1605" t="s">
        <v>5954</v>
      </c>
      <c r="AK1605" s="8" t="s">
        <v>2524</v>
      </c>
      <c r="AL1605" s="8" t="s">
        <v>34</v>
      </c>
      <c r="AM1605" s="8" t="s">
        <v>2586</v>
      </c>
      <c r="AN1605" t="s">
        <v>2585</v>
      </c>
      <c r="BU1605">
        <v>1.01</v>
      </c>
      <c r="BW1605" t="s">
        <v>150</v>
      </c>
      <c r="CA1605" t="s">
        <v>3485</v>
      </c>
      <c r="CB1605" t="s">
        <v>3185</v>
      </c>
      <c r="CC1605" t="s">
        <v>30</v>
      </c>
      <c r="CD1605" t="s">
        <v>29</v>
      </c>
      <c r="CE1605" t="s">
        <v>3184</v>
      </c>
      <c r="CF1605" t="s">
        <v>27</v>
      </c>
      <c r="CG1605" t="s">
        <v>1995</v>
      </c>
      <c r="CH1605" t="s">
        <v>3183</v>
      </c>
      <c r="CI1605" s="7" t="s">
        <v>1993</v>
      </c>
      <c r="CJ1605" s="7" t="s">
        <v>1993</v>
      </c>
      <c r="CK1605" s="7" t="s">
        <v>1992</v>
      </c>
      <c r="CP1605">
        <v>0.1</v>
      </c>
      <c r="CQ1605">
        <v>0.125</v>
      </c>
      <c r="CR1605" t="s">
        <v>1</v>
      </c>
    </row>
    <row r="1606" spans="1:101" x14ac:dyDescent="0.25">
      <c r="A1606" t="s">
        <v>23</v>
      </c>
      <c r="B1606" t="s">
        <v>3495</v>
      </c>
      <c r="C1606" s="13" t="s">
        <v>3496</v>
      </c>
      <c r="D1606" s="31" t="s">
        <v>35817</v>
      </c>
      <c r="E1606" t="s">
        <v>3494</v>
      </c>
      <c r="F1606" t="s">
        <v>3493</v>
      </c>
      <c r="G1606" t="s">
        <v>3492</v>
      </c>
      <c r="I1606">
        <v>100</v>
      </c>
      <c r="J1606" t="s">
        <v>47</v>
      </c>
      <c r="M1606" t="s">
        <v>46</v>
      </c>
      <c r="N1606">
        <v>38220000</v>
      </c>
      <c r="O1606" t="s">
        <v>44</v>
      </c>
      <c r="P1606" t="s">
        <v>1907</v>
      </c>
      <c r="Q1606" t="s">
        <v>2027</v>
      </c>
      <c r="R1606" t="s">
        <v>2064</v>
      </c>
      <c r="T1606" s="5" t="s">
        <v>160</v>
      </c>
      <c r="U1606">
        <v>720</v>
      </c>
      <c r="V1606">
        <v>41116107</v>
      </c>
      <c r="Z1606" t="s">
        <v>15</v>
      </c>
      <c r="AA1606" t="s">
        <v>15</v>
      </c>
      <c r="AB1606">
        <v>0</v>
      </c>
      <c r="AE1606" t="s">
        <v>2423</v>
      </c>
      <c r="AF1606" s="12"/>
      <c r="AG1606" s="12"/>
      <c r="AJ1606" t="s">
        <v>5954</v>
      </c>
      <c r="BU1606">
        <v>1.01</v>
      </c>
      <c r="BW1606" t="s">
        <v>150</v>
      </c>
      <c r="CA1606" t="s">
        <v>3491</v>
      </c>
      <c r="CB1606" t="s">
        <v>3185</v>
      </c>
      <c r="CC1606" t="s">
        <v>30</v>
      </c>
      <c r="CD1606" t="s">
        <v>29</v>
      </c>
      <c r="CE1606" t="s">
        <v>3184</v>
      </c>
      <c r="CF1606" t="s">
        <v>27</v>
      </c>
      <c r="CG1606" t="s">
        <v>1995</v>
      </c>
      <c r="CH1606" t="s">
        <v>3183</v>
      </c>
      <c r="CI1606" s="7" t="s">
        <v>2420</v>
      </c>
      <c r="CJ1606" s="7" t="s">
        <v>2420</v>
      </c>
      <c r="CK1606" s="7" t="s">
        <v>2419</v>
      </c>
      <c r="CP1606">
        <v>0.1</v>
      </c>
      <c r="CQ1606">
        <v>0.25</v>
      </c>
      <c r="CR1606" t="s">
        <v>1</v>
      </c>
    </row>
    <row r="1607" spans="1:101" x14ac:dyDescent="0.25">
      <c r="A1607" t="s">
        <v>23</v>
      </c>
      <c r="B1607" t="s">
        <v>3501</v>
      </c>
      <c r="C1607" s="13" t="s">
        <v>3502</v>
      </c>
      <c r="D1607" s="31" t="s">
        <v>35817</v>
      </c>
      <c r="E1607" t="s">
        <v>3500</v>
      </c>
      <c r="F1607" t="s">
        <v>3499</v>
      </c>
      <c r="G1607" t="s">
        <v>3498</v>
      </c>
      <c r="I1607">
        <v>100</v>
      </c>
      <c r="J1607" t="s">
        <v>47</v>
      </c>
      <c r="M1607" t="s">
        <v>46</v>
      </c>
      <c r="N1607">
        <v>38220000</v>
      </c>
      <c r="O1607" t="s">
        <v>44</v>
      </c>
      <c r="P1607" t="s">
        <v>1907</v>
      </c>
      <c r="Q1607" t="s">
        <v>2027</v>
      </c>
      <c r="R1607" t="s">
        <v>2064</v>
      </c>
      <c r="T1607" s="5" t="s">
        <v>160</v>
      </c>
      <c r="U1607">
        <v>720</v>
      </c>
      <c r="V1607">
        <v>41116107</v>
      </c>
      <c r="Z1607" t="s">
        <v>15</v>
      </c>
      <c r="AA1607" t="s">
        <v>15</v>
      </c>
      <c r="AB1607">
        <v>0</v>
      </c>
      <c r="AE1607" t="s">
        <v>2001</v>
      </c>
      <c r="AF1607" s="12"/>
      <c r="AG1607" s="12"/>
      <c r="AJ1607" t="s">
        <v>5954</v>
      </c>
      <c r="AO1607" t="s">
        <v>2293</v>
      </c>
      <c r="AP1607">
        <v>0.14369999999999999</v>
      </c>
      <c r="BU1607">
        <v>1.01</v>
      </c>
      <c r="BW1607" t="s">
        <v>150</v>
      </c>
      <c r="CA1607" t="s">
        <v>3497</v>
      </c>
      <c r="CB1607" t="s">
        <v>3185</v>
      </c>
      <c r="CC1607" t="s">
        <v>30</v>
      </c>
      <c r="CD1607" t="s">
        <v>29</v>
      </c>
      <c r="CE1607" t="s">
        <v>3184</v>
      </c>
      <c r="CF1607" t="s">
        <v>27</v>
      </c>
      <c r="CG1607" t="s">
        <v>1995</v>
      </c>
      <c r="CH1607" t="s">
        <v>3183</v>
      </c>
      <c r="CI1607" s="7" t="s">
        <v>1993</v>
      </c>
      <c r="CJ1607" s="7" t="s">
        <v>1993</v>
      </c>
      <c r="CK1607" s="7" t="s">
        <v>1992</v>
      </c>
      <c r="CP1607">
        <v>0.1</v>
      </c>
      <c r="CQ1607">
        <v>0.125</v>
      </c>
      <c r="CR1607" t="s">
        <v>1</v>
      </c>
    </row>
    <row r="1608" spans="1:101" x14ac:dyDescent="0.25">
      <c r="A1608" t="s">
        <v>23</v>
      </c>
      <c r="B1608" t="s">
        <v>3508</v>
      </c>
      <c r="C1608" s="13" t="s">
        <v>3509</v>
      </c>
      <c r="D1608" s="31" t="s">
        <v>35817</v>
      </c>
      <c r="E1608" t="s">
        <v>3507</v>
      </c>
      <c r="F1608" t="s">
        <v>3506</v>
      </c>
      <c r="G1608" t="s">
        <v>3505</v>
      </c>
      <c r="I1608">
        <v>100</v>
      </c>
      <c r="J1608" t="s">
        <v>47</v>
      </c>
      <c r="M1608" t="s">
        <v>46</v>
      </c>
      <c r="N1608">
        <v>38220000</v>
      </c>
      <c r="O1608" t="s">
        <v>44</v>
      </c>
      <c r="P1608" t="s">
        <v>1907</v>
      </c>
      <c r="Q1608" t="s">
        <v>2027</v>
      </c>
      <c r="R1608" t="s">
        <v>2064</v>
      </c>
      <c r="T1608" s="5" t="s">
        <v>160</v>
      </c>
      <c r="U1608">
        <v>720</v>
      </c>
      <c r="V1608">
        <v>41116107</v>
      </c>
      <c r="Z1608" t="s">
        <v>15</v>
      </c>
      <c r="AA1608" t="s">
        <v>15</v>
      </c>
      <c r="AB1608">
        <v>0</v>
      </c>
      <c r="AE1608" t="s">
        <v>2001</v>
      </c>
      <c r="AF1608" s="12"/>
      <c r="AG1608" s="12"/>
      <c r="AJ1608" t="s">
        <v>5954</v>
      </c>
      <c r="AO1608" t="s">
        <v>3504</v>
      </c>
      <c r="AP1608">
        <v>0.44369999999999998</v>
      </c>
      <c r="BU1608">
        <v>1.01</v>
      </c>
      <c r="BW1608" t="s">
        <v>150</v>
      </c>
      <c r="CA1608" t="s">
        <v>3503</v>
      </c>
      <c r="CB1608" t="s">
        <v>3185</v>
      </c>
      <c r="CC1608" t="s">
        <v>30</v>
      </c>
      <c r="CD1608" t="s">
        <v>29</v>
      </c>
      <c r="CE1608" t="s">
        <v>3184</v>
      </c>
      <c r="CF1608" t="s">
        <v>27</v>
      </c>
      <c r="CG1608" t="s">
        <v>1995</v>
      </c>
      <c r="CH1608" t="s">
        <v>3183</v>
      </c>
      <c r="CI1608" s="7" t="s">
        <v>1993</v>
      </c>
      <c r="CJ1608" s="7" t="s">
        <v>1993</v>
      </c>
      <c r="CK1608" s="7" t="s">
        <v>1992</v>
      </c>
      <c r="CP1608">
        <v>0.1</v>
      </c>
      <c r="CQ1608">
        <v>0.125</v>
      </c>
      <c r="CR1608" t="s">
        <v>1</v>
      </c>
    </row>
    <row r="1609" spans="1:101" x14ac:dyDescent="0.25">
      <c r="A1609" t="s">
        <v>23</v>
      </c>
      <c r="B1609" t="s">
        <v>3514</v>
      </c>
      <c r="C1609" s="13" t="s">
        <v>3515</v>
      </c>
      <c r="D1609" s="31" t="s">
        <v>35817</v>
      </c>
      <c r="E1609" t="s">
        <v>3513</v>
      </c>
      <c r="F1609" t="s">
        <v>3512</v>
      </c>
      <c r="G1609" t="s">
        <v>3511</v>
      </c>
      <c r="I1609">
        <v>100</v>
      </c>
      <c r="J1609" t="s">
        <v>47</v>
      </c>
      <c r="M1609" t="s">
        <v>46</v>
      </c>
      <c r="N1609">
        <v>38220000</v>
      </c>
      <c r="O1609" t="s">
        <v>44</v>
      </c>
      <c r="P1609" t="s">
        <v>1907</v>
      </c>
      <c r="Q1609" t="s">
        <v>2027</v>
      </c>
      <c r="R1609" t="s">
        <v>2064</v>
      </c>
      <c r="T1609" s="5" t="s">
        <v>160</v>
      </c>
      <c r="U1609">
        <v>720</v>
      </c>
      <c r="V1609">
        <v>41116107</v>
      </c>
      <c r="Z1609" t="s">
        <v>15</v>
      </c>
      <c r="AA1609" t="s">
        <v>15</v>
      </c>
      <c r="AB1609">
        <v>0</v>
      </c>
      <c r="AE1609" t="s">
        <v>2001</v>
      </c>
      <c r="AF1609" s="12"/>
      <c r="AG1609" s="12"/>
      <c r="AJ1609" t="s">
        <v>5954</v>
      </c>
      <c r="AO1609" t="s">
        <v>3504</v>
      </c>
      <c r="AP1609">
        <v>0.44369999999999998</v>
      </c>
      <c r="BU1609">
        <v>1.01</v>
      </c>
      <c r="BW1609" t="s">
        <v>150</v>
      </c>
      <c r="CA1609" t="s">
        <v>3510</v>
      </c>
      <c r="CB1609" t="s">
        <v>3185</v>
      </c>
      <c r="CC1609" t="s">
        <v>30</v>
      </c>
      <c r="CD1609" t="s">
        <v>29</v>
      </c>
      <c r="CE1609" t="s">
        <v>3184</v>
      </c>
      <c r="CF1609" t="s">
        <v>27</v>
      </c>
      <c r="CG1609" t="s">
        <v>1995</v>
      </c>
      <c r="CH1609" t="s">
        <v>3183</v>
      </c>
      <c r="CI1609" s="7" t="s">
        <v>1993</v>
      </c>
      <c r="CJ1609" s="7" t="s">
        <v>1993</v>
      </c>
      <c r="CK1609" s="7" t="s">
        <v>1992</v>
      </c>
      <c r="CP1609">
        <v>0.1</v>
      </c>
      <c r="CQ1609">
        <v>0.125</v>
      </c>
      <c r="CR1609" t="s">
        <v>1</v>
      </c>
    </row>
    <row r="1610" spans="1:101" x14ac:dyDescent="0.25">
      <c r="A1610" t="s">
        <v>23</v>
      </c>
      <c r="B1610" t="s">
        <v>3520</v>
      </c>
      <c r="C1610" s="13" t="s">
        <v>3521</v>
      </c>
      <c r="D1610" s="31" t="s">
        <v>35817</v>
      </c>
      <c r="E1610" t="s">
        <v>3519</v>
      </c>
      <c r="F1610" t="s">
        <v>3518</v>
      </c>
      <c r="G1610" t="s">
        <v>3517</v>
      </c>
      <c r="I1610">
        <v>100</v>
      </c>
      <c r="J1610" t="s">
        <v>47</v>
      </c>
      <c r="M1610" t="s">
        <v>46</v>
      </c>
      <c r="N1610">
        <v>38220000</v>
      </c>
      <c r="O1610" t="s">
        <v>44</v>
      </c>
      <c r="P1610" t="s">
        <v>1907</v>
      </c>
      <c r="Q1610" t="s">
        <v>2027</v>
      </c>
      <c r="R1610" t="s">
        <v>2064</v>
      </c>
      <c r="T1610" s="5" t="s">
        <v>160</v>
      </c>
      <c r="U1610">
        <v>720</v>
      </c>
      <c r="V1610">
        <v>41116107</v>
      </c>
      <c r="Z1610" t="s">
        <v>15</v>
      </c>
      <c r="AA1610" t="s">
        <v>15</v>
      </c>
      <c r="AB1610">
        <v>0</v>
      </c>
      <c r="AE1610" t="s">
        <v>2423</v>
      </c>
      <c r="AF1610" s="12"/>
      <c r="AG1610" s="12"/>
      <c r="AJ1610" t="s">
        <v>5954</v>
      </c>
      <c r="AO1610">
        <v>0</v>
      </c>
      <c r="AP1610">
        <v>0.13059999999999999</v>
      </c>
      <c r="BU1610">
        <v>1.01</v>
      </c>
      <c r="BW1610" t="s">
        <v>150</v>
      </c>
      <c r="CA1610" t="s">
        <v>3516</v>
      </c>
      <c r="CB1610" t="s">
        <v>3185</v>
      </c>
      <c r="CC1610" t="s">
        <v>30</v>
      </c>
      <c r="CD1610" t="s">
        <v>29</v>
      </c>
      <c r="CE1610" t="s">
        <v>3184</v>
      </c>
      <c r="CF1610" t="s">
        <v>27</v>
      </c>
      <c r="CG1610" t="s">
        <v>1995</v>
      </c>
      <c r="CH1610" t="s">
        <v>3183</v>
      </c>
      <c r="CI1610" s="7" t="s">
        <v>2420</v>
      </c>
      <c r="CJ1610" s="7" t="s">
        <v>2420</v>
      </c>
      <c r="CK1610" s="7" t="s">
        <v>2419</v>
      </c>
      <c r="CP1610">
        <v>0.1</v>
      </c>
      <c r="CQ1610">
        <v>0.25</v>
      </c>
      <c r="CR1610" t="s">
        <v>1</v>
      </c>
    </row>
    <row r="1611" spans="1:101" x14ac:dyDescent="0.25">
      <c r="A1611" t="s">
        <v>496</v>
      </c>
      <c r="B1611" t="s">
        <v>32485</v>
      </c>
      <c r="C1611" t="s">
        <v>32486</v>
      </c>
      <c r="D1611" t="s">
        <v>10026</v>
      </c>
      <c r="E1611" t="s">
        <v>32479</v>
      </c>
      <c r="F1611" t="s">
        <v>32484</v>
      </c>
      <c r="G1611" t="s">
        <v>32483</v>
      </c>
      <c r="H1611" t="s">
        <v>32483</v>
      </c>
      <c r="I1611">
        <v>20</v>
      </c>
      <c r="J1611" t="s">
        <v>11447</v>
      </c>
      <c r="K1611" t="s">
        <v>15191</v>
      </c>
      <c r="L1611" t="s">
        <v>11</v>
      </c>
      <c r="M1611" t="s">
        <v>36610</v>
      </c>
      <c r="N1611" t="s">
        <v>10009</v>
      </c>
      <c r="O1611" t="s">
        <v>1353</v>
      </c>
      <c r="P1611" t="s">
        <v>1907</v>
      </c>
      <c r="Q1611" t="s">
        <v>551</v>
      </c>
      <c r="R1611" t="s">
        <v>2026</v>
      </c>
      <c r="S1611" t="s">
        <v>363</v>
      </c>
      <c r="T1611" t="s">
        <v>160</v>
      </c>
      <c r="U1611">
        <v>1650</v>
      </c>
      <c r="V1611">
        <v>12190000</v>
      </c>
      <c r="W1611" t="s">
        <v>32482</v>
      </c>
      <c r="X1611" t="s">
        <v>32481</v>
      </c>
      <c r="Y1611" t="s">
        <v>32480</v>
      </c>
      <c r="Z1611" t="s">
        <v>15</v>
      </c>
      <c r="AA1611" t="s">
        <v>39</v>
      </c>
      <c r="AB1611" t="s">
        <v>551</v>
      </c>
      <c r="AE1611" t="s">
        <v>22308</v>
      </c>
      <c r="AF1611">
        <v>2252</v>
      </c>
      <c r="AG1611" t="s">
        <v>37</v>
      </c>
      <c r="AH1611" t="s">
        <v>32479</v>
      </c>
      <c r="AJ1611" t="s">
        <v>5954</v>
      </c>
      <c r="AK1611" t="s">
        <v>720</v>
      </c>
      <c r="AL1611" t="s">
        <v>34</v>
      </c>
      <c r="AM1611" t="s">
        <v>32478</v>
      </c>
      <c r="AN1611" t="s">
        <v>968</v>
      </c>
      <c r="AO1611" t="s">
        <v>32477</v>
      </c>
      <c r="AP1611" t="s">
        <v>11</v>
      </c>
      <c r="AQ1611" t="s">
        <v>11</v>
      </c>
      <c r="AR1611" t="s">
        <v>622</v>
      </c>
      <c r="BU1611" t="s">
        <v>32491</v>
      </c>
      <c r="BV1611" t="s">
        <v>32476</v>
      </c>
      <c r="BW1611" t="s">
        <v>150</v>
      </c>
      <c r="BX1611" t="s">
        <v>31867</v>
      </c>
      <c r="BY1611" t="s">
        <v>32475</v>
      </c>
      <c r="BZ1611" t="s">
        <v>810</v>
      </c>
      <c r="CA1611" t="s">
        <v>32474</v>
      </c>
      <c r="CB1611" t="s">
        <v>10608</v>
      </c>
      <c r="CC1611" t="s">
        <v>618</v>
      </c>
      <c r="CD1611" t="s">
        <v>935</v>
      </c>
      <c r="CE1611" t="s">
        <v>934</v>
      </c>
      <c r="CF1611" t="s">
        <v>615</v>
      </c>
      <c r="CG1611" t="s">
        <v>933</v>
      </c>
      <c r="CH1611" t="s">
        <v>932</v>
      </c>
      <c r="CI1611">
        <v>0</v>
      </c>
      <c r="CL1611" t="s">
        <v>0</v>
      </c>
      <c r="CM1611">
        <v>11</v>
      </c>
      <c r="CN1611">
        <v>11</v>
      </c>
      <c r="CO1611">
        <v>11</v>
      </c>
      <c r="CP1611">
        <v>17.399999999999999</v>
      </c>
      <c r="CQ1611">
        <v>20.5</v>
      </c>
      <c r="CR1611" t="s">
        <v>1</v>
      </c>
      <c r="CS1611">
        <v>20000</v>
      </c>
      <c r="CT1611">
        <v>1000</v>
      </c>
      <c r="CU1611">
        <v>20</v>
      </c>
      <c r="CV1611" t="s">
        <v>15</v>
      </c>
      <c r="CW1611" t="s">
        <v>15</v>
      </c>
    </row>
    <row r="1612" spans="1:101" x14ac:dyDescent="0.25">
      <c r="A1612" t="s">
        <v>496</v>
      </c>
      <c r="B1612" t="s">
        <v>32485</v>
      </c>
      <c r="C1612" t="s">
        <v>32488</v>
      </c>
      <c r="D1612" t="s">
        <v>887</v>
      </c>
      <c r="E1612" t="s">
        <v>32479</v>
      </c>
      <c r="F1612" t="s">
        <v>32484</v>
      </c>
      <c r="G1612" t="s">
        <v>32487</v>
      </c>
      <c r="H1612" t="s">
        <v>32487</v>
      </c>
      <c r="I1612">
        <v>2.5</v>
      </c>
      <c r="J1612" t="s">
        <v>11447</v>
      </c>
      <c r="K1612" t="s">
        <v>15191</v>
      </c>
      <c r="L1612" t="s">
        <v>11</v>
      </c>
      <c r="M1612" t="s">
        <v>36609</v>
      </c>
      <c r="N1612" t="s">
        <v>10009</v>
      </c>
      <c r="O1612" t="s">
        <v>1353</v>
      </c>
      <c r="P1612" t="s">
        <v>1907</v>
      </c>
      <c r="Q1612" t="s">
        <v>551</v>
      </c>
      <c r="R1612" t="s">
        <v>2026</v>
      </c>
      <c r="S1612" t="s">
        <v>363</v>
      </c>
      <c r="T1612" t="s">
        <v>160</v>
      </c>
      <c r="U1612">
        <v>1650</v>
      </c>
      <c r="V1612">
        <v>12190000</v>
      </c>
      <c r="W1612" t="s">
        <v>32482</v>
      </c>
      <c r="X1612" t="s">
        <v>32481</v>
      </c>
      <c r="Y1612" t="s">
        <v>32480</v>
      </c>
      <c r="Z1612" t="s">
        <v>15</v>
      </c>
      <c r="AA1612" t="s">
        <v>39</v>
      </c>
      <c r="AB1612" t="s">
        <v>551</v>
      </c>
      <c r="AE1612" t="s">
        <v>2423</v>
      </c>
      <c r="AF1612">
        <v>2252</v>
      </c>
      <c r="AG1612" t="s">
        <v>37</v>
      </c>
      <c r="AH1612" t="s">
        <v>32479</v>
      </c>
      <c r="AJ1612" t="s">
        <v>5954</v>
      </c>
      <c r="AK1612" t="s">
        <v>720</v>
      </c>
      <c r="AL1612" t="s">
        <v>34</v>
      </c>
      <c r="AM1612" t="s">
        <v>32478</v>
      </c>
      <c r="AN1612" t="s">
        <v>1221</v>
      </c>
      <c r="AO1612" t="s">
        <v>32477</v>
      </c>
      <c r="AP1612" t="s">
        <v>11</v>
      </c>
      <c r="AQ1612" t="s">
        <v>11</v>
      </c>
      <c r="AR1612" t="s">
        <v>622</v>
      </c>
      <c r="BU1612" t="s">
        <v>32491</v>
      </c>
      <c r="BV1612" t="s">
        <v>32476</v>
      </c>
      <c r="BW1612" t="s">
        <v>150</v>
      </c>
      <c r="BX1612" t="s">
        <v>31867</v>
      </c>
      <c r="BY1612" t="s">
        <v>32475</v>
      </c>
      <c r="BZ1612" t="s">
        <v>810</v>
      </c>
      <c r="CA1612" t="s">
        <v>32474</v>
      </c>
      <c r="CB1612" t="s">
        <v>936</v>
      </c>
      <c r="CC1612" t="s">
        <v>618</v>
      </c>
      <c r="CD1612" t="s">
        <v>935</v>
      </c>
      <c r="CE1612" t="s">
        <v>934</v>
      </c>
      <c r="CF1612" t="s">
        <v>615</v>
      </c>
      <c r="CG1612" t="s">
        <v>933</v>
      </c>
      <c r="CH1612" t="s">
        <v>932</v>
      </c>
      <c r="CI1612">
        <v>138</v>
      </c>
      <c r="CJ1612">
        <v>138</v>
      </c>
      <c r="CK1612">
        <v>286.55</v>
      </c>
      <c r="CL1612" t="s">
        <v>0</v>
      </c>
      <c r="CM1612">
        <v>6</v>
      </c>
      <c r="CN1612">
        <v>24</v>
      </c>
      <c r="CO1612">
        <v>72</v>
      </c>
      <c r="CP1612">
        <v>2.1749999999999998</v>
      </c>
      <c r="CQ1612">
        <v>3.5369999999999999</v>
      </c>
      <c r="CR1612" t="s">
        <v>1</v>
      </c>
      <c r="CS1612">
        <v>2500</v>
      </c>
      <c r="CT1612">
        <v>1000</v>
      </c>
      <c r="CU1612">
        <v>2.5</v>
      </c>
      <c r="CV1612" t="s">
        <v>15</v>
      </c>
      <c r="CW1612" t="s">
        <v>15</v>
      </c>
    </row>
    <row r="1613" spans="1:101" x14ac:dyDescent="0.25">
      <c r="A1613" t="s">
        <v>496</v>
      </c>
      <c r="B1613" t="s">
        <v>32485</v>
      </c>
      <c r="C1613" t="s">
        <v>32490</v>
      </c>
      <c r="D1613" t="s">
        <v>535</v>
      </c>
      <c r="E1613" t="s">
        <v>32479</v>
      </c>
      <c r="F1613" t="s">
        <v>32484</v>
      </c>
      <c r="G1613" t="s">
        <v>32489</v>
      </c>
      <c r="H1613" t="s">
        <v>32489</v>
      </c>
      <c r="I1613">
        <v>1</v>
      </c>
      <c r="J1613" t="s">
        <v>11447</v>
      </c>
      <c r="K1613" t="s">
        <v>15191</v>
      </c>
      <c r="L1613" t="s">
        <v>11</v>
      </c>
      <c r="M1613" t="s">
        <v>36609</v>
      </c>
      <c r="N1613" t="s">
        <v>10009</v>
      </c>
      <c r="O1613" t="s">
        <v>1353</v>
      </c>
      <c r="P1613" t="s">
        <v>1907</v>
      </c>
      <c r="Q1613" t="s">
        <v>551</v>
      </c>
      <c r="R1613" t="s">
        <v>2026</v>
      </c>
      <c r="S1613" t="s">
        <v>363</v>
      </c>
      <c r="T1613" t="s">
        <v>160</v>
      </c>
      <c r="U1613">
        <v>1650</v>
      </c>
      <c r="V1613">
        <v>12190000</v>
      </c>
      <c r="W1613" t="s">
        <v>32482</v>
      </c>
      <c r="X1613" t="s">
        <v>32481</v>
      </c>
      <c r="Y1613" t="s">
        <v>32480</v>
      </c>
      <c r="Z1613" t="s">
        <v>39</v>
      </c>
      <c r="AA1613" t="s">
        <v>39</v>
      </c>
      <c r="AB1613" t="s">
        <v>551</v>
      </c>
      <c r="AE1613" t="s">
        <v>2423</v>
      </c>
      <c r="AF1613">
        <v>2252</v>
      </c>
      <c r="AG1613" t="s">
        <v>37</v>
      </c>
      <c r="AH1613" t="s">
        <v>32479</v>
      </c>
      <c r="AJ1613" t="s">
        <v>5954</v>
      </c>
      <c r="AK1613" t="s">
        <v>720</v>
      </c>
      <c r="AL1613" t="s">
        <v>34</v>
      </c>
      <c r="AM1613" t="s">
        <v>32478</v>
      </c>
      <c r="AN1613" t="s">
        <v>968</v>
      </c>
      <c r="AO1613" t="s">
        <v>32477</v>
      </c>
      <c r="AP1613" t="s">
        <v>11</v>
      </c>
      <c r="AQ1613" t="s">
        <v>11</v>
      </c>
      <c r="AR1613" t="s">
        <v>622</v>
      </c>
      <c r="BU1613" t="s">
        <v>32491</v>
      </c>
      <c r="BV1613" t="s">
        <v>32476</v>
      </c>
      <c r="BW1613" t="s">
        <v>150</v>
      </c>
      <c r="BX1613" t="s">
        <v>31867</v>
      </c>
      <c r="BY1613" t="s">
        <v>32475</v>
      </c>
      <c r="BZ1613" t="s">
        <v>810</v>
      </c>
      <c r="CA1613" t="s">
        <v>32474</v>
      </c>
      <c r="CB1613" t="s">
        <v>936</v>
      </c>
      <c r="CC1613" t="s">
        <v>618</v>
      </c>
      <c r="CD1613" t="s">
        <v>935</v>
      </c>
      <c r="CE1613" t="s">
        <v>934</v>
      </c>
      <c r="CF1613" t="s">
        <v>615</v>
      </c>
      <c r="CG1613" t="s">
        <v>933</v>
      </c>
      <c r="CH1613" t="s">
        <v>932</v>
      </c>
      <c r="CI1613">
        <v>101</v>
      </c>
      <c r="CJ1613">
        <v>101</v>
      </c>
      <c r="CK1613">
        <v>217</v>
      </c>
      <c r="CL1613" t="s">
        <v>0</v>
      </c>
      <c r="CM1613">
        <v>8</v>
      </c>
      <c r="CN1613">
        <v>48</v>
      </c>
      <c r="CO1613">
        <v>144</v>
      </c>
      <c r="CP1613">
        <v>0.87</v>
      </c>
      <c r="CQ1613">
        <v>1.42</v>
      </c>
      <c r="CR1613" t="s">
        <v>1</v>
      </c>
      <c r="CS1613">
        <v>1000</v>
      </c>
      <c r="CT1613">
        <v>1000</v>
      </c>
      <c r="CU1613">
        <v>1</v>
      </c>
      <c r="CV1613" t="s">
        <v>15</v>
      </c>
      <c r="CW1613" t="s">
        <v>15</v>
      </c>
    </row>
    <row r="1614" spans="1:101" x14ac:dyDescent="0.25">
      <c r="A1614" t="s">
        <v>23</v>
      </c>
      <c r="B1614" t="s">
        <v>2004</v>
      </c>
      <c r="C1614" s="11" t="s">
        <v>2005</v>
      </c>
      <c r="D1614" s="31" t="s">
        <v>35817</v>
      </c>
      <c r="E1614" t="s">
        <v>2003</v>
      </c>
      <c r="F1614" t="s">
        <v>2002</v>
      </c>
      <c r="G1614" t="e">
        <v>#N/A</v>
      </c>
      <c r="I1614">
        <v>100</v>
      </c>
      <c r="J1614" t="s">
        <v>47</v>
      </c>
      <c r="M1614" t="s">
        <v>46</v>
      </c>
      <c r="N1614">
        <v>38220000</v>
      </c>
      <c r="O1614" t="s">
        <v>44</v>
      </c>
      <c r="P1614" t="s">
        <v>1907</v>
      </c>
      <c r="Q1614" t="e">
        <v>#N/A</v>
      </c>
      <c r="R1614" t="e">
        <v>#N/A</v>
      </c>
      <c r="T1614" s="5" t="s">
        <v>160</v>
      </c>
      <c r="U1614">
        <v>720</v>
      </c>
      <c r="V1614">
        <v>41116105</v>
      </c>
      <c r="Z1614" t="s">
        <v>15</v>
      </c>
      <c r="AA1614" t="s">
        <v>15</v>
      </c>
      <c r="AE1614" t="s">
        <v>2001</v>
      </c>
      <c r="AF1614" s="10">
        <v>3264</v>
      </c>
      <c r="AG1614" s="9" t="s">
        <v>37</v>
      </c>
      <c r="AH1614" s="8" t="s">
        <v>2000</v>
      </c>
      <c r="AJ1614" t="s">
        <v>5954</v>
      </c>
      <c r="AK1614" s="8" t="s">
        <v>1999</v>
      </c>
      <c r="AL1614" s="8" t="s">
        <v>34</v>
      </c>
      <c r="AM1614" s="8" t="s">
        <v>1998</v>
      </c>
      <c r="AN1614" t="s">
        <v>1997</v>
      </c>
      <c r="BW1614" t="s">
        <v>150</v>
      </c>
      <c r="CA1614" t="s">
        <v>1996</v>
      </c>
      <c r="CB1614" t="s">
        <v>31</v>
      </c>
      <c r="CC1614" t="s">
        <v>30</v>
      </c>
      <c r="CD1614" t="s">
        <v>29</v>
      </c>
      <c r="CE1614" t="s">
        <v>28</v>
      </c>
      <c r="CF1614" t="s">
        <v>27</v>
      </c>
      <c r="CG1614" t="s">
        <v>1995</v>
      </c>
      <c r="CH1614" t="s">
        <v>1994</v>
      </c>
      <c r="CI1614" s="7" t="s">
        <v>1993</v>
      </c>
      <c r="CJ1614" s="7" t="s">
        <v>1993</v>
      </c>
      <c r="CK1614" s="7" t="s">
        <v>1992</v>
      </c>
      <c r="CP1614">
        <v>0.1</v>
      </c>
      <c r="CQ1614">
        <v>0.125</v>
      </c>
      <c r="CR1614" t="s">
        <v>1</v>
      </c>
    </row>
    <row r="1615" spans="1:101" x14ac:dyDescent="0.25">
      <c r="A1615" t="s">
        <v>23</v>
      </c>
      <c r="B1615" t="s">
        <v>2009</v>
      </c>
      <c r="C1615" s="11" t="s">
        <v>2010</v>
      </c>
      <c r="D1615" s="31" t="s">
        <v>35817</v>
      </c>
      <c r="E1615" t="s">
        <v>2008</v>
      </c>
      <c r="F1615" t="s">
        <v>2007</v>
      </c>
      <c r="G1615" t="e">
        <v>#N/A</v>
      </c>
      <c r="I1615">
        <v>100</v>
      </c>
      <c r="J1615" t="s">
        <v>47</v>
      </c>
      <c r="M1615" t="s">
        <v>46</v>
      </c>
      <c r="N1615">
        <v>38220000</v>
      </c>
      <c r="O1615" t="s">
        <v>44</v>
      </c>
      <c r="P1615" t="s">
        <v>1907</v>
      </c>
      <c r="Q1615" t="e">
        <v>#N/A</v>
      </c>
      <c r="R1615" t="e">
        <v>#N/A</v>
      </c>
      <c r="T1615" s="5" t="s">
        <v>160</v>
      </c>
      <c r="U1615">
        <v>720</v>
      </c>
      <c r="V1615">
        <v>41116105</v>
      </c>
      <c r="Z1615" t="s">
        <v>15</v>
      </c>
      <c r="AA1615" t="s">
        <v>15</v>
      </c>
      <c r="AE1615" t="s">
        <v>2001</v>
      </c>
      <c r="AF1615" s="10">
        <v>3264</v>
      </c>
      <c r="AG1615" s="9" t="s">
        <v>37</v>
      </c>
      <c r="AH1615" s="8" t="s">
        <v>2000</v>
      </c>
      <c r="AJ1615" t="s">
        <v>5954</v>
      </c>
      <c r="AK1615" s="8" t="s">
        <v>1999</v>
      </c>
      <c r="AL1615" s="8" t="s">
        <v>34</v>
      </c>
      <c r="AM1615" s="8" t="s">
        <v>1998</v>
      </c>
      <c r="AN1615" t="s">
        <v>1997</v>
      </c>
      <c r="BW1615" t="s">
        <v>150</v>
      </c>
      <c r="CA1615" t="s">
        <v>2006</v>
      </c>
      <c r="CB1615" t="s">
        <v>31</v>
      </c>
      <c r="CC1615" t="s">
        <v>30</v>
      </c>
      <c r="CD1615" t="s">
        <v>29</v>
      </c>
      <c r="CE1615" t="s">
        <v>28</v>
      </c>
      <c r="CF1615" t="s">
        <v>27</v>
      </c>
      <c r="CG1615" t="s">
        <v>1995</v>
      </c>
      <c r="CH1615" t="s">
        <v>1994</v>
      </c>
      <c r="CI1615" s="7" t="s">
        <v>1993</v>
      </c>
      <c r="CJ1615" s="7" t="s">
        <v>1993</v>
      </c>
      <c r="CK1615" s="7" t="s">
        <v>1992</v>
      </c>
      <c r="CP1615">
        <v>0.1</v>
      </c>
      <c r="CQ1615">
        <v>0.125</v>
      </c>
      <c r="CR1615" t="s">
        <v>1</v>
      </c>
    </row>
    <row r="1616" spans="1:101" x14ac:dyDescent="0.25">
      <c r="A1616" t="s">
        <v>23</v>
      </c>
      <c r="B1616" t="s">
        <v>2014</v>
      </c>
      <c r="C1616" s="11" t="s">
        <v>2015</v>
      </c>
      <c r="D1616" s="31" t="s">
        <v>35817</v>
      </c>
      <c r="E1616" t="s">
        <v>2013</v>
      </c>
      <c r="F1616" t="s">
        <v>2012</v>
      </c>
      <c r="G1616" t="e">
        <v>#N/A</v>
      </c>
      <c r="I1616">
        <v>100</v>
      </c>
      <c r="J1616" t="s">
        <v>47</v>
      </c>
      <c r="M1616" t="s">
        <v>46</v>
      </c>
      <c r="N1616">
        <v>38220000</v>
      </c>
      <c r="O1616" t="s">
        <v>44</v>
      </c>
      <c r="P1616" t="s">
        <v>1907</v>
      </c>
      <c r="Q1616" t="e">
        <v>#N/A</v>
      </c>
      <c r="R1616" t="e">
        <v>#N/A</v>
      </c>
      <c r="T1616" s="5" t="s">
        <v>160</v>
      </c>
      <c r="U1616">
        <v>720</v>
      </c>
      <c r="V1616">
        <v>41116105</v>
      </c>
      <c r="Z1616" t="s">
        <v>15</v>
      </c>
      <c r="AA1616" t="s">
        <v>15</v>
      </c>
      <c r="AE1616" t="s">
        <v>2001</v>
      </c>
      <c r="AF1616" s="10">
        <v>3264</v>
      </c>
      <c r="AG1616" s="9" t="s">
        <v>37</v>
      </c>
      <c r="AH1616" s="8" t="s">
        <v>2000</v>
      </c>
      <c r="AJ1616" t="s">
        <v>5954</v>
      </c>
      <c r="AK1616" s="8" t="s">
        <v>1999</v>
      </c>
      <c r="AL1616" s="8" t="s">
        <v>34</v>
      </c>
      <c r="AM1616" s="8" t="s">
        <v>1998</v>
      </c>
      <c r="AN1616" t="s">
        <v>1997</v>
      </c>
      <c r="BW1616" t="s">
        <v>150</v>
      </c>
      <c r="CA1616" t="s">
        <v>2011</v>
      </c>
      <c r="CB1616" t="s">
        <v>31</v>
      </c>
      <c r="CC1616" t="s">
        <v>30</v>
      </c>
      <c r="CD1616" t="s">
        <v>29</v>
      </c>
      <c r="CE1616" t="s">
        <v>28</v>
      </c>
      <c r="CF1616" t="s">
        <v>27</v>
      </c>
      <c r="CG1616" t="s">
        <v>1995</v>
      </c>
      <c r="CH1616" t="s">
        <v>1994</v>
      </c>
      <c r="CI1616" s="7" t="s">
        <v>1993</v>
      </c>
      <c r="CJ1616" s="7" t="s">
        <v>1993</v>
      </c>
      <c r="CK1616" s="7" t="s">
        <v>1992</v>
      </c>
      <c r="CP1616">
        <v>0.1</v>
      </c>
      <c r="CQ1616">
        <v>0.125</v>
      </c>
      <c r="CR1616" t="s">
        <v>1</v>
      </c>
    </row>
    <row r="1617" spans="1:96" x14ac:dyDescent="0.25">
      <c r="A1617" t="s">
        <v>23</v>
      </c>
      <c r="B1617" t="s">
        <v>2019</v>
      </c>
      <c r="C1617" s="11" t="s">
        <v>2020</v>
      </c>
      <c r="D1617" s="31" t="s">
        <v>35817</v>
      </c>
      <c r="E1617" t="s">
        <v>2018</v>
      </c>
      <c r="F1617" t="s">
        <v>2017</v>
      </c>
      <c r="G1617" t="e">
        <v>#N/A</v>
      </c>
      <c r="I1617">
        <v>100</v>
      </c>
      <c r="J1617" t="s">
        <v>47</v>
      </c>
      <c r="M1617" t="s">
        <v>46</v>
      </c>
      <c r="N1617">
        <v>38220000</v>
      </c>
      <c r="O1617" t="s">
        <v>44</v>
      </c>
      <c r="P1617" t="s">
        <v>1907</v>
      </c>
      <c r="Q1617" t="e">
        <v>#N/A</v>
      </c>
      <c r="R1617" t="e">
        <v>#N/A</v>
      </c>
      <c r="T1617" s="5" t="s">
        <v>160</v>
      </c>
      <c r="U1617">
        <v>720</v>
      </c>
      <c r="V1617">
        <v>41116105</v>
      </c>
      <c r="Z1617" t="s">
        <v>15</v>
      </c>
      <c r="AA1617" t="s">
        <v>15</v>
      </c>
      <c r="AE1617" t="s">
        <v>2001</v>
      </c>
      <c r="AF1617" s="10">
        <v>3264</v>
      </c>
      <c r="AG1617" s="9" t="s">
        <v>37</v>
      </c>
      <c r="AH1617" s="8" t="s">
        <v>2000</v>
      </c>
      <c r="AJ1617" t="s">
        <v>5954</v>
      </c>
      <c r="AK1617" s="8" t="s">
        <v>1999</v>
      </c>
      <c r="AL1617" s="8" t="s">
        <v>34</v>
      </c>
      <c r="AM1617" s="8" t="s">
        <v>1998</v>
      </c>
      <c r="AN1617" t="s">
        <v>1997</v>
      </c>
      <c r="BW1617" t="s">
        <v>150</v>
      </c>
      <c r="CA1617" t="s">
        <v>2016</v>
      </c>
      <c r="CB1617" t="s">
        <v>31</v>
      </c>
      <c r="CC1617" t="s">
        <v>30</v>
      </c>
      <c r="CD1617" t="s">
        <v>29</v>
      </c>
      <c r="CE1617" t="s">
        <v>28</v>
      </c>
      <c r="CF1617" t="s">
        <v>27</v>
      </c>
      <c r="CG1617" t="s">
        <v>1995</v>
      </c>
      <c r="CH1617" t="s">
        <v>1994</v>
      </c>
      <c r="CI1617" s="7" t="s">
        <v>1993</v>
      </c>
      <c r="CJ1617" s="7" t="s">
        <v>1993</v>
      </c>
      <c r="CK1617" s="7" t="s">
        <v>1992</v>
      </c>
      <c r="CP1617">
        <v>0.1</v>
      </c>
      <c r="CQ1617">
        <v>0.125</v>
      </c>
      <c r="CR1617" t="s">
        <v>1</v>
      </c>
    </row>
    <row r="1618" spans="1:96" x14ac:dyDescent="0.25">
      <c r="A1618" t="s">
        <v>23</v>
      </c>
      <c r="B1618" t="s">
        <v>5537</v>
      </c>
      <c r="C1618" s="13" t="s">
        <v>5538</v>
      </c>
      <c r="D1618" s="31" t="s">
        <v>35817</v>
      </c>
      <c r="E1618" t="s">
        <v>5536</v>
      </c>
      <c r="F1618" t="s">
        <v>5535</v>
      </c>
      <c r="G1618" t="s">
        <v>5534</v>
      </c>
      <c r="I1618">
        <v>100</v>
      </c>
      <c r="J1618" t="s">
        <v>47</v>
      </c>
      <c r="M1618" t="s">
        <v>46</v>
      </c>
      <c r="N1618">
        <v>38220000</v>
      </c>
      <c r="O1618" t="s">
        <v>44</v>
      </c>
      <c r="P1618" t="s">
        <v>1907</v>
      </c>
      <c r="Q1618" t="s">
        <v>2191</v>
      </c>
      <c r="R1618" t="s">
        <v>2026</v>
      </c>
      <c r="T1618" s="5" t="s">
        <v>160</v>
      </c>
      <c r="U1618">
        <v>360</v>
      </c>
      <c r="V1618">
        <v>41116107</v>
      </c>
      <c r="Z1618" t="s">
        <v>39</v>
      </c>
      <c r="AA1618" t="s">
        <v>39</v>
      </c>
      <c r="AB1618" t="s">
        <v>2190</v>
      </c>
      <c r="AE1618" t="s">
        <v>2001</v>
      </c>
      <c r="AF1618" s="10">
        <v>3264</v>
      </c>
      <c r="AG1618" s="9" t="s">
        <v>37</v>
      </c>
      <c r="AH1618" s="8" t="s">
        <v>2000</v>
      </c>
      <c r="AJ1618" t="s">
        <v>5954</v>
      </c>
      <c r="AK1618" s="8" t="s">
        <v>1999</v>
      </c>
      <c r="AL1618" s="8" t="s">
        <v>34</v>
      </c>
      <c r="AM1618" s="8" t="s">
        <v>1998</v>
      </c>
      <c r="AN1618" t="s">
        <v>1997</v>
      </c>
      <c r="AO1618" t="s">
        <v>2534</v>
      </c>
      <c r="AP1618">
        <v>3.0999999999999999E-3</v>
      </c>
      <c r="AS1618" t="s">
        <v>3046</v>
      </c>
      <c r="AT1618">
        <v>2.7000000000000001E-3</v>
      </c>
      <c r="AW1618" t="s">
        <v>3036</v>
      </c>
      <c r="AX1618">
        <v>2.7000000000000001E-3</v>
      </c>
      <c r="BA1618" t="s">
        <v>3026</v>
      </c>
      <c r="BB1618">
        <v>2.2000000000000001E-3</v>
      </c>
      <c r="BE1618" t="s">
        <v>2998</v>
      </c>
      <c r="BF1618">
        <v>2.2000000000000001E-3</v>
      </c>
      <c r="BI1618" t="s">
        <v>2956</v>
      </c>
      <c r="BJ1618">
        <v>2.7000000000000001E-3</v>
      </c>
      <c r="BM1618" t="s">
        <v>2108</v>
      </c>
      <c r="BN1618">
        <v>3.0999999999999999E-3</v>
      </c>
      <c r="BQ1618" t="s">
        <v>3813</v>
      </c>
      <c r="BR1618">
        <v>2.7000000000000001E-3</v>
      </c>
      <c r="BU1618">
        <v>1.08</v>
      </c>
      <c r="BW1618" t="s">
        <v>150</v>
      </c>
      <c r="CA1618" t="s">
        <v>5533</v>
      </c>
      <c r="CB1618" t="s">
        <v>31</v>
      </c>
      <c r="CC1618" t="s">
        <v>30</v>
      </c>
      <c r="CD1618" t="s">
        <v>29</v>
      </c>
      <c r="CE1618" t="s">
        <v>28</v>
      </c>
      <c r="CF1618" t="s">
        <v>27</v>
      </c>
      <c r="CG1618" t="s">
        <v>1995</v>
      </c>
      <c r="CH1618" t="s">
        <v>1994</v>
      </c>
      <c r="CI1618" s="7" t="s">
        <v>1993</v>
      </c>
      <c r="CJ1618" s="7" t="s">
        <v>1993</v>
      </c>
      <c r="CK1618" s="7" t="s">
        <v>1992</v>
      </c>
      <c r="CP1618">
        <v>0.1</v>
      </c>
      <c r="CQ1618">
        <v>0.125</v>
      </c>
      <c r="CR1618" t="s">
        <v>1</v>
      </c>
    </row>
    <row r="1619" spans="1:96" x14ac:dyDescent="0.25">
      <c r="A1619" t="s">
        <v>23</v>
      </c>
      <c r="B1619" t="s">
        <v>5343</v>
      </c>
      <c r="C1619" s="6" t="s">
        <v>5344</v>
      </c>
      <c r="D1619" s="31" t="s">
        <v>35817</v>
      </c>
      <c r="E1619" t="s">
        <v>5342</v>
      </c>
      <c r="F1619" t="s">
        <v>5341</v>
      </c>
      <c r="G1619">
        <v>0</v>
      </c>
      <c r="I1619">
        <v>100</v>
      </c>
      <c r="J1619" t="s">
        <v>47</v>
      </c>
      <c r="M1619" t="s">
        <v>46</v>
      </c>
      <c r="N1619">
        <v>38220000</v>
      </c>
      <c r="O1619" t="s">
        <v>44</v>
      </c>
      <c r="P1619" t="s">
        <v>1907</v>
      </c>
      <c r="Q1619" t="s">
        <v>2191</v>
      </c>
      <c r="R1619" t="s">
        <v>2026</v>
      </c>
      <c r="T1619" s="5" t="s">
        <v>160</v>
      </c>
      <c r="U1619">
        <v>360</v>
      </c>
      <c r="V1619">
        <v>41116107</v>
      </c>
      <c r="Z1619" t="s">
        <v>39</v>
      </c>
      <c r="AA1619" t="s">
        <v>39</v>
      </c>
      <c r="AB1619" t="s">
        <v>2190</v>
      </c>
      <c r="AE1619" t="s">
        <v>2001</v>
      </c>
      <c r="AF1619" s="12" t="s">
        <v>103</v>
      </c>
      <c r="AG1619" s="12" t="s">
        <v>37</v>
      </c>
      <c r="AH1619" t="s">
        <v>2000</v>
      </c>
      <c r="AJ1619" t="s">
        <v>5954</v>
      </c>
      <c r="AK1619" t="s">
        <v>1999</v>
      </c>
      <c r="AL1619" t="s">
        <v>34</v>
      </c>
      <c r="AM1619" t="s">
        <v>1998</v>
      </c>
      <c r="AN1619" t="s">
        <v>3553</v>
      </c>
      <c r="AO1619" t="s">
        <v>2461</v>
      </c>
      <c r="AP1619">
        <v>0.9153</v>
      </c>
      <c r="AS1619" t="s">
        <v>2155</v>
      </c>
      <c r="AT1619">
        <v>4.3310000000000001E-2</v>
      </c>
      <c r="AW1619" t="s">
        <v>2025</v>
      </c>
      <c r="AX1619">
        <v>6.4650000000000003E-3</v>
      </c>
      <c r="BA1619" t="s">
        <v>2763</v>
      </c>
      <c r="BB1619">
        <v>1.0302499999999999E-2</v>
      </c>
      <c r="BE1619" t="s">
        <v>2451</v>
      </c>
      <c r="BF1619">
        <v>1.6285E-3</v>
      </c>
      <c r="BU1619">
        <v>1.0900000000000001</v>
      </c>
      <c r="BW1619" t="s">
        <v>150</v>
      </c>
      <c r="CA1619" t="s">
        <v>5340</v>
      </c>
      <c r="CB1619" t="s">
        <v>31</v>
      </c>
      <c r="CC1619" t="s">
        <v>30</v>
      </c>
      <c r="CD1619" t="s">
        <v>29</v>
      </c>
      <c r="CE1619" t="s">
        <v>28</v>
      </c>
      <c r="CF1619" t="s">
        <v>27</v>
      </c>
      <c r="CG1619" t="s">
        <v>1995</v>
      </c>
      <c r="CH1619" t="s">
        <v>1994</v>
      </c>
      <c r="CI1619" s="7" t="s">
        <v>1993</v>
      </c>
      <c r="CJ1619" s="7" t="s">
        <v>1993</v>
      </c>
      <c r="CK1619" s="7" t="s">
        <v>1992</v>
      </c>
      <c r="CP1619">
        <v>0.1</v>
      </c>
      <c r="CQ1619">
        <v>0.125</v>
      </c>
      <c r="CR1619" t="s">
        <v>1</v>
      </c>
    </row>
    <row r="1620" spans="1:96" x14ac:dyDescent="0.25">
      <c r="A1620" t="s">
        <v>23</v>
      </c>
      <c r="B1620" t="s">
        <v>5347</v>
      </c>
      <c r="C1620" s="6" t="s">
        <v>5348</v>
      </c>
      <c r="D1620" s="31" t="s">
        <v>35817</v>
      </c>
      <c r="E1620" t="s">
        <v>5342</v>
      </c>
      <c r="F1620" t="s">
        <v>5346</v>
      </c>
      <c r="G1620">
        <v>0</v>
      </c>
      <c r="I1620">
        <v>100</v>
      </c>
      <c r="J1620" t="s">
        <v>47</v>
      </c>
      <c r="M1620" t="s">
        <v>46</v>
      </c>
      <c r="N1620">
        <v>38220000</v>
      </c>
      <c r="O1620" t="s">
        <v>44</v>
      </c>
      <c r="P1620" t="s">
        <v>1907</v>
      </c>
      <c r="Q1620" t="s">
        <v>2191</v>
      </c>
      <c r="R1620" t="s">
        <v>2026</v>
      </c>
      <c r="T1620" s="5" t="s">
        <v>160</v>
      </c>
      <c r="U1620">
        <v>720</v>
      </c>
      <c r="V1620">
        <v>41116107</v>
      </c>
      <c r="Z1620" t="s">
        <v>39</v>
      </c>
      <c r="AA1620" t="s">
        <v>39</v>
      </c>
      <c r="AB1620" t="s">
        <v>2190</v>
      </c>
      <c r="AE1620" t="s">
        <v>2001</v>
      </c>
      <c r="AF1620" s="12" t="s">
        <v>103</v>
      </c>
      <c r="AG1620" s="12" t="s">
        <v>37</v>
      </c>
      <c r="AH1620" t="s">
        <v>2000</v>
      </c>
      <c r="AJ1620" t="s">
        <v>5954</v>
      </c>
      <c r="AK1620" t="s">
        <v>1999</v>
      </c>
      <c r="AL1620" t="s">
        <v>34</v>
      </c>
      <c r="AM1620" t="s">
        <v>1998</v>
      </c>
      <c r="AN1620" t="s">
        <v>3553</v>
      </c>
      <c r="AO1620" t="s">
        <v>2315</v>
      </c>
      <c r="AP1620">
        <v>7.8700000000000003E-3</v>
      </c>
      <c r="AS1620" t="s">
        <v>2220</v>
      </c>
      <c r="AT1620">
        <v>0.13900000000000001</v>
      </c>
      <c r="AW1620" t="s">
        <v>1206</v>
      </c>
      <c r="AX1620">
        <v>5.7200000000000001E-2</v>
      </c>
      <c r="BA1620" t="s">
        <v>2293</v>
      </c>
      <c r="BB1620">
        <v>1.9029999999999998E-2</v>
      </c>
      <c r="BE1620" t="s">
        <v>2136</v>
      </c>
      <c r="BF1620">
        <v>3.6970000000000003E-2</v>
      </c>
      <c r="BI1620" t="s">
        <v>2025</v>
      </c>
      <c r="BJ1620">
        <v>0.2586</v>
      </c>
      <c r="BM1620" t="s">
        <v>2227</v>
      </c>
      <c r="BN1620">
        <v>0.31714999999999999</v>
      </c>
      <c r="BU1620">
        <v>1.08</v>
      </c>
      <c r="BW1620" t="s">
        <v>150</v>
      </c>
      <c r="CA1620" t="s">
        <v>5345</v>
      </c>
      <c r="CB1620" t="s">
        <v>31</v>
      </c>
      <c r="CC1620" t="s">
        <v>30</v>
      </c>
      <c r="CD1620" t="s">
        <v>29</v>
      </c>
      <c r="CE1620" t="s">
        <v>28</v>
      </c>
      <c r="CF1620" t="s">
        <v>27</v>
      </c>
      <c r="CG1620" t="s">
        <v>1995</v>
      </c>
      <c r="CH1620" t="s">
        <v>1994</v>
      </c>
      <c r="CI1620" s="7" t="s">
        <v>1993</v>
      </c>
      <c r="CJ1620" s="7" t="s">
        <v>1993</v>
      </c>
      <c r="CK1620" s="7" t="s">
        <v>1992</v>
      </c>
      <c r="CP1620">
        <v>0.1</v>
      </c>
      <c r="CQ1620">
        <v>0.125</v>
      </c>
      <c r="CR1620" t="s">
        <v>1</v>
      </c>
    </row>
    <row r="1621" spans="1:96" x14ac:dyDescent="0.25">
      <c r="A1621" t="s">
        <v>23</v>
      </c>
      <c r="B1621" t="s">
        <v>5351</v>
      </c>
      <c r="C1621" s="6" t="s">
        <v>5352</v>
      </c>
      <c r="D1621" s="31" t="s">
        <v>35817</v>
      </c>
      <c r="E1621" t="s">
        <v>5342</v>
      </c>
      <c r="F1621" t="s">
        <v>5350</v>
      </c>
      <c r="G1621">
        <v>0</v>
      </c>
      <c r="I1621">
        <v>100</v>
      </c>
      <c r="J1621" t="s">
        <v>47</v>
      </c>
      <c r="M1621" t="s">
        <v>46</v>
      </c>
      <c r="N1621">
        <v>38220000</v>
      </c>
      <c r="O1621" t="s">
        <v>44</v>
      </c>
      <c r="P1621" t="s">
        <v>1907</v>
      </c>
      <c r="Q1621" t="s">
        <v>2027</v>
      </c>
      <c r="R1621" t="s">
        <v>2026</v>
      </c>
      <c r="T1621" s="5" t="s">
        <v>160</v>
      </c>
      <c r="U1621">
        <v>720</v>
      </c>
      <c r="V1621">
        <v>41116107</v>
      </c>
      <c r="Z1621" t="s">
        <v>39</v>
      </c>
      <c r="AA1621" t="s">
        <v>15</v>
      </c>
      <c r="AB1621">
        <v>0</v>
      </c>
      <c r="AE1621" t="s">
        <v>2001</v>
      </c>
      <c r="AF1621" s="12"/>
      <c r="AG1621" s="12"/>
      <c r="AJ1621" t="s">
        <v>5954</v>
      </c>
      <c r="AO1621" t="s">
        <v>2293</v>
      </c>
      <c r="AP1621">
        <v>0.1903</v>
      </c>
      <c r="AS1621" t="s">
        <v>2175</v>
      </c>
      <c r="AT1621">
        <v>0.40899999999999997</v>
      </c>
      <c r="AW1621" t="s">
        <v>2461</v>
      </c>
      <c r="AX1621">
        <v>0.61019999999999996</v>
      </c>
      <c r="BA1621" t="s">
        <v>2099</v>
      </c>
      <c r="BB1621">
        <v>0.24149999999999999</v>
      </c>
      <c r="BU1621">
        <v>1.0900000000000001</v>
      </c>
      <c r="BW1621" t="s">
        <v>150</v>
      </c>
      <c r="CA1621" t="s">
        <v>5349</v>
      </c>
      <c r="CB1621" t="s">
        <v>31</v>
      </c>
      <c r="CC1621" t="s">
        <v>30</v>
      </c>
      <c r="CD1621" t="s">
        <v>29</v>
      </c>
      <c r="CE1621" t="s">
        <v>28</v>
      </c>
      <c r="CF1621" t="s">
        <v>27</v>
      </c>
      <c r="CG1621" t="s">
        <v>1995</v>
      </c>
      <c r="CH1621" t="s">
        <v>1994</v>
      </c>
      <c r="CI1621" s="7" t="s">
        <v>1993</v>
      </c>
      <c r="CJ1621" s="7" t="s">
        <v>1993</v>
      </c>
      <c r="CK1621" s="7" t="s">
        <v>1992</v>
      </c>
      <c r="CP1621">
        <v>0.1</v>
      </c>
      <c r="CQ1621">
        <v>0.125</v>
      </c>
      <c r="CR1621" t="s">
        <v>1</v>
      </c>
    </row>
    <row r="1622" spans="1:96" x14ac:dyDescent="0.25">
      <c r="A1622" t="s">
        <v>23</v>
      </c>
      <c r="B1622" t="s">
        <v>5355</v>
      </c>
      <c r="C1622" s="6" t="s">
        <v>5356</v>
      </c>
      <c r="D1622" s="31" t="s">
        <v>35817</v>
      </c>
      <c r="E1622" t="s">
        <v>5342</v>
      </c>
      <c r="F1622" t="s">
        <v>5354</v>
      </c>
      <c r="G1622">
        <v>0</v>
      </c>
      <c r="I1622">
        <v>100</v>
      </c>
      <c r="J1622" t="s">
        <v>47</v>
      </c>
      <c r="M1622" t="s">
        <v>46</v>
      </c>
      <c r="N1622">
        <v>38220000</v>
      </c>
      <c r="O1622" t="s">
        <v>44</v>
      </c>
      <c r="P1622" t="s">
        <v>1907</v>
      </c>
      <c r="Q1622" t="s">
        <v>2027</v>
      </c>
      <c r="R1622" t="s">
        <v>2026</v>
      </c>
      <c r="T1622" s="5" t="s">
        <v>160</v>
      </c>
      <c r="U1622">
        <v>720</v>
      </c>
      <c r="V1622">
        <v>41116107</v>
      </c>
      <c r="Z1622" t="s">
        <v>39</v>
      </c>
      <c r="AA1622" t="s">
        <v>15</v>
      </c>
      <c r="AB1622">
        <v>0</v>
      </c>
      <c r="AE1622" t="s">
        <v>2001</v>
      </c>
      <c r="AF1622" s="12"/>
      <c r="AG1622" s="12"/>
      <c r="AJ1622" t="s">
        <v>5954</v>
      </c>
      <c r="AO1622" t="s">
        <v>2034</v>
      </c>
      <c r="AP1622">
        <v>0.24832499999999999</v>
      </c>
      <c r="AS1622" t="s">
        <v>2025</v>
      </c>
      <c r="AT1622">
        <v>2.5859999999999999</v>
      </c>
      <c r="AW1622" t="s">
        <v>2136</v>
      </c>
      <c r="AX1622">
        <v>0.36969999999999997</v>
      </c>
      <c r="BU1622">
        <v>1.05</v>
      </c>
      <c r="BW1622" t="s">
        <v>150</v>
      </c>
      <c r="CA1622" t="s">
        <v>5353</v>
      </c>
      <c r="CB1622" t="s">
        <v>31</v>
      </c>
      <c r="CC1622" t="s">
        <v>30</v>
      </c>
      <c r="CD1622" t="s">
        <v>29</v>
      </c>
      <c r="CE1622" t="s">
        <v>28</v>
      </c>
      <c r="CF1622" t="s">
        <v>27</v>
      </c>
      <c r="CG1622" t="s">
        <v>1995</v>
      </c>
      <c r="CH1622" t="s">
        <v>1994</v>
      </c>
      <c r="CI1622" s="7" t="s">
        <v>1993</v>
      </c>
      <c r="CJ1622" s="7" t="s">
        <v>1993</v>
      </c>
      <c r="CK1622" s="7" t="s">
        <v>1992</v>
      </c>
      <c r="CP1622">
        <v>0.1</v>
      </c>
      <c r="CQ1622">
        <v>0.125</v>
      </c>
      <c r="CR1622" t="s">
        <v>1</v>
      </c>
    </row>
    <row r="1623" spans="1:96" x14ac:dyDescent="0.25">
      <c r="A1623" t="s">
        <v>23</v>
      </c>
      <c r="B1623" t="s">
        <v>5361</v>
      </c>
      <c r="C1623" s="6" t="s">
        <v>5362</v>
      </c>
      <c r="D1623" s="31" t="s">
        <v>35817</v>
      </c>
      <c r="E1623" t="s">
        <v>5342</v>
      </c>
      <c r="F1623" t="s">
        <v>5360</v>
      </c>
      <c r="G1623">
        <v>0</v>
      </c>
      <c r="I1623">
        <v>100</v>
      </c>
      <c r="J1623" t="s">
        <v>47</v>
      </c>
      <c r="M1623" t="s">
        <v>46</v>
      </c>
      <c r="N1623">
        <v>38220000</v>
      </c>
      <c r="O1623" t="s">
        <v>44</v>
      </c>
      <c r="P1623" t="s">
        <v>1907</v>
      </c>
      <c r="Q1623" t="s">
        <v>2078</v>
      </c>
      <c r="R1623" t="s">
        <v>2057</v>
      </c>
      <c r="T1623" s="5" t="s">
        <v>160</v>
      </c>
      <c r="U1623">
        <v>720</v>
      </c>
      <c r="V1623">
        <v>41116107</v>
      </c>
      <c r="Z1623" t="s">
        <v>39</v>
      </c>
      <c r="AA1623" t="s">
        <v>39</v>
      </c>
      <c r="AB1623" t="s">
        <v>2190</v>
      </c>
      <c r="AE1623" t="s">
        <v>2001</v>
      </c>
      <c r="AF1623" s="12" t="s">
        <v>103</v>
      </c>
      <c r="AG1623" s="12" t="s">
        <v>37</v>
      </c>
      <c r="AH1623" t="s">
        <v>2000</v>
      </c>
      <c r="AJ1623" t="s">
        <v>5954</v>
      </c>
      <c r="AK1623" t="s">
        <v>2255</v>
      </c>
      <c r="AL1623" t="s">
        <v>34</v>
      </c>
      <c r="AM1623" t="s">
        <v>5359</v>
      </c>
      <c r="AN1623" t="s">
        <v>5358</v>
      </c>
      <c r="AO1623" t="s">
        <v>2210</v>
      </c>
      <c r="AP1623">
        <v>1.8950000000000002E-2</v>
      </c>
      <c r="AS1623" t="s">
        <v>2564</v>
      </c>
      <c r="AT1623">
        <v>0.14760000000000001</v>
      </c>
      <c r="AW1623" t="s">
        <v>2175</v>
      </c>
      <c r="AX1623">
        <v>4.0899999999999999E-2</v>
      </c>
      <c r="BA1623" t="s">
        <v>2544</v>
      </c>
      <c r="BB1623">
        <v>2.103E-2</v>
      </c>
      <c r="BE1623" t="s">
        <v>2521</v>
      </c>
      <c r="BF1623">
        <v>3.1040000000000002E-2</v>
      </c>
      <c r="BI1623" t="s">
        <v>2509</v>
      </c>
      <c r="BJ1623">
        <v>4.5769999999999998E-2</v>
      </c>
      <c r="BM1623" t="s">
        <v>2165</v>
      </c>
      <c r="BN1623">
        <v>2.9510000000000002E-2</v>
      </c>
      <c r="BQ1623" t="s">
        <v>2155</v>
      </c>
      <c r="BR1623">
        <v>4.3310000000000001E-2</v>
      </c>
      <c r="BU1623">
        <v>1.08</v>
      </c>
      <c r="BW1623" t="s">
        <v>150</v>
      </c>
      <c r="CA1623" t="s">
        <v>5357</v>
      </c>
      <c r="CB1623" t="s">
        <v>31</v>
      </c>
      <c r="CC1623" t="s">
        <v>30</v>
      </c>
      <c r="CD1623" t="s">
        <v>29</v>
      </c>
      <c r="CE1623" t="s">
        <v>28</v>
      </c>
      <c r="CF1623" t="s">
        <v>27</v>
      </c>
      <c r="CG1623" t="s">
        <v>1995</v>
      </c>
      <c r="CH1623" t="s">
        <v>1994</v>
      </c>
      <c r="CI1623" s="7" t="s">
        <v>1993</v>
      </c>
      <c r="CJ1623" s="7" t="s">
        <v>1993</v>
      </c>
      <c r="CK1623" s="7" t="s">
        <v>1992</v>
      </c>
      <c r="CP1623">
        <v>0.1</v>
      </c>
      <c r="CQ1623">
        <v>0.125</v>
      </c>
      <c r="CR1623" t="s">
        <v>1</v>
      </c>
    </row>
    <row r="1624" spans="1:96" x14ac:dyDescent="0.25">
      <c r="A1624" t="s">
        <v>23</v>
      </c>
      <c r="B1624" t="s">
        <v>5367</v>
      </c>
      <c r="C1624" s="6" t="s">
        <v>5368</v>
      </c>
      <c r="D1624" s="31" t="s">
        <v>35817</v>
      </c>
      <c r="E1624" t="s">
        <v>5342</v>
      </c>
      <c r="F1624" t="s">
        <v>5366</v>
      </c>
      <c r="G1624">
        <v>0</v>
      </c>
      <c r="I1624">
        <v>100</v>
      </c>
      <c r="J1624" t="s">
        <v>47</v>
      </c>
      <c r="M1624" t="s">
        <v>46</v>
      </c>
      <c r="N1624">
        <v>38220000</v>
      </c>
      <c r="O1624" t="s">
        <v>44</v>
      </c>
      <c r="P1624" t="s">
        <v>1907</v>
      </c>
      <c r="Q1624" t="s">
        <v>2191</v>
      </c>
      <c r="R1624" t="s">
        <v>2026</v>
      </c>
      <c r="T1624" s="5" t="s">
        <v>160</v>
      </c>
      <c r="U1624">
        <v>360</v>
      </c>
      <c r="V1624">
        <v>41116107</v>
      </c>
      <c r="Z1624" t="s">
        <v>39</v>
      </c>
      <c r="AA1624" t="s">
        <v>39</v>
      </c>
      <c r="AB1624" t="s">
        <v>2190</v>
      </c>
      <c r="AE1624" t="s">
        <v>2001</v>
      </c>
      <c r="AF1624" s="12" t="s">
        <v>103</v>
      </c>
      <c r="AG1624" s="12" t="s">
        <v>37</v>
      </c>
      <c r="AH1624" t="s">
        <v>2000</v>
      </c>
      <c r="AJ1624" t="s">
        <v>5954</v>
      </c>
      <c r="AK1624" t="s">
        <v>2111</v>
      </c>
      <c r="AL1624" t="s">
        <v>34</v>
      </c>
      <c r="AM1624" t="s">
        <v>5365</v>
      </c>
      <c r="AN1624" t="s">
        <v>5364</v>
      </c>
      <c r="AO1624" t="s">
        <v>2220</v>
      </c>
      <c r="AP1624">
        <v>0.13900000000000001</v>
      </c>
      <c r="AS1624" t="s">
        <v>1206</v>
      </c>
      <c r="AT1624">
        <v>8.5800000000000008E-3</v>
      </c>
      <c r="AW1624" t="s">
        <v>2293</v>
      </c>
      <c r="AX1624">
        <v>9.5149999999999998E-4</v>
      </c>
      <c r="BA1624" t="s">
        <v>2564</v>
      </c>
      <c r="BB1624">
        <v>1.4760000000000001E-3</v>
      </c>
      <c r="BE1624" t="s">
        <v>3107</v>
      </c>
      <c r="BF1624">
        <v>4.0480000000000002E-2</v>
      </c>
      <c r="BI1624" t="s">
        <v>2544</v>
      </c>
      <c r="BJ1624">
        <v>4.2059999999999997E-3</v>
      </c>
      <c r="BM1624" t="s">
        <v>2521</v>
      </c>
      <c r="BN1624">
        <v>6.208E-3</v>
      </c>
      <c r="BQ1624" t="s">
        <v>2509</v>
      </c>
      <c r="BR1624">
        <v>1.14425E-2</v>
      </c>
      <c r="BU1624">
        <v>1.08</v>
      </c>
      <c r="BW1624" t="s">
        <v>150</v>
      </c>
      <c r="CA1624" t="s">
        <v>5363</v>
      </c>
      <c r="CB1624" t="s">
        <v>31</v>
      </c>
      <c r="CC1624" t="s">
        <v>30</v>
      </c>
      <c r="CD1624" t="s">
        <v>29</v>
      </c>
      <c r="CE1624" t="s">
        <v>28</v>
      </c>
      <c r="CF1624" t="s">
        <v>27</v>
      </c>
      <c r="CG1624" t="s">
        <v>1995</v>
      </c>
      <c r="CH1624" t="s">
        <v>1994</v>
      </c>
      <c r="CI1624" s="7" t="s">
        <v>1993</v>
      </c>
      <c r="CJ1624" s="7" t="s">
        <v>1993</v>
      </c>
      <c r="CK1624" s="7" t="s">
        <v>1992</v>
      </c>
      <c r="CP1624">
        <v>0.1</v>
      </c>
      <c r="CQ1624">
        <v>0.125</v>
      </c>
      <c r="CR1624" t="s">
        <v>1</v>
      </c>
    </row>
    <row r="1625" spans="1:96" x14ac:dyDescent="0.25">
      <c r="A1625" t="s">
        <v>23</v>
      </c>
      <c r="B1625" t="s">
        <v>5372</v>
      </c>
      <c r="C1625" s="6" t="s">
        <v>5373</v>
      </c>
      <c r="D1625" s="31" t="s">
        <v>35817</v>
      </c>
      <c r="E1625" t="s">
        <v>5371</v>
      </c>
      <c r="F1625" t="s">
        <v>5370</v>
      </c>
      <c r="G1625">
        <v>0</v>
      </c>
      <c r="I1625">
        <v>100</v>
      </c>
      <c r="J1625" t="s">
        <v>47</v>
      </c>
      <c r="M1625" t="s">
        <v>46</v>
      </c>
      <c r="N1625">
        <v>38220000</v>
      </c>
      <c r="O1625" t="s">
        <v>44</v>
      </c>
      <c r="P1625" t="s">
        <v>1907</v>
      </c>
      <c r="Q1625" t="s">
        <v>2078</v>
      </c>
      <c r="R1625" t="s">
        <v>2057</v>
      </c>
      <c r="T1625" s="5" t="s">
        <v>160</v>
      </c>
      <c r="U1625">
        <v>720</v>
      </c>
      <c r="V1625">
        <v>41116107</v>
      </c>
      <c r="Z1625" t="s">
        <v>39</v>
      </c>
      <c r="AA1625" t="s">
        <v>39</v>
      </c>
      <c r="AB1625" t="s">
        <v>2190</v>
      </c>
      <c r="AE1625" t="s">
        <v>2001</v>
      </c>
      <c r="AF1625" s="12" t="s">
        <v>103</v>
      </c>
      <c r="AG1625" s="12" t="s">
        <v>37</v>
      </c>
      <c r="AH1625" t="s">
        <v>2000</v>
      </c>
      <c r="AJ1625" t="s">
        <v>5954</v>
      </c>
      <c r="AK1625" t="s">
        <v>2255</v>
      </c>
      <c r="AL1625" t="s">
        <v>34</v>
      </c>
      <c r="AM1625" t="s">
        <v>5359</v>
      </c>
      <c r="AN1625" t="s">
        <v>5358</v>
      </c>
      <c r="AO1625" t="s">
        <v>2220</v>
      </c>
      <c r="AP1625">
        <v>0.13900000000000001</v>
      </c>
      <c r="AS1625" t="s">
        <v>2293</v>
      </c>
      <c r="AT1625">
        <v>1.9029999999999998E-2</v>
      </c>
      <c r="AW1625" t="s">
        <v>2544</v>
      </c>
      <c r="AX1625">
        <v>2.103E-2</v>
      </c>
      <c r="BA1625" t="s">
        <v>2175</v>
      </c>
      <c r="BB1625">
        <v>4.0899999999999999E-2</v>
      </c>
      <c r="BE1625" t="s">
        <v>2509</v>
      </c>
      <c r="BF1625">
        <v>4.5769999999999998E-2</v>
      </c>
      <c r="BI1625" t="s">
        <v>2521</v>
      </c>
      <c r="BJ1625">
        <v>3.1040000000000002E-2</v>
      </c>
      <c r="BM1625" t="s">
        <v>2165</v>
      </c>
      <c r="BN1625">
        <v>2.9510000000000002E-2</v>
      </c>
      <c r="BQ1625" t="s">
        <v>2155</v>
      </c>
      <c r="BR1625">
        <v>4.3310000000000001E-2</v>
      </c>
      <c r="BU1625">
        <v>1.08</v>
      </c>
      <c r="BW1625" t="s">
        <v>150</v>
      </c>
      <c r="CA1625" t="s">
        <v>5369</v>
      </c>
      <c r="CB1625" t="s">
        <v>31</v>
      </c>
      <c r="CC1625" t="s">
        <v>30</v>
      </c>
      <c r="CD1625" t="s">
        <v>29</v>
      </c>
      <c r="CE1625" t="s">
        <v>28</v>
      </c>
      <c r="CF1625" t="s">
        <v>27</v>
      </c>
      <c r="CG1625" t="s">
        <v>1995</v>
      </c>
      <c r="CH1625" t="s">
        <v>1994</v>
      </c>
      <c r="CI1625" s="7" t="s">
        <v>1993</v>
      </c>
      <c r="CJ1625" s="7" t="s">
        <v>1993</v>
      </c>
      <c r="CK1625" s="7" t="s">
        <v>1992</v>
      </c>
      <c r="CP1625">
        <v>0.1</v>
      </c>
      <c r="CQ1625">
        <v>0.125</v>
      </c>
      <c r="CR1625" t="s">
        <v>1</v>
      </c>
    </row>
    <row r="1626" spans="1:96" x14ac:dyDescent="0.25">
      <c r="A1626" t="s">
        <v>23</v>
      </c>
      <c r="B1626" t="s">
        <v>5378</v>
      </c>
      <c r="C1626" s="6" t="s">
        <v>5379</v>
      </c>
      <c r="D1626" s="25" t="s">
        <v>35803</v>
      </c>
      <c r="E1626" t="s">
        <v>5377</v>
      </c>
      <c r="F1626" t="s">
        <v>5376</v>
      </c>
      <c r="G1626" t="s">
        <v>5375</v>
      </c>
      <c r="I1626">
        <v>500</v>
      </c>
      <c r="J1626" t="s">
        <v>47</v>
      </c>
      <c r="M1626" t="s">
        <v>36609</v>
      </c>
      <c r="N1626">
        <v>38220000</v>
      </c>
      <c r="O1626" t="s">
        <v>44</v>
      </c>
      <c r="P1626" t="s">
        <v>1907</v>
      </c>
      <c r="Q1626" t="s">
        <v>2027</v>
      </c>
      <c r="R1626" t="s">
        <v>2026</v>
      </c>
      <c r="T1626" s="5" t="s">
        <v>160</v>
      </c>
      <c r="U1626">
        <v>360</v>
      </c>
      <c r="V1626">
        <v>41116106</v>
      </c>
      <c r="Z1626" t="s">
        <v>15</v>
      </c>
      <c r="AA1626" t="s">
        <v>15</v>
      </c>
      <c r="AB1626">
        <v>0</v>
      </c>
      <c r="AE1626" t="s">
        <v>2001</v>
      </c>
      <c r="AF1626" s="12"/>
      <c r="AG1626" s="12"/>
      <c r="AJ1626" t="s">
        <v>5954</v>
      </c>
      <c r="AK1626" t="s">
        <v>2111</v>
      </c>
      <c r="AL1626" t="s">
        <v>34</v>
      </c>
      <c r="AM1626" t="s">
        <v>4846</v>
      </c>
      <c r="AN1626" t="s">
        <v>4845</v>
      </c>
      <c r="BW1626" t="s">
        <v>150</v>
      </c>
      <c r="CA1626" t="s">
        <v>5374</v>
      </c>
      <c r="CB1626" t="s">
        <v>3185</v>
      </c>
      <c r="CC1626" t="s">
        <v>30</v>
      </c>
      <c r="CD1626" t="s">
        <v>29</v>
      </c>
      <c r="CE1626" t="s">
        <v>3184</v>
      </c>
      <c r="CF1626" t="s">
        <v>27</v>
      </c>
      <c r="CG1626" t="s">
        <v>1995</v>
      </c>
      <c r="CH1626" t="s">
        <v>3183</v>
      </c>
      <c r="CI1626" s="7" t="s">
        <v>2043</v>
      </c>
      <c r="CJ1626" s="7" t="s">
        <v>2043</v>
      </c>
      <c r="CK1626" s="7" t="s">
        <v>2042</v>
      </c>
      <c r="CP1626">
        <v>0.5</v>
      </c>
      <c r="CQ1626">
        <v>0.625</v>
      </c>
      <c r="CR1626" t="s">
        <v>1</v>
      </c>
    </row>
    <row r="1627" spans="1:96" x14ac:dyDescent="0.25">
      <c r="A1627" t="s">
        <v>23</v>
      </c>
      <c r="B1627" t="s">
        <v>5383</v>
      </c>
      <c r="C1627" s="6" t="s">
        <v>5384</v>
      </c>
      <c r="D1627" s="25" t="s">
        <v>35803</v>
      </c>
      <c r="E1627" t="s">
        <v>5377</v>
      </c>
      <c r="F1627" t="s">
        <v>5382</v>
      </c>
      <c r="G1627" t="s">
        <v>5381</v>
      </c>
      <c r="I1627">
        <v>500</v>
      </c>
      <c r="J1627" t="s">
        <v>47</v>
      </c>
      <c r="M1627" t="s">
        <v>36609</v>
      </c>
      <c r="N1627">
        <v>38220000</v>
      </c>
      <c r="O1627" t="s">
        <v>44</v>
      </c>
      <c r="P1627" t="s">
        <v>1907</v>
      </c>
      <c r="Q1627" t="s">
        <v>2027</v>
      </c>
      <c r="R1627" t="s">
        <v>2026</v>
      </c>
      <c r="T1627" s="5" t="s">
        <v>160</v>
      </c>
      <c r="U1627">
        <v>720</v>
      </c>
      <c r="V1627">
        <v>41116106</v>
      </c>
      <c r="Z1627" t="s">
        <v>15</v>
      </c>
      <c r="AA1627" t="s">
        <v>15</v>
      </c>
      <c r="AB1627">
        <v>0</v>
      </c>
      <c r="AE1627" t="s">
        <v>2001</v>
      </c>
      <c r="AF1627" s="12"/>
      <c r="AG1627" s="12"/>
      <c r="AJ1627" t="s">
        <v>5954</v>
      </c>
      <c r="BW1627" t="s">
        <v>150</v>
      </c>
      <c r="CA1627" t="s">
        <v>5380</v>
      </c>
      <c r="CB1627" t="s">
        <v>3185</v>
      </c>
      <c r="CC1627" t="s">
        <v>30</v>
      </c>
      <c r="CD1627" t="s">
        <v>29</v>
      </c>
      <c r="CE1627" t="s">
        <v>3184</v>
      </c>
      <c r="CF1627" t="s">
        <v>27</v>
      </c>
      <c r="CG1627" t="s">
        <v>1995</v>
      </c>
      <c r="CH1627" t="s">
        <v>3183</v>
      </c>
      <c r="CI1627" s="7" t="s">
        <v>2043</v>
      </c>
      <c r="CJ1627" s="7" t="s">
        <v>2043</v>
      </c>
      <c r="CK1627" s="7" t="s">
        <v>2042</v>
      </c>
      <c r="CP1627">
        <v>0.5</v>
      </c>
      <c r="CQ1627">
        <v>0.625</v>
      </c>
      <c r="CR1627" t="s">
        <v>1</v>
      </c>
    </row>
    <row r="1628" spans="1:96" x14ac:dyDescent="0.25">
      <c r="A1628" t="s">
        <v>23</v>
      </c>
      <c r="B1628" t="s">
        <v>5388</v>
      </c>
      <c r="C1628" s="6" t="s">
        <v>5389</v>
      </c>
      <c r="D1628" s="25" t="s">
        <v>35803</v>
      </c>
      <c r="E1628" t="s">
        <v>5377</v>
      </c>
      <c r="F1628" t="s">
        <v>5387</v>
      </c>
      <c r="G1628" t="s">
        <v>5386</v>
      </c>
      <c r="I1628">
        <v>500</v>
      </c>
      <c r="J1628" t="s">
        <v>47</v>
      </c>
      <c r="M1628" t="s">
        <v>36609</v>
      </c>
      <c r="N1628">
        <v>38220000</v>
      </c>
      <c r="O1628" t="s">
        <v>44</v>
      </c>
      <c r="P1628" t="s">
        <v>1907</v>
      </c>
      <c r="Q1628" t="s">
        <v>2027</v>
      </c>
      <c r="R1628" t="s">
        <v>2026</v>
      </c>
      <c r="T1628" s="5" t="s">
        <v>160</v>
      </c>
      <c r="U1628">
        <v>720</v>
      </c>
      <c r="V1628">
        <v>41116106</v>
      </c>
      <c r="Z1628" t="s">
        <v>15</v>
      </c>
      <c r="AA1628" t="s">
        <v>15</v>
      </c>
      <c r="AB1628">
        <v>0</v>
      </c>
      <c r="AE1628" t="s">
        <v>2001</v>
      </c>
      <c r="AF1628" s="12"/>
      <c r="AG1628" s="12"/>
      <c r="AJ1628" t="s">
        <v>5954</v>
      </c>
      <c r="BW1628" t="s">
        <v>150</v>
      </c>
      <c r="CA1628" t="s">
        <v>5385</v>
      </c>
      <c r="CB1628" t="s">
        <v>3185</v>
      </c>
      <c r="CC1628" t="s">
        <v>30</v>
      </c>
      <c r="CD1628" t="s">
        <v>29</v>
      </c>
      <c r="CE1628" t="s">
        <v>3184</v>
      </c>
      <c r="CF1628" t="s">
        <v>27</v>
      </c>
      <c r="CG1628" t="s">
        <v>1995</v>
      </c>
      <c r="CH1628" t="s">
        <v>3183</v>
      </c>
      <c r="CI1628" s="7" t="s">
        <v>2043</v>
      </c>
      <c r="CJ1628" s="7" t="s">
        <v>2043</v>
      </c>
      <c r="CK1628" s="7" t="s">
        <v>2042</v>
      </c>
      <c r="CP1628">
        <v>0.5</v>
      </c>
      <c r="CQ1628">
        <v>0.625</v>
      </c>
      <c r="CR1628" t="s">
        <v>1</v>
      </c>
    </row>
    <row r="1629" spans="1:96" x14ac:dyDescent="0.25">
      <c r="A1629" t="s">
        <v>23</v>
      </c>
      <c r="B1629" t="s">
        <v>5393</v>
      </c>
      <c r="C1629" s="6" t="s">
        <v>5394</v>
      </c>
      <c r="D1629" s="25" t="s">
        <v>35803</v>
      </c>
      <c r="E1629" t="s">
        <v>5377</v>
      </c>
      <c r="F1629" t="s">
        <v>5392</v>
      </c>
      <c r="G1629" t="s">
        <v>5391</v>
      </c>
      <c r="I1629">
        <v>500</v>
      </c>
      <c r="J1629" t="s">
        <v>47</v>
      </c>
      <c r="M1629" t="s">
        <v>36609</v>
      </c>
      <c r="N1629">
        <v>38220000</v>
      </c>
      <c r="O1629" t="s">
        <v>44</v>
      </c>
      <c r="P1629" t="s">
        <v>1907</v>
      </c>
      <c r="Q1629" t="s">
        <v>2027</v>
      </c>
      <c r="R1629" t="s">
        <v>2026</v>
      </c>
      <c r="T1629" s="5" t="s">
        <v>160</v>
      </c>
      <c r="U1629">
        <v>720</v>
      </c>
      <c r="V1629">
        <v>41116106</v>
      </c>
      <c r="Z1629" t="s">
        <v>15</v>
      </c>
      <c r="AA1629" t="s">
        <v>15</v>
      </c>
      <c r="AB1629">
        <v>0</v>
      </c>
      <c r="AE1629" t="s">
        <v>2001</v>
      </c>
      <c r="AF1629" s="12"/>
      <c r="AG1629" s="12"/>
      <c r="AJ1629" t="s">
        <v>5954</v>
      </c>
      <c r="BW1629" t="s">
        <v>150</v>
      </c>
      <c r="CA1629" t="s">
        <v>5390</v>
      </c>
      <c r="CB1629" t="s">
        <v>3185</v>
      </c>
      <c r="CC1629" t="s">
        <v>30</v>
      </c>
      <c r="CD1629" t="s">
        <v>29</v>
      </c>
      <c r="CE1629" t="s">
        <v>3184</v>
      </c>
      <c r="CF1629" t="s">
        <v>27</v>
      </c>
      <c r="CG1629" t="s">
        <v>1995</v>
      </c>
      <c r="CH1629" t="s">
        <v>3183</v>
      </c>
      <c r="CI1629" s="7" t="s">
        <v>2043</v>
      </c>
      <c r="CJ1629" s="7" t="s">
        <v>2043</v>
      </c>
      <c r="CK1629" s="7" t="s">
        <v>2042</v>
      </c>
      <c r="CP1629">
        <v>0.5</v>
      </c>
      <c r="CQ1629">
        <v>0.625</v>
      </c>
      <c r="CR1629" t="s">
        <v>1</v>
      </c>
    </row>
    <row r="1630" spans="1:96" x14ac:dyDescent="0.25">
      <c r="A1630" t="s">
        <v>23</v>
      </c>
      <c r="B1630" t="s">
        <v>5398</v>
      </c>
      <c r="C1630" s="13" t="s">
        <v>5399</v>
      </c>
      <c r="D1630" s="25" t="s">
        <v>35803</v>
      </c>
      <c r="E1630" t="s">
        <v>5377</v>
      </c>
      <c r="F1630" t="s">
        <v>5397</v>
      </c>
      <c r="G1630" t="s">
        <v>5396</v>
      </c>
      <c r="I1630">
        <v>500</v>
      </c>
      <c r="J1630" t="s">
        <v>47</v>
      </c>
      <c r="M1630" t="s">
        <v>36609</v>
      </c>
      <c r="N1630">
        <v>38220000</v>
      </c>
      <c r="O1630" t="s">
        <v>44</v>
      </c>
      <c r="P1630" t="s">
        <v>1907</v>
      </c>
      <c r="Q1630" t="s">
        <v>2027</v>
      </c>
      <c r="R1630" t="s">
        <v>2026</v>
      </c>
      <c r="T1630" s="5" t="s">
        <v>160</v>
      </c>
      <c r="U1630">
        <v>240</v>
      </c>
      <c r="V1630">
        <v>41116106</v>
      </c>
      <c r="Z1630" t="s">
        <v>15</v>
      </c>
      <c r="AA1630" t="s">
        <v>15</v>
      </c>
      <c r="AB1630">
        <v>0</v>
      </c>
      <c r="AE1630" t="s">
        <v>2001</v>
      </c>
      <c r="AF1630" s="12"/>
      <c r="AG1630" s="12"/>
      <c r="AJ1630" t="s">
        <v>5954</v>
      </c>
      <c r="BW1630" t="s">
        <v>150</v>
      </c>
      <c r="CA1630" t="s">
        <v>5395</v>
      </c>
      <c r="CB1630" t="s">
        <v>3185</v>
      </c>
      <c r="CC1630" t="s">
        <v>30</v>
      </c>
      <c r="CD1630" t="s">
        <v>29</v>
      </c>
      <c r="CE1630" t="s">
        <v>3184</v>
      </c>
      <c r="CF1630" t="s">
        <v>27</v>
      </c>
      <c r="CG1630" t="s">
        <v>1995</v>
      </c>
      <c r="CH1630" t="s">
        <v>3183</v>
      </c>
      <c r="CI1630" s="7" t="s">
        <v>2043</v>
      </c>
      <c r="CJ1630" s="7" t="s">
        <v>2043</v>
      </c>
      <c r="CK1630" s="7" t="s">
        <v>2042</v>
      </c>
      <c r="CP1630">
        <v>0.5</v>
      </c>
      <c r="CQ1630">
        <v>0.625</v>
      </c>
      <c r="CR1630" t="s">
        <v>1</v>
      </c>
    </row>
    <row r="1631" spans="1:96" x14ac:dyDescent="0.25">
      <c r="A1631" t="s">
        <v>23</v>
      </c>
      <c r="B1631" t="s">
        <v>5405</v>
      </c>
      <c r="C1631" s="13" t="s">
        <v>5406</v>
      </c>
      <c r="D1631" s="31" t="s">
        <v>35817</v>
      </c>
      <c r="E1631" t="s">
        <v>5404</v>
      </c>
      <c r="F1631" t="s">
        <v>5403</v>
      </c>
      <c r="G1631" t="s">
        <v>5402</v>
      </c>
      <c r="I1631">
        <v>100</v>
      </c>
      <c r="J1631" t="s">
        <v>47</v>
      </c>
      <c r="M1631" t="s">
        <v>46</v>
      </c>
      <c r="N1631">
        <v>38220000</v>
      </c>
      <c r="O1631" t="s">
        <v>44</v>
      </c>
      <c r="P1631" t="s">
        <v>1907</v>
      </c>
      <c r="Q1631" t="s">
        <v>2078</v>
      </c>
      <c r="R1631" t="s">
        <v>2026</v>
      </c>
      <c r="T1631" s="5" t="s">
        <v>160</v>
      </c>
      <c r="U1631">
        <v>360</v>
      </c>
      <c r="V1631">
        <v>41116107</v>
      </c>
      <c r="Z1631" t="s">
        <v>39</v>
      </c>
      <c r="AA1631" t="s">
        <v>39</v>
      </c>
      <c r="AB1631" t="s">
        <v>2190</v>
      </c>
      <c r="AE1631" t="s">
        <v>2001</v>
      </c>
      <c r="AF1631" s="10">
        <v>3264</v>
      </c>
      <c r="AG1631" s="9" t="s">
        <v>37</v>
      </c>
      <c r="AH1631" s="8" t="s">
        <v>2000</v>
      </c>
      <c r="AJ1631" t="s">
        <v>5954</v>
      </c>
      <c r="AK1631" s="8" t="s">
        <v>2255</v>
      </c>
      <c r="AL1631" s="8" t="s">
        <v>34</v>
      </c>
      <c r="AM1631" s="8" t="s">
        <v>5359</v>
      </c>
      <c r="AN1631" t="s">
        <v>5401</v>
      </c>
      <c r="AO1631" t="s">
        <v>2220</v>
      </c>
      <c r="AP1631">
        <v>0.13900000000000001</v>
      </c>
      <c r="AS1631" t="s">
        <v>2210</v>
      </c>
      <c r="AT1631">
        <v>1.9E-2</v>
      </c>
      <c r="AW1631" t="s">
        <v>2252</v>
      </c>
      <c r="AX1631">
        <v>1.6E-2</v>
      </c>
      <c r="BA1631" t="s">
        <v>2407</v>
      </c>
      <c r="BB1631">
        <v>1.95E-2</v>
      </c>
      <c r="BE1631" t="s">
        <v>2236</v>
      </c>
      <c r="BF1631">
        <v>1.6299999999999999E-2</v>
      </c>
      <c r="BI1631" t="s">
        <v>2363</v>
      </c>
      <c r="BJ1631">
        <v>1.2999999999999999E-2</v>
      </c>
      <c r="BM1631" t="s">
        <v>2293</v>
      </c>
      <c r="BN1631">
        <v>9.4999999999999998E-3</v>
      </c>
      <c r="BQ1631" t="s">
        <v>2521</v>
      </c>
      <c r="BR1631">
        <v>1.55E-2</v>
      </c>
      <c r="BU1631">
        <v>1.08</v>
      </c>
      <c r="BW1631" t="s">
        <v>150</v>
      </c>
      <c r="CA1631" t="s">
        <v>5400</v>
      </c>
      <c r="CB1631" t="s">
        <v>31</v>
      </c>
      <c r="CC1631" t="s">
        <v>30</v>
      </c>
      <c r="CD1631" t="s">
        <v>29</v>
      </c>
      <c r="CE1631" t="s">
        <v>28</v>
      </c>
      <c r="CF1631" t="s">
        <v>27</v>
      </c>
      <c r="CG1631" t="s">
        <v>1995</v>
      </c>
      <c r="CH1631" t="s">
        <v>1994</v>
      </c>
      <c r="CI1631" s="7" t="s">
        <v>1993</v>
      </c>
      <c r="CJ1631" s="7" t="s">
        <v>1993</v>
      </c>
      <c r="CK1631" s="7" t="s">
        <v>1992</v>
      </c>
      <c r="CP1631">
        <v>0.1</v>
      </c>
      <c r="CQ1631">
        <v>0.125</v>
      </c>
      <c r="CR1631" t="s">
        <v>1</v>
      </c>
    </row>
    <row r="1632" spans="1:96" x14ac:dyDescent="0.25">
      <c r="A1632" t="s">
        <v>23</v>
      </c>
      <c r="B1632" t="s">
        <v>5410</v>
      </c>
      <c r="C1632" s="13" t="s">
        <v>5411</v>
      </c>
      <c r="D1632" s="31" t="s">
        <v>35817</v>
      </c>
      <c r="E1632" t="s">
        <v>127</v>
      </c>
      <c r="F1632" t="s">
        <v>5409</v>
      </c>
      <c r="G1632" t="s">
        <v>5408</v>
      </c>
      <c r="I1632">
        <v>100</v>
      </c>
      <c r="J1632" t="s">
        <v>47</v>
      </c>
      <c r="M1632" t="s">
        <v>46</v>
      </c>
      <c r="N1632">
        <v>38220000</v>
      </c>
      <c r="O1632" t="s">
        <v>44</v>
      </c>
      <c r="P1632" t="s">
        <v>1907</v>
      </c>
      <c r="Q1632" t="s">
        <v>2027</v>
      </c>
      <c r="R1632" t="s">
        <v>2064</v>
      </c>
      <c r="T1632" s="5" t="s">
        <v>160</v>
      </c>
      <c r="U1632">
        <v>180</v>
      </c>
      <c r="V1632">
        <v>41116107</v>
      </c>
      <c r="Z1632" t="s">
        <v>39</v>
      </c>
      <c r="AA1632" t="s">
        <v>15</v>
      </c>
      <c r="AB1632">
        <v>0</v>
      </c>
      <c r="AE1632" t="s">
        <v>2001</v>
      </c>
      <c r="AF1632" s="12"/>
      <c r="AG1632" s="12"/>
      <c r="AJ1632" t="s">
        <v>5954</v>
      </c>
      <c r="AO1632" t="s">
        <v>1285</v>
      </c>
      <c r="AP1632">
        <v>6.6E-3</v>
      </c>
      <c r="AS1632" t="s">
        <v>2988</v>
      </c>
      <c r="AT1632">
        <v>2.8999999999999998E-3</v>
      </c>
      <c r="BE1632" t="s">
        <v>2034</v>
      </c>
      <c r="BF1632">
        <v>9.9000000000000008E-3</v>
      </c>
      <c r="BU1632">
        <v>1.06</v>
      </c>
      <c r="BW1632" t="s">
        <v>150</v>
      </c>
      <c r="CA1632" t="s">
        <v>5407</v>
      </c>
      <c r="CB1632" t="s">
        <v>31</v>
      </c>
      <c r="CC1632" t="s">
        <v>30</v>
      </c>
      <c r="CD1632" t="s">
        <v>29</v>
      </c>
      <c r="CE1632" t="s">
        <v>28</v>
      </c>
      <c r="CF1632" t="s">
        <v>27</v>
      </c>
      <c r="CG1632" t="s">
        <v>1995</v>
      </c>
      <c r="CH1632" t="s">
        <v>1994</v>
      </c>
      <c r="CI1632" s="7" t="s">
        <v>1993</v>
      </c>
      <c r="CJ1632" s="7" t="s">
        <v>1993</v>
      </c>
      <c r="CK1632" s="7" t="s">
        <v>1992</v>
      </c>
      <c r="CP1632">
        <v>0.1</v>
      </c>
      <c r="CQ1632">
        <v>0.125</v>
      </c>
      <c r="CR1632" t="s">
        <v>1</v>
      </c>
    </row>
    <row r="1633" spans="1:96" x14ac:dyDescent="0.25">
      <c r="A1633" t="s">
        <v>23</v>
      </c>
      <c r="B1633" t="s">
        <v>5416</v>
      </c>
      <c r="C1633" s="13" t="s">
        <v>5417</v>
      </c>
      <c r="D1633" s="31" t="s">
        <v>35817</v>
      </c>
      <c r="E1633" t="s">
        <v>5415</v>
      </c>
      <c r="F1633" t="s">
        <v>5414</v>
      </c>
      <c r="G1633" t="s">
        <v>5413</v>
      </c>
      <c r="I1633">
        <v>100</v>
      </c>
      <c r="J1633" t="s">
        <v>47</v>
      </c>
      <c r="M1633" t="s">
        <v>46</v>
      </c>
      <c r="N1633">
        <v>38220000</v>
      </c>
      <c r="O1633" t="s">
        <v>44</v>
      </c>
      <c r="P1633" t="s">
        <v>1907</v>
      </c>
      <c r="Q1633" t="s">
        <v>2027</v>
      </c>
      <c r="R1633" t="s">
        <v>2064</v>
      </c>
      <c r="T1633" s="5" t="s">
        <v>160</v>
      </c>
      <c r="U1633">
        <v>360</v>
      </c>
      <c r="V1633">
        <v>41116107</v>
      </c>
      <c r="Z1633" t="s">
        <v>39</v>
      </c>
      <c r="AA1633" t="s">
        <v>15</v>
      </c>
      <c r="AB1633">
        <v>0</v>
      </c>
      <c r="AE1633" t="s">
        <v>2001</v>
      </c>
      <c r="AF1633" s="12"/>
      <c r="AG1633" s="12"/>
      <c r="AJ1633" t="s">
        <v>5954</v>
      </c>
      <c r="BU1633">
        <v>1.02</v>
      </c>
      <c r="BW1633" t="s">
        <v>150</v>
      </c>
      <c r="CA1633" t="s">
        <v>5412</v>
      </c>
      <c r="CB1633" t="s">
        <v>31</v>
      </c>
      <c r="CC1633" t="s">
        <v>30</v>
      </c>
      <c r="CD1633" t="s">
        <v>29</v>
      </c>
      <c r="CE1633" t="s">
        <v>28</v>
      </c>
      <c r="CF1633" t="s">
        <v>27</v>
      </c>
      <c r="CG1633" t="s">
        <v>1995</v>
      </c>
      <c r="CH1633" t="s">
        <v>1994</v>
      </c>
      <c r="CI1633" s="7" t="s">
        <v>1993</v>
      </c>
      <c r="CJ1633" s="7" t="s">
        <v>1993</v>
      </c>
      <c r="CK1633" s="7" t="s">
        <v>1992</v>
      </c>
      <c r="CP1633">
        <v>0.1</v>
      </c>
      <c r="CQ1633">
        <v>0.125</v>
      </c>
      <c r="CR1633" t="s">
        <v>1</v>
      </c>
    </row>
    <row r="1634" spans="1:96" x14ac:dyDescent="0.25">
      <c r="A1634" t="s">
        <v>23</v>
      </c>
      <c r="B1634" t="s">
        <v>5422</v>
      </c>
      <c r="C1634" s="13" t="s">
        <v>5423</v>
      </c>
      <c r="D1634" s="31" t="s">
        <v>35817</v>
      </c>
      <c r="E1634" t="s">
        <v>5421</v>
      </c>
      <c r="F1634" t="s">
        <v>5420</v>
      </c>
      <c r="G1634" t="s">
        <v>5419</v>
      </c>
      <c r="I1634">
        <v>100</v>
      </c>
      <c r="J1634" t="s">
        <v>47</v>
      </c>
      <c r="M1634" t="s">
        <v>46</v>
      </c>
      <c r="N1634">
        <v>38220000</v>
      </c>
      <c r="O1634" t="s">
        <v>44</v>
      </c>
      <c r="P1634" t="s">
        <v>1907</v>
      </c>
      <c r="Q1634" t="s">
        <v>2027</v>
      </c>
      <c r="R1634" t="s">
        <v>2026</v>
      </c>
      <c r="T1634" s="5" t="s">
        <v>160</v>
      </c>
      <c r="U1634">
        <v>180</v>
      </c>
      <c r="V1634">
        <v>41116107</v>
      </c>
      <c r="Z1634" t="s">
        <v>39</v>
      </c>
      <c r="AA1634" t="s">
        <v>15</v>
      </c>
      <c r="AB1634">
        <v>0</v>
      </c>
      <c r="AE1634" t="s">
        <v>2001</v>
      </c>
      <c r="AF1634" s="12"/>
      <c r="AG1634" s="12"/>
      <c r="AJ1634" t="s">
        <v>5954</v>
      </c>
      <c r="AO1634" t="s">
        <v>2315</v>
      </c>
      <c r="AP1634">
        <v>2.9999999999999999E-7</v>
      </c>
      <c r="AS1634" t="s">
        <v>2220</v>
      </c>
      <c r="AT1634">
        <v>2.7999999999999999E-6</v>
      </c>
      <c r="AW1634" t="s">
        <v>2210</v>
      </c>
      <c r="AX1634">
        <v>3.9999999999999998E-7</v>
      </c>
      <c r="BA1634" t="s">
        <v>2293</v>
      </c>
      <c r="BB1634">
        <v>3.9999999999999998E-7</v>
      </c>
      <c r="BE1634" t="s">
        <v>2564</v>
      </c>
      <c r="BF1634">
        <v>3.0000000000000001E-6</v>
      </c>
      <c r="BI1634" t="s">
        <v>3107</v>
      </c>
      <c r="BJ1634">
        <v>3.9999999999999998E-7</v>
      </c>
      <c r="BM1634" t="s">
        <v>2175</v>
      </c>
      <c r="BN1634">
        <v>7.9999999999999996E-7</v>
      </c>
      <c r="BQ1634" t="s">
        <v>2544</v>
      </c>
      <c r="BR1634">
        <v>3.9999999999999998E-7</v>
      </c>
      <c r="BU1634">
        <v>1.0900000000000001</v>
      </c>
      <c r="BW1634" t="s">
        <v>150</v>
      </c>
      <c r="CA1634" t="s">
        <v>5418</v>
      </c>
      <c r="CB1634" t="s">
        <v>31</v>
      </c>
      <c r="CC1634" t="s">
        <v>30</v>
      </c>
      <c r="CD1634" t="s">
        <v>29</v>
      </c>
      <c r="CE1634" t="s">
        <v>28</v>
      </c>
      <c r="CF1634" t="s">
        <v>27</v>
      </c>
      <c r="CG1634" t="s">
        <v>1995</v>
      </c>
      <c r="CH1634" t="s">
        <v>1994</v>
      </c>
      <c r="CI1634" s="7" t="s">
        <v>1993</v>
      </c>
      <c r="CJ1634" s="7" t="s">
        <v>1993</v>
      </c>
      <c r="CK1634" s="7" t="s">
        <v>1992</v>
      </c>
      <c r="CP1634">
        <v>0.1</v>
      </c>
      <c r="CQ1634">
        <v>0.125</v>
      </c>
      <c r="CR1634" t="s">
        <v>1</v>
      </c>
    </row>
    <row r="1635" spans="1:96" x14ac:dyDescent="0.25">
      <c r="A1635" t="s">
        <v>23</v>
      </c>
      <c r="B1635" t="s">
        <v>5428</v>
      </c>
      <c r="C1635" s="13" t="s">
        <v>5429</v>
      </c>
      <c r="D1635" s="31" t="s">
        <v>35817</v>
      </c>
      <c r="E1635" t="s">
        <v>5427</v>
      </c>
      <c r="F1635" t="s">
        <v>5426</v>
      </c>
      <c r="G1635" t="s">
        <v>5425</v>
      </c>
      <c r="I1635">
        <v>100</v>
      </c>
      <c r="J1635" t="s">
        <v>47</v>
      </c>
      <c r="M1635" t="s">
        <v>46</v>
      </c>
      <c r="N1635">
        <v>38220000</v>
      </c>
      <c r="O1635" t="s">
        <v>44</v>
      </c>
      <c r="P1635" t="s">
        <v>1907</v>
      </c>
      <c r="Q1635" t="s">
        <v>2027</v>
      </c>
      <c r="R1635" t="s">
        <v>2064</v>
      </c>
      <c r="T1635" s="5" t="s">
        <v>160</v>
      </c>
      <c r="U1635">
        <v>180</v>
      </c>
      <c r="V1635">
        <v>41116107</v>
      </c>
      <c r="Z1635" t="s">
        <v>39</v>
      </c>
      <c r="AA1635" t="s">
        <v>15</v>
      </c>
      <c r="AB1635">
        <v>0</v>
      </c>
      <c r="AE1635" t="s">
        <v>2001</v>
      </c>
      <c r="AF1635" s="12"/>
      <c r="AG1635" s="12"/>
      <c r="AJ1635" t="s">
        <v>5954</v>
      </c>
      <c r="AO1635" t="s">
        <v>2155</v>
      </c>
      <c r="AP1635">
        <v>8.9999999999999996E-7</v>
      </c>
      <c r="BU1635">
        <v>1.03</v>
      </c>
      <c r="BW1635" t="s">
        <v>150</v>
      </c>
      <c r="CA1635" t="s">
        <v>5424</v>
      </c>
      <c r="CB1635" t="s">
        <v>31</v>
      </c>
      <c r="CC1635" t="s">
        <v>30</v>
      </c>
      <c r="CD1635" t="s">
        <v>29</v>
      </c>
      <c r="CE1635" t="s">
        <v>28</v>
      </c>
      <c r="CF1635" t="s">
        <v>27</v>
      </c>
      <c r="CG1635" t="s">
        <v>1995</v>
      </c>
      <c r="CH1635" t="s">
        <v>1994</v>
      </c>
      <c r="CI1635" s="7" t="s">
        <v>1993</v>
      </c>
      <c r="CJ1635" s="7" t="s">
        <v>1993</v>
      </c>
      <c r="CK1635" s="7" t="s">
        <v>1992</v>
      </c>
      <c r="CP1635">
        <v>0.1</v>
      </c>
      <c r="CQ1635">
        <v>0.125</v>
      </c>
      <c r="CR1635" t="s">
        <v>1</v>
      </c>
    </row>
    <row r="1636" spans="1:96" x14ac:dyDescent="0.25">
      <c r="A1636" t="s">
        <v>23</v>
      </c>
      <c r="B1636" t="s">
        <v>5434</v>
      </c>
      <c r="C1636" s="13" t="s">
        <v>5435</v>
      </c>
      <c r="D1636" s="31" t="s">
        <v>35817</v>
      </c>
      <c r="E1636" t="s">
        <v>5433</v>
      </c>
      <c r="F1636" t="s">
        <v>5432</v>
      </c>
      <c r="G1636" t="s">
        <v>5431</v>
      </c>
      <c r="I1636">
        <v>100</v>
      </c>
      <c r="J1636" t="s">
        <v>47</v>
      </c>
      <c r="M1636" t="s">
        <v>46</v>
      </c>
      <c r="N1636">
        <v>38220000</v>
      </c>
      <c r="O1636" t="s">
        <v>44</v>
      </c>
      <c r="P1636" t="s">
        <v>1907</v>
      </c>
      <c r="Q1636" t="s">
        <v>2027</v>
      </c>
      <c r="R1636" t="s">
        <v>2026</v>
      </c>
      <c r="T1636" s="5" t="s">
        <v>160</v>
      </c>
      <c r="U1636">
        <v>180</v>
      </c>
      <c r="V1636">
        <v>41116107</v>
      </c>
      <c r="Z1636" t="s">
        <v>39</v>
      </c>
      <c r="AA1636" t="s">
        <v>15</v>
      </c>
      <c r="AB1636">
        <v>0</v>
      </c>
      <c r="AE1636" t="s">
        <v>2001</v>
      </c>
      <c r="AF1636" s="12"/>
      <c r="AG1636" s="12"/>
      <c r="AJ1636" t="s">
        <v>5954</v>
      </c>
      <c r="AO1636" t="s">
        <v>2220</v>
      </c>
      <c r="AP1636">
        <v>6.9499999999999995E-5</v>
      </c>
      <c r="AS1636" t="s">
        <v>2293</v>
      </c>
      <c r="AT1636">
        <v>9.5000000000000005E-6</v>
      </c>
      <c r="AW1636" t="s">
        <v>2534</v>
      </c>
      <c r="AX1636">
        <v>1.5500000000000001E-5</v>
      </c>
      <c r="BA1636" t="s">
        <v>2521</v>
      </c>
      <c r="BB1636">
        <v>1.5500000000000001E-5</v>
      </c>
      <c r="BE1636" t="s">
        <v>2946</v>
      </c>
      <c r="BF1636">
        <v>1.3900000000000001E-5</v>
      </c>
      <c r="BI1636" t="s">
        <v>2034</v>
      </c>
      <c r="BJ1636">
        <v>4.9700000000000002E-5</v>
      </c>
      <c r="BM1636" t="s">
        <v>2461</v>
      </c>
      <c r="BN1636">
        <v>3.0499999999999999E-5</v>
      </c>
      <c r="BQ1636" t="s">
        <v>2451</v>
      </c>
      <c r="BR1636">
        <v>1.63E-5</v>
      </c>
      <c r="BU1636">
        <v>1.07</v>
      </c>
      <c r="BW1636" t="s">
        <v>150</v>
      </c>
      <c r="CA1636" t="s">
        <v>5430</v>
      </c>
      <c r="CB1636" t="s">
        <v>31</v>
      </c>
      <c r="CC1636" t="s">
        <v>30</v>
      </c>
      <c r="CD1636" t="s">
        <v>29</v>
      </c>
      <c r="CE1636" t="s">
        <v>28</v>
      </c>
      <c r="CF1636" t="s">
        <v>27</v>
      </c>
      <c r="CG1636" t="s">
        <v>1995</v>
      </c>
      <c r="CH1636" t="s">
        <v>1994</v>
      </c>
      <c r="CI1636" s="7" t="s">
        <v>1993</v>
      </c>
      <c r="CJ1636" s="7" t="s">
        <v>1993</v>
      </c>
      <c r="CK1636" s="7" t="s">
        <v>1992</v>
      </c>
      <c r="CP1636">
        <v>0.1</v>
      </c>
      <c r="CQ1636">
        <v>0.125</v>
      </c>
      <c r="CR1636" t="s">
        <v>1</v>
      </c>
    </row>
    <row r="1637" spans="1:96" x14ac:dyDescent="0.25">
      <c r="A1637" t="s">
        <v>23</v>
      </c>
      <c r="B1637" t="s">
        <v>5439</v>
      </c>
      <c r="C1637" s="13" t="s">
        <v>5440</v>
      </c>
      <c r="D1637" s="31" t="s">
        <v>35817</v>
      </c>
      <c r="E1637" t="s">
        <v>5415</v>
      </c>
      <c r="F1637" t="s">
        <v>5438</v>
      </c>
      <c r="G1637" t="s">
        <v>5437</v>
      </c>
      <c r="I1637">
        <v>100</v>
      </c>
      <c r="J1637" t="s">
        <v>47</v>
      </c>
      <c r="M1637" t="s">
        <v>46</v>
      </c>
      <c r="N1637">
        <v>38220000</v>
      </c>
      <c r="O1637" t="s">
        <v>44</v>
      </c>
      <c r="P1637" t="s">
        <v>1907</v>
      </c>
      <c r="Q1637" t="s">
        <v>2027</v>
      </c>
      <c r="R1637" t="s">
        <v>2026</v>
      </c>
      <c r="T1637" s="5" t="s">
        <v>160</v>
      </c>
      <c r="U1637">
        <v>180</v>
      </c>
      <c r="V1637">
        <v>41116107</v>
      </c>
      <c r="Z1637" t="s">
        <v>39</v>
      </c>
      <c r="AA1637" t="s">
        <v>15</v>
      </c>
      <c r="AB1637">
        <v>0</v>
      </c>
      <c r="AE1637" t="s">
        <v>2001</v>
      </c>
      <c r="AF1637" s="12"/>
      <c r="AG1637" s="12"/>
      <c r="AJ1637" t="s">
        <v>5954</v>
      </c>
      <c r="AO1637" t="s">
        <v>750</v>
      </c>
      <c r="AP1637">
        <v>2.3E-6</v>
      </c>
      <c r="AS1637" t="s">
        <v>2210</v>
      </c>
      <c r="AT1637">
        <v>2.3999999999999999E-6</v>
      </c>
      <c r="AW1637" t="s">
        <v>2236</v>
      </c>
      <c r="AX1637">
        <v>1.5999999999999999E-6</v>
      </c>
      <c r="BU1637">
        <v>1.04</v>
      </c>
      <c r="BW1637" t="s">
        <v>150</v>
      </c>
      <c r="CA1637" t="s">
        <v>5436</v>
      </c>
      <c r="CB1637" t="s">
        <v>31</v>
      </c>
      <c r="CC1637" t="s">
        <v>30</v>
      </c>
      <c r="CD1637" t="s">
        <v>29</v>
      </c>
      <c r="CE1637" t="s">
        <v>28</v>
      </c>
      <c r="CF1637" t="s">
        <v>27</v>
      </c>
      <c r="CG1637" t="s">
        <v>1995</v>
      </c>
      <c r="CH1637" t="s">
        <v>1994</v>
      </c>
      <c r="CI1637" s="7" t="s">
        <v>1993</v>
      </c>
      <c r="CJ1637" s="7" t="s">
        <v>1993</v>
      </c>
      <c r="CK1637" s="7" t="s">
        <v>1992</v>
      </c>
      <c r="CP1637">
        <v>0.1</v>
      </c>
      <c r="CQ1637">
        <v>0.125</v>
      </c>
      <c r="CR1637" t="s">
        <v>1</v>
      </c>
    </row>
    <row r="1638" spans="1:96" x14ac:dyDescent="0.25">
      <c r="A1638" t="s">
        <v>23</v>
      </c>
      <c r="B1638" t="s">
        <v>5445</v>
      </c>
      <c r="C1638" s="13" t="s">
        <v>5446</v>
      </c>
      <c r="D1638" s="31" t="s">
        <v>35817</v>
      </c>
      <c r="E1638" t="s">
        <v>5444</v>
      </c>
      <c r="F1638" t="s">
        <v>5443</v>
      </c>
      <c r="G1638" t="s">
        <v>5442</v>
      </c>
      <c r="I1638">
        <v>100</v>
      </c>
      <c r="J1638" t="s">
        <v>47</v>
      </c>
      <c r="M1638" t="s">
        <v>46</v>
      </c>
      <c r="N1638">
        <v>38220000</v>
      </c>
      <c r="O1638" t="s">
        <v>44</v>
      </c>
      <c r="P1638" t="s">
        <v>1907</v>
      </c>
      <c r="Q1638" t="s">
        <v>2027</v>
      </c>
      <c r="R1638" t="s">
        <v>2026</v>
      </c>
      <c r="T1638" s="5" t="s">
        <v>160</v>
      </c>
      <c r="U1638">
        <v>180</v>
      </c>
      <c r="V1638">
        <v>41116107</v>
      </c>
      <c r="Z1638" t="s">
        <v>39</v>
      </c>
      <c r="AA1638" t="s">
        <v>15</v>
      </c>
      <c r="AB1638">
        <v>0</v>
      </c>
      <c r="AE1638" t="s">
        <v>2001</v>
      </c>
      <c r="AF1638" s="12"/>
      <c r="AG1638" s="12"/>
      <c r="AJ1638" t="s">
        <v>5954</v>
      </c>
      <c r="AO1638" t="s">
        <v>2564</v>
      </c>
      <c r="AP1638">
        <v>1.5E-6</v>
      </c>
      <c r="AS1638" t="s">
        <v>2175</v>
      </c>
      <c r="AT1638">
        <v>3.9999999999999998E-7</v>
      </c>
      <c r="AW1638" t="s">
        <v>2521</v>
      </c>
      <c r="AX1638">
        <v>2.9999999999999999E-7</v>
      </c>
      <c r="BA1638" t="s">
        <v>2155</v>
      </c>
      <c r="BB1638">
        <v>3.9999999999999998E-7</v>
      </c>
      <c r="BE1638" t="s">
        <v>2946</v>
      </c>
      <c r="BF1638">
        <v>2.9999999999999999E-7</v>
      </c>
      <c r="BI1638" t="s">
        <v>3630</v>
      </c>
      <c r="BJ1638">
        <v>1.9999999999999999E-7</v>
      </c>
      <c r="BU1638">
        <v>1.04</v>
      </c>
      <c r="BW1638" t="s">
        <v>150</v>
      </c>
      <c r="CA1638" t="s">
        <v>5441</v>
      </c>
      <c r="CB1638" t="s">
        <v>31</v>
      </c>
      <c r="CC1638" t="s">
        <v>30</v>
      </c>
      <c r="CD1638" t="s">
        <v>29</v>
      </c>
      <c r="CE1638" t="s">
        <v>28</v>
      </c>
      <c r="CF1638" t="s">
        <v>27</v>
      </c>
      <c r="CG1638" t="s">
        <v>1995</v>
      </c>
      <c r="CH1638" t="s">
        <v>1994</v>
      </c>
      <c r="CI1638" s="7" t="s">
        <v>1993</v>
      </c>
      <c r="CJ1638" s="7" t="s">
        <v>1993</v>
      </c>
      <c r="CK1638" s="7" t="s">
        <v>1992</v>
      </c>
      <c r="CP1638">
        <v>0.1</v>
      </c>
      <c r="CQ1638">
        <v>0.125</v>
      </c>
      <c r="CR1638" t="s">
        <v>1</v>
      </c>
    </row>
    <row r="1639" spans="1:96" x14ac:dyDescent="0.25">
      <c r="A1639" t="s">
        <v>23</v>
      </c>
      <c r="B1639" t="s">
        <v>5451</v>
      </c>
      <c r="C1639" s="13" t="s">
        <v>5452</v>
      </c>
      <c r="D1639" s="31" t="s">
        <v>35817</v>
      </c>
      <c r="E1639" t="s">
        <v>5450</v>
      </c>
      <c r="F1639" t="s">
        <v>5449</v>
      </c>
      <c r="G1639" t="s">
        <v>5448</v>
      </c>
      <c r="I1639">
        <v>100</v>
      </c>
      <c r="J1639" t="s">
        <v>47</v>
      </c>
      <c r="M1639" t="s">
        <v>46</v>
      </c>
      <c r="N1639">
        <v>38220000</v>
      </c>
      <c r="O1639" t="s">
        <v>44</v>
      </c>
      <c r="P1639" t="s">
        <v>1907</v>
      </c>
      <c r="Q1639" t="s">
        <v>2027</v>
      </c>
      <c r="R1639" t="s">
        <v>2064</v>
      </c>
      <c r="T1639" s="5" t="s">
        <v>160</v>
      </c>
      <c r="U1639">
        <v>360</v>
      </c>
      <c r="V1639">
        <v>41116107</v>
      </c>
      <c r="Z1639" t="s">
        <v>39</v>
      </c>
      <c r="AA1639" t="s">
        <v>15</v>
      </c>
      <c r="AB1639">
        <v>0</v>
      </c>
      <c r="AE1639" t="s">
        <v>2001</v>
      </c>
      <c r="AF1639" s="12"/>
      <c r="AG1639" s="12"/>
      <c r="AJ1639" t="s">
        <v>5954</v>
      </c>
      <c r="BU1639">
        <v>1.02</v>
      </c>
      <c r="BW1639" t="s">
        <v>150</v>
      </c>
      <c r="CA1639" t="s">
        <v>5447</v>
      </c>
      <c r="CB1639" t="s">
        <v>31</v>
      </c>
      <c r="CC1639" t="s">
        <v>30</v>
      </c>
      <c r="CD1639" t="s">
        <v>29</v>
      </c>
      <c r="CE1639" t="s">
        <v>28</v>
      </c>
      <c r="CF1639" t="s">
        <v>27</v>
      </c>
      <c r="CG1639" t="s">
        <v>1995</v>
      </c>
      <c r="CH1639" t="s">
        <v>1994</v>
      </c>
      <c r="CI1639" s="7" t="s">
        <v>1993</v>
      </c>
      <c r="CJ1639" s="7" t="s">
        <v>1993</v>
      </c>
      <c r="CK1639" s="7" t="s">
        <v>1992</v>
      </c>
      <c r="CP1639">
        <v>0.1</v>
      </c>
      <c r="CQ1639">
        <v>0.125</v>
      </c>
      <c r="CR1639" t="s">
        <v>1</v>
      </c>
    </row>
    <row r="1640" spans="1:96" x14ac:dyDescent="0.25">
      <c r="A1640" t="s">
        <v>23</v>
      </c>
      <c r="B1640" t="s">
        <v>5457</v>
      </c>
      <c r="C1640" s="13" t="s">
        <v>5458</v>
      </c>
      <c r="D1640" s="31" t="s">
        <v>35817</v>
      </c>
      <c r="E1640" t="s">
        <v>5456</v>
      </c>
      <c r="F1640" t="s">
        <v>5455</v>
      </c>
      <c r="G1640" t="s">
        <v>5454</v>
      </c>
      <c r="I1640">
        <v>100</v>
      </c>
      <c r="J1640" t="s">
        <v>47</v>
      </c>
      <c r="M1640" t="s">
        <v>46</v>
      </c>
      <c r="N1640">
        <v>38220000</v>
      </c>
      <c r="O1640" t="s">
        <v>44</v>
      </c>
      <c r="P1640" t="s">
        <v>1907</v>
      </c>
      <c r="Q1640" t="s">
        <v>2027</v>
      </c>
      <c r="R1640" t="s">
        <v>2026</v>
      </c>
      <c r="T1640" s="5" t="s">
        <v>160</v>
      </c>
      <c r="U1640">
        <v>180</v>
      </c>
      <c r="V1640">
        <v>41116107</v>
      </c>
      <c r="Z1640" t="s">
        <v>39</v>
      </c>
      <c r="AA1640" t="s">
        <v>15</v>
      </c>
      <c r="AB1640">
        <v>0</v>
      </c>
      <c r="AE1640" t="s">
        <v>2001</v>
      </c>
      <c r="AF1640" s="12"/>
      <c r="AG1640" s="12"/>
      <c r="AJ1640" t="s">
        <v>5954</v>
      </c>
      <c r="AO1640" t="s">
        <v>2521</v>
      </c>
      <c r="AP1640">
        <v>2.2000000000000001E-6</v>
      </c>
      <c r="AS1640" t="s">
        <v>2534</v>
      </c>
      <c r="AT1640">
        <v>1.9999999999999999E-7</v>
      </c>
      <c r="BU1640">
        <v>1.04</v>
      </c>
      <c r="BW1640" t="s">
        <v>150</v>
      </c>
      <c r="CA1640" t="s">
        <v>5453</v>
      </c>
      <c r="CB1640" t="s">
        <v>31</v>
      </c>
      <c r="CC1640" t="s">
        <v>30</v>
      </c>
      <c r="CD1640" t="s">
        <v>29</v>
      </c>
      <c r="CE1640" t="s">
        <v>28</v>
      </c>
      <c r="CF1640" t="s">
        <v>27</v>
      </c>
      <c r="CG1640" t="s">
        <v>1995</v>
      </c>
      <c r="CH1640" t="s">
        <v>1994</v>
      </c>
      <c r="CI1640" s="7" t="s">
        <v>1993</v>
      </c>
      <c r="CJ1640" s="7" t="s">
        <v>1993</v>
      </c>
      <c r="CK1640" s="7" t="s">
        <v>1992</v>
      </c>
      <c r="CP1640">
        <v>0.1</v>
      </c>
      <c r="CQ1640">
        <v>0.125</v>
      </c>
      <c r="CR1640" t="s">
        <v>1</v>
      </c>
    </row>
    <row r="1641" spans="1:96" x14ac:dyDescent="0.25">
      <c r="A1641" t="s">
        <v>23</v>
      </c>
      <c r="B1641" t="s">
        <v>5465</v>
      </c>
      <c r="C1641" s="13" t="s">
        <v>5466</v>
      </c>
      <c r="D1641" s="31" t="s">
        <v>35817</v>
      </c>
      <c r="E1641" t="s">
        <v>5464</v>
      </c>
      <c r="F1641" t="s">
        <v>5463</v>
      </c>
      <c r="G1641" t="s">
        <v>5462</v>
      </c>
      <c r="I1641">
        <v>100</v>
      </c>
      <c r="J1641" t="s">
        <v>47</v>
      </c>
      <c r="M1641" t="s">
        <v>46</v>
      </c>
      <c r="N1641">
        <v>38220000</v>
      </c>
      <c r="O1641" t="s">
        <v>44</v>
      </c>
      <c r="P1641" t="s">
        <v>1907</v>
      </c>
      <c r="Q1641" t="s">
        <v>2191</v>
      </c>
      <c r="R1641" t="s">
        <v>2026</v>
      </c>
      <c r="T1641" s="5" t="s">
        <v>160</v>
      </c>
      <c r="U1641">
        <v>180</v>
      </c>
      <c r="V1641">
        <v>41116107</v>
      </c>
      <c r="Z1641" t="s">
        <v>39</v>
      </c>
      <c r="AA1641" t="s">
        <v>39</v>
      </c>
      <c r="AB1641" t="s">
        <v>2190</v>
      </c>
      <c r="AE1641" t="s">
        <v>2001</v>
      </c>
      <c r="AF1641" s="10">
        <v>3264</v>
      </c>
      <c r="AG1641" s="9" t="s">
        <v>74</v>
      </c>
      <c r="AH1641" s="8" t="s">
        <v>2000</v>
      </c>
      <c r="AJ1641" t="s">
        <v>5954</v>
      </c>
      <c r="AK1641" s="8" t="s">
        <v>1999</v>
      </c>
      <c r="AL1641" s="8" t="s">
        <v>100</v>
      </c>
      <c r="AM1641" s="8" t="s">
        <v>5461</v>
      </c>
      <c r="AN1641" t="s">
        <v>5460</v>
      </c>
      <c r="AO1641" t="s">
        <v>2564</v>
      </c>
      <c r="AP1641">
        <v>8.9999999999999996E-7</v>
      </c>
      <c r="AS1641" t="s">
        <v>2534</v>
      </c>
      <c r="AT1641">
        <v>1.9999999999999999E-7</v>
      </c>
      <c r="AW1641" t="s">
        <v>2155</v>
      </c>
      <c r="AX1641">
        <v>2.9999999999999999E-7</v>
      </c>
      <c r="BA1641" t="s">
        <v>2946</v>
      </c>
      <c r="BB1641">
        <v>1.9999999999999999E-7</v>
      </c>
      <c r="BE1641" t="s">
        <v>2034</v>
      </c>
      <c r="BF1641">
        <v>5.9999999999999997E-7</v>
      </c>
      <c r="BI1641" t="s">
        <v>2461</v>
      </c>
      <c r="BJ1641">
        <v>3.9999999999999998E-7</v>
      </c>
      <c r="BM1641" t="s">
        <v>2252</v>
      </c>
      <c r="BN1641">
        <v>1.9999999999999999E-7</v>
      </c>
      <c r="BQ1641" t="s">
        <v>3630</v>
      </c>
      <c r="BR1641">
        <v>1.9999999999999999E-7</v>
      </c>
      <c r="BU1641">
        <v>1.06</v>
      </c>
      <c r="BW1641" t="s">
        <v>150</v>
      </c>
      <c r="CA1641" t="s">
        <v>5459</v>
      </c>
      <c r="CB1641" t="s">
        <v>31</v>
      </c>
      <c r="CC1641" t="s">
        <v>30</v>
      </c>
      <c r="CD1641" t="s">
        <v>29</v>
      </c>
      <c r="CE1641" t="s">
        <v>28</v>
      </c>
      <c r="CF1641" t="s">
        <v>27</v>
      </c>
      <c r="CG1641" t="s">
        <v>1995</v>
      </c>
      <c r="CH1641" t="s">
        <v>1994</v>
      </c>
      <c r="CI1641" s="7" t="s">
        <v>1993</v>
      </c>
      <c r="CJ1641" s="7" t="s">
        <v>1993</v>
      </c>
      <c r="CK1641" s="7" t="s">
        <v>1992</v>
      </c>
      <c r="CP1641">
        <v>0.1</v>
      </c>
      <c r="CQ1641">
        <v>0.125</v>
      </c>
      <c r="CR1641" t="s">
        <v>1</v>
      </c>
    </row>
    <row r="1642" spans="1:96" x14ac:dyDescent="0.25">
      <c r="A1642" t="s">
        <v>23</v>
      </c>
      <c r="B1642" t="s">
        <v>5471</v>
      </c>
      <c r="C1642" s="13" t="s">
        <v>5472</v>
      </c>
      <c r="D1642" s="25" t="s">
        <v>35803</v>
      </c>
      <c r="E1642" t="s">
        <v>5470</v>
      </c>
      <c r="F1642" t="s">
        <v>5469</v>
      </c>
      <c r="G1642" t="s">
        <v>5468</v>
      </c>
      <c r="I1642">
        <v>500</v>
      </c>
      <c r="J1642" t="s">
        <v>47</v>
      </c>
      <c r="M1642" t="s">
        <v>36609</v>
      </c>
      <c r="N1642">
        <v>38220000</v>
      </c>
      <c r="O1642" t="s">
        <v>44</v>
      </c>
      <c r="P1642" t="s">
        <v>1907</v>
      </c>
      <c r="Q1642" t="s">
        <v>2027</v>
      </c>
      <c r="R1642" t="s">
        <v>2026</v>
      </c>
      <c r="T1642" s="5" t="s">
        <v>160</v>
      </c>
      <c r="U1642">
        <v>180</v>
      </c>
      <c r="V1642">
        <v>41116107</v>
      </c>
      <c r="Z1642" t="s">
        <v>15</v>
      </c>
      <c r="AA1642" t="s">
        <v>15</v>
      </c>
      <c r="AB1642">
        <v>0</v>
      </c>
      <c r="AE1642" t="s">
        <v>2001</v>
      </c>
      <c r="AF1642" s="12"/>
      <c r="AG1642" s="12"/>
      <c r="AJ1642" t="s">
        <v>5954</v>
      </c>
      <c r="AO1642" t="s">
        <v>2293</v>
      </c>
      <c r="AP1642">
        <v>1.9E-6</v>
      </c>
      <c r="AS1642" t="s">
        <v>2564</v>
      </c>
      <c r="AT1642">
        <v>1.5E-6</v>
      </c>
      <c r="AW1642" t="s">
        <v>2534</v>
      </c>
      <c r="AX1642">
        <v>2.9999999999999999E-7</v>
      </c>
      <c r="BA1642" t="s">
        <v>2521</v>
      </c>
      <c r="BB1642">
        <v>2.9999999999999999E-7</v>
      </c>
      <c r="BE1642" t="s">
        <v>2946</v>
      </c>
      <c r="BF1642">
        <v>2.9999999999999999E-7</v>
      </c>
      <c r="BI1642" t="s">
        <v>2155</v>
      </c>
      <c r="BJ1642">
        <v>3.9999999999999998E-7</v>
      </c>
      <c r="BM1642" t="s">
        <v>2252</v>
      </c>
      <c r="BN1642">
        <v>1.9999999999999999E-7</v>
      </c>
      <c r="BQ1642" t="s">
        <v>2461</v>
      </c>
      <c r="BR1642">
        <v>5.9999999999999997E-7</v>
      </c>
      <c r="BU1642">
        <v>1.07</v>
      </c>
      <c r="BW1642" t="s">
        <v>150</v>
      </c>
      <c r="CA1642" t="s">
        <v>5467</v>
      </c>
      <c r="CB1642" t="s">
        <v>31</v>
      </c>
      <c r="CC1642" t="s">
        <v>30</v>
      </c>
      <c r="CD1642" t="s">
        <v>29</v>
      </c>
      <c r="CE1642" t="s">
        <v>28</v>
      </c>
      <c r="CF1642" t="s">
        <v>27</v>
      </c>
      <c r="CG1642" t="s">
        <v>1995</v>
      </c>
      <c r="CH1642" t="s">
        <v>1994</v>
      </c>
      <c r="CI1642" s="7" t="s">
        <v>2043</v>
      </c>
      <c r="CJ1642" s="7" t="s">
        <v>2043</v>
      </c>
      <c r="CK1642" s="7" t="s">
        <v>2042</v>
      </c>
      <c r="CP1642">
        <v>0.5</v>
      </c>
      <c r="CQ1642">
        <v>0.625</v>
      </c>
      <c r="CR1642" t="s">
        <v>1</v>
      </c>
    </row>
    <row r="1643" spans="1:96" x14ac:dyDescent="0.25">
      <c r="A1643" t="s">
        <v>23</v>
      </c>
      <c r="B1643" t="s">
        <v>5477</v>
      </c>
      <c r="C1643" s="13" t="s">
        <v>5478</v>
      </c>
      <c r="D1643" s="31" t="s">
        <v>35817</v>
      </c>
      <c r="E1643" t="s">
        <v>5476</v>
      </c>
      <c r="F1643" t="s">
        <v>5475</v>
      </c>
      <c r="G1643" t="s">
        <v>5474</v>
      </c>
      <c r="I1643">
        <v>100</v>
      </c>
      <c r="J1643" t="s">
        <v>47</v>
      </c>
      <c r="M1643" t="s">
        <v>46</v>
      </c>
      <c r="N1643">
        <v>38220000</v>
      </c>
      <c r="O1643" t="s">
        <v>44</v>
      </c>
      <c r="P1643" t="s">
        <v>1907</v>
      </c>
      <c r="Q1643" t="s">
        <v>2027</v>
      </c>
      <c r="R1643" t="s">
        <v>2026</v>
      </c>
      <c r="T1643" s="5" t="s">
        <v>160</v>
      </c>
      <c r="U1643">
        <v>180</v>
      </c>
      <c r="V1643">
        <v>41116107</v>
      </c>
      <c r="Z1643" t="s">
        <v>15</v>
      </c>
      <c r="AA1643" t="s">
        <v>15</v>
      </c>
      <c r="AB1643">
        <v>0</v>
      </c>
      <c r="AE1643" t="s">
        <v>2001</v>
      </c>
      <c r="AF1643" s="12"/>
      <c r="AG1643" s="12"/>
      <c r="AJ1643" t="s">
        <v>5954</v>
      </c>
      <c r="AO1643" t="s">
        <v>2293</v>
      </c>
      <c r="AP1643">
        <v>1.9E-3</v>
      </c>
      <c r="AS1643" t="s">
        <v>2564</v>
      </c>
      <c r="AT1643">
        <v>1.4800000000000001E-2</v>
      </c>
      <c r="AW1643" t="s">
        <v>2534</v>
      </c>
      <c r="AX1643">
        <v>3.0999999999999999E-3</v>
      </c>
      <c r="BA1643" t="s">
        <v>2521</v>
      </c>
      <c r="BB1643">
        <v>3.0999999999999999E-3</v>
      </c>
      <c r="BE1643" t="s">
        <v>2946</v>
      </c>
      <c r="BF1643">
        <v>2.8E-3</v>
      </c>
      <c r="BI1643" t="s">
        <v>2461</v>
      </c>
      <c r="BJ1643">
        <v>6.1000000000000004E-3</v>
      </c>
      <c r="BM1643" t="s">
        <v>2252</v>
      </c>
      <c r="BN1643">
        <v>1.6000000000000001E-3</v>
      </c>
      <c r="BQ1643" t="s">
        <v>2783</v>
      </c>
      <c r="BR1643">
        <v>2E-3</v>
      </c>
      <c r="BU1643">
        <v>1.06</v>
      </c>
      <c r="BW1643" t="s">
        <v>150</v>
      </c>
      <c r="CA1643" t="s">
        <v>5473</v>
      </c>
      <c r="CB1643" t="s">
        <v>31</v>
      </c>
      <c r="CC1643" t="s">
        <v>30</v>
      </c>
      <c r="CD1643" t="s">
        <v>29</v>
      </c>
      <c r="CE1643" t="s">
        <v>28</v>
      </c>
      <c r="CF1643" t="s">
        <v>27</v>
      </c>
      <c r="CG1643" t="s">
        <v>1995</v>
      </c>
      <c r="CH1643" t="s">
        <v>1994</v>
      </c>
      <c r="CI1643" s="7" t="s">
        <v>1993</v>
      </c>
      <c r="CJ1643" s="7" t="s">
        <v>1993</v>
      </c>
      <c r="CK1643" s="7" t="s">
        <v>1992</v>
      </c>
      <c r="CP1643">
        <v>0.1</v>
      </c>
      <c r="CQ1643">
        <v>0.125</v>
      </c>
      <c r="CR1643" t="s">
        <v>1</v>
      </c>
    </row>
    <row r="1644" spans="1:96" x14ac:dyDescent="0.25">
      <c r="A1644" t="s">
        <v>23</v>
      </c>
      <c r="B1644" t="s">
        <v>5483</v>
      </c>
      <c r="C1644" s="13" t="s">
        <v>5484</v>
      </c>
      <c r="D1644" s="31" t="s">
        <v>35817</v>
      </c>
      <c r="E1644" t="s">
        <v>5482</v>
      </c>
      <c r="F1644" t="s">
        <v>5481</v>
      </c>
      <c r="G1644" t="s">
        <v>5480</v>
      </c>
      <c r="I1644">
        <v>100</v>
      </c>
      <c r="J1644" t="s">
        <v>47</v>
      </c>
      <c r="M1644" t="s">
        <v>46</v>
      </c>
      <c r="N1644">
        <v>38220000</v>
      </c>
      <c r="O1644" t="s">
        <v>44</v>
      </c>
      <c r="P1644" t="s">
        <v>1907</v>
      </c>
      <c r="Q1644" t="s">
        <v>2027</v>
      </c>
      <c r="R1644" t="s">
        <v>2026</v>
      </c>
      <c r="T1644" s="5" t="s">
        <v>160</v>
      </c>
      <c r="U1644">
        <v>180</v>
      </c>
      <c r="V1644">
        <v>41116107</v>
      </c>
      <c r="Z1644" t="s">
        <v>15</v>
      </c>
      <c r="AA1644" t="s">
        <v>15</v>
      </c>
      <c r="AB1644">
        <v>0</v>
      </c>
      <c r="AE1644" t="s">
        <v>2001</v>
      </c>
      <c r="AF1644" s="12"/>
      <c r="AG1644" s="12"/>
      <c r="AJ1644" t="s">
        <v>5954</v>
      </c>
      <c r="AO1644" t="s">
        <v>2544</v>
      </c>
      <c r="AP1644">
        <v>1.9999999999999999E-7</v>
      </c>
      <c r="AS1644" t="s">
        <v>2534</v>
      </c>
      <c r="AT1644">
        <v>2.9999999999999999E-7</v>
      </c>
      <c r="AW1644" t="s">
        <v>2165</v>
      </c>
      <c r="AX1644">
        <v>2.9999999999999999E-7</v>
      </c>
      <c r="BA1644" t="s">
        <v>2988</v>
      </c>
      <c r="BB1644">
        <v>9.9999999999999995E-8</v>
      </c>
      <c r="BE1644" t="s">
        <v>2252</v>
      </c>
      <c r="BF1644">
        <v>1.9999999999999999E-7</v>
      </c>
      <c r="BI1644" t="s">
        <v>2461</v>
      </c>
      <c r="BJ1644">
        <v>5.9999999999999997E-7</v>
      </c>
      <c r="BM1644" t="s">
        <v>2783</v>
      </c>
      <c r="BN1644">
        <v>1.9999999999999999E-7</v>
      </c>
      <c r="BQ1644" t="s">
        <v>1285</v>
      </c>
      <c r="BR1644">
        <v>4.9999999999999998E-7</v>
      </c>
      <c r="BU1644">
        <v>1.07</v>
      </c>
      <c r="BW1644" t="s">
        <v>150</v>
      </c>
      <c r="CA1644" t="s">
        <v>5479</v>
      </c>
      <c r="CB1644" t="s">
        <v>31</v>
      </c>
      <c r="CC1644" t="s">
        <v>30</v>
      </c>
      <c r="CD1644" t="s">
        <v>29</v>
      </c>
      <c r="CE1644" t="s">
        <v>28</v>
      </c>
      <c r="CF1644" t="s">
        <v>27</v>
      </c>
      <c r="CG1644" t="s">
        <v>1995</v>
      </c>
      <c r="CH1644" t="s">
        <v>1994</v>
      </c>
      <c r="CI1644" s="7" t="s">
        <v>1993</v>
      </c>
      <c r="CJ1644" s="7" t="s">
        <v>1993</v>
      </c>
      <c r="CK1644" s="7" t="s">
        <v>1992</v>
      </c>
      <c r="CP1644">
        <v>0.1</v>
      </c>
      <c r="CQ1644">
        <v>0.125</v>
      </c>
      <c r="CR1644" t="s">
        <v>1</v>
      </c>
    </row>
    <row r="1645" spans="1:96" x14ac:dyDescent="0.25">
      <c r="A1645" t="s">
        <v>23</v>
      </c>
      <c r="B1645" t="s">
        <v>5489</v>
      </c>
      <c r="C1645" s="13" t="s">
        <v>5490</v>
      </c>
      <c r="D1645" s="31" t="s">
        <v>35817</v>
      </c>
      <c r="E1645" t="s">
        <v>5488</v>
      </c>
      <c r="F1645" t="s">
        <v>5487</v>
      </c>
      <c r="G1645" t="s">
        <v>5486</v>
      </c>
      <c r="I1645">
        <v>100</v>
      </c>
      <c r="J1645" t="s">
        <v>47</v>
      </c>
      <c r="M1645" t="s">
        <v>46</v>
      </c>
      <c r="N1645">
        <v>38220000</v>
      </c>
      <c r="O1645" t="s">
        <v>44</v>
      </c>
      <c r="P1645" t="s">
        <v>1907</v>
      </c>
      <c r="Q1645" t="s">
        <v>2027</v>
      </c>
      <c r="R1645" t="s">
        <v>2026</v>
      </c>
      <c r="T1645" s="5" t="s">
        <v>160</v>
      </c>
      <c r="U1645">
        <v>180</v>
      </c>
      <c r="V1645">
        <v>41116107</v>
      </c>
      <c r="Z1645" t="s">
        <v>15</v>
      </c>
      <c r="AA1645" t="s">
        <v>15</v>
      </c>
      <c r="AB1645">
        <v>0</v>
      </c>
      <c r="AE1645" t="s">
        <v>2001</v>
      </c>
      <c r="AF1645" s="12"/>
      <c r="AG1645" s="12"/>
      <c r="AJ1645" t="s">
        <v>5954</v>
      </c>
      <c r="AO1645" t="s">
        <v>2293</v>
      </c>
      <c r="AP1645">
        <v>1.9E-6</v>
      </c>
      <c r="AS1645" t="s">
        <v>2534</v>
      </c>
      <c r="AT1645">
        <v>3.1E-6</v>
      </c>
      <c r="AW1645" t="s">
        <v>2544</v>
      </c>
      <c r="AX1645">
        <v>2.0999999999999998E-6</v>
      </c>
      <c r="BA1645" t="s">
        <v>2165</v>
      </c>
      <c r="BB1645">
        <v>3.0000000000000001E-6</v>
      </c>
      <c r="BE1645" t="s">
        <v>2946</v>
      </c>
      <c r="BF1645">
        <v>2.7999999999999999E-6</v>
      </c>
      <c r="BI1645" t="s">
        <v>2252</v>
      </c>
      <c r="BJ1645">
        <v>1.5999999999999999E-6</v>
      </c>
      <c r="BM1645" t="s">
        <v>2461</v>
      </c>
      <c r="BN1645">
        <v>6.1E-6</v>
      </c>
      <c r="BQ1645" t="s">
        <v>2783</v>
      </c>
      <c r="BR1645">
        <v>1.9999999999999999E-6</v>
      </c>
      <c r="BU1645">
        <v>1.07</v>
      </c>
      <c r="BW1645" t="s">
        <v>150</v>
      </c>
      <c r="CA1645" t="s">
        <v>5485</v>
      </c>
      <c r="CB1645" t="s">
        <v>31</v>
      </c>
      <c r="CC1645" t="s">
        <v>30</v>
      </c>
      <c r="CD1645" t="s">
        <v>29</v>
      </c>
      <c r="CE1645" t="s">
        <v>28</v>
      </c>
      <c r="CF1645" t="s">
        <v>27</v>
      </c>
      <c r="CG1645" t="s">
        <v>1995</v>
      </c>
      <c r="CH1645" t="s">
        <v>1994</v>
      </c>
      <c r="CI1645" s="7" t="s">
        <v>1993</v>
      </c>
      <c r="CJ1645" s="7" t="s">
        <v>1993</v>
      </c>
      <c r="CK1645" s="7" t="s">
        <v>1992</v>
      </c>
      <c r="CP1645">
        <v>0.1</v>
      </c>
      <c r="CQ1645">
        <v>0.125</v>
      </c>
      <c r="CR1645" t="s">
        <v>1</v>
      </c>
    </row>
    <row r="1646" spans="1:96" x14ac:dyDescent="0.25">
      <c r="A1646" t="s">
        <v>23</v>
      </c>
      <c r="B1646" t="s">
        <v>5495</v>
      </c>
      <c r="C1646" s="13" t="s">
        <v>5496</v>
      </c>
      <c r="D1646" s="31" t="s">
        <v>35817</v>
      </c>
      <c r="E1646" t="s">
        <v>5494</v>
      </c>
      <c r="F1646" t="s">
        <v>5493</v>
      </c>
      <c r="G1646" t="s">
        <v>5492</v>
      </c>
      <c r="I1646">
        <v>100</v>
      </c>
      <c r="J1646" t="s">
        <v>47</v>
      </c>
      <c r="M1646" t="s">
        <v>46</v>
      </c>
      <c r="N1646">
        <v>38220000</v>
      </c>
      <c r="O1646" t="s">
        <v>44</v>
      </c>
      <c r="P1646" t="s">
        <v>1907</v>
      </c>
      <c r="Q1646" t="s">
        <v>2027</v>
      </c>
      <c r="R1646" t="s">
        <v>2026</v>
      </c>
      <c r="T1646" s="5" t="s">
        <v>160</v>
      </c>
      <c r="U1646">
        <v>180</v>
      </c>
      <c r="V1646">
        <v>41116107</v>
      </c>
      <c r="Z1646" t="s">
        <v>15</v>
      </c>
      <c r="AA1646" t="s">
        <v>15</v>
      </c>
      <c r="AB1646">
        <v>0</v>
      </c>
      <c r="AE1646" t="s">
        <v>2001</v>
      </c>
      <c r="AF1646" s="12"/>
      <c r="AG1646" s="12"/>
      <c r="AJ1646" t="s">
        <v>5954</v>
      </c>
      <c r="AO1646" t="s">
        <v>2293</v>
      </c>
      <c r="AP1646">
        <v>1.9E-6</v>
      </c>
      <c r="AS1646" t="s">
        <v>2220</v>
      </c>
      <c r="AT1646">
        <v>1.3999999999999999E-6</v>
      </c>
      <c r="AW1646" t="s">
        <v>2544</v>
      </c>
      <c r="AX1646">
        <v>1.9999999999999999E-7</v>
      </c>
      <c r="BA1646" t="s">
        <v>2534</v>
      </c>
      <c r="BB1646">
        <v>2.9999999999999999E-7</v>
      </c>
      <c r="BE1646" t="s">
        <v>2509</v>
      </c>
      <c r="BF1646">
        <v>4.9999999999999998E-7</v>
      </c>
      <c r="BI1646" t="s">
        <v>2165</v>
      </c>
      <c r="BJ1646">
        <v>2.9999999999999999E-7</v>
      </c>
      <c r="BM1646" t="s">
        <v>2946</v>
      </c>
      <c r="BN1646">
        <v>2.9999999999999999E-7</v>
      </c>
      <c r="BQ1646" t="s">
        <v>2252</v>
      </c>
      <c r="BR1646">
        <v>1.9999999999999999E-7</v>
      </c>
      <c r="BU1646">
        <v>1.07</v>
      </c>
      <c r="BW1646" t="s">
        <v>150</v>
      </c>
      <c r="CA1646" t="s">
        <v>5491</v>
      </c>
      <c r="CB1646" t="s">
        <v>31</v>
      </c>
      <c r="CC1646" t="s">
        <v>30</v>
      </c>
      <c r="CD1646" t="s">
        <v>29</v>
      </c>
      <c r="CE1646" t="s">
        <v>28</v>
      </c>
      <c r="CF1646" t="s">
        <v>27</v>
      </c>
      <c r="CG1646" t="s">
        <v>1995</v>
      </c>
      <c r="CH1646" t="s">
        <v>1994</v>
      </c>
      <c r="CI1646" s="7" t="s">
        <v>1993</v>
      </c>
      <c r="CJ1646" s="7" t="s">
        <v>1993</v>
      </c>
      <c r="CK1646" s="7" t="s">
        <v>1992</v>
      </c>
      <c r="CP1646">
        <v>0.1</v>
      </c>
      <c r="CQ1646">
        <v>0.125</v>
      </c>
      <c r="CR1646" t="s">
        <v>1</v>
      </c>
    </row>
    <row r="1647" spans="1:96" x14ac:dyDescent="0.25">
      <c r="A1647" t="s">
        <v>23</v>
      </c>
      <c r="B1647" t="s">
        <v>5501</v>
      </c>
      <c r="C1647" s="13" t="s">
        <v>5502</v>
      </c>
      <c r="D1647" s="31" t="s">
        <v>35817</v>
      </c>
      <c r="E1647" t="s">
        <v>5500</v>
      </c>
      <c r="F1647" t="s">
        <v>5499</v>
      </c>
      <c r="G1647" t="s">
        <v>5498</v>
      </c>
      <c r="I1647">
        <v>100</v>
      </c>
      <c r="J1647" t="s">
        <v>47</v>
      </c>
      <c r="M1647" t="s">
        <v>46</v>
      </c>
      <c r="N1647">
        <v>38220000</v>
      </c>
      <c r="O1647" t="s">
        <v>44</v>
      </c>
      <c r="P1647" t="s">
        <v>1907</v>
      </c>
      <c r="Q1647" t="s">
        <v>2027</v>
      </c>
      <c r="R1647" t="s">
        <v>2026</v>
      </c>
      <c r="T1647" s="5" t="s">
        <v>160</v>
      </c>
      <c r="U1647">
        <v>180</v>
      </c>
      <c r="V1647">
        <v>41116107</v>
      </c>
      <c r="Z1647" t="s">
        <v>39</v>
      </c>
      <c r="AA1647" t="s">
        <v>15</v>
      </c>
      <c r="AB1647">
        <v>0</v>
      </c>
      <c r="AE1647" t="s">
        <v>2001</v>
      </c>
      <c r="AF1647" s="12"/>
      <c r="AG1647" s="12"/>
      <c r="AJ1647" t="s">
        <v>5954</v>
      </c>
      <c r="AK1647" s="8" t="s">
        <v>2037</v>
      </c>
      <c r="AL1647" s="8" t="s">
        <v>100</v>
      </c>
      <c r="AM1647" s="8" t="s">
        <v>2036</v>
      </c>
      <c r="AN1647" t="s">
        <v>2035</v>
      </c>
      <c r="AO1647" t="s">
        <v>2397</v>
      </c>
      <c r="AP1647">
        <v>1.6000000000000001E-3</v>
      </c>
      <c r="AS1647" t="s">
        <v>2675</v>
      </c>
      <c r="AT1647">
        <v>4.1000000000000003E-3</v>
      </c>
      <c r="BU1647">
        <v>1.04</v>
      </c>
      <c r="BW1647" t="s">
        <v>150</v>
      </c>
      <c r="CA1647" t="s">
        <v>5497</v>
      </c>
      <c r="CB1647" t="s">
        <v>31</v>
      </c>
      <c r="CC1647" t="s">
        <v>30</v>
      </c>
      <c r="CD1647" t="s">
        <v>29</v>
      </c>
      <c r="CE1647" t="s">
        <v>28</v>
      </c>
      <c r="CF1647" t="s">
        <v>27</v>
      </c>
      <c r="CG1647" t="s">
        <v>1995</v>
      </c>
      <c r="CH1647" t="s">
        <v>1994</v>
      </c>
      <c r="CI1647" s="7" t="s">
        <v>1993</v>
      </c>
      <c r="CJ1647" s="7" t="s">
        <v>1993</v>
      </c>
      <c r="CK1647" s="7" t="s">
        <v>1992</v>
      </c>
      <c r="CP1647">
        <v>0.1</v>
      </c>
      <c r="CQ1647">
        <v>0.125</v>
      </c>
      <c r="CR1647" t="s">
        <v>1</v>
      </c>
    </row>
    <row r="1648" spans="1:96" x14ac:dyDescent="0.25">
      <c r="A1648" t="s">
        <v>23</v>
      </c>
      <c r="B1648" t="s">
        <v>5507</v>
      </c>
      <c r="C1648" s="13" t="s">
        <v>5508</v>
      </c>
      <c r="D1648" s="31" t="s">
        <v>35817</v>
      </c>
      <c r="E1648" t="s">
        <v>5506</v>
      </c>
      <c r="F1648" t="s">
        <v>5505</v>
      </c>
      <c r="G1648" t="s">
        <v>5504</v>
      </c>
      <c r="I1648">
        <v>100</v>
      </c>
      <c r="J1648" t="s">
        <v>47</v>
      </c>
      <c r="M1648" t="s">
        <v>46</v>
      </c>
      <c r="N1648">
        <v>38220000</v>
      </c>
      <c r="O1648" t="s">
        <v>44</v>
      </c>
      <c r="P1648" t="s">
        <v>1907</v>
      </c>
      <c r="Q1648" t="s">
        <v>2191</v>
      </c>
      <c r="R1648" t="s">
        <v>2026</v>
      </c>
      <c r="T1648" s="5" t="s">
        <v>160</v>
      </c>
      <c r="U1648">
        <v>360</v>
      </c>
      <c r="V1648">
        <v>41116107</v>
      </c>
      <c r="Z1648" t="s">
        <v>39</v>
      </c>
      <c r="AA1648" t="s">
        <v>39</v>
      </c>
      <c r="AB1648" t="s">
        <v>2190</v>
      </c>
      <c r="AE1648" t="s">
        <v>2001</v>
      </c>
      <c r="AF1648" s="10">
        <v>3264</v>
      </c>
      <c r="AG1648" s="9" t="s">
        <v>37</v>
      </c>
      <c r="AH1648" s="8" t="s">
        <v>2000</v>
      </c>
      <c r="AJ1648" t="s">
        <v>5954</v>
      </c>
      <c r="AK1648" s="8" t="s">
        <v>1999</v>
      </c>
      <c r="AL1648" s="8" t="s">
        <v>34</v>
      </c>
      <c r="AM1648" s="8" t="s">
        <v>1998</v>
      </c>
      <c r="AN1648" t="s">
        <v>1997</v>
      </c>
      <c r="AO1648" t="s">
        <v>2175</v>
      </c>
      <c r="AP1648">
        <v>0.40899999999999997</v>
      </c>
      <c r="AS1648" t="s">
        <v>2155</v>
      </c>
      <c r="AT1648">
        <v>0.43309999999999998</v>
      </c>
      <c r="AW1648" t="s">
        <v>2025</v>
      </c>
      <c r="AX1648">
        <v>0.2586</v>
      </c>
      <c r="BA1648" t="s">
        <v>2461</v>
      </c>
      <c r="BB1648">
        <v>0.61019999999999996</v>
      </c>
      <c r="BE1648" t="s">
        <v>2136</v>
      </c>
      <c r="BF1648">
        <v>0.36969999999999997</v>
      </c>
      <c r="BI1648" t="s">
        <v>2099</v>
      </c>
      <c r="BJ1648">
        <v>0.24149999999999999</v>
      </c>
      <c r="BM1648" t="s">
        <v>2315</v>
      </c>
      <c r="BN1648">
        <v>1.6000000000000001E-3</v>
      </c>
      <c r="BQ1648" t="s">
        <v>2220</v>
      </c>
      <c r="BR1648">
        <v>1.3899999999999999E-2</v>
      </c>
      <c r="BU1648">
        <v>1.0900000000000001</v>
      </c>
      <c r="BW1648" t="s">
        <v>150</v>
      </c>
      <c r="CA1648" t="s">
        <v>5503</v>
      </c>
      <c r="CB1648" t="s">
        <v>31</v>
      </c>
      <c r="CC1648" t="s">
        <v>30</v>
      </c>
      <c r="CD1648" t="s">
        <v>29</v>
      </c>
      <c r="CE1648" t="s">
        <v>28</v>
      </c>
      <c r="CF1648" t="s">
        <v>27</v>
      </c>
      <c r="CG1648" t="s">
        <v>1995</v>
      </c>
      <c r="CH1648" t="s">
        <v>1994</v>
      </c>
      <c r="CI1648" s="7" t="s">
        <v>1993</v>
      </c>
      <c r="CJ1648" s="7" t="s">
        <v>1993</v>
      </c>
      <c r="CK1648" s="7" t="s">
        <v>1992</v>
      </c>
      <c r="CP1648">
        <v>0.1</v>
      </c>
      <c r="CQ1648">
        <v>0.125</v>
      </c>
      <c r="CR1648" t="s">
        <v>1</v>
      </c>
    </row>
    <row r="1649" spans="1:96" x14ac:dyDescent="0.25">
      <c r="A1649" t="s">
        <v>23</v>
      </c>
      <c r="B1649" t="s">
        <v>5513</v>
      </c>
      <c r="C1649" s="13" t="s">
        <v>5514</v>
      </c>
      <c r="D1649" s="31" t="s">
        <v>35817</v>
      </c>
      <c r="E1649" t="s">
        <v>5512</v>
      </c>
      <c r="F1649" t="s">
        <v>5511</v>
      </c>
      <c r="G1649" t="s">
        <v>5510</v>
      </c>
      <c r="I1649">
        <v>100</v>
      </c>
      <c r="J1649" t="s">
        <v>47</v>
      </c>
      <c r="M1649" t="s">
        <v>46</v>
      </c>
      <c r="N1649">
        <v>38220000</v>
      </c>
      <c r="O1649" t="s">
        <v>44</v>
      </c>
      <c r="P1649" t="s">
        <v>1907</v>
      </c>
      <c r="Q1649" t="s">
        <v>2191</v>
      </c>
      <c r="R1649" t="s">
        <v>2026</v>
      </c>
      <c r="T1649" s="5" t="s">
        <v>160</v>
      </c>
      <c r="U1649">
        <v>180</v>
      </c>
      <c r="V1649">
        <v>41116107</v>
      </c>
      <c r="Z1649" t="s">
        <v>39</v>
      </c>
      <c r="AA1649" t="s">
        <v>39</v>
      </c>
      <c r="AB1649" t="s">
        <v>2190</v>
      </c>
      <c r="AE1649" t="s">
        <v>2001</v>
      </c>
      <c r="AF1649" s="10">
        <v>3264</v>
      </c>
      <c r="AG1649" s="9" t="s">
        <v>37</v>
      </c>
      <c r="AH1649" s="8" t="s">
        <v>2000</v>
      </c>
      <c r="AJ1649" t="s">
        <v>5954</v>
      </c>
      <c r="AK1649" s="8" t="s">
        <v>1999</v>
      </c>
      <c r="AL1649" s="8" t="s">
        <v>34</v>
      </c>
      <c r="AM1649" s="8" t="s">
        <v>1998</v>
      </c>
      <c r="AN1649" t="s">
        <v>1997</v>
      </c>
      <c r="AO1649" t="s">
        <v>2315</v>
      </c>
      <c r="AP1649">
        <v>1.6000000000000001E-3</v>
      </c>
      <c r="AS1649" t="s">
        <v>2220</v>
      </c>
      <c r="AT1649">
        <v>1.3899999999999999E-2</v>
      </c>
      <c r="AW1649" t="s">
        <v>2210</v>
      </c>
      <c r="AX1649">
        <v>1.9E-3</v>
      </c>
      <c r="BA1649" t="s">
        <v>2293</v>
      </c>
      <c r="BB1649">
        <v>1.9E-3</v>
      </c>
      <c r="BE1649" t="s">
        <v>2564</v>
      </c>
      <c r="BF1649">
        <v>1.4800000000000001E-2</v>
      </c>
      <c r="BI1649" t="s">
        <v>3107</v>
      </c>
      <c r="BJ1649">
        <v>2E-3</v>
      </c>
      <c r="BM1649" t="s">
        <v>2175</v>
      </c>
      <c r="BN1649">
        <v>4.1000000000000003E-3</v>
      </c>
      <c r="BQ1649" t="s">
        <v>2544</v>
      </c>
      <c r="BR1649">
        <v>2.0999999999999999E-3</v>
      </c>
      <c r="BU1649">
        <v>1.0900000000000001</v>
      </c>
      <c r="BW1649" t="s">
        <v>150</v>
      </c>
      <c r="CA1649" t="s">
        <v>5509</v>
      </c>
      <c r="CB1649" t="s">
        <v>31</v>
      </c>
      <c r="CC1649" t="s">
        <v>30</v>
      </c>
      <c r="CD1649" t="s">
        <v>29</v>
      </c>
      <c r="CE1649" t="s">
        <v>28</v>
      </c>
      <c r="CF1649" t="s">
        <v>27</v>
      </c>
      <c r="CG1649" t="s">
        <v>1995</v>
      </c>
      <c r="CH1649" t="s">
        <v>1994</v>
      </c>
      <c r="CI1649" s="7" t="s">
        <v>1993</v>
      </c>
      <c r="CJ1649" s="7" t="s">
        <v>1993</v>
      </c>
      <c r="CK1649" s="7" t="s">
        <v>1992</v>
      </c>
      <c r="CP1649">
        <v>0.1</v>
      </c>
      <c r="CQ1649">
        <v>0.125</v>
      </c>
      <c r="CR1649" t="s">
        <v>1</v>
      </c>
    </row>
    <row r="1650" spans="1:96" x14ac:dyDescent="0.25">
      <c r="A1650" t="s">
        <v>23</v>
      </c>
      <c r="B1650" t="s">
        <v>5519</v>
      </c>
      <c r="C1650" s="13" t="s">
        <v>5520</v>
      </c>
      <c r="D1650" s="31" t="s">
        <v>35817</v>
      </c>
      <c r="E1650" t="s">
        <v>5518</v>
      </c>
      <c r="F1650" t="s">
        <v>5517</v>
      </c>
      <c r="G1650" t="s">
        <v>5516</v>
      </c>
      <c r="I1650">
        <v>100</v>
      </c>
      <c r="J1650" t="s">
        <v>47</v>
      </c>
      <c r="M1650" t="s">
        <v>46</v>
      </c>
      <c r="N1650">
        <v>38220000</v>
      </c>
      <c r="O1650" t="s">
        <v>44</v>
      </c>
      <c r="P1650" t="s">
        <v>1907</v>
      </c>
      <c r="Q1650" t="s">
        <v>2027</v>
      </c>
      <c r="R1650" t="s">
        <v>2026</v>
      </c>
      <c r="T1650" s="5" t="s">
        <v>160</v>
      </c>
      <c r="U1650">
        <v>360</v>
      </c>
      <c r="V1650">
        <v>41116107</v>
      </c>
      <c r="Z1650" t="s">
        <v>39</v>
      </c>
      <c r="AA1650" t="s">
        <v>15</v>
      </c>
      <c r="AB1650">
        <v>0</v>
      </c>
      <c r="AE1650" t="s">
        <v>2001</v>
      </c>
      <c r="AF1650" s="12"/>
      <c r="AG1650" s="12"/>
      <c r="AJ1650" t="s">
        <v>5954</v>
      </c>
      <c r="AO1650" t="s">
        <v>2564</v>
      </c>
      <c r="AP1650">
        <v>1.4800000000000001E-2</v>
      </c>
      <c r="AS1650" t="s">
        <v>3107</v>
      </c>
      <c r="AT1650">
        <v>2E-3</v>
      </c>
      <c r="AW1650" t="s">
        <v>2534</v>
      </c>
      <c r="AX1650">
        <v>3.0999999999999999E-3</v>
      </c>
      <c r="BA1650" t="s">
        <v>2521</v>
      </c>
      <c r="BB1650">
        <v>3.0999999999999999E-3</v>
      </c>
      <c r="BE1650" t="s">
        <v>2946</v>
      </c>
      <c r="BF1650">
        <v>2.8E-3</v>
      </c>
      <c r="BI1650" t="s">
        <v>2461</v>
      </c>
      <c r="BJ1650">
        <v>6.1000000000000004E-3</v>
      </c>
      <c r="BM1650" t="s">
        <v>2269</v>
      </c>
      <c r="BN1650">
        <v>3.0999999999999999E-3</v>
      </c>
      <c r="BQ1650" t="s">
        <v>2252</v>
      </c>
      <c r="BR1650">
        <v>1.6000000000000001E-3</v>
      </c>
      <c r="BU1650">
        <v>1.06</v>
      </c>
      <c r="BW1650" t="s">
        <v>150</v>
      </c>
      <c r="CA1650" t="s">
        <v>5515</v>
      </c>
      <c r="CB1650" t="s">
        <v>31</v>
      </c>
      <c r="CC1650" t="s">
        <v>30</v>
      </c>
      <c r="CD1650" t="s">
        <v>29</v>
      </c>
      <c r="CE1650" t="s">
        <v>28</v>
      </c>
      <c r="CF1650" t="s">
        <v>27</v>
      </c>
      <c r="CG1650" t="s">
        <v>1995</v>
      </c>
      <c r="CH1650" t="s">
        <v>1994</v>
      </c>
      <c r="CI1650" s="7" t="s">
        <v>1993</v>
      </c>
      <c r="CJ1650" s="7" t="s">
        <v>1993</v>
      </c>
      <c r="CK1650" s="7" t="s">
        <v>1992</v>
      </c>
      <c r="CP1650">
        <v>0.1</v>
      </c>
      <c r="CQ1650">
        <v>0.125</v>
      </c>
      <c r="CR1650" t="s">
        <v>1</v>
      </c>
    </row>
    <row r="1651" spans="1:96" x14ac:dyDescent="0.25">
      <c r="A1651" t="s">
        <v>23</v>
      </c>
      <c r="B1651" t="s">
        <v>5525</v>
      </c>
      <c r="C1651" s="13" t="s">
        <v>5526</v>
      </c>
      <c r="D1651" s="31" t="s">
        <v>35817</v>
      </c>
      <c r="E1651" t="s">
        <v>5524</v>
      </c>
      <c r="F1651" t="s">
        <v>5523</v>
      </c>
      <c r="G1651" t="s">
        <v>5522</v>
      </c>
      <c r="I1651">
        <v>100</v>
      </c>
      <c r="J1651" t="s">
        <v>47</v>
      </c>
      <c r="M1651" t="s">
        <v>46</v>
      </c>
      <c r="N1651">
        <v>38220000</v>
      </c>
      <c r="O1651" t="s">
        <v>44</v>
      </c>
      <c r="P1651" t="s">
        <v>1907</v>
      </c>
      <c r="Q1651" t="s">
        <v>2027</v>
      </c>
      <c r="R1651" t="s">
        <v>2064</v>
      </c>
      <c r="T1651" s="5" t="s">
        <v>160</v>
      </c>
      <c r="U1651">
        <v>360</v>
      </c>
      <c r="V1651">
        <v>41116107</v>
      </c>
      <c r="Z1651" t="s">
        <v>39</v>
      </c>
      <c r="AA1651" t="s">
        <v>15</v>
      </c>
      <c r="AB1651">
        <v>0</v>
      </c>
      <c r="AE1651" t="s">
        <v>2001</v>
      </c>
      <c r="AF1651" s="12"/>
      <c r="AG1651" s="12"/>
      <c r="AJ1651" t="s">
        <v>5954</v>
      </c>
      <c r="AO1651" t="s">
        <v>3107</v>
      </c>
      <c r="AP1651">
        <v>2E-3</v>
      </c>
      <c r="BU1651">
        <v>1.06</v>
      </c>
      <c r="BW1651" t="s">
        <v>150</v>
      </c>
      <c r="CA1651" t="s">
        <v>5521</v>
      </c>
      <c r="CB1651" t="s">
        <v>31</v>
      </c>
      <c r="CC1651" t="s">
        <v>30</v>
      </c>
      <c r="CD1651" t="s">
        <v>29</v>
      </c>
      <c r="CE1651" t="s">
        <v>28</v>
      </c>
      <c r="CF1651" t="s">
        <v>27</v>
      </c>
      <c r="CG1651" t="s">
        <v>1995</v>
      </c>
      <c r="CH1651" t="s">
        <v>1994</v>
      </c>
      <c r="CI1651" s="7" t="s">
        <v>1993</v>
      </c>
      <c r="CJ1651" s="7" t="s">
        <v>1993</v>
      </c>
      <c r="CK1651" s="7" t="s">
        <v>1992</v>
      </c>
      <c r="CP1651">
        <v>0.1</v>
      </c>
      <c r="CQ1651">
        <v>0.125</v>
      </c>
      <c r="CR1651" t="s">
        <v>1</v>
      </c>
    </row>
    <row r="1652" spans="1:96" x14ac:dyDescent="0.25">
      <c r="A1652" t="s">
        <v>23</v>
      </c>
      <c r="B1652" t="s">
        <v>5531</v>
      </c>
      <c r="C1652" s="13" t="s">
        <v>5532</v>
      </c>
      <c r="D1652" s="31" t="s">
        <v>35817</v>
      </c>
      <c r="E1652" t="s">
        <v>5530</v>
      </c>
      <c r="F1652" t="s">
        <v>5529</v>
      </c>
      <c r="G1652" t="s">
        <v>5528</v>
      </c>
      <c r="I1652">
        <v>100</v>
      </c>
      <c r="J1652" t="s">
        <v>47</v>
      </c>
      <c r="M1652" t="s">
        <v>46</v>
      </c>
      <c r="N1652">
        <v>38220000</v>
      </c>
      <c r="O1652" t="s">
        <v>44</v>
      </c>
      <c r="P1652" t="s">
        <v>1907</v>
      </c>
      <c r="Q1652" t="s">
        <v>2191</v>
      </c>
      <c r="R1652" t="s">
        <v>2026</v>
      </c>
      <c r="T1652" s="5" t="s">
        <v>160</v>
      </c>
      <c r="U1652">
        <v>360</v>
      </c>
      <c r="V1652">
        <v>41116107</v>
      </c>
      <c r="Z1652" t="s">
        <v>39</v>
      </c>
      <c r="AA1652" t="s">
        <v>39</v>
      </c>
      <c r="AB1652" t="s">
        <v>2190</v>
      </c>
      <c r="AE1652" t="s">
        <v>2001</v>
      </c>
      <c r="AF1652" s="10">
        <v>3264</v>
      </c>
      <c r="AG1652" s="9" t="s">
        <v>37</v>
      </c>
      <c r="AH1652" s="8" t="s">
        <v>2000</v>
      </c>
      <c r="AJ1652" t="s">
        <v>5954</v>
      </c>
      <c r="AK1652" s="8" t="s">
        <v>1999</v>
      </c>
      <c r="AL1652" s="8" t="s">
        <v>34</v>
      </c>
      <c r="AM1652" s="8" t="s">
        <v>1998</v>
      </c>
      <c r="AN1652" t="s">
        <v>1997</v>
      </c>
      <c r="AO1652" t="s">
        <v>3145</v>
      </c>
      <c r="AP1652">
        <v>1.6999999999999999E-3</v>
      </c>
      <c r="AS1652" t="s">
        <v>2978</v>
      </c>
      <c r="AT1652">
        <v>1.1999999999999999E-3</v>
      </c>
      <c r="AW1652" t="s">
        <v>2936</v>
      </c>
      <c r="AX1652">
        <v>1.6000000000000001E-3</v>
      </c>
      <c r="BA1652" t="s">
        <v>2422</v>
      </c>
      <c r="BB1652">
        <v>2.2000000000000001E-3</v>
      </c>
      <c r="BE1652" t="s">
        <v>2813</v>
      </c>
      <c r="BF1652">
        <v>1.4E-3</v>
      </c>
      <c r="BI1652" t="s">
        <v>2783</v>
      </c>
      <c r="BJ1652">
        <v>2E-3</v>
      </c>
      <c r="BM1652" t="s">
        <v>2773</v>
      </c>
      <c r="BN1652">
        <v>2.0999999999999999E-3</v>
      </c>
      <c r="BQ1652" t="s">
        <v>2407</v>
      </c>
      <c r="BR1652">
        <v>2E-3</v>
      </c>
      <c r="BU1652">
        <v>1.07</v>
      </c>
      <c r="BW1652" t="s">
        <v>150</v>
      </c>
      <c r="CA1652" t="s">
        <v>5527</v>
      </c>
      <c r="CB1652" t="s">
        <v>31</v>
      </c>
      <c r="CC1652" t="s">
        <v>30</v>
      </c>
      <c r="CD1652" t="s">
        <v>29</v>
      </c>
      <c r="CE1652" t="s">
        <v>28</v>
      </c>
      <c r="CF1652" t="s">
        <v>27</v>
      </c>
      <c r="CG1652" t="s">
        <v>1995</v>
      </c>
      <c r="CH1652" t="s">
        <v>1994</v>
      </c>
      <c r="CI1652" s="7" t="s">
        <v>1993</v>
      </c>
      <c r="CJ1652" s="7" t="s">
        <v>1993</v>
      </c>
      <c r="CK1652" s="7" t="s">
        <v>1992</v>
      </c>
      <c r="CP1652">
        <v>0.1</v>
      </c>
      <c r="CQ1652">
        <v>0.125</v>
      </c>
      <c r="CR1652" t="s">
        <v>1</v>
      </c>
    </row>
    <row r="1653" spans="1:96" x14ac:dyDescent="0.25">
      <c r="A1653" t="s">
        <v>23</v>
      </c>
      <c r="B1653" t="s">
        <v>5543</v>
      </c>
      <c r="C1653" s="13" t="s">
        <v>5544</v>
      </c>
      <c r="D1653" s="31" t="s">
        <v>35817</v>
      </c>
      <c r="E1653" t="s">
        <v>5542</v>
      </c>
      <c r="F1653" t="s">
        <v>5541</v>
      </c>
      <c r="G1653" t="s">
        <v>5540</v>
      </c>
      <c r="I1653">
        <v>100</v>
      </c>
      <c r="J1653" t="s">
        <v>47</v>
      </c>
      <c r="M1653" t="s">
        <v>46</v>
      </c>
      <c r="N1653">
        <v>38220000</v>
      </c>
      <c r="O1653" t="s">
        <v>44</v>
      </c>
      <c r="P1653" t="s">
        <v>1907</v>
      </c>
      <c r="Q1653" t="s">
        <v>2191</v>
      </c>
      <c r="R1653" t="s">
        <v>2026</v>
      </c>
      <c r="T1653" s="5" t="s">
        <v>160</v>
      </c>
      <c r="U1653">
        <v>360</v>
      </c>
      <c r="V1653">
        <v>41116107</v>
      </c>
      <c r="Z1653" t="s">
        <v>39</v>
      </c>
      <c r="AA1653" t="s">
        <v>39</v>
      </c>
      <c r="AB1653" t="s">
        <v>2190</v>
      </c>
      <c r="AE1653" t="s">
        <v>2001</v>
      </c>
      <c r="AF1653" s="10">
        <v>3264</v>
      </c>
      <c r="AG1653" s="9" t="s">
        <v>37</v>
      </c>
      <c r="AH1653" s="8" t="s">
        <v>2000</v>
      </c>
      <c r="AJ1653" t="s">
        <v>5954</v>
      </c>
      <c r="AK1653" s="8" t="s">
        <v>1999</v>
      </c>
      <c r="AL1653" s="8" t="s">
        <v>34</v>
      </c>
      <c r="AM1653" s="8" t="s">
        <v>1998</v>
      </c>
      <c r="AN1653" t="s">
        <v>1997</v>
      </c>
      <c r="AO1653" t="s">
        <v>2034</v>
      </c>
      <c r="AP1653">
        <v>9.9000000000000008E-3</v>
      </c>
      <c r="BU1653">
        <v>1.06</v>
      </c>
      <c r="BW1653" t="s">
        <v>150</v>
      </c>
      <c r="CA1653" t="s">
        <v>5539</v>
      </c>
      <c r="CB1653" t="s">
        <v>31</v>
      </c>
      <c r="CC1653" t="s">
        <v>30</v>
      </c>
      <c r="CD1653" t="s">
        <v>29</v>
      </c>
      <c r="CE1653" t="s">
        <v>28</v>
      </c>
      <c r="CF1653" t="s">
        <v>27</v>
      </c>
      <c r="CG1653" t="s">
        <v>1995</v>
      </c>
      <c r="CH1653" t="s">
        <v>1994</v>
      </c>
      <c r="CI1653" s="7" t="s">
        <v>1993</v>
      </c>
      <c r="CJ1653" s="7" t="s">
        <v>1993</v>
      </c>
      <c r="CK1653" s="7" t="s">
        <v>1992</v>
      </c>
      <c r="CP1653">
        <v>0.1</v>
      </c>
      <c r="CQ1653">
        <v>0.125</v>
      </c>
      <c r="CR1653" t="s">
        <v>1</v>
      </c>
    </row>
    <row r="1654" spans="1:96" x14ac:dyDescent="0.25">
      <c r="A1654" t="s">
        <v>23</v>
      </c>
      <c r="B1654" t="s">
        <v>5549</v>
      </c>
      <c r="C1654" s="13" t="s">
        <v>5550</v>
      </c>
      <c r="D1654" s="31" t="s">
        <v>35817</v>
      </c>
      <c r="E1654" t="s">
        <v>5548</v>
      </c>
      <c r="F1654" t="s">
        <v>5547</v>
      </c>
      <c r="G1654" t="s">
        <v>5546</v>
      </c>
      <c r="I1654">
        <v>100</v>
      </c>
      <c r="J1654" t="s">
        <v>47</v>
      </c>
      <c r="M1654" t="s">
        <v>46</v>
      </c>
      <c r="N1654">
        <v>38220000</v>
      </c>
      <c r="O1654" t="s">
        <v>44</v>
      </c>
      <c r="P1654" t="s">
        <v>1907</v>
      </c>
      <c r="Q1654" t="s">
        <v>2027</v>
      </c>
      <c r="R1654" t="s">
        <v>2064</v>
      </c>
      <c r="T1654" s="5" t="s">
        <v>160</v>
      </c>
      <c r="U1654">
        <v>360</v>
      </c>
      <c r="V1654">
        <v>41116107</v>
      </c>
      <c r="Z1654" t="s">
        <v>15</v>
      </c>
      <c r="AA1654" t="s">
        <v>15</v>
      </c>
      <c r="AB1654">
        <v>0</v>
      </c>
      <c r="AE1654" t="s">
        <v>2001</v>
      </c>
      <c r="AF1654" s="12"/>
      <c r="AG1654" s="12"/>
      <c r="AJ1654" t="s">
        <v>5954</v>
      </c>
      <c r="AO1654" t="s">
        <v>2175</v>
      </c>
      <c r="AP1654">
        <v>0.20449999999999999</v>
      </c>
      <c r="AS1654" t="s">
        <v>2136</v>
      </c>
      <c r="AT1654">
        <v>0.18490000000000001</v>
      </c>
      <c r="AW1654" t="s">
        <v>2025</v>
      </c>
      <c r="AX1654">
        <v>2.5899999999999999E-2</v>
      </c>
      <c r="BA1654" t="s">
        <v>2461</v>
      </c>
      <c r="BB1654">
        <v>6.0999999999999999E-2</v>
      </c>
      <c r="BU1654">
        <v>1.05</v>
      </c>
      <c r="BW1654" t="s">
        <v>150</v>
      </c>
      <c r="CA1654" t="s">
        <v>5545</v>
      </c>
      <c r="CB1654" t="s">
        <v>31</v>
      </c>
      <c r="CC1654" t="s">
        <v>30</v>
      </c>
      <c r="CD1654" t="s">
        <v>29</v>
      </c>
      <c r="CE1654" t="s">
        <v>28</v>
      </c>
      <c r="CF1654" t="s">
        <v>27</v>
      </c>
      <c r="CG1654" t="s">
        <v>1995</v>
      </c>
      <c r="CH1654" t="s">
        <v>1994</v>
      </c>
      <c r="CI1654" s="7" t="s">
        <v>1993</v>
      </c>
      <c r="CJ1654" s="7" t="s">
        <v>1993</v>
      </c>
      <c r="CK1654" s="7" t="s">
        <v>1992</v>
      </c>
      <c r="CP1654">
        <v>0.1</v>
      </c>
      <c r="CQ1654">
        <v>0.125</v>
      </c>
      <c r="CR1654" t="s">
        <v>1</v>
      </c>
    </row>
    <row r="1655" spans="1:96" x14ac:dyDescent="0.25">
      <c r="A1655" t="s">
        <v>23</v>
      </c>
      <c r="B1655" t="s">
        <v>5555</v>
      </c>
      <c r="C1655" s="13" t="s">
        <v>5556</v>
      </c>
      <c r="D1655" s="31" t="s">
        <v>35817</v>
      </c>
      <c r="E1655" t="s">
        <v>5554</v>
      </c>
      <c r="F1655" t="s">
        <v>5553</v>
      </c>
      <c r="G1655" t="s">
        <v>5552</v>
      </c>
      <c r="I1655">
        <v>100</v>
      </c>
      <c r="J1655" t="s">
        <v>47</v>
      </c>
      <c r="M1655" t="s">
        <v>46</v>
      </c>
      <c r="N1655">
        <v>38220000</v>
      </c>
      <c r="O1655" t="s">
        <v>44</v>
      </c>
      <c r="P1655" t="s">
        <v>1907</v>
      </c>
      <c r="Q1655" t="s">
        <v>2027</v>
      </c>
      <c r="R1655" t="s">
        <v>2026</v>
      </c>
      <c r="T1655" s="5" t="s">
        <v>160</v>
      </c>
      <c r="U1655">
        <v>180</v>
      </c>
      <c r="V1655">
        <v>41116107</v>
      </c>
      <c r="Z1655" t="s">
        <v>15</v>
      </c>
      <c r="AA1655" t="s">
        <v>15</v>
      </c>
      <c r="AB1655">
        <v>0</v>
      </c>
      <c r="AE1655" t="s">
        <v>2001</v>
      </c>
      <c r="AF1655" s="12"/>
      <c r="AG1655" s="12"/>
      <c r="AJ1655" t="s">
        <v>5954</v>
      </c>
      <c r="AO1655" t="s">
        <v>2220</v>
      </c>
      <c r="AP1655">
        <v>2.7799999999999998E-2</v>
      </c>
      <c r="AS1655" t="s">
        <v>2155</v>
      </c>
      <c r="AT1655">
        <v>8.6999999999999994E-3</v>
      </c>
      <c r="AW1655" t="s">
        <v>750</v>
      </c>
      <c r="AX1655">
        <v>4.5999999999999999E-3</v>
      </c>
      <c r="BA1655" t="s">
        <v>2521</v>
      </c>
      <c r="BB1655">
        <v>3.0999999999999999E-3</v>
      </c>
      <c r="BE1655" t="s">
        <v>2165</v>
      </c>
      <c r="BF1655">
        <v>3.0000000000000001E-3</v>
      </c>
      <c r="BI1655" t="s">
        <v>2451</v>
      </c>
      <c r="BJ1655">
        <v>3.3E-3</v>
      </c>
      <c r="BM1655" t="s">
        <v>2269</v>
      </c>
      <c r="BN1655">
        <v>3.0999999999999999E-3</v>
      </c>
      <c r="BQ1655" t="s">
        <v>2119</v>
      </c>
      <c r="BR1655">
        <v>2.8999999999999998E-3</v>
      </c>
      <c r="BU1655">
        <v>1.07</v>
      </c>
      <c r="BW1655" t="s">
        <v>150</v>
      </c>
      <c r="CA1655" t="s">
        <v>5551</v>
      </c>
      <c r="CB1655" t="s">
        <v>31</v>
      </c>
      <c r="CC1655" t="s">
        <v>30</v>
      </c>
      <c r="CD1655" t="s">
        <v>29</v>
      </c>
      <c r="CE1655" t="s">
        <v>28</v>
      </c>
      <c r="CF1655" t="s">
        <v>27</v>
      </c>
      <c r="CG1655" t="s">
        <v>1995</v>
      </c>
      <c r="CH1655" t="s">
        <v>1994</v>
      </c>
      <c r="CI1655" s="7" t="s">
        <v>1993</v>
      </c>
      <c r="CJ1655" s="7" t="s">
        <v>1993</v>
      </c>
      <c r="CK1655" s="7" t="s">
        <v>1992</v>
      </c>
      <c r="CP1655">
        <v>0.1</v>
      </c>
      <c r="CQ1655">
        <v>0.125</v>
      </c>
      <c r="CR1655" t="s">
        <v>1</v>
      </c>
    </row>
    <row r="1656" spans="1:96" x14ac:dyDescent="0.25">
      <c r="A1656" t="s">
        <v>23</v>
      </c>
      <c r="B1656" t="s">
        <v>5561</v>
      </c>
      <c r="C1656" s="13" t="s">
        <v>5562</v>
      </c>
      <c r="D1656" s="31" t="s">
        <v>35817</v>
      </c>
      <c r="E1656" t="s">
        <v>5560</v>
      </c>
      <c r="F1656" t="s">
        <v>5559</v>
      </c>
      <c r="G1656" t="s">
        <v>5558</v>
      </c>
      <c r="I1656">
        <v>100</v>
      </c>
      <c r="J1656" t="s">
        <v>47</v>
      </c>
      <c r="M1656" t="s">
        <v>46</v>
      </c>
      <c r="N1656">
        <v>38220000</v>
      </c>
      <c r="O1656" t="s">
        <v>44</v>
      </c>
      <c r="P1656" t="s">
        <v>1907</v>
      </c>
      <c r="Q1656" t="s">
        <v>2027</v>
      </c>
      <c r="R1656" t="s">
        <v>2064</v>
      </c>
      <c r="T1656" s="5" t="s">
        <v>160</v>
      </c>
      <c r="U1656">
        <v>360</v>
      </c>
      <c r="V1656">
        <v>41116107</v>
      </c>
      <c r="Z1656" t="s">
        <v>15</v>
      </c>
      <c r="AA1656" t="s">
        <v>15</v>
      </c>
      <c r="AB1656">
        <v>0</v>
      </c>
      <c r="AE1656" t="s">
        <v>2001</v>
      </c>
      <c r="AF1656" s="12"/>
      <c r="AG1656" s="12"/>
      <c r="AJ1656" t="s">
        <v>5954</v>
      </c>
      <c r="AO1656" t="s">
        <v>2293</v>
      </c>
      <c r="AP1656">
        <v>9.5200000000000007E-2</v>
      </c>
      <c r="AS1656" t="s">
        <v>2175</v>
      </c>
      <c r="AT1656">
        <v>0.20449999999999999</v>
      </c>
      <c r="AW1656" t="s">
        <v>2441</v>
      </c>
      <c r="AX1656">
        <v>9.9500000000000005E-2</v>
      </c>
      <c r="BA1656" t="s">
        <v>2136</v>
      </c>
      <c r="BB1656">
        <v>0.18490000000000001</v>
      </c>
      <c r="BE1656" t="s">
        <v>2025</v>
      </c>
      <c r="BF1656">
        <v>2.5899999999999999E-2</v>
      </c>
      <c r="BI1656" t="s">
        <v>2461</v>
      </c>
      <c r="BJ1656">
        <v>6.0999999999999999E-2</v>
      </c>
      <c r="BU1656">
        <v>1.06</v>
      </c>
      <c r="BW1656" t="s">
        <v>150</v>
      </c>
      <c r="CA1656" t="s">
        <v>5557</v>
      </c>
      <c r="CB1656" t="s">
        <v>31</v>
      </c>
      <c r="CC1656" t="s">
        <v>30</v>
      </c>
      <c r="CD1656" t="s">
        <v>29</v>
      </c>
      <c r="CE1656" t="s">
        <v>28</v>
      </c>
      <c r="CF1656" t="s">
        <v>27</v>
      </c>
      <c r="CG1656" t="s">
        <v>1995</v>
      </c>
      <c r="CH1656" t="s">
        <v>1994</v>
      </c>
      <c r="CI1656" s="7" t="s">
        <v>1993</v>
      </c>
      <c r="CJ1656" s="7" t="s">
        <v>1993</v>
      </c>
      <c r="CK1656" s="7" t="s">
        <v>1992</v>
      </c>
      <c r="CP1656">
        <v>0.1</v>
      </c>
      <c r="CQ1656">
        <v>0.125</v>
      </c>
      <c r="CR1656" t="s">
        <v>1</v>
      </c>
    </row>
    <row r="1657" spans="1:96" x14ac:dyDescent="0.25">
      <c r="A1657" t="s">
        <v>23</v>
      </c>
      <c r="B1657" t="s">
        <v>5567</v>
      </c>
      <c r="C1657" s="13" t="s">
        <v>5568</v>
      </c>
      <c r="D1657" s="31" t="s">
        <v>35817</v>
      </c>
      <c r="E1657" t="s">
        <v>5566</v>
      </c>
      <c r="F1657" t="s">
        <v>5565</v>
      </c>
      <c r="G1657" t="s">
        <v>5564</v>
      </c>
      <c r="I1657">
        <v>100</v>
      </c>
      <c r="J1657" t="s">
        <v>47</v>
      </c>
      <c r="M1657" t="s">
        <v>46</v>
      </c>
      <c r="N1657">
        <v>38220000</v>
      </c>
      <c r="O1657" t="s">
        <v>44</v>
      </c>
      <c r="P1657" t="s">
        <v>1907</v>
      </c>
      <c r="Q1657" t="s">
        <v>2027</v>
      </c>
      <c r="R1657" t="s">
        <v>2057</v>
      </c>
      <c r="T1657" s="5" t="s">
        <v>160</v>
      </c>
      <c r="U1657">
        <v>180</v>
      </c>
      <c r="V1657">
        <v>41116107</v>
      </c>
      <c r="Z1657" t="s">
        <v>15</v>
      </c>
      <c r="AA1657" t="s">
        <v>15</v>
      </c>
      <c r="AB1657">
        <v>0</v>
      </c>
      <c r="AE1657" t="s">
        <v>2001</v>
      </c>
      <c r="AF1657" s="12"/>
      <c r="AG1657" s="12"/>
      <c r="AJ1657" t="s">
        <v>5954</v>
      </c>
      <c r="AO1657" t="s">
        <v>2407</v>
      </c>
      <c r="AP1657">
        <v>3.8999999999999998E-3</v>
      </c>
      <c r="AS1657" t="s">
        <v>2363</v>
      </c>
      <c r="AT1657">
        <v>2.5999999999999999E-3</v>
      </c>
      <c r="AW1657" t="s">
        <v>2315</v>
      </c>
      <c r="AX1657">
        <v>1.6000000000000001E-3</v>
      </c>
      <c r="BU1657">
        <v>1.05</v>
      </c>
      <c r="BW1657" t="s">
        <v>150</v>
      </c>
      <c r="CA1657" t="s">
        <v>5563</v>
      </c>
      <c r="CB1657" t="s">
        <v>31</v>
      </c>
      <c r="CC1657" t="s">
        <v>30</v>
      </c>
      <c r="CD1657" t="s">
        <v>29</v>
      </c>
      <c r="CE1657" t="s">
        <v>28</v>
      </c>
      <c r="CF1657" t="s">
        <v>27</v>
      </c>
      <c r="CG1657" t="s">
        <v>1995</v>
      </c>
      <c r="CH1657" t="s">
        <v>1994</v>
      </c>
      <c r="CI1657" s="7" t="s">
        <v>1993</v>
      </c>
      <c r="CJ1657" s="7" t="s">
        <v>1993</v>
      </c>
      <c r="CK1657" s="7" t="s">
        <v>1992</v>
      </c>
      <c r="CP1657">
        <v>0.1</v>
      </c>
      <c r="CQ1657">
        <v>0.125</v>
      </c>
      <c r="CR1657" t="s">
        <v>1</v>
      </c>
    </row>
    <row r="1658" spans="1:96" x14ac:dyDescent="0.25">
      <c r="A1658" t="s">
        <v>23</v>
      </c>
      <c r="B1658" t="s">
        <v>5573</v>
      </c>
      <c r="C1658" s="13" t="s">
        <v>5574</v>
      </c>
      <c r="D1658" s="31" t="s">
        <v>35817</v>
      </c>
      <c r="E1658" t="s">
        <v>5572</v>
      </c>
      <c r="F1658" t="s">
        <v>5571</v>
      </c>
      <c r="G1658" t="s">
        <v>5570</v>
      </c>
      <c r="I1658">
        <v>100</v>
      </c>
      <c r="J1658" t="s">
        <v>47</v>
      </c>
      <c r="M1658" t="s">
        <v>46</v>
      </c>
      <c r="N1658">
        <v>38220000</v>
      </c>
      <c r="O1658" t="s">
        <v>44</v>
      </c>
      <c r="P1658" t="s">
        <v>1907</v>
      </c>
      <c r="Q1658" t="s">
        <v>2078</v>
      </c>
      <c r="R1658" t="s">
        <v>2057</v>
      </c>
      <c r="T1658" s="5" t="s">
        <v>160</v>
      </c>
      <c r="U1658">
        <v>180</v>
      </c>
      <c r="V1658">
        <v>41116107</v>
      </c>
      <c r="Z1658" t="s">
        <v>39</v>
      </c>
      <c r="AA1658" t="s">
        <v>39</v>
      </c>
      <c r="AB1658" t="s">
        <v>2190</v>
      </c>
      <c r="AE1658" t="s">
        <v>2001</v>
      </c>
      <c r="AF1658" s="10">
        <v>3264</v>
      </c>
      <c r="AG1658" s="9" t="s">
        <v>37</v>
      </c>
      <c r="AH1658" s="8" t="s">
        <v>2000</v>
      </c>
      <c r="AJ1658" t="s">
        <v>5954</v>
      </c>
      <c r="AK1658" s="8" t="s">
        <v>2255</v>
      </c>
      <c r="AL1658" s="8" t="s">
        <v>34</v>
      </c>
      <c r="AM1658" s="8" t="s">
        <v>5359</v>
      </c>
      <c r="AN1658" t="s">
        <v>5401</v>
      </c>
      <c r="AO1658" t="s">
        <v>2220</v>
      </c>
      <c r="AP1658">
        <v>0.69499999999999995</v>
      </c>
      <c r="AS1658" t="s">
        <v>750</v>
      </c>
      <c r="AT1658">
        <v>5.74E-2</v>
      </c>
      <c r="AW1658" t="s">
        <v>2210</v>
      </c>
      <c r="AX1658">
        <v>1.9E-2</v>
      </c>
      <c r="BA1658" t="s">
        <v>2564</v>
      </c>
      <c r="BB1658">
        <v>0.14760000000000001</v>
      </c>
      <c r="BE1658" t="s">
        <v>2521</v>
      </c>
      <c r="BF1658">
        <v>3.1E-2</v>
      </c>
      <c r="BI1658" t="s">
        <v>2509</v>
      </c>
      <c r="BJ1658">
        <v>4.58E-2</v>
      </c>
      <c r="BM1658" t="s">
        <v>2165</v>
      </c>
      <c r="BN1658">
        <v>2.9499999999999998E-2</v>
      </c>
      <c r="BQ1658" t="s">
        <v>2155</v>
      </c>
      <c r="BR1658">
        <v>4.3299999999999998E-2</v>
      </c>
      <c r="BU1658">
        <v>1.08</v>
      </c>
      <c r="BW1658" t="s">
        <v>150</v>
      </c>
      <c r="CA1658" t="s">
        <v>5569</v>
      </c>
      <c r="CB1658" t="s">
        <v>31</v>
      </c>
      <c r="CC1658" t="s">
        <v>30</v>
      </c>
      <c r="CD1658" t="s">
        <v>29</v>
      </c>
      <c r="CE1658" t="s">
        <v>28</v>
      </c>
      <c r="CF1658" t="s">
        <v>27</v>
      </c>
      <c r="CG1658" t="s">
        <v>1995</v>
      </c>
      <c r="CH1658" t="s">
        <v>1994</v>
      </c>
      <c r="CI1658" s="7" t="s">
        <v>1993</v>
      </c>
      <c r="CJ1658" s="7" t="s">
        <v>1993</v>
      </c>
      <c r="CK1658" s="7" t="s">
        <v>1992</v>
      </c>
      <c r="CP1658">
        <v>0.1</v>
      </c>
      <c r="CQ1658">
        <v>0.125</v>
      </c>
      <c r="CR1658" t="s">
        <v>1</v>
      </c>
    </row>
    <row r="1659" spans="1:96" x14ac:dyDescent="0.25">
      <c r="A1659" t="s">
        <v>23</v>
      </c>
      <c r="B1659" t="s">
        <v>5579</v>
      </c>
      <c r="C1659" s="13" t="s">
        <v>5580</v>
      </c>
      <c r="D1659" s="31" t="s">
        <v>35817</v>
      </c>
      <c r="E1659" t="s">
        <v>5578</v>
      </c>
      <c r="F1659" t="s">
        <v>5577</v>
      </c>
      <c r="G1659" t="s">
        <v>5576</v>
      </c>
      <c r="I1659">
        <v>100</v>
      </c>
      <c r="J1659" t="s">
        <v>47</v>
      </c>
      <c r="M1659" t="s">
        <v>46</v>
      </c>
      <c r="N1659">
        <v>38220000</v>
      </c>
      <c r="O1659" t="s">
        <v>44</v>
      </c>
      <c r="P1659" t="s">
        <v>1907</v>
      </c>
      <c r="Q1659" t="s">
        <v>2027</v>
      </c>
      <c r="R1659" t="s">
        <v>2026</v>
      </c>
      <c r="T1659" s="5" t="s">
        <v>160</v>
      </c>
      <c r="U1659">
        <v>180</v>
      </c>
      <c r="V1659">
        <v>41116107</v>
      </c>
      <c r="Z1659" t="s">
        <v>15</v>
      </c>
      <c r="AA1659" t="s">
        <v>15</v>
      </c>
      <c r="AB1659">
        <v>0</v>
      </c>
      <c r="AE1659" t="s">
        <v>2001</v>
      </c>
      <c r="AF1659" s="12"/>
      <c r="AG1659" s="12"/>
      <c r="AJ1659" t="s">
        <v>5954</v>
      </c>
      <c r="AK1659" s="8" t="s">
        <v>2037</v>
      </c>
      <c r="AL1659" s="8" t="s">
        <v>100</v>
      </c>
      <c r="AM1659" s="8" t="s">
        <v>2036</v>
      </c>
      <c r="AN1659" t="s">
        <v>2035</v>
      </c>
      <c r="AO1659" t="s">
        <v>2119</v>
      </c>
      <c r="AP1659">
        <v>0.14480000000000001</v>
      </c>
      <c r="AS1659" t="s">
        <v>2165</v>
      </c>
      <c r="AT1659">
        <v>2.9499999999999998E-2</v>
      </c>
      <c r="AW1659" t="s">
        <v>2155</v>
      </c>
      <c r="AX1659">
        <v>1.2999999999999999E-2</v>
      </c>
      <c r="BA1659" t="s">
        <v>2451</v>
      </c>
      <c r="BB1659">
        <v>1.6000000000000001E-3</v>
      </c>
      <c r="BU1659">
        <v>1.05</v>
      </c>
      <c r="BW1659" t="s">
        <v>150</v>
      </c>
      <c r="CA1659" t="s">
        <v>5575</v>
      </c>
      <c r="CB1659" t="s">
        <v>31</v>
      </c>
      <c r="CC1659" t="s">
        <v>30</v>
      </c>
      <c r="CD1659" t="s">
        <v>29</v>
      </c>
      <c r="CE1659" t="s">
        <v>28</v>
      </c>
      <c r="CF1659" t="s">
        <v>27</v>
      </c>
      <c r="CG1659" t="s">
        <v>1995</v>
      </c>
      <c r="CH1659" t="s">
        <v>1994</v>
      </c>
      <c r="CI1659" s="7" t="s">
        <v>1993</v>
      </c>
      <c r="CJ1659" s="7" t="s">
        <v>1993</v>
      </c>
      <c r="CK1659" s="7" t="s">
        <v>1992</v>
      </c>
      <c r="CP1659">
        <v>0.1</v>
      </c>
      <c r="CQ1659">
        <v>0.125</v>
      </c>
      <c r="CR1659" t="s">
        <v>1</v>
      </c>
    </row>
    <row r="1660" spans="1:96" x14ac:dyDescent="0.25">
      <c r="A1660" t="s">
        <v>23</v>
      </c>
      <c r="B1660" t="s">
        <v>5585</v>
      </c>
      <c r="C1660" s="13" t="s">
        <v>5586</v>
      </c>
      <c r="D1660" s="31" t="s">
        <v>35817</v>
      </c>
      <c r="E1660" t="s">
        <v>5584</v>
      </c>
      <c r="F1660" t="s">
        <v>5583</v>
      </c>
      <c r="G1660" t="s">
        <v>5582</v>
      </c>
      <c r="I1660">
        <v>100</v>
      </c>
      <c r="J1660" t="s">
        <v>47</v>
      </c>
      <c r="M1660" t="s">
        <v>46</v>
      </c>
      <c r="N1660">
        <v>38220000</v>
      </c>
      <c r="O1660" t="s">
        <v>44</v>
      </c>
      <c r="P1660" t="s">
        <v>1907</v>
      </c>
      <c r="Q1660" t="s">
        <v>2027</v>
      </c>
      <c r="R1660" t="s">
        <v>2026</v>
      </c>
      <c r="T1660" s="5" t="s">
        <v>160</v>
      </c>
      <c r="U1660">
        <v>180</v>
      </c>
      <c r="V1660">
        <v>41116107</v>
      </c>
      <c r="Z1660" t="s">
        <v>15</v>
      </c>
      <c r="AA1660" t="s">
        <v>15</v>
      </c>
      <c r="AB1660">
        <v>0</v>
      </c>
      <c r="AE1660" t="s">
        <v>2001</v>
      </c>
      <c r="AF1660" s="12"/>
      <c r="AG1660" s="12"/>
      <c r="AJ1660" t="s">
        <v>5954</v>
      </c>
      <c r="AK1660" s="8" t="s">
        <v>2037</v>
      </c>
      <c r="AL1660" s="8" t="s">
        <v>100</v>
      </c>
      <c r="AM1660" s="8" t="s">
        <v>2036</v>
      </c>
      <c r="AN1660" t="s">
        <v>2035</v>
      </c>
      <c r="AO1660" t="s">
        <v>2293</v>
      </c>
      <c r="AP1660">
        <v>1.9E-2</v>
      </c>
      <c r="AS1660" t="s">
        <v>2315</v>
      </c>
      <c r="AT1660">
        <v>1.6000000000000001E-3</v>
      </c>
      <c r="AW1660" t="s">
        <v>2210</v>
      </c>
      <c r="AX1660">
        <v>1.9E-3</v>
      </c>
      <c r="BA1660" t="s">
        <v>2509</v>
      </c>
      <c r="BB1660">
        <v>4.5999999999999999E-3</v>
      </c>
      <c r="BE1660" t="s">
        <v>2966</v>
      </c>
      <c r="BF1660">
        <v>1.6000000000000001E-3</v>
      </c>
      <c r="BI1660" t="s">
        <v>2252</v>
      </c>
      <c r="BJ1660">
        <v>1.6000000000000001E-3</v>
      </c>
      <c r="BM1660" t="s">
        <v>2544</v>
      </c>
      <c r="BN1660">
        <v>1.1000000000000001E-3</v>
      </c>
      <c r="BQ1660" t="s">
        <v>2236</v>
      </c>
      <c r="BR1660">
        <v>8.0000000000000004E-4</v>
      </c>
      <c r="BU1660">
        <v>1.05</v>
      </c>
      <c r="BW1660" t="s">
        <v>150</v>
      </c>
      <c r="CA1660" t="s">
        <v>5581</v>
      </c>
      <c r="CB1660" t="s">
        <v>31</v>
      </c>
      <c r="CC1660" t="s">
        <v>30</v>
      </c>
      <c r="CD1660" t="s">
        <v>29</v>
      </c>
      <c r="CE1660" t="s">
        <v>28</v>
      </c>
      <c r="CF1660" t="s">
        <v>27</v>
      </c>
      <c r="CG1660" t="s">
        <v>1995</v>
      </c>
      <c r="CH1660" t="s">
        <v>1994</v>
      </c>
      <c r="CI1660" s="7" t="s">
        <v>1993</v>
      </c>
      <c r="CJ1660" s="7" t="s">
        <v>1993</v>
      </c>
      <c r="CK1660" s="7" t="s">
        <v>1992</v>
      </c>
      <c r="CP1660">
        <v>0.1</v>
      </c>
      <c r="CQ1660">
        <v>0.125</v>
      </c>
      <c r="CR1660" t="s">
        <v>1</v>
      </c>
    </row>
    <row r="1661" spans="1:96" x14ac:dyDescent="0.25">
      <c r="A1661" t="s">
        <v>23</v>
      </c>
      <c r="B1661" t="s">
        <v>5591</v>
      </c>
      <c r="C1661" s="13" t="s">
        <v>5592</v>
      </c>
      <c r="D1661" s="31" t="s">
        <v>35817</v>
      </c>
      <c r="E1661" t="s">
        <v>5590</v>
      </c>
      <c r="F1661" t="s">
        <v>5589</v>
      </c>
      <c r="G1661" t="s">
        <v>5588</v>
      </c>
      <c r="I1661">
        <v>100</v>
      </c>
      <c r="J1661" t="s">
        <v>47</v>
      </c>
      <c r="M1661" t="s">
        <v>46</v>
      </c>
      <c r="N1661">
        <v>38220000</v>
      </c>
      <c r="O1661" t="s">
        <v>44</v>
      </c>
      <c r="P1661" t="s">
        <v>1907</v>
      </c>
      <c r="Q1661" t="s">
        <v>2191</v>
      </c>
      <c r="R1661" t="s">
        <v>2026</v>
      </c>
      <c r="T1661" s="5" t="s">
        <v>160</v>
      </c>
      <c r="U1661">
        <v>360</v>
      </c>
      <c r="V1661">
        <v>41116107</v>
      </c>
      <c r="Z1661" t="s">
        <v>39</v>
      </c>
      <c r="AA1661" t="s">
        <v>39</v>
      </c>
      <c r="AB1661" t="s">
        <v>2190</v>
      </c>
      <c r="AE1661" t="s">
        <v>2001</v>
      </c>
      <c r="AF1661" s="10">
        <v>3264</v>
      </c>
      <c r="AG1661" s="9" t="s">
        <v>74</v>
      </c>
      <c r="AH1661" s="8" t="s">
        <v>2000</v>
      </c>
      <c r="AJ1661" t="s">
        <v>5954</v>
      </c>
      <c r="AK1661" s="8" t="s">
        <v>1999</v>
      </c>
      <c r="AL1661" s="8" t="s">
        <v>100</v>
      </c>
      <c r="AM1661" s="8" t="s">
        <v>5461</v>
      </c>
      <c r="AN1661" t="s">
        <v>5460</v>
      </c>
      <c r="AO1661" t="s">
        <v>2936</v>
      </c>
      <c r="AP1661">
        <v>1.55E-2</v>
      </c>
      <c r="AS1661" t="s">
        <v>5127</v>
      </c>
      <c r="AT1661">
        <v>2.3099999999999999E-2</v>
      </c>
      <c r="AW1661" t="s">
        <v>2422</v>
      </c>
      <c r="AX1661">
        <v>2.1700000000000001E-2</v>
      </c>
      <c r="BA1661" t="s">
        <v>2813</v>
      </c>
      <c r="BB1661">
        <v>1.3599999999999999E-2</v>
      </c>
      <c r="BE1661" t="s">
        <v>2783</v>
      </c>
      <c r="BF1661">
        <v>2.0299999999999999E-2</v>
      </c>
      <c r="BU1661">
        <v>1.06</v>
      </c>
      <c r="BW1661" t="s">
        <v>150</v>
      </c>
      <c r="CA1661" t="s">
        <v>5587</v>
      </c>
      <c r="CB1661" t="s">
        <v>31</v>
      </c>
      <c r="CC1661" t="s">
        <v>30</v>
      </c>
      <c r="CD1661" t="s">
        <v>29</v>
      </c>
      <c r="CE1661" t="s">
        <v>28</v>
      </c>
      <c r="CF1661" t="s">
        <v>27</v>
      </c>
      <c r="CG1661" t="s">
        <v>1995</v>
      </c>
      <c r="CH1661" t="s">
        <v>1994</v>
      </c>
      <c r="CI1661" s="7" t="s">
        <v>1993</v>
      </c>
      <c r="CJ1661" s="7" t="s">
        <v>1993</v>
      </c>
      <c r="CK1661" s="7" t="s">
        <v>1992</v>
      </c>
      <c r="CP1661">
        <v>0.1</v>
      </c>
      <c r="CQ1661">
        <v>0.125</v>
      </c>
      <c r="CR1661" t="s">
        <v>1</v>
      </c>
    </row>
    <row r="1662" spans="1:96" x14ac:dyDescent="0.25">
      <c r="A1662" t="s">
        <v>23</v>
      </c>
      <c r="B1662" t="s">
        <v>5598</v>
      </c>
      <c r="C1662" s="13" t="s">
        <v>5599</v>
      </c>
      <c r="D1662" s="31" t="s">
        <v>35817</v>
      </c>
      <c r="E1662" t="s">
        <v>5597</v>
      </c>
      <c r="F1662" t="s">
        <v>5596</v>
      </c>
      <c r="G1662" t="s">
        <v>5595</v>
      </c>
      <c r="I1662">
        <v>100</v>
      </c>
      <c r="J1662" t="s">
        <v>47</v>
      </c>
      <c r="M1662" t="s">
        <v>46</v>
      </c>
      <c r="N1662">
        <v>38220000</v>
      </c>
      <c r="O1662" t="s">
        <v>44</v>
      </c>
      <c r="P1662" t="s">
        <v>1907</v>
      </c>
      <c r="Q1662" t="s">
        <v>2191</v>
      </c>
      <c r="R1662" t="s">
        <v>2057</v>
      </c>
      <c r="T1662" s="5" t="s">
        <v>160</v>
      </c>
      <c r="U1662">
        <v>180</v>
      </c>
      <c r="V1662">
        <v>41116107</v>
      </c>
      <c r="Z1662" t="s">
        <v>39</v>
      </c>
      <c r="AA1662" t="s">
        <v>39</v>
      </c>
      <c r="AB1662" t="s">
        <v>2190</v>
      </c>
      <c r="AE1662" t="s">
        <v>2001</v>
      </c>
      <c r="AF1662" s="10">
        <v>3264</v>
      </c>
      <c r="AG1662" s="9" t="s">
        <v>37</v>
      </c>
      <c r="AH1662" s="8" t="s">
        <v>2000</v>
      </c>
      <c r="AJ1662" t="s">
        <v>5954</v>
      </c>
      <c r="AK1662" s="8" t="s">
        <v>2111</v>
      </c>
      <c r="AL1662" s="8" t="s">
        <v>34</v>
      </c>
      <c r="AM1662" s="8" t="s">
        <v>5365</v>
      </c>
      <c r="AN1662" t="s">
        <v>5594</v>
      </c>
      <c r="AO1662" t="s">
        <v>2165</v>
      </c>
      <c r="AP1662">
        <v>0.73780000000000001</v>
      </c>
      <c r="AS1662" t="s">
        <v>2451</v>
      </c>
      <c r="AT1662">
        <v>0.81430000000000002</v>
      </c>
      <c r="AW1662" t="s">
        <v>2509</v>
      </c>
      <c r="AX1662">
        <v>0.1144</v>
      </c>
      <c r="BA1662" t="s">
        <v>2441</v>
      </c>
      <c r="BB1662">
        <v>4.9799999999999997E-2</v>
      </c>
      <c r="BE1662" t="s">
        <v>2269</v>
      </c>
      <c r="BF1662">
        <v>7.7799999999999994E-2</v>
      </c>
      <c r="BI1662" t="s">
        <v>750</v>
      </c>
      <c r="BJ1662">
        <v>5.74E-2</v>
      </c>
      <c r="BM1662" t="s">
        <v>2210</v>
      </c>
      <c r="BN1662">
        <v>2.8E-3</v>
      </c>
      <c r="BQ1662" t="s">
        <v>2966</v>
      </c>
      <c r="BR1662">
        <v>2.3999999999999998E-3</v>
      </c>
      <c r="BU1662">
        <v>1.07</v>
      </c>
      <c r="BW1662" t="s">
        <v>150</v>
      </c>
      <c r="CA1662" t="s">
        <v>5593</v>
      </c>
      <c r="CB1662" t="s">
        <v>31</v>
      </c>
      <c r="CC1662" t="s">
        <v>30</v>
      </c>
      <c r="CD1662" t="s">
        <v>29</v>
      </c>
      <c r="CE1662" t="s">
        <v>28</v>
      </c>
      <c r="CF1662" t="s">
        <v>27</v>
      </c>
      <c r="CG1662" t="s">
        <v>1995</v>
      </c>
      <c r="CH1662" t="s">
        <v>1994</v>
      </c>
      <c r="CI1662" s="7" t="s">
        <v>1993</v>
      </c>
      <c r="CJ1662" s="7" t="s">
        <v>1993</v>
      </c>
      <c r="CK1662" s="7" t="s">
        <v>1992</v>
      </c>
      <c r="CP1662">
        <v>0.1</v>
      </c>
      <c r="CQ1662">
        <v>0.125</v>
      </c>
      <c r="CR1662" t="s">
        <v>1</v>
      </c>
    </row>
    <row r="1663" spans="1:96" x14ac:dyDescent="0.25">
      <c r="A1663" t="s">
        <v>23</v>
      </c>
      <c r="B1663" t="s">
        <v>5604</v>
      </c>
      <c r="C1663" s="6" t="s">
        <v>5605</v>
      </c>
      <c r="D1663" s="31" t="s">
        <v>35817</v>
      </c>
      <c r="E1663" t="s">
        <v>5603</v>
      </c>
      <c r="F1663" t="s">
        <v>5602</v>
      </c>
      <c r="G1663" t="s">
        <v>5601</v>
      </c>
      <c r="I1663">
        <v>100</v>
      </c>
      <c r="J1663" t="s">
        <v>47</v>
      </c>
      <c r="M1663" t="s">
        <v>46</v>
      </c>
      <c r="N1663">
        <v>38220000</v>
      </c>
      <c r="O1663" t="s">
        <v>44</v>
      </c>
      <c r="P1663" t="s">
        <v>1907</v>
      </c>
      <c r="Q1663" t="s">
        <v>2191</v>
      </c>
      <c r="R1663" t="s">
        <v>2026</v>
      </c>
      <c r="T1663" s="5" t="s">
        <v>160</v>
      </c>
      <c r="U1663">
        <v>360</v>
      </c>
      <c r="V1663">
        <v>41116107</v>
      </c>
      <c r="Z1663" t="s">
        <v>39</v>
      </c>
      <c r="AA1663" t="s">
        <v>39</v>
      </c>
      <c r="AB1663" t="s">
        <v>2190</v>
      </c>
      <c r="AE1663" t="s">
        <v>2001</v>
      </c>
      <c r="AF1663" s="10">
        <v>3264</v>
      </c>
      <c r="AG1663" s="9" t="s">
        <v>37</v>
      </c>
      <c r="AH1663" s="8" t="s">
        <v>2000</v>
      </c>
      <c r="AJ1663" t="s">
        <v>5954</v>
      </c>
      <c r="AK1663" s="8" t="s">
        <v>1999</v>
      </c>
      <c r="AL1663" s="8" t="s">
        <v>34</v>
      </c>
      <c r="AM1663" s="8" t="s">
        <v>1998</v>
      </c>
      <c r="AN1663" t="s">
        <v>3553</v>
      </c>
      <c r="AO1663" t="s">
        <v>2236</v>
      </c>
      <c r="AP1663">
        <v>1.6000000000000001E-3</v>
      </c>
      <c r="BU1663">
        <v>1.03</v>
      </c>
      <c r="BW1663" t="s">
        <v>150</v>
      </c>
      <c r="CA1663" t="s">
        <v>5600</v>
      </c>
      <c r="CB1663" t="s">
        <v>31</v>
      </c>
      <c r="CC1663" t="s">
        <v>30</v>
      </c>
      <c r="CD1663" t="s">
        <v>29</v>
      </c>
      <c r="CE1663" t="s">
        <v>28</v>
      </c>
      <c r="CF1663" t="s">
        <v>27</v>
      </c>
      <c r="CG1663" t="s">
        <v>1995</v>
      </c>
      <c r="CH1663" t="s">
        <v>1994</v>
      </c>
      <c r="CI1663" s="7" t="s">
        <v>1993</v>
      </c>
      <c r="CJ1663" s="7" t="s">
        <v>1993</v>
      </c>
      <c r="CK1663" s="7" t="s">
        <v>1992</v>
      </c>
      <c r="CP1663">
        <v>0.1</v>
      </c>
      <c r="CQ1663">
        <v>0.125</v>
      </c>
      <c r="CR1663" t="s">
        <v>1</v>
      </c>
    </row>
    <row r="1664" spans="1:96" x14ac:dyDescent="0.25">
      <c r="A1664" t="s">
        <v>23</v>
      </c>
      <c r="B1664" t="s">
        <v>5610</v>
      </c>
      <c r="C1664" s="13" t="s">
        <v>5611</v>
      </c>
      <c r="D1664" s="31" t="s">
        <v>35817</v>
      </c>
      <c r="E1664" t="s">
        <v>5609</v>
      </c>
      <c r="F1664" t="s">
        <v>5608</v>
      </c>
      <c r="G1664" t="s">
        <v>5607</v>
      </c>
      <c r="I1664">
        <v>100</v>
      </c>
      <c r="J1664" t="s">
        <v>47</v>
      </c>
      <c r="M1664" t="s">
        <v>46</v>
      </c>
      <c r="N1664">
        <v>38220000</v>
      </c>
      <c r="O1664" t="s">
        <v>44</v>
      </c>
      <c r="P1664" t="s">
        <v>1907</v>
      </c>
      <c r="Q1664" t="s">
        <v>2027</v>
      </c>
      <c r="R1664" t="s">
        <v>551</v>
      </c>
      <c r="T1664" s="5" t="s">
        <v>160</v>
      </c>
      <c r="U1664">
        <v>180</v>
      </c>
      <c r="V1664">
        <v>41116107</v>
      </c>
      <c r="Z1664" t="s">
        <v>39</v>
      </c>
      <c r="AA1664" t="s">
        <v>15</v>
      </c>
      <c r="AB1664">
        <v>0</v>
      </c>
      <c r="AE1664" t="s">
        <v>2001</v>
      </c>
      <c r="AF1664" s="12"/>
      <c r="AG1664" s="12"/>
      <c r="AJ1664" t="s">
        <v>5954</v>
      </c>
      <c r="AO1664" t="s">
        <v>2293</v>
      </c>
      <c r="AP1664">
        <v>9.5200000000000007E-2</v>
      </c>
      <c r="AS1664" t="s">
        <v>2315</v>
      </c>
      <c r="AT1664">
        <v>3.8999999999999998E-3</v>
      </c>
      <c r="AW1664" t="s">
        <v>2210</v>
      </c>
      <c r="AX1664">
        <v>4.7000000000000002E-3</v>
      </c>
      <c r="BA1664" t="s">
        <v>2509</v>
      </c>
      <c r="BB1664">
        <v>1.14E-2</v>
      </c>
      <c r="BE1664" t="s">
        <v>2252</v>
      </c>
      <c r="BF1664">
        <v>4.0000000000000001E-3</v>
      </c>
      <c r="BI1664" t="s">
        <v>2966</v>
      </c>
      <c r="BJ1664">
        <v>1.6199999999999999E-2</v>
      </c>
      <c r="BM1664" t="s">
        <v>2544</v>
      </c>
      <c r="BN1664">
        <v>1.1000000000000001E-3</v>
      </c>
      <c r="BQ1664" t="s">
        <v>2236</v>
      </c>
      <c r="BR1664">
        <v>8.0000000000000004E-4</v>
      </c>
      <c r="BU1664">
        <v>1.06</v>
      </c>
      <c r="BW1664" t="s">
        <v>150</v>
      </c>
      <c r="CA1664" t="s">
        <v>5606</v>
      </c>
      <c r="CB1664" t="s">
        <v>31</v>
      </c>
      <c r="CC1664" t="s">
        <v>30</v>
      </c>
      <c r="CD1664" t="s">
        <v>29</v>
      </c>
      <c r="CE1664" t="s">
        <v>28</v>
      </c>
      <c r="CF1664" t="s">
        <v>27</v>
      </c>
      <c r="CG1664" t="s">
        <v>1995</v>
      </c>
      <c r="CH1664" t="s">
        <v>1994</v>
      </c>
      <c r="CI1664" s="7" t="s">
        <v>1993</v>
      </c>
      <c r="CJ1664" s="7" t="s">
        <v>1993</v>
      </c>
      <c r="CK1664" s="7" t="s">
        <v>1992</v>
      </c>
      <c r="CP1664">
        <v>0.1</v>
      </c>
      <c r="CQ1664">
        <v>0.125</v>
      </c>
      <c r="CR1664" t="s">
        <v>1</v>
      </c>
    </row>
    <row r="1665" spans="1:96" x14ac:dyDescent="0.25">
      <c r="A1665" t="s">
        <v>23</v>
      </c>
      <c r="B1665" t="s">
        <v>5616</v>
      </c>
      <c r="C1665" s="13" t="s">
        <v>5617</v>
      </c>
      <c r="D1665" s="31" t="s">
        <v>35817</v>
      </c>
      <c r="E1665" t="s">
        <v>5615</v>
      </c>
      <c r="F1665" t="s">
        <v>5614</v>
      </c>
      <c r="G1665" t="s">
        <v>5613</v>
      </c>
      <c r="I1665">
        <v>100</v>
      </c>
      <c r="J1665" t="s">
        <v>47</v>
      </c>
      <c r="M1665" t="s">
        <v>46</v>
      </c>
      <c r="N1665">
        <v>38220000</v>
      </c>
      <c r="O1665" t="s">
        <v>44</v>
      </c>
      <c r="P1665" t="s">
        <v>1907</v>
      </c>
      <c r="Q1665" t="s">
        <v>2027</v>
      </c>
      <c r="R1665" t="s">
        <v>2026</v>
      </c>
      <c r="T1665" s="5" t="s">
        <v>160</v>
      </c>
      <c r="U1665">
        <v>180</v>
      </c>
      <c r="V1665">
        <v>41116107</v>
      </c>
      <c r="Z1665" t="s">
        <v>39</v>
      </c>
      <c r="AA1665" t="s">
        <v>15</v>
      </c>
      <c r="AB1665">
        <v>0</v>
      </c>
      <c r="AE1665" t="s">
        <v>2001</v>
      </c>
      <c r="AF1665" s="12"/>
      <c r="AG1665" s="12"/>
      <c r="AJ1665" t="s">
        <v>5954</v>
      </c>
      <c r="AO1665" t="s">
        <v>2521</v>
      </c>
      <c r="AP1665">
        <v>6.1999999999999998E-3</v>
      </c>
      <c r="AS1665" t="s">
        <v>2509</v>
      </c>
      <c r="AT1665">
        <v>9.1999999999999998E-3</v>
      </c>
      <c r="AW1665" t="s">
        <v>2165</v>
      </c>
      <c r="AX1665">
        <v>5.8999999999999999E-3</v>
      </c>
      <c r="BA1665" t="s">
        <v>2451</v>
      </c>
      <c r="BB1665">
        <v>6.4999999999999997E-3</v>
      </c>
      <c r="BE1665" t="s">
        <v>2269</v>
      </c>
      <c r="BF1665">
        <v>6.1999999999999998E-3</v>
      </c>
      <c r="BI1665" t="s">
        <v>750</v>
      </c>
      <c r="BJ1665">
        <v>4.5999999999999999E-3</v>
      </c>
      <c r="BM1665" t="s">
        <v>2210</v>
      </c>
      <c r="BN1665">
        <v>1.9E-3</v>
      </c>
      <c r="BQ1665" t="s">
        <v>2544</v>
      </c>
      <c r="BR1665">
        <v>2.0999999999999999E-3</v>
      </c>
      <c r="BU1665">
        <v>1.07</v>
      </c>
      <c r="BW1665" t="s">
        <v>150</v>
      </c>
      <c r="CA1665" t="s">
        <v>5612</v>
      </c>
      <c r="CB1665" t="s">
        <v>31</v>
      </c>
      <c r="CC1665" t="s">
        <v>30</v>
      </c>
      <c r="CD1665" t="s">
        <v>29</v>
      </c>
      <c r="CE1665" t="s">
        <v>28</v>
      </c>
      <c r="CF1665" t="s">
        <v>27</v>
      </c>
      <c r="CG1665" t="s">
        <v>1995</v>
      </c>
      <c r="CH1665" t="s">
        <v>1994</v>
      </c>
      <c r="CI1665" s="7" t="s">
        <v>1993</v>
      </c>
      <c r="CJ1665" s="7" t="s">
        <v>1993</v>
      </c>
      <c r="CK1665" s="7" t="s">
        <v>1992</v>
      </c>
      <c r="CP1665">
        <v>0.1</v>
      </c>
      <c r="CQ1665">
        <v>0.125</v>
      </c>
      <c r="CR1665" t="s">
        <v>1</v>
      </c>
    </row>
    <row r="1666" spans="1:96" x14ac:dyDescent="0.25">
      <c r="A1666" t="s">
        <v>23</v>
      </c>
      <c r="B1666" t="s">
        <v>5623</v>
      </c>
      <c r="C1666" s="13" t="s">
        <v>5624</v>
      </c>
      <c r="D1666" s="31" t="s">
        <v>35817</v>
      </c>
      <c r="E1666" t="s">
        <v>5622</v>
      </c>
      <c r="F1666" t="s">
        <v>5621</v>
      </c>
      <c r="G1666" t="s">
        <v>5620</v>
      </c>
      <c r="I1666">
        <v>100</v>
      </c>
      <c r="J1666" t="s">
        <v>47</v>
      </c>
      <c r="M1666" t="s">
        <v>46</v>
      </c>
      <c r="N1666">
        <v>38220000</v>
      </c>
      <c r="O1666" t="s">
        <v>44</v>
      </c>
      <c r="P1666" t="s">
        <v>1907</v>
      </c>
      <c r="Q1666" t="s">
        <v>2191</v>
      </c>
      <c r="R1666" t="s">
        <v>2026</v>
      </c>
      <c r="T1666" s="5" t="s">
        <v>160</v>
      </c>
      <c r="U1666">
        <v>180</v>
      </c>
      <c r="V1666">
        <v>41116107</v>
      </c>
      <c r="Z1666" t="s">
        <v>39</v>
      </c>
      <c r="AA1666" t="s">
        <v>39</v>
      </c>
      <c r="AB1666" t="s">
        <v>2190</v>
      </c>
      <c r="AE1666" t="s">
        <v>2001</v>
      </c>
      <c r="AF1666" s="10">
        <v>3264</v>
      </c>
      <c r="AG1666" s="9" t="s">
        <v>37</v>
      </c>
      <c r="AH1666" s="8" t="s">
        <v>2000</v>
      </c>
      <c r="AJ1666" t="s">
        <v>5954</v>
      </c>
      <c r="AK1666" s="8" t="s">
        <v>1999</v>
      </c>
      <c r="AL1666" s="8" t="s">
        <v>34</v>
      </c>
      <c r="AM1666" s="8" t="s">
        <v>1998</v>
      </c>
      <c r="AN1666" t="s">
        <v>1997</v>
      </c>
      <c r="AO1666" t="s">
        <v>3446</v>
      </c>
      <c r="AP1666">
        <v>3.4962</v>
      </c>
      <c r="AS1666" t="s">
        <v>3473</v>
      </c>
      <c r="AT1666">
        <v>1.2013</v>
      </c>
      <c r="AW1666" t="s">
        <v>2155</v>
      </c>
      <c r="AX1666">
        <v>1.0828</v>
      </c>
      <c r="BA1666" t="s">
        <v>2136</v>
      </c>
      <c r="BB1666">
        <v>0.92430000000000001</v>
      </c>
      <c r="BE1666" t="s">
        <v>5619</v>
      </c>
      <c r="BF1666">
        <v>1.0496000000000001</v>
      </c>
      <c r="BI1666" t="s">
        <v>2220</v>
      </c>
      <c r="BJ1666">
        <v>1.39</v>
      </c>
      <c r="BM1666" t="s">
        <v>2025</v>
      </c>
      <c r="BN1666">
        <v>0.2586</v>
      </c>
      <c r="BQ1666" t="s">
        <v>2461</v>
      </c>
      <c r="BR1666">
        <v>0.61019999999999996</v>
      </c>
      <c r="BU1666">
        <v>1.07</v>
      </c>
      <c r="BW1666" t="s">
        <v>150</v>
      </c>
      <c r="CA1666" t="s">
        <v>5618</v>
      </c>
      <c r="CB1666" t="s">
        <v>31</v>
      </c>
      <c r="CC1666" t="s">
        <v>30</v>
      </c>
      <c r="CD1666" t="s">
        <v>29</v>
      </c>
      <c r="CE1666" t="s">
        <v>28</v>
      </c>
      <c r="CF1666" t="s">
        <v>27</v>
      </c>
      <c r="CG1666" t="s">
        <v>1995</v>
      </c>
      <c r="CH1666" t="s">
        <v>1994</v>
      </c>
      <c r="CI1666" s="7" t="s">
        <v>1993</v>
      </c>
      <c r="CJ1666" s="7" t="s">
        <v>1993</v>
      </c>
      <c r="CK1666" s="7" t="s">
        <v>1992</v>
      </c>
      <c r="CP1666">
        <v>0.1</v>
      </c>
      <c r="CQ1666">
        <v>0.125</v>
      </c>
      <c r="CR1666" t="s">
        <v>1</v>
      </c>
    </row>
    <row r="1667" spans="1:96" x14ac:dyDescent="0.25">
      <c r="A1667" t="s">
        <v>23</v>
      </c>
      <c r="B1667" t="s">
        <v>5629</v>
      </c>
      <c r="C1667" s="13" t="s">
        <v>5630</v>
      </c>
      <c r="D1667" s="31" t="s">
        <v>35817</v>
      </c>
      <c r="E1667" t="s">
        <v>5628</v>
      </c>
      <c r="F1667" t="s">
        <v>5627</v>
      </c>
      <c r="G1667" t="s">
        <v>5626</v>
      </c>
      <c r="I1667">
        <v>100</v>
      </c>
      <c r="J1667" t="s">
        <v>47</v>
      </c>
      <c r="M1667" t="s">
        <v>46</v>
      </c>
      <c r="N1667">
        <v>38220000</v>
      </c>
      <c r="O1667" t="s">
        <v>44</v>
      </c>
      <c r="P1667" t="s">
        <v>1907</v>
      </c>
      <c r="Q1667" t="s">
        <v>2191</v>
      </c>
      <c r="R1667" t="s">
        <v>2026</v>
      </c>
      <c r="T1667" s="5" t="s">
        <v>160</v>
      </c>
      <c r="U1667">
        <v>180</v>
      </c>
      <c r="V1667">
        <v>41116107</v>
      </c>
      <c r="Z1667" t="s">
        <v>39</v>
      </c>
      <c r="AA1667" t="s">
        <v>39</v>
      </c>
      <c r="AB1667" t="s">
        <v>2190</v>
      </c>
      <c r="AE1667" t="s">
        <v>2001</v>
      </c>
      <c r="AF1667" s="10">
        <v>3264</v>
      </c>
      <c r="AG1667" s="9" t="s">
        <v>37</v>
      </c>
      <c r="AH1667" s="8" t="s">
        <v>2000</v>
      </c>
      <c r="AJ1667" t="s">
        <v>5954</v>
      </c>
      <c r="AK1667" s="8" t="s">
        <v>1999</v>
      </c>
      <c r="AL1667" s="8" t="s">
        <v>34</v>
      </c>
      <c r="AM1667" s="8" t="s">
        <v>1998</v>
      </c>
      <c r="AN1667" t="s">
        <v>1997</v>
      </c>
      <c r="AO1667" t="s">
        <v>2966</v>
      </c>
      <c r="AP1667">
        <v>1.6000000000000001E-3</v>
      </c>
      <c r="BU1667">
        <v>1.03</v>
      </c>
      <c r="BW1667" t="s">
        <v>150</v>
      </c>
      <c r="CA1667" t="s">
        <v>5625</v>
      </c>
      <c r="CB1667" t="s">
        <v>31</v>
      </c>
      <c r="CC1667" t="s">
        <v>30</v>
      </c>
      <c r="CD1667" t="s">
        <v>29</v>
      </c>
      <c r="CE1667" t="s">
        <v>28</v>
      </c>
      <c r="CF1667" t="s">
        <v>27</v>
      </c>
      <c r="CG1667" t="s">
        <v>1995</v>
      </c>
      <c r="CH1667" t="s">
        <v>1994</v>
      </c>
      <c r="CI1667" s="7" t="s">
        <v>1993</v>
      </c>
      <c r="CJ1667" s="7" t="s">
        <v>1993</v>
      </c>
      <c r="CK1667" s="7" t="s">
        <v>1992</v>
      </c>
      <c r="CP1667">
        <v>0.1</v>
      </c>
      <c r="CQ1667">
        <v>0.25</v>
      </c>
      <c r="CR1667" t="s">
        <v>1</v>
      </c>
    </row>
    <row r="1668" spans="1:96" x14ac:dyDescent="0.25">
      <c r="A1668" t="s">
        <v>23</v>
      </c>
      <c r="B1668" t="s">
        <v>5635</v>
      </c>
      <c r="C1668" s="13" t="s">
        <v>5636</v>
      </c>
      <c r="D1668" s="31" t="s">
        <v>35817</v>
      </c>
      <c r="E1668" t="s">
        <v>5634</v>
      </c>
      <c r="F1668" t="s">
        <v>5633</v>
      </c>
      <c r="G1668" t="s">
        <v>5632</v>
      </c>
      <c r="I1668">
        <v>100</v>
      </c>
      <c r="J1668" t="s">
        <v>47</v>
      </c>
      <c r="M1668" t="s">
        <v>46</v>
      </c>
      <c r="N1668">
        <v>38220000</v>
      </c>
      <c r="O1668" t="s">
        <v>44</v>
      </c>
      <c r="P1668" t="s">
        <v>1907</v>
      </c>
      <c r="Q1668" t="s">
        <v>2191</v>
      </c>
      <c r="R1668" t="s">
        <v>2026</v>
      </c>
      <c r="T1668" s="5" t="s">
        <v>160</v>
      </c>
      <c r="U1668">
        <v>180</v>
      </c>
      <c r="V1668">
        <v>41116107</v>
      </c>
      <c r="Z1668" t="s">
        <v>39</v>
      </c>
      <c r="AA1668" t="s">
        <v>39</v>
      </c>
      <c r="AB1668" t="s">
        <v>2190</v>
      </c>
      <c r="AE1668" t="s">
        <v>2001</v>
      </c>
      <c r="AF1668" s="10">
        <v>3264</v>
      </c>
      <c r="AG1668" s="9" t="s">
        <v>37</v>
      </c>
      <c r="AH1668" s="8" t="s">
        <v>2000</v>
      </c>
      <c r="AJ1668" t="s">
        <v>5954</v>
      </c>
      <c r="AK1668" s="8" t="s">
        <v>1999</v>
      </c>
      <c r="AL1668" s="8" t="s">
        <v>34</v>
      </c>
      <c r="AM1668" s="8" t="s">
        <v>1998</v>
      </c>
      <c r="AN1668" t="s">
        <v>1997</v>
      </c>
      <c r="AO1668" t="s">
        <v>2175</v>
      </c>
      <c r="AP1668">
        <v>0.20449999999999999</v>
      </c>
      <c r="AS1668" t="s">
        <v>2025</v>
      </c>
      <c r="AT1668">
        <v>0.1293</v>
      </c>
      <c r="AW1668" t="s">
        <v>2461</v>
      </c>
      <c r="AX1668">
        <v>0.30509999999999998</v>
      </c>
      <c r="BA1668" t="s">
        <v>2136</v>
      </c>
      <c r="BB1668">
        <v>0.18484999999999999</v>
      </c>
      <c r="BE1668" t="s">
        <v>2220</v>
      </c>
      <c r="BF1668">
        <v>2.7799999999999998E-2</v>
      </c>
      <c r="BI1668" t="s">
        <v>2293</v>
      </c>
      <c r="BJ1668">
        <v>3.8059999999999999E-3</v>
      </c>
      <c r="BM1668" t="s">
        <v>2155</v>
      </c>
      <c r="BN1668">
        <v>4.3309999999999998E-3</v>
      </c>
      <c r="BQ1668" t="s">
        <v>2407</v>
      </c>
      <c r="BR1668">
        <v>1.1718E-3</v>
      </c>
      <c r="BU1668">
        <v>1.0900000000000001</v>
      </c>
      <c r="BW1668" t="s">
        <v>150</v>
      </c>
      <c r="CA1668" t="s">
        <v>5631</v>
      </c>
      <c r="CB1668" t="s">
        <v>31</v>
      </c>
      <c r="CC1668" t="s">
        <v>30</v>
      </c>
      <c r="CD1668" t="s">
        <v>29</v>
      </c>
      <c r="CE1668" t="s">
        <v>28</v>
      </c>
      <c r="CF1668" t="s">
        <v>27</v>
      </c>
      <c r="CG1668" t="s">
        <v>1995</v>
      </c>
      <c r="CH1668" t="s">
        <v>1994</v>
      </c>
      <c r="CI1668" s="7" t="s">
        <v>1993</v>
      </c>
      <c r="CJ1668" s="7" t="s">
        <v>1993</v>
      </c>
      <c r="CK1668" s="7" t="s">
        <v>1992</v>
      </c>
      <c r="CP1668">
        <v>0.1</v>
      </c>
      <c r="CQ1668">
        <v>0.125</v>
      </c>
      <c r="CR1668" t="s">
        <v>1</v>
      </c>
    </row>
    <row r="1669" spans="1:96" x14ac:dyDescent="0.25">
      <c r="A1669" t="s">
        <v>23</v>
      </c>
      <c r="B1669" t="s">
        <v>5641</v>
      </c>
      <c r="C1669" s="13" t="s">
        <v>5642</v>
      </c>
      <c r="D1669" s="31" t="s">
        <v>35817</v>
      </c>
      <c r="E1669" t="s">
        <v>5640</v>
      </c>
      <c r="F1669" t="s">
        <v>5639</v>
      </c>
      <c r="G1669" t="s">
        <v>5638</v>
      </c>
      <c r="I1669">
        <v>100</v>
      </c>
      <c r="J1669" t="s">
        <v>47</v>
      </c>
      <c r="M1669" t="s">
        <v>46</v>
      </c>
      <c r="N1669">
        <v>38220000</v>
      </c>
      <c r="O1669" t="s">
        <v>44</v>
      </c>
      <c r="P1669" t="s">
        <v>1907</v>
      </c>
      <c r="Q1669" t="s">
        <v>2078</v>
      </c>
      <c r="R1669" t="s">
        <v>551</v>
      </c>
      <c r="T1669" s="5" t="s">
        <v>160</v>
      </c>
      <c r="U1669">
        <v>180</v>
      </c>
      <c r="V1669">
        <v>41116107</v>
      </c>
      <c r="Z1669" t="s">
        <v>39</v>
      </c>
      <c r="AA1669" t="s">
        <v>39</v>
      </c>
      <c r="AB1669" t="s">
        <v>2190</v>
      </c>
      <c r="AE1669" t="s">
        <v>2001</v>
      </c>
      <c r="AF1669" s="10">
        <v>3264</v>
      </c>
      <c r="AG1669" s="9" t="s">
        <v>37</v>
      </c>
      <c r="AH1669" s="8" t="s">
        <v>2000</v>
      </c>
      <c r="AJ1669" t="s">
        <v>5954</v>
      </c>
      <c r="AK1669" s="8" t="s">
        <v>2255</v>
      </c>
      <c r="AL1669" s="8" t="s">
        <v>34</v>
      </c>
      <c r="AM1669" s="8" t="s">
        <v>5359</v>
      </c>
      <c r="AN1669" t="s">
        <v>5401</v>
      </c>
      <c r="AO1669" t="s">
        <v>2315</v>
      </c>
      <c r="AP1669">
        <v>1.5699999999999999E-2</v>
      </c>
      <c r="AS1669" t="s">
        <v>2220</v>
      </c>
      <c r="AT1669">
        <v>0.13900000000000001</v>
      </c>
      <c r="AW1669" t="s">
        <v>2210</v>
      </c>
      <c r="AX1669">
        <v>1.9E-2</v>
      </c>
      <c r="BA1669" t="s">
        <v>2293</v>
      </c>
      <c r="BB1669">
        <v>1.9E-2</v>
      </c>
      <c r="BE1669" t="s">
        <v>2564</v>
      </c>
      <c r="BF1669">
        <v>0.14760000000000001</v>
      </c>
      <c r="BI1669" t="s">
        <v>2175</v>
      </c>
      <c r="BJ1669">
        <v>4.0899999999999999E-2</v>
      </c>
      <c r="BM1669" t="s">
        <v>2544</v>
      </c>
      <c r="BN1669">
        <v>2.1000000000000001E-2</v>
      </c>
      <c r="BQ1669" t="s">
        <v>2521</v>
      </c>
      <c r="BR1669">
        <v>3.1E-2</v>
      </c>
      <c r="BU1669">
        <v>1.0900000000000001</v>
      </c>
      <c r="BW1669" t="s">
        <v>150</v>
      </c>
      <c r="CA1669" t="s">
        <v>5637</v>
      </c>
      <c r="CB1669" t="s">
        <v>31</v>
      </c>
      <c r="CC1669" t="s">
        <v>30</v>
      </c>
      <c r="CD1669" t="s">
        <v>29</v>
      </c>
      <c r="CE1669" t="s">
        <v>28</v>
      </c>
      <c r="CF1669" t="s">
        <v>27</v>
      </c>
      <c r="CG1669" t="s">
        <v>1995</v>
      </c>
      <c r="CH1669" t="s">
        <v>1994</v>
      </c>
      <c r="CI1669" s="7" t="s">
        <v>1993</v>
      </c>
      <c r="CJ1669" s="7" t="s">
        <v>1993</v>
      </c>
      <c r="CK1669" s="7" t="s">
        <v>1992</v>
      </c>
      <c r="CP1669">
        <v>0.1</v>
      </c>
      <c r="CQ1669">
        <v>0.125</v>
      </c>
      <c r="CR1669" t="s">
        <v>1</v>
      </c>
    </row>
    <row r="1670" spans="1:96" x14ac:dyDescent="0.25">
      <c r="A1670" t="s">
        <v>23</v>
      </c>
      <c r="B1670" t="s">
        <v>5647</v>
      </c>
      <c r="C1670" s="13" t="s">
        <v>5648</v>
      </c>
      <c r="D1670" s="31" t="s">
        <v>35817</v>
      </c>
      <c r="E1670" t="s">
        <v>5646</v>
      </c>
      <c r="F1670" t="s">
        <v>5645</v>
      </c>
      <c r="G1670" t="s">
        <v>5644</v>
      </c>
      <c r="I1670">
        <v>100</v>
      </c>
      <c r="J1670" t="s">
        <v>47</v>
      </c>
      <c r="M1670" t="s">
        <v>46</v>
      </c>
      <c r="N1670">
        <v>38220000</v>
      </c>
      <c r="O1670" t="s">
        <v>44</v>
      </c>
      <c r="P1670" t="s">
        <v>1907</v>
      </c>
      <c r="Q1670" t="s">
        <v>2191</v>
      </c>
      <c r="R1670" t="s">
        <v>2026</v>
      </c>
      <c r="T1670" s="5" t="s">
        <v>160</v>
      </c>
      <c r="U1670">
        <v>180</v>
      </c>
      <c r="V1670">
        <v>41116107</v>
      </c>
      <c r="Z1670" t="s">
        <v>39</v>
      </c>
      <c r="AA1670" t="s">
        <v>39</v>
      </c>
      <c r="AB1670" t="s">
        <v>2190</v>
      </c>
      <c r="AE1670" t="s">
        <v>2001</v>
      </c>
      <c r="AF1670" s="10">
        <v>3264</v>
      </c>
      <c r="AG1670" s="9" t="s">
        <v>74</v>
      </c>
      <c r="AH1670" s="8" t="s">
        <v>2000</v>
      </c>
      <c r="AJ1670" t="s">
        <v>5954</v>
      </c>
      <c r="AK1670" s="8" t="s">
        <v>1999</v>
      </c>
      <c r="AL1670" s="8" t="s">
        <v>100</v>
      </c>
      <c r="AM1670" s="8" t="s">
        <v>5461</v>
      </c>
      <c r="AN1670" t="s">
        <v>5460</v>
      </c>
      <c r="AO1670" t="s">
        <v>2293</v>
      </c>
      <c r="AP1670">
        <v>1.5E-3</v>
      </c>
      <c r="AS1670" t="s">
        <v>2564</v>
      </c>
      <c r="AT1670">
        <v>8.8999999999999999E-3</v>
      </c>
      <c r="AW1670" t="s">
        <v>2534</v>
      </c>
      <c r="AX1670">
        <v>1.8E-3</v>
      </c>
      <c r="BA1670" t="s">
        <v>2521</v>
      </c>
      <c r="BB1670">
        <v>2.2000000000000001E-3</v>
      </c>
      <c r="BE1670" t="s">
        <v>2946</v>
      </c>
      <c r="BF1670">
        <v>1.9E-3</v>
      </c>
      <c r="BI1670" t="s">
        <v>2034</v>
      </c>
      <c r="BJ1670">
        <v>6.1000000000000004E-3</v>
      </c>
      <c r="BM1670" t="s">
        <v>2461</v>
      </c>
      <c r="BN1670">
        <v>3.8999999999999998E-3</v>
      </c>
      <c r="BQ1670" t="s">
        <v>2252</v>
      </c>
      <c r="BU1670">
        <v>1.07</v>
      </c>
      <c r="BW1670" t="s">
        <v>150</v>
      </c>
      <c r="CA1670" t="s">
        <v>5643</v>
      </c>
      <c r="CB1670" t="s">
        <v>31</v>
      </c>
      <c r="CC1670" t="s">
        <v>30</v>
      </c>
      <c r="CD1670" t="s">
        <v>29</v>
      </c>
      <c r="CE1670" t="s">
        <v>28</v>
      </c>
      <c r="CF1670" t="s">
        <v>27</v>
      </c>
      <c r="CG1670" t="s">
        <v>1995</v>
      </c>
      <c r="CH1670" t="s">
        <v>1994</v>
      </c>
      <c r="CI1670" s="7" t="s">
        <v>1993</v>
      </c>
      <c r="CJ1670" s="7" t="s">
        <v>1993</v>
      </c>
      <c r="CK1670" s="7" t="s">
        <v>1992</v>
      </c>
      <c r="CP1670">
        <v>0.1</v>
      </c>
      <c r="CQ1670">
        <v>0.125</v>
      </c>
      <c r="CR1670" t="s">
        <v>1</v>
      </c>
    </row>
    <row r="1671" spans="1:96" x14ac:dyDescent="0.25">
      <c r="A1671" t="s">
        <v>23</v>
      </c>
      <c r="B1671" t="s">
        <v>5653</v>
      </c>
      <c r="C1671" s="13" t="s">
        <v>5654</v>
      </c>
      <c r="D1671" s="31" t="s">
        <v>35817</v>
      </c>
      <c r="E1671" t="s">
        <v>5652</v>
      </c>
      <c r="F1671" t="s">
        <v>5651</v>
      </c>
      <c r="G1671" t="s">
        <v>5650</v>
      </c>
      <c r="I1671">
        <v>100</v>
      </c>
      <c r="J1671" t="s">
        <v>47</v>
      </c>
      <c r="M1671" t="s">
        <v>46</v>
      </c>
      <c r="N1671">
        <v>38220000</v>
      </c>
      <c r="O1671" t="s">
        <v>44</v>
      </c>
      <c r="P1671" t="s">
        <v>1907</v>
      </c>
      <c r="Q1671" t="s">
        <v>2191</v>
      </c>
      <c r="R1671" t="s">
        <v>2026</v>
      </c>
      <c r="T1671" s="5" t="s">
        <v>160</v>
      </c>
      <c r="U1671">
        <v>360</v>
      </c>
      <c r="V1671">
        <v>41116107</v>
      </c>
      <c r="Z1671" t="s">
        <v>39</v>
      </c>
      <c r="AA1671" t="s">
        <v>39</v>
      </c>
      <c r="AB1671" t="s">
        <v>2190</v>
      </c>
      <c r="AE1671" t="s">
        <v>2001</v>
      </c>
      <c r="AF1671" s="10">
        <v>3264</v>
      </c>
      <c r="AG1671" s="9" t="s">
        <v>37</v>
      </c>
      <c r="AH1671" s="8" t="s">
        <v>2000</v>
      </c>
      <c r="AJ1671" t="s">
        <v>5954</v>
      </c>
      <c r="AK1671" s="8" t="s">
        <v>1999</v>
      </c>
      <c r="AL1671" s="8" t="s">
        <v>34</v>
      </c>
      <c r="AM1671" s="8" t="s">
        <v>1998</v>
      </c>
      <c r="AN1671" t="s">
        <v>1997</v>
      </c>
      <c r="AO1671" t="s">
        <v>2175</v>
      </c>
      <c r="AP1671">
        <v>0.40899999999999997</v>
      </c>
      <c r="AS1671" t="s">
        <v>2155</v>
      </c>
      <c r="AT1671">
        <v>0.43309999999999998</v>
      </c>
      <c r="AW1671" t="s">
        <v>2025</v>
      </c>
      <c r="AX1671">
        <v>0.2586</v>
      </c>
      <c r="BA1671" t="s">
        <v>2461</v>
      </c>
      <c r="BB1671">
        <v>0.61019999999999996</v>
      </c>
      <c r="BE1671" t="s">
        <v>2136</v>
      </c>
      <c r="BF1671">
        <v>0.36969999999999997</v>
      </c>
      <c r="BU1671">
        <v>1.06</v>
      </c>
      <c r="BW1671" t="s">
        <v>150</v>
      </c>
      <c r="CA1671" t="s">
        <v>5649</v>
      </c>
      <c r="CB1671" t="s">
        <v>31</v>
      </c>
      <c r="CC1671" t="s">
        <v>30</v>
      </c>
      <c r="CD1671" t="s">
        <v>29</v>
      </c>
      <c r="CE1671" t="s">
        <v>28</v>
      </c>
      <c r="CF1671" t="s">
        <v>27</v>
      </c>
      <c r="CG1671" t="s">
        <v>1995</v>
      </c>
      <c r="CH1671" t="s">
        <v>1994</v>
      </c>
      <c r="CI1671" s="7" t="s">
        <v>1993</v>
      </c>
      <c r="CJ1671" s="7" t="s">
        <v>1993</v>
      </c>
      <c r="CK1671" s="7" t="s">
        <v>1992</v>
      </c>
      <c r="CP1671">
        <v>0.1</v>
      </c>
      <c r="CQ1671">
        <v>0.125</v>
      </c>
      <c r="CR1671" t="s">
        <v>1</v>
      </c>
    </row>
    <row r="1672" spans="1:96" x14ac:dyDescent="0.25">
      <c r="A1672" t="s">
        <v>23</v>
      </c>
      <c r="B1672" t="s">
        <v>5659</v>
      </c>
      <c r="C1672" s="13" t="s">
        <v>5660</v>
      </c>
      <c r="D1672" s="31" t="s">
        <v>35817</v>
      </c>
      <c r="E1672" t="s">
        <v>5658</v>
      </c>
      <c r="F1672" t="s">
        <v>5657</v>
      </c>
      <c r="G1672" t="s">
        <v>5656</v>
      </c>
      <c r="I1672">
        <v>100</v>
      </c>
      <c r="J1672" t="s">
        <v>47</v>
      </c>
      <c r="M1672" t="s">
        <v>46</v>
      </c>
      <c r="N1672">
        <v>38220000</v>
      </c>
      <c r="O1672" t="s">
        <v>44</v>
      </c>
      <c r="P1672" t="s">
        <v>1907</v>
      </c>
      <c r="Q1672" t="s">
        <v>2078</v>
      </c>
      <c r="R1672" t="s">
        <v>551</v>
      </c>
      <c r="T1672" s="5" t="s">
        <v>160</v>
      </c>
      <c r="U1672">
        <v>360</v>
      </c>
      <c r="V1672">
        <v>41116107</v>
      </c>
      <c r="Z1672" t="s">
        <v>39</v>
      </c>
      <c r="AA1672" t="s">
        <v>39</v>
      </c>
      <c r="AB1672" t="s">
        <v>2190</v>
      </c>
      <c r="AE1672" t="s">
        <v>2001</v>
      </c>
      <c r="AF1672" s="10">
        <v>3264</v>
      </c>
      <c r="AG1672" s="9" t="s">
        <v>37</v>
      </c>
      <c r="AH1672" s="8" t="s">
        <v>2000</v>
      </c>
      <c r="AJ1672" t="s">
        <v>5954</v>
      </c>
      <c r="AK1672" s="8" t="s">
        <v>2255</v>
      </c>
      <c r="AL1672" s="8" t="s">
        <v>34</v>
      </c>
      <c r="AM1672" s="8" t="s">
        <v>5359</v>
      </c>
      <c r="AN1672" t="s">
        <v>5401</v>
      </c>
      <c r="AO1672" t="s">
        <v>2315</v>
      </c>
      <c r="AP1672">
        <v>1.5699999999999999E-2</v>
      </c>
      <c r="AS1672" t="s">
        <v>2220</v>
      </c>
      <c r="AT1672">
        <v>0.13900000000000001</v>
      </c>
      <c r="AW1672" t="s">
        <v>2210</v>
      </c>
      <c r="AX1672">
        <v>1.9E-2</v>
      </c>
      <c r="BA1672" t="s">
        <v>2293</v>
      </c>
      <c r="BB1672">
        <v>1.9E-2</v>
      </c>
      <c r="BE1672" t="s">
        <v>2564</v>
      </c>
      <c r="BF1672">
        <v>0.14760000000000001</v>
      </c>
      <c r="BI1672" t="s">
        <v>2175</v>
      </c>
      <c r="BJ1672">
        <v>4.0899999999999999E-2</v>
      </c>
      <c r="BM1672" t="s">
        <v>2544</v>
      </c>
      <c r="BN1672">
        <v>2.1000000000000001E-2</v>
      </c>
      <c r="BQ1672" t="s">
        <v>2521</v>
      </c>
      <c r="BR1672">
        <v>3.1E-2</v>
      </c>
      <c r="BU1672">
        <v>1.0900000000000001</v>
      </c>
      <c r="BW1672" t="s">
        <v>150</v>
      </c>
      <c r="CA1672" t="s">
        <v>5655</v>
      </c>
      <c r="CB1672" t="s">
        <v>31</v>
      </c>
      <c r="CC1672" t="s">
        <v>30</v>
      </c>
      <c r="CD1672" t="s">
        <v>29</v>
      </c>
      <c r="CE1672" t="s">
        <v>28</v>
      </c>
      <c r="CF1672" t="s">
        <v>27</v>
      </c>
      <c r="CG1672" t="s">
        <v>1995</v>
      </c>
      <c r="CH1672" t="s">
        <v>1994</v>
      </c>
      <c r="CI1672" s="7" t="s">
        <v>1993</v>
      </c>
      <c r="CJ1672" s="7" t="s">
        <v>1993</v>
      </c>
      <c r="CK1672" s="7" t="s">
        <v>1992</v>
      </c>
      <c r="CP1672">
        <v>0.1</v>
      </c>
      <c r="CQ1672">
        <v>0.125</v>
      </c>
      <c r="CR1672" t="s">
        <v>1</v>
      </c>
    </row>
    <row r="1673" spans="1:96" x14ac:dyDescent="0.25">
      <c r="A1673" t="s">
        <v>23</v>
      </c>
      <c r="B1673" t="s">
        <v>5665</v>
      </c>
      <c r="C1673" s="42" t="s">
        <v>5666</v>
      </c>
      <c r="D1673" s="31" t="s">
        <v>35817</v>
      </c>
      <c r="E1673" t="s">
        <v>5664</v>
      </c>
      <c r="F1673" t="s">
        <v>5663</v>
      </c>
      <c r="G1673" t="s">
        <v>5662</v>
      </c>
      <c r="I1673">
        <v>100</v>
      </c>
      <c r="J1673" t="s">
        <v>47</v>
      </c>
      <c r="M1673" t="s">
        <v>46</v>
      </c>
      <c r="N1673">
        <v>38220000</v>
      </c>
      <c r="O1673" t="s">
        <v>44</v>
      </c>
      <c r="P1673" t="s">
        <v>1907</v>
      </c>
      <c r="Q1673" t="s">
        <v>2191</v>
      </c>
      <c r="R1673" t="s">
        <v>551</v>
      </c>
      <c r="T1673" s="5" t="s">
        <v>160</v>
      </c>
      <c r="U1673">
        <v>180</v>
      </c>
      <c r="V1673">
        <v>41116107</v>
      </c>
      <c r="Z1673" t="s">
        <v>39</v>
      </c>
      <c r="AA1673" t="s">
        <v>39</v>
      </c>
      <c r="AB1673" t="s">
        <v>2190</v>
      </c>
      <c r="AE1673" t="s">
        <v>2001</v>
      </c>
      <c r="AF1673" s="10">
        <v>3264</v>
      </c>
      <c r="AG1673" s="9" t="s">
        <v>37</v>
      </c>
      <c r="AH1673" s="8" t="s">
        <v>2000</v>
      </c>
      <c r="AJ1673" t="s">
        <v>5954</v>
      </c>
      <c r="AK1673" s="8" t="s">
        <v>1999</v>
      </c>
      <c r="AL1673" s="8" t="s">
        <v>34</v>
      </c>
      <c r="AM1673" s="8" t="s">
        <v>1998</v>
      </c>
      <c r="AN1673" t="s">
        <v>1997</v>
      </c>
      <c r="AO1673" t="s">
        <v>2315</v>
      </c>
      <c r="AP1673">
        <v>3.0999999999999999E-3</v>
      </c>
      <c r="AS1673" t="s">
        <v>2220</v>
      </c>
      <c r="AT1673">
        <v>2.7799999999999998E-2</v>
      </c>
      <c r="AW1673" t="s">
        <v>2210</v>
      </c>
      <c r="AX1673">
        <v>3.8E-3</v>
      </c>
      <c r="BA1673" t="s">
        <v>2293</v>
      </c>
      <c r="BB1673">
        <v>3.8E-3</v>
      </c>
      <c r="BE1673" t="s">
        <v>2564</v>
      </c>
      <c r="BF1673">
        <v>2.9499999999999998E-2</v>
      </c>
      <c r="BI1673" t="s">
        <v>2544</v>
      </c>
      <c r="BJ1673">
        <v>4.1999999999999997E-3</v>
      </c>
      <c r="BM1673" t="s">
        <v>2521</v>
      </c>
      <c r="BN1673">
        <v>6.1999999999999998E-3</v>
      </c>
      <c r="BQ1673" t="s">
        <v>2509</v>
      </c>
      <c r="BR1673">
        <v>9.1999999999999998E-3</v>
      </c>
      <c r="BU1673">
        <v>1.0900000000000001</v>
      </c>
      <c r="BW1673" t="s">
        <v>150</v>
      </c>
      <c r="CA1673" t="s">
        <v>5661</v>
      </c>
      <c r="CB1673" t="s">
        <v>31</v>
      </c>
      <c r="CC1673" t="s">
        <v>30</v>
      </c>
      <c r="CD1673" t="s">
        <v>29</v>
      </c>
      <c r="CE1673" t="s">
        <v>28</v>
      </c>
      <c r="CF1673" t="s">
        <v>27</v>
      </c>
      <c r="CG1673" t="s">
        <v>1995</v>
      </c>
      <c r="CH1673" t="s">
        <v>1994</v>
      </c>
      <c r="CI1673" s="7" t="s">
        <v>1993</v>
      </c>
      <c r="CJ1673" s="7" t="s">
        <v>1993</v>
      </c>
      <c r="CK1673" s="7" t="s">
        <v>1992</v>
      </c>
      <c r="CP1673">
        <v>0.1</v>
      </c>
      <c r="CQ1673">
        <v>0.125</v>
      </c>
      <c r="CR1673" t="s">
        <v>1</v>
      </c>
    </row>
    <row r="1674" spans="1:96" x14ac:dyDescent="0.25">
      <c r="A1674" t="s">
        <v>23</v>
      </c>
      <c r="B1674" t="s">
        <v>5673</v>
      </c>
      <c r="C1674" s="42" t="s">
        <v>5674</v>
      </c>
      <c r="D1674" s="31" t="s">
        <v>35817</v>
      </c>
      <c r="E1674" t="s">
        <v>5672</v>
      </c>
      <c r="F1674" t="s">
        <v>5671</v>
      </c>
      <c r="G1674" t="s">
        <v>5670</v>
      </c>
      <c r="I1674">
        <v>100</v>
      </c>
      <c r="J1674" t="s">
        <v>47</v>
      </c>
      <c r="M1674" t="s">
        <v>46</v>
      </c>
      <c r="N1674">
        <v>38220000</v>
      </c>
      <c r="O1674" t="s">
        <v>44</v>
      </c>
      <c r="P1674" t="s">
        <v>1907</v>
      </c>
      <c r="Q1674" t="s">
        <v>2078</v>
      </c>
      <c r="R1674" t="s">
        <v>551</v>
      </c>
      <c r="T1674" s="5" t="s">
        <v>160</v>
      </c>
      <c r="U1674">
        <v>360</v>
      </c>
      <c r="V1674">
        <v>41116107</v>
      </c>
      <c r="Z1674" t="s">
        <v>39</v>
      </c>
      <c r="AA1674" t="s">
        <v>39</v>
      </c>
      <c r="AB1674" t="s">
        <v>2190</v>
      </c>
      <c r="AE1674" t="s">
        <v>2001</v>
      </c>
      <c r="AF1674" s="10">
        <v>3264</v>
      </c>
      <c r="AG1674" s="9" t="s">
        <v>37</v>
      </c>
      <c r="AH1674" s="8" t="s">
        <v>2000</v>
      </c>
      <c r="AJ1674" t="s">
        <v>5954</v>
      </c>
      <c r="AK1674" s="8" t="s">
        <v>2272</v>
      </c>
      <c r="AL1674" s="8" t="s">
        <v>34</v>
      </c>
      <c r="AM1674" s="8" t="s">
        <v>5669</v>
      </c>
      <c r="AN1674" t="s">
        <v>5668</v>
      </c>
      <c r="AO1674" t="s">
        <v>2210</v>
      </c>
      <c r="AP1674">
        <v>0.1895</v>
      </c>
      <c r="AS1674" t="s">
        <v>2293</v>
      </c>
      <c r="AT1674">
        <v>0.1903</v>
      </c>
      <c r="AW1674" t="s">
        <v>2544</v>
      </c>
      <c r="AX1674">
        <v>0.21029999999999999</v>
      </c>
      <c r="BA1674" t="s">
        <v>2564</v>
      </c>
      <c r="BB1674">
        <v>1.476</v>
      </c>
      <c r="BE1674" t="s">
        <v>2509</v>
      </c>
      <c r="BF1674">
        <v>0.4577</v>
      </c>
      <c r="BI1674" t="s">
        <v>2521</v>
      </c>
      <c r="BJ1674">
        <v>0.31040000000000001</v>
      </c>
      <c r="BM1674" t="s">
        <v>2165</v>
      </c>
      <c r="BN1674">
        <v>0.29509999999999997</v>
      </c>
      <c r="BQ1674" t="s">
        <v>2108</v>
      </c>
      <c r="BR1674">
        <v>0.31169999999999998</v>
      </c>
      <c r="BU1674">
        <v>1.08</v>
      </c>
      <c r="BW1674" t="s">
        <v>150</v>
      </c>
      <c r="CA1674" t="s">
        <v>5667</v>
      </c>
      <c r="CB1674" t="s">
        <v>31</v>
      </c>
      <c r="CC1674" t="s">
        <v>30</v>
      </c>
      <c r="CD1674" t="s">
        <v>29</v>
      </c>
      <c r="CE1674" t="s">
        <v>28</v>
      </c>
      <c r="CF1674" t="s">
        <v>27</v>
      </c>
      <c r="CG1674" t="s">
        <v>1995</v>
      </c>
      <c r="CH1674" t="s">
        <v>1994</v>
      </c>
      <c r="CI1674" s="7" t="s">
        <v>1993</v>
      </c>
      <c r="CJ1674" s="7" t="s">
        <v>1993</v>
      </c>
      <c r="CK1674" s="7" t="s">
        <v>1992</v>
      </c>
      <c r="CP1674">
        <v>0.1</v>
      </c>
      <c r="CQ1674">
        <v>0.125</v>
      </c>
      <c r="CR1674" t="s">
        <v>1</v>
      </c>
    </row>
    <row r="1675" spans="1:96" x14ac:dyDescent="0.25">
      <c r="A1675" t="s">
        <v>23</v>
      </c>
      <c r="B1675" t="s">
        <v>5678</v>
      </c>
      <c r="C1675" s="42" t="s">
        <v>5679</v>
      </c>
      <c r="D1675" s="31" t="s">
        <v>35817</v>
      </c>
      <c r="E1675" t="s">
        <v>5672</v>
      </c>
      <c r="F1675" t="s">
        <v>5677</v>
      </c>
      <c r="G1675" t="s">
        <v>5676</v>
      </c>
      <c r="I1675">
        <v>100</v>
      </c>
      <c r="J1675" t="s">
        <v>47</v>
      </c>
      <c r="M1675" t="s">
        <v>46</v>
      </c>
      <c r="N1675">
        <v>38220000</v>
      </c>
      <c r="O1675" t="s">
        <v>44</v>
      </c>
      <c r="P1675" t="s">
        <v>1907</v>
      </c>
      <c r="Q1675" t="s">
        <v>2191</v>
      </c>
      <c r="R1675" t="s">
        <v>2057</v>
      </c>
      <c r="T1675" s="5" t="s">
        <v>160</v>
      </c>
      <c r="U1675">
        <v>360</v>
      </c>
      <c r="V1675">
        <v>41116107</v>
      </c>
      <c r="Z1675" t="s">
        <v>39</v>
      </c>
      <c r="AA1675" t="s">
        <v>39</v>
      </c>
      <c r="AB1675" t="s">
        <v>2190</v>
      </c>
      <c r="AE1675" t="s">
        <v>2001</v>
      </c>
      <c r="AF1675" s="10">
        <v>3264</v>
      </c>
      <c r="AG1675" s="9" t="s">
        <v>37</v>
      </c>
      <c r="AH1675" s="8" t="s">
        <v>2000</v>
      </c>
      <c r="AJ1675" t="s">
        <v>5954</v>
      </c>
      <c r="AK1675" s="8" t="s">
        <v>1999</v>
      </c>
      <c r="AL1675" s="8" t="s">
        <v>34</v>
      </c>
      <c r="AM1675" s="8" t="s">
        <v>1998</v>
      </c>
      <c r="AN1675" t="s">
        <v>1997</v>
      </c>
      <c r="AO1675" t="s">
        <v>2441</v>
      </c>
      <c r="AP1675">
        <v>0.19900000000000001</v>
      </c>
      <c r="AS1675" t="s">
        <v>2407</v>
      </c>
      <c r="AT1675">
        <v>0.1953</v>
      </c>
      <c r="AW1675" t="s">
        <v>2397</v>
      </c>
      <c r="AX1675">
        <v>0.16400000000000001</v>
      </c>
      <c r="BA1675" t="s">
        <v>2644</v>
      </c>
      <c r="BB1675">
        <v>0.16200000000000001</v>
      </c>
      <c r="BE1675" t="s">
        <v>2331</v>
      </c>
      <c r="BF1675">
        <v>0.2732</v>
      </c>
      <c r="BU1675">
        <v>1.06</v>
      </c>
      <c r="BW1675" t="s">
        <v>150</v>
      </c>
      <c r="CA1675" t="s">
        <v>5675</v>
      </c>
      <c r="CB1675" t="s">
        <v>31</v>
      </c>
      <c r="CC1675" t="s">
        <v>30</v>
      </c>
      <c r="CD1675" t="s">
        <v>29</v>
      </c>
      <c r="CE1675" t="s">
        <v>28</v>
      </c>
      <c r="CF1675" t="s">
        <v>27</v>
      </c>
      <c r="CG1675" t="s">
        <v>1995</v>
      </c>
      <c r="CH1675" t="s">
        <v>1994</v>
      </c>
      <c r="CI1675" s="7" t="s">
        <v>1993</v>
      </c>
      <c r="CJ1675" s="7" t="s">
        <v>1993</v>
      </c>
      <c r="CK1675" s="7" t="s">
        <v>1992</v>
      </c>
      <c r="CP1675">
        <v>0.1</v>
      </c>
      <c r="CQ1675">
        <v>0.125</v>
      </c>
      <c r="CR1675" t="s">
        <v>1</v>
      </c>
    </row>
    <row r="1676" spans="1:96" x14ac:dyDescent="0.25">
      <c r="A1676" t="s">
        <v>23</v>
      </c>
      <c r="B1676" t="s">
        <v>5684</v>
      </c>
      <c r="C1676" s="42" t="s">
        <v>5685</v>
      </c>
      <c r="D1676" s="31" t="s">
        <v>35817</v>
      </c>
      <c r="E1676" t="s">
        <v>5672</v>
      </c>
      <c r="F1676" t="s">
        <v>5683</v>
      </c>
      <c r="G1676" t="s">
        <v>5682</v>
      </c>
      <c r="I1676">
        <v>100</v>
      </c>
      <c r="J1676" t="s">
        <v>47</v>
      </c>
      <c r="M1676" t="s">
        <v>46</v>
      </c>
      <c r="N1676">
        <v>38220000</v>
      </c>
      <c r="O1676" t="s">
        <v>44</v>
      </c>
      <c r="P1676" t="s">
        <v>1907</v>
      </c>
      <c r="Q1676" t="s">
        <v>2191</v>
      </c>
      <c r="R1676" t="s">
        <v>2026</v>
      </c>
      <c r="T1676" s="5" t="s">
        <v>160</v>
      </c>
      <c r="U1676">
        <v>360</v>
      </c>
      <c r="V1676">
        <v>41116107</v>
      </c>
      <c r="Z1676" t="s">
        <v>39</v>
      </c>
      <c r="AA1676" t="s">
        <v>39</v>
      </c>
      <c r="AB1676" t="s">
        <v>2190</v>
      </c>
      <c r="AE1676" t="s">
        <v>2001</v>
      </c>
      <c r="AF1676" s="10">
        <v>3264</v>
      </c>
      <c r="AG1676" s="9" t="s">
        <v>37</v>
      </c>
      <c r="AH1676" s="8" t="s">
        <v>2000</v>
      </c>
      <c r="AJ1676" t="s">
        <v>5954</v>
      </c>
      <c r="AK1676" s="8" t="s">
        <v>1999</v>
      </c>
      <c r="AL1676" s="8" t="s">
        <v>34</v>
      </c>
      <c r="AM1676" s="8" t="s">
        <v>1998</v>
      </c>
      <c r="AN1676" t="s">
        <v>1997</v>
      </c>
      <c r="AO1676" t="s">
        <v>2025</v>
      </c>
      <c r="AP1676">
        <v>0.2586</v>
      </c>
      <c r="AS1676" t="s">
        <v>2136</v>
      </c>
      <c r="AT1676">
        <v>0.36969999999999997</v>
      </c>
      <c r="AW1676" t="s">
        <v>5681</v>
      </c>
      <c r="AX1676">
        <v>0.1011</v>
      </c>
      <c r="BU1676">
        <v>1.06</v>
      </c>
      <c r="BW1676" t="s">
        <v>150</v>
      </c>
      <c r="CA1676" t="s">
        <v>5680</v>
      </c>
      <c r="CB1676" t="s">
        <v>31</v>
      </c>
      <c r="CC1676" t="s">
        <v>30</v>
      </c>
      <c r="CD1676" t="s">
        <v>29</v>
      </c>
      <c r="CE1676" t="s">
        <v>28</v>
      </c>
      <c r="CF1676" t="s">
        <v>27</v>
      </c>
      <c r="CG1676" t="s">
        <v>1995</v>
      </c>
      <c r="CH1676" t="s">
        <v>1994</v>
      </c>
      <c r="CI1676" s="7" t="s">
        <v>1993</v>
      </c>
      <c r="CJ1676" s="7" t="s">
        <v>1993</v>
      </c>
      <c r="CK1676" s="7" t="s">
        <v>1992</v>
      </c>
      <c r="CP1676">
        <v>0.1</v>
      </c>
      <c r="CQ1676">
        <v>0.125</v>
      </c>
      <c r="CR1676" t="s">
        <v>1</v>
      </c>
    </row>
    <row r="1677" spans="1:96" x14ac:dyDescent="0.25">
      <c r="A1677" t="s">
        <v>23</v>
      </c>
      <c r="B1677" t="s">
        <v>5689</v>
      </c>
      <c r="C1677" s="13" t="s">
        <v>5690</v>
      </c>
      <c r="D1677" s="31" t="s">
        <v>35817</v>
      </c>
      <c r="E1677" t="s">
        <v>5672</v>
      </c>
      <c r="F1677" t="s">
        <v>5688</v>
      </c>
      <c r="G1677" t="s">
        <v>5687</v>
      </c>
      <c r="I1677">
        <v>100</v>
      </c>
      <c r="J1677" t="s">
        <v>47</v>
      </c>
      <c r="M1677" t="s">
        <v>46</v>
      </c>
      <c r="N1677">
        <v>38220000</v>
      </c>
      <c r="O1677" t="s">
        <v>44</v>
      </c>
      <c r="P1677" t="s">
        <v>1907</v>
      </c>
      <c r="Q1677" t="s">
        <v>2191</v>
      </c>
      <c r="R1677" t="s">
        <v>2026</v>
      </c>
      <c r="T1677" s="5" t="s">
        <v>160</v>
      </c>
      <c r="U1677">
        <v>360</v>
      </c>
      <c r="V1677">
        <v>41116107</v>
      </c>
      <c r="Z1677" t="s">
        <v>39</v>
      </c>
      <c r="AA1677" t="s">
        <v>39</v>
      </c>
      <c r="AB1677" t="s">
        <v>2190</v>
      </c>
      <c r="AE1677" t="s">
        <v>2001</v>
      </c>
      <c r="AF1677" s="10">
        <v>3264</v>
      </c>
      <c r="AG1677" s="9" t="s">
        <v>37</v>
      </c>
      <c r="AH1677" s="8" t="s">
        <v>2000</v>
      </c>
      <c r="AJ1677" t="s">
        <v>5954</v>
      </c>
      <c r="AK1677" s="8" t="s">
        <v>1999</v>
      </c>
      <c r="AL1677" s="8" t="s">
        <v>34</v>
      </c>
      <c r="AM1677" s="8" t="s">
        <v>1998</v>
      </c>
      <c r="AN1677" t="s">
        <v>1997</v>
      </c>
      <c r="AO1677" t="s">
        <v>2220</v>
      </c>
      <c r="AP1677">
        <v>1.39</v>
      </c>
      <c r="AS1677" t="s">
        <v>2175</v>
      </c>
      <c r="AT1677">
        <v>0.40899999999999997</v>
      </c>
      <c r="AW1677" t="s">
        <v>2155</v>
      </c>
      <c r="AX1677">
        <v>0.43309999999999998</v>
      </c>
      <c r="BA1677" t="s">
        <v>2461</v>
      </c>
      <c r="BB1677">
        <v>0.61019999999999996</v>
      </c>
      <c r="BU1677">
        <v>1.06</v>
      </c>
      <c r="BW1677" t="s">
        <v>150</v>
      </c>
      <c r="CA1677" t="s">
        <v>5686</v>
      </c>
      <c r="CB1677" t="s">
        <v>31</v>
      </c>
      <c r="CC1677" t="s">
        <v>30</v>
      </c>
      <c r="CD1677" t="s">
        <v>29</v>
      </c>
      <c r="CE1677" t="s">
        <v>28</v>
      </c>
      <c r="CF1677" t="s">
        <v>27</v>
      </c>
      <c r="CG1677" t="s">
        <v>1995</v>
      </c>
      <c r="CH1677" t="s">
        <v>1994</v>
      </c>
      <c r="CI1677" s="7" t="s">
        <v>1993</v>
      </c>
      <c r="CJ1677" s="7" t="s">
        <v>1993</v>
      </c>
      <c r="CK1677" s="7" t="s">
        <v>1992</v>
      </c>
      <c r="CP1677">
        <v>0.1</v>
      </c>
      <c r="CQ1677">
        <v>0.125</v>
      </c>
      <c r="CR1677" t="s">
        <v>1</v>
      </c>
    </row>
    <row r="1678" spans="1:96" x14ac:dyDescent="0.25">
      <c r="A1678" t="s">
        <v>23</v>
      </c>
      <c r="B1678" t="s">
        <v>5695</v>
      </c>
      <c r="C1678" s="13" t="s">
        <v>5696</v>
      </c>
      <c r="D1678" s="31" t="s">
        <v>35817</v>
      </c>
      <c r="E1678" t="s">
        <v>5694</v>
      </c>
      <c r="F1678" t="s">
        <v>5693</v>
      </c>
      <c r="G1678" t="s">
        <v>5692</v>
      </c>
      <c r="I1678">
        <v>100</v>
      </c>
      <c r="J1678" t="s">
        <v>47</v>
      </c>
      <c r="M1678" t="s">
        <v>46</v>
      </c>
      <c r="N1678">
        <v>38220000</v>
      </c>
      <c r="O1678" t="s">
        <v>44</v>
      </c>
      <c r="P1678" t="s">
        <v>1907</v>
      </c>
      <c r="Q1678" t="s">
        <v>2078</v>
      </c>
      <c r="R1678" t="s">
        <v>2026</v>
      </c>
      <c r="T1678" s="5" t="s">
        <v>160</v>
      </c>
      <c r="U1678">
        <v>180</v>
      </c>
      <c r="V1678">
        <v>41116107</v>
      </c>
      <c r="Z1678" t="s">
        <v>39</v>
      </c>
      <c r="AA1678" t="s">
        <v>39</v>
      </c>
      <c r="AB1678" t="s">
        <v>2190</v>
      </c>
      <c r="AE1678" t="s">
        <v>2001</v>
      </c>
      <c r="AF1678" s="10">
        <v>3264</v>
      </c>
      <c r="AG1678" s="9" t="s">
        <v>37</v>
      </c>
      <c r="AH1678" s="8" t="s">
        <v>2000</v>
      </c>
      <c r="AJ1678" t="s">
        <v>5954</v>
      </c>
      <c r="AK1678" s="8" t="s">
        <v>2255</v>
      </c>
      <c r="AL1678" s="8" t="s">
        <v>34</v>
      </c>
      <c r="AM1678" s="8" t="s">
        <v>5359</v>
      </c>
      <c r="AN1678" t="s">
        <v>5401</v>
      </c>
      <c r="AO1678" t="s">
        <v>2220</v>
      </c>
      <c r="AP1678">
        <v>0.27800000000000002</v>
      </c>
      <c r="AS1678" t="s">
        <v>2293</v>
      </c>
      <c r="AT1678">
        <v>3.8100000000000002E-2</v>
      </c>
      <c r="AW1678" t="s">
        <v>2521</v>
      </c>
      <c r="AX1678">
        <v>1.55E-2</v>
      </c>
      <c r="BA1678" t="s">
        <v>2451</v>
      </c>
      <c r="BB1678">
        <v>1.6299999999999999E-2</v>
      </c>
      <c r="BE1678" t="s">
        <v>2269</v>
      </c>
      <c r="BF1678">
        <v>1.5599999999999999E-2</v>
      </c>
      <c r="BI1678" t="s">
        <v>750</v>
      </c>
      <c r="BJ1678">
        <v>1.15E-2</v>
      </c>
      <c r="BM1678" t="s">
        <v>2119</v>
      </c>
      <c r="BN1678">
        <v>1.4500000000000001E-2</v>
      </c>
      <c r="BQ1678" t="s">
        <v>2165</v>
      </c>
      <c r="BR1678">
        <v>7.4000000000000003E-3</v>
      </c>
      <c r="BU1678">
        <v>1.08</v>
      </c>
      <c r="BW1678" t="s">
        <v>150</v>
      </c>
      <c r="CA1678" t="s">
        <v>5691</v>
      </c>
      <c r="CB1678" t="s">
        <v>31</v>
      </c>
      <c r="CC1678" t="s">
        <v>30</v>
      </c>
      <c r="CD1678" t="s">
        <v>29</v>
      </c>
      <c r="CE1678" t="s">
        <v>28</v>
      </c>
      <c r="CF1678" t="s">
        <v>27</v>
      </c>
      <c r="CG1678" t="s">
        <v>1995</v>
      </c>
      <c r="CH1678" t="s">
        <v>1994</v>
      </c>
      <c r="CI1678" s="7" t="s">
        <v>1993</v>
      </c>
      <c r="CJ1678" s="7" t="s">
        <v>1993</v>
      </c>
      <c r="CK1678" s="7" t="s">
        <v>1992</v>
      </c>
      <c r="CP1678">
        <v>0.1</v>
      </c>
      <c r="CQ1678">
        <v>0.125</v>
      </c>
      <c r="CR1678" t="s">
        <v>1</v>
      </c>
    </row>
    <row r="1679" spans="1:96" x14ac:dyDescent="0.25">
      <c r="A1679" t="s">
        <v>23</v>
      </c>
      <c r="B1679" t="s">
        <v>5701</v>
      </c>
      <c r="C1679" s="13" t="s">
        <v>5702</v>
      </c>
      <c r="D1679" s="31" t="s">
        <v>35817</v>
      </c>
      <c r="E1679" t="s">
        <v>5700</v>
      </c>
      <c r="F1679" t="s">
        <v>5699</v>
      </c>
      <c r="G1679" t="s">
        <v>5698</v>
      </c>
      <c r="I1679">
        <v>100</v>
      </c>
      <c r="J1679" t="s">
        <v>47</v>
      </c>
      <c r="M1679" t="s">
        <v>46</v>
      </c>
      <c r="N1679">
        <v>38220000</v>
      </c>
      <c r="O1679" t="s">
        <v>44</v>
      </c>
      <c r="P1679" t="s">
        <v>1907</v>
      </c>
      <c r="Q1679" t="s">
        <v>2078</v>
      </c>
      <c r="R1679" t="s">
        <v>551</v>
      </c>
      <c r="T1679" s="5" t="s">
        <v>160</v>
      </c>
      <c r="U1679">
        <v>180</v>
      </c>
      <c r="V1679">
        <v>41116107</v>
      </c>
      <c r="Z1679" t="s">
        <v>39</v>
      </c>
      <c r="AA1679" t="s">
        <v>39</v>
      </c>
      <c r="AB1679" t="s">
        <v>2190</v>
      </c>
      <c r="AE1679" t="s">
        <v>2001</v>
      </c>
      <c r="AF1679" s="10">
        <v>3264</v>
      </c>
      <c r="AG1679" s="9" t="s">
        <v>37</v>
      </c>
      <c r="AH1679" s="8" t="s">
        <v>2000</v>
      </c>
      <c r="AJ1679" t="s">
        <v>5954</v>
      </c>
      <c r="AK1679" s="8" t="s">
        <v>2255</v>
      </c>
      <c r="AL1679" s="8" t="s">
        <v>34</v>
      </c>
      <c r="AM1679" s="8" t="s">
        <v>5359</v>
      </c>
      <c r="AN1679" t="s">
        <v>5401</v>
      </c>
      <c r="AO1679" t="s">
        <v>2293</v>
      </c>
      <c r="AP1679">
        <v>4.7600000000000003E-2</v>
      </c>
      <c r="AS1679" t="s">
        <v>2509</v>
      </c>
      <c r="AT1679">
        <v>0.1144</v>
      </c>
      <c r="AW1679" t="s">
        <v>2165</v>
      </c>
      <c r="AX1679">
        <v>7.3800000000000004E-2</v>
      </c>
      <c r="BA1679" t="s">
        <v>2119</v>
      </c>
      <c r="BB1679">
        <v>7.2400000000000006E-2</v>
      </c>
      <c r="BE1679" t="s">
        <v>750</v>
      </c>
      <c r="BF1679">
        <v>3.44E-2</v>
      </c>
      <c r="BI1679" t="s">
        <v>2269</v>
      </c>
      <c r="BJ1679">
        <v>3.8899999999999997E-2</v>
      </c>
      <c r="BM1679" t="s">
        <v>2521</v>
      </c>
      <c r="BN1679">
        <v>3.1E-2</v>
      </c>
      <c r="BQ1679" t="s">
        <v>2252</v>
      </c>
      <c r="BR1679">
        <v>1.6E-2</v>
      </c>
      <c r="BU1679">
        <v>1.08</v>
      </c>
      <c r="BW1679" t="s">
        <v>150</v>
      </c>
      <c r="CA1679" t="s">
        <v>5697</v>
      </c>
      <c r="CB1679" t="s">
        <v>31</v>
      </c>
      <c r="CC1679" t="s">
        <v>30</v>
      </c>
      <c r="CD1679" t="s">
        <v>29</v>
      </c>
      <c r="CE1679" t="s">
        <v>28</v>
      </c>
      <c r="CF1679" t="s">
        <v>27</v>
      </c>
      <c r="CG1679" t="s">
        <v>1995</v>
      </c>
      <c r="CH1679" t="s">
        <v>1994</v>
      </c>
      <c r="CI1679" s="7" t="s">
        <v>1993</v>
      </c>
      <c r="CJ1679" s="7" t="s">
        <v>1993</v>
      </c>
      <c r="CK1679" s="7" t="s">
        <v>1992</v>
      </c>
      <c r="CP1679">
        <v>0.1</v>
      </c>
      <c r="CQ1679">
        <v>0.125</v>
      </c>
      <c r="CR1679" t="s">
        <v>1</v>
      </c>
    </row>
    <row r="1680" spans="1:96" x14ac:dyDescent="0.25">
      <c r="A1680" t="s">
        <v>23</v>
      </c>
      <c r="B1680" t="s">
        <v>5707</v>
      </c>
      <c r="C1680" s="13" t="s">
        <v>5708</v>
      </c>
      <c r="D1680" s="31" t="s">
        <v>35817</v>
      </c>
      <c r="E1680" t="s">
        <v>5706</v>
      </c>
      <c r="F1680" t="s">
        <v>5705</v>
      </c>
      <c r="G1680" t="s">
        <v>5704</v>
      </c>
      <c r="I1680">
        <v>100</v>
      </c>
      <c r="J1680" t="s">
        <v>47</v>
      </c>
      <c r="M1680" t="s">
        <v>46</v>
      </c>
      <c r="N1680">
        <v>38220000</v>
      </c>
      <c r="O1680" t="s">
        <v>44</v>
      </c>
      <c r="P1680" t="s">
        <v>1907</v>
      </c>
      <c r="Q1680" t="s">
        <v>2078</v>
      </c>
      <c r="R1680" t="s">
        <v>551</v>
      </c>
      <c r="T1680" s="5" t="s">
        <v>160</v>
      </c>
      <c r="U1680">
        <v>180</v>
      </c>
      <c r="V1680">
        <v>41116107</v>
      </c>
      <c r="Z1680" t="s">
        <v>39</v>
      </c>
      <c r="AA1680" t="s">
        <v>39</v>
      </c>
      <c r="AB1680" t="s">
        <v>2190</v>
      </c>
      <c r="AE1680" t="s">
        <v>2001</v>
      </c>
      <c r="AF1680" s="10">
        <v>3264</v>
      </c>
      <c r="AG1680" s="9" t="s">
        <v>37</v>
      </c>
      <c r="AH1680" s="8" t="s">
        <v>2000</v>
      </c>
      <c r="AJ1680" t="s">
        <v>5954</v>
      </c>
      <c r="AK1680" s="8" t="s">
        <v>2255</v>
      </c>
      <c r="AL1680" s="8" t="s">
        <v>34</v>
      </c>
      <c r="AM1680" s="8" t="s">
        <v>5359</v>
      </c>
      <c r="AN1680" t="s">
        <v>5401</v>
      </c>
      <c r="AO1680" t="s">
        <v>2155</v>
      </c>
      <c r="AP1680">
        <v>0.21659999999999999</v>
      </c>
      <c r="AS1680" t="s">
        <v>2293</v>
      </c>
      <c r="AT1680">
        <v>4.7600000000000003E-2</v>
      </c>
      <c r="AW1680" t="s">
        <v>2119</v>
      </c>
      <c r="AX1680">
        <v>7.2400000000000006E-2</v>
      </c>
      <c r="BA1680" t="s">
        <v>2521</v>
      </c>
      <c r="BB1680">
        <v>3.1E-2</v>
      </c>
      <c r="BE1680" t="s">
        <v>2509</v>
      </c>
      <c r="BF1680">
        <v>4.58E-2</v>
      </c>
      <c r="BI1680" t="s">
        <v>2165</v>
      </c>
      <c r="BJ1680">
        <v>2.9499999999999998E-2</v>
      </c>
      <c r="BM1680" t="s">
        <v>2451</v>
      </c>
      <c r="BN1680">
        <v>3.2599999999999997E-2</v>
      </c>
      <c r="BQ1680" t="s">
        <v>2269</v>
      </c>
      <c r="BR1680">
        <v>3.1099999999999999E-2</v>
      </c>
      <c r="BU1680">
        <v>1.08</v>
      </c>
      <c r="BW1680" t="s">
        <v>150</v>
      </c>
      <c r="CA1680" t="s">
        <v>5703</v>
      </c>
      <c r="CB1680" t="s">
        <v>31</v>
      </c>
      <c r="CC1680" t="s">
        <v>30</v>
      </c>
      <c r="CD1680" t="s">
        <v>29</v>
      </c>
      <c r="CE1680" t="s">
        <v>28</v>
      </c>
      <c r="CF1680" t="s">
        <v>27</v>
      </c>
      <c r="CG1680" t="s">
        <v>1995</v>
      </c>
      <c r="CH1680" t="s">
        <v>1994</v>
      </c>
      <c r="CI1680" s="7" t="s">
        <v>1993</v>
      </c>
      <c r="CJ1680" s="7" t="s">
        <v>1993</v>
      </c>
      <c r="CK1680" s="7" t="s">
        <v>1992</v>
      </c>
      <c r="CP1680">
        <v>0.1</v>
      </c>
      <c r="CQ1680">
        <v>0.125</v>
      </c>
      <c r="CR1680" t="s">
        <v>1</v>
      </c>
    </row>
    <row r="1681" spans="1:96" x14ac:dyDescent="0.25">
      <c r="A1681" t="s">
        <v>23</v>
      </c>
      <c r="B1681" t="s">
        <v>5713</v>
      </c>
      <c r="C1681" s="13" t="s">
        <v>5714</v>
      </c>
      <c r="D1681" s="31" t="s">
        <v>35817</v>
      </c>
      <c r="E1681" t="s">
        <v>5712</v>
      </c>
      <c r="F1681" t="s">
        <v>5711</v>
      </c>
      <c r="G1681" t="s">
        <v>5710</v>
      </c>
      <c r="I1681">
        <v>100</v>
      </c>
      <c r="J1681" t="s">
        <v>47</v>
      </c>
      <c r="M1681" t="s">
        <v>46</v>
      </c>
      <c r="N1681">
        <v>38220000</v>
      </c>
      <c r="O1681" t="s">
        <v>44</v>
      </c>
      <c r="P1681" t="s">
        <v>1907</v>
      </c>
      <c r="Q1681" t="s">
        <v>2078</v>
      </c>
      <c r="R1681" t="s">
        <v>2026</v>
      </c>
      <c r="T1681" s="5" t="s">
        <v>160</v>
      </c>
      <c r="U1681">
        <v>180</v>
      </c>
      <c r="V1681">
        <v>41116107</v>
      </c>
      <c r="Z1681" t="s">
        <v>39</v>
      </c>
      <c r="AA1681" t="s">
        <v>39</v>
      </c>
      <c r="AB1681" t="s">
        <v>2190</v>
      </c>
      <c r="AE1681" t="s">
        <v>2001</v>
      </c>
      <c r="AF1681" s="10">
        <v>3264</v>
      </c>
      <c r="AG1681" s="9" t="s">
        <v>37</v>
      </c>
      <c r="AH1681" s="8" t="s">
        <v>2000</v>
      </c>
      <c r="AJ1681" t="s">
        <v>5954</v>
      </c>
      <c r="AK1681" s="8" t="s">
        <v>2255</v>
      </c>
      <c r="AL1681" s="8" t="s">
        <v>34</v>
      </c>
      <c r="AM1681" s="8" t="s">
        <v>5359</v>
      </c>
      <c r="AN1681" t="s">
        <v>5401</v>
      </c>
      <c r="AO1681" t="s">
        <v>2220</v>
      </c>
      <c r="AP1681">
        <v>0.27800000000000002</v>
      </c>
      <c r="AS1681" t="s">
        <v>2210</v>
      </c>
      <c r="AT1681">
        <v>3.7900000000000003E-2</v>
      </c>
      <c r="AW1681" t="s">
        <v>2293</v>
      </c>
      <c r="AX1681">
        <v>3.8100000000000002E-2</v>
      </c>
      <c r="BA1681" t="s">
        <v>2236</v>
      </c>
      <c r="BB1681">
        <v>3.27E-2</v>
      </c>
      <c r="BE1681" t="s">
        <v>2363</v>
      </c>
      <c r="BF1681">
        <v>2.6100000000000002E-2</v>
      </c>
      <c r="BI1681" t="s">
        <v>2155</v>
      </c>
      <c r="BJ1681">
        <v>4.3299999999999998E-2</v>
      </c>
      <c r="BM1681" t="s">
        <v>2521</v>
      </c>
      <c r="BN1681">
        <v>1.55E-2</v>
      </c>
      <c r="BQ1681" t="s">
        <v>2451</v>
      </c>
      <c r="BR1681">
        <v>1.6299999999999999E-2</v>
      </c>
      <c r="BU1681">
        <v>1.08</v>
      </c>
      <c r="BW1681" t="s">
        <v>150</v>
      </c>
      <c r="CA1681" t="s">
        <v>5709</v>
      </c>
      <c r="CB1681" t="s">
        <v>31</v>
      </c>
      <c r="CC1681" t="s">
        <v>30</v>
      </c>
      <c r="CD1681" t="s">
        <v>29</v>
      </c>
      <c r="CE1681" t="s">
        <v>28</v>
      </c>
      <c r="CF1681" t="s">
        <v>27</v>
      </c>
      <c r="CG1681" t="s">
        <v>1995</v>
      </c>
      <c r="CH1681" t="s">
        <v>1994</v>
      </c>
      <c r="CI1681" s="7" t="s">
        <v>1993</v>
      </c>
      <c r="CJ1681" s="7" t="s">
        <v>1993</v>
      </c>
      <c r="CK1681" s="7" t="s">
        <v>1992</v>
      </c>
      <c r="CP1681">
        <v>0.1</v>
      </c>
      <c r="CQ1681">
        <v>0.125</v>
      </c>
      <c r="CR1681" t="s">
        <v>1</v>
      </c>
    </row>
    <row r="1682" spans="1:96" x14ac:dyDescent="0.25">
      <c r="A1682" t="s">
        <v>23</v>
      </c>
      <c r="B1682" t="s">
        <v>5718</v>
      </c>
      <c r="C1682" s="13" t="s">
        <v>5719</v>
      </c>
      <c r="D1682" s="31" t="s">
        <v>35817</v>
      </c>
      <c r="E1682" t="s">
        <v>5717</v>
      </c>
      <c r="F1682" t="s">
        <v>5716</v>
      </c>
      <c r="G1682" t="s">
        <v>5715</v>
      </c>
      <c r="I1682">
        <v>100</v>
      </c>
      <c r="J1682" t="s">
        <v>47</v>
      </c>
      <c r="M1682" t="s">
        <v>46</v>
      </c>
      <c r="N1682">
        <v>38220000</v>
      </c>
      <c r="O1682" t="s">
        <v>44</v>
      </c>
      <c r="P1682" t="s">
        <v>1907</v>
      </c>
      <c r="Q1682" t="s">
        <v>2027</v>
      </c>
      <c r="R1682" t="s">
        <v>2064</v>
      </c>
      <c r="T1682" s="5" t="s">
        <v>160</v>
      </c>
      <c r="U1682">
        <v>180</v>
      </c>
      <c r="V1682">
        <v>41116107</v>
      </c>
      <c r="Z1682" t="s">
        <v>39</v>
      </c>
      <c r="AA1682" t="s">
        <v>15</v>
      </c>
      <c r="AB1682">
        <v>0</v>
      </c>
      <c r="AE1682" t="s">
        <v>2001</v>
      </c>
      <c r="AF1682" s="12"/>
      <c r="AG1682" s="12"/>
      <c r="AJ1682" t="s">
        <v>5954</v>
      </c>
      <c r="AO1682" t="s">
        <v>2220</v>
      </c>
      <c r="AP1682">
        <v>1.3899999999999999E-2</v>
      </c>
      <c r="AS1682" t="s">
        <v>5681</v>
      </c>
      <c r="AT1682">
        <v>1E-3</v>
      </c>
      <c r="AW1682" t="s">
        <v>2763</v>
      </c>
      <c r="AX1682">
        <v>4.1000000000000003E-3</v>
      </c>
      <c r="BU1682">
        <v>1.06</v>
      </c>
      <c r="BW1682" t="s">
        <v>150</v>
      </c>
      <c r="CA1682" t="s">
        <v>224</v>
      </c>
      <c r="CB1682" t="s">
        <v>31</v>
      </c>
      <c r="CC1682" t="s">
        <v>30</v>
      </c>
      <c r="CD1682" t="s">
        <v>29</v>
      </c>
      <c r="CE1682" t="s">
        <v>28</v>
      </c>
      <c r="CF1682" t="s">
        <v>27</v>
      </c>
      <c r="CG1682" t="s">
        <v>1995</v>
      </c>
      <c r="CH1682" t="s">
        <v>1994</v>
      </c>
      <c r="CI1682" s="7" t="s">
        <v>1993</v>
      </c>
      <c r="CJ1682" s="7" t="s">
        <v>1993</v>
      </c>
      <c r="CK1682" s="7" t="s">
        <v>1992</v>
      </c>
      <c r="CP1682">
        <v>0.1</v>
      </c>
      <c r="CQ1682">
        <v>0.125</v>
      </c>
      <c r="CR1682" t="s">
        <v>1</v>
      </c>
    </row>
    <row r="1683" spans="1:96" x14ac:dyDescent="0.25">
      <c r="A1683" t="s">
        <v>23</v>
      </c>
      <c r="B1683" t="s">
        <v>5724</v>
      </c>
      <c r="C1683" s="13" t="s">
        <v>5725</v>
      </c>
      <c r="D1683" s="31" t="s">
        <v>35817</v>
      </c>
      <c r="E1683" t="s">
        <v>5723</v>
      </c>
      <c r="F1683" t="s">
        <v>5722</v>
      </c>
      <c r="G1683" t="s">
        <v>5721</v>
      </c>
      <c r="I1683">
        <v>100</v>
      </c>
      <c r="J1683" t="s">
        <v>47</v>
      </c>
      <c r="M1683" t="s">
        <v>46</v>
      </c>
      <c r="N1683">
        <v>38220000</v>
      </c>
      <c r="O1683" t="s">
        <v>44</v>
      </c>
      <c r="P1683" t="s">
        <v>1907</v>
      </c>
      <c r="Q1683" t="s">
        <v>2027</v>
      </c>
      <c r="R1683" t="s">
        <v>2064</v>
      </c>
      <c r="T1683" s="5" t="s">
        <v>160</v>
      </c>
      <c r="U1683">
        <v>360</v>
      </c>
      <c r="V1683">
        <v>41116107</v>
      </c>
      <c r="Z1683" t="s">
        <v>39</v>
      </c>
      <c r="AA1683" t="s">
        <v>15</v>
      </c>
      <c r="AB1683">
        <v>0</v>
      </c>
      <c r="AE1683" t="s">
        <v>2001</v>
      </c>
      <c r="AF1683" s="12"/>
      <c r="AG1683" s="12"/>
      <c r="AJ1683" t="s">
        <v>5954</v>
      </c>
      <c r="AO1683" t="s">
        <v>2025</v>
      </c>
      <c r="AP1683">
        <v>1.29E-2</v>
      </c>
      <c r="AS1683" t="s">
        <v>2108</v>
      </c>
      <c r="AT1683">
        <v>3.0999999999999999E-3</v>
      </c>
      <c r="AW1683" t="s">
        <v>2034</v>
      </c>
      <c r="AX1683">
        <v>9.9000000000000008E-3</v>
      </c>
      <c r="BA1683" t="s">
        <v>2451</v>
      </c>
      <c r="BB1683">
        <v>3.3E-3</v>
      </c>
      <c r="BE1683" t="s">
        <v>2136</v>
      </c>
      <c r="BF1683">
        <v>3.7000000000000002E-3</v>
      </c>
      <c r="BI1683" t="s">
        <v>2099</v>
      </c>
      <c r="BJ1683">
        <v>2.3999999999999998E-3</v>
      </c>
      <c r="BM1683" t="s">
        <v>2293</v>
      </c>
      <c r="BN1683">
        <v>2.0000000000000001E-4</v>
      </c>
      <c r="BQ1683" t="s">
        <v>2175</v>
      </c>
      <c r="BR1683">
        <v>4.0000000000000002E-4</v>
      </c>
      <c r="BU1683">
        <v>1.07</v>
      </c>
      <c r="BW1683" t="s">
        <v>150</v>
      </c>
      <c r="CA1683" t="s">
        <v>5720</v>
      </c>
      <c r="CB1683" t="s">
        <v>31</v>
      </c>
      <c r="CC1683" t="s">
        <v>30</v>
      </c>
      <c r="CD1683" t="s">
        <v>29</v>
      </c>
      <c r="CE1683" t="s">
        <v>28</v>
      </c>
      <c r="CF1683" t="s">
        <v>27</v>
      </c>
      <c r="CG1683" t="s">
        <v>1995</v>
      </c>
      <c r="CH1683" t="s">
        <v>1994</v>
      </c>
      <c r="CI1683" s="7" t="s">
        <v>1993</v>
      </c>
      <c r="CJ1683" s="7" t="s">
        <v>1993</v>
      </c>
      <c r="CK1683" s="7" t="s">
        <v>1992</v>
      </c>
      <c r="CP1683">
        <v>0.1</v>
      </c>
      <c r="CQ1683">
        <v>0.125</v>
      </c>
      <c r="CR1683" t="s">
        <v>1</v>
      </c>
    </row>
    <row r="1684" spans="1:96" x14ac:dyDescent="0.25">
      <c r="A1684" t="s">
        <v>23</v>
      </c>
      <c r="B1684" t="s">
        <v>5730</v>
      </c>
      <c r="C1684" s="13" t="s">
        <v>5731</v>
      </c>
      <c r="D1684" s="31" t="s">
        <v>35817</v>
      </c>
      <c r="E1684" t="s">
        <v>5729</v>
      </c>
      <c r="F1684" t="s">
        <v>5728</v>
      </c>
      <c r="G1684" t="s">
        <v>5727</v>
      </c>
      <c r="I1684">
        <v>100</v>
      </c>
      <c r="J1684" t="s">
        <v>47</v>
      </c>
      <c r="M1684" t="s">
        <v>46</v>
      </c>
      <c r="N1684">
        <v>38220000</v>
      </c>
      <c r="O1684" t="s">
        <v>44</v>
      </c>
      <c r="P1684" t="s">
        <v>1907</v>
      </c>
      <c r="Q1684" t="s">
        <v>2027</v>
      </c>
      <c r="R1684" t="s">
        <v>2026</v>
      </c>
      <c r="T1684" s="5" t="s">
        <v>160</v>
      </c>
      <c r="U1684">
        <v>360</v>
      </c>
      <c r="V1684">
        <v>41116107</v>
      </c>
      <c r="Z1684" t="s">
        <v>39</v>
      </c>
      <c r="AA1684" t="s">
        <v>15</v>
      </c>
      <c r="AB1684">
        <v>0</v>
      </c>
      <c r="AE1684" t="s">
        <v>2001</v>
      </c>
      <c r="AF1684" s="12"/>
      <c r="AG1684" s="12"/>
      <c r="AJ1684" t="s">
        <v>5954</v>
      </c>
      <c r="AK1684" s="8" t="s">
        <v>2037</v>
      </c>
      <c r="AL1684" s="8" t="s">
        <v>100</v>
      </c>
      <c r="AM1684" s="8" t="s">
        <v>2036</v>
      </c>
      <c r="AN1684" t="s">
        <v>2035</v>
      </c>
      <c r="AO1684" t="s">
        <v>1206</v>
      </c>
      <c r="AP1684">
        <v>5.7000000000000002E-3</v>
      </c>
      <c r="AS1684" t="s">
        <v>2988</v>
      </c>
      <c r="AT1684">
        <v>1.4E-3</v>
      </c>
      <c r="AW1684" t="s">
        <v>2441</v>
      </c>
      <c r="AX1684">
        <v>2E-3</v>
      </c>
      <c r="BA1684" t="s">
        <v>2868</v>
      </c>
      <c r="BB1684">
        <v>2E-3</v>
      </c>
      <c r="BE1684" t="s">
        <v>5681</v>
      </c>
      <c r="BF1684">
        <v>3.7000000000000002E-3</v>
      </c>
      <c r="BI1684" t="s">
        <v>2793</v>
      </c>
      <c r="BJ1684">
        <v>1.2999999999999999E-3</v>
      </c>
      <c r="BM1684" t="s">
        <v>2763</v>
      </c>
      <c r="BN1684">
        <v>4.1000000000000003E-3</v>
      </c>
      <c r="BQ1684" t="s">
        <v>2227</v>
      </c>
      <c r="BR1684">
        <v>6.3E-3</v>
      </c>
      <c r="BU1684">
        <v>1.07</v>
      </c>
      <c r="BW1684" t="s">
        <v>150</v>
      </c>
      <c r="CA1684" t="s">
        <v>5726</v>
      </c>
      <c r="CB1684" t="s">
        <v>31</v>
      </c>
      <c r="CC1684" t="s">
        <v>30</v>
      </c>
      <c r="CD1684" t="s">
        <v>29</v>
      </c>
      <c r="CE1684" t="s">
        <v>28</v>
      </c>
      <c r="CF1684" t="s">
        <v>27</v>
      </c>
      <c r="CG1684" t="s">
        <v>1995</v>
      </c>
      <c r="CH1684" t="s">
        <v>1994</v>
      </c>
      <c r="CI1684" s="7" t="s">
        <v>1993</v>
      </c>
      <c r="CJ1684" s="7" t="s">
        <v>1993</v>
      </c>
      <c r="CK1684" s="7" t="s">
        <v>1992</v>
      </c>
      <c r="CP1684">
        <v>0.1</v>
      </c>
      <c r="CQ1684">
        <v>0.125</v>
      </c>
      <c r="CR1684" t="s">
        <v>1</v>
      </c>
    </row>
    <row r="1685" spans="1:96" x14ac:dyDescent="0.25">
      <c r="A1685" t="s">
        <v>23</v>
      </c>
      <c r="B1685" t="s">
        <v>5736</v>
      </c>
      <c r="C1685" s="13" t="s">
        <v>5737</v>
      </c>
      <c r="D1685" s="31" t="s">
        <v>35817</v>
      </c>
      <c r="E1685" t="s">
        <v>5735</v>
      </c>
      <c r="F1685" t="s">
        <v>5734</v>
      </c>
      <c r="G1685" t="s">
        <v>5733</v>
      </c>
      <c r="I1685">
        <v>100</v>
      </c>
      <c r="J1685" t="s">
        <v>47</v>
      </c>
      <c r="M1685" t="s">
        <v>46</v>
      </c>
      <c r="N1685">
        <v>38220000</v>
      </c>
      <c r="O1685" t="s">
        <v>44</v>
      </c>
      <c r="P1685" t="s">
        <v>1907</v>
      </c>
      <c r="Q1685" t="s">
        <v>2027</v>
      </c>
      <c r="R1685" t="s">
        <v>2026</v>
      </c>
      <c r="T1685" s="5" t="s">
        <v>160</v>
      </c>
      <c r="U1685">
        <v>180</v>
      </c>
      <c r="V1685">
        <v>41116107</v>
      </c>
      <c r="Z1685" t="s">
        <v>39</v>
      </c>
      <c r="AA1685" t="s">
        <v>15</v>
      </c>
      <c r="AB1685">
        <v>0</v>
      </c>
      <c r="AE1685" t="s">
        <v>2001</v>
      </c>
      <c r="AF1685" s="12"/>
      <c r="AG1685" s="12"/>
      <c r="AJ1685" t="s">
        <v>5954</v>
      </c>
      <c r="AK1685" s="8" t="s">
        <v>2037</v>
      </c>
      <c r="AL1685" s="8" t="s">
        <v>100</v>
      </c>
      <c r="AM1685" s="8" t="s">
        <v>2036</v>
      </c>
      <c r="AN1685" t="s">
        <v>2035</v>
      </c>
      <c r="AO1685" t="s">
        <v>2315</v>
      </c>
      <c r="AP1685">
        <v>2.9999999999999997E-4</v>
      </c>
      <c r="AS1685" t="s">
        <v>2210</v>
      </c>
      <c r="AT1685">
        <v>4.0000000000000002E-4</v>
      </c>
      <c r="AW1685" t="s">
        <v>2293</v>
      </c>
      <c r="AX1685">
        <v>4.0000000000000002E-4</v>
      </c>
      <c r="BA1685" t="s">
        <v>2564</v>
      </c>
      <c r="BB1685">
        <v>3.0000000000000001E-3</v>
      </c>
      <c r="BE1685" t="s">
        <v>2544</v>
      </c>
      <c r="BF1685">
        <v>4.0000000000000002E-4</v>
      </c>
      <c r="BI1685" t="s">
        <v>2521</v>
      </c>
      <c r="BJ1685">
        <v>5.9999999999999995E-4</v>
      </c>
      <c r="BM1685" t="s">
        <v>2509</v>
      </c>
      <c r="BN1685">
        <v>8.9999999999999998E-4</v>
      </c>
      <c r="BQ1685" t="s">
        <v>2165</v>
      </c>
      <c r="BR1685">
        <v>5.9999999999999995E-4</v>
      </c>
      <c r="BU1685">
        <v>1.08</v>
      </c>
      <c r="BW1685" t="s">
        <v>150</v>
      </c>
      <c r="CA1685" t="s">
        <v>5732</v>
      </c>
      <c r="CB1685" t="s">
        <v>31</v>
      </c>
      <c r="CC1685" t="s">
        <v>30</v>
      </c>
      <c r="CD1685" t="s">
        <v>29</v>
      </c>
      <c r="CE1685" t="s">
        <v>28</v>
      </c>
      <c r="CF1685" t="s">
        <v>27</v>
      </c>
      <c r="CG1685" t="s">
        <v>1995</v>
      </c>
      <c r="CH1685" t="s">
        <v>1994</v>
      </c>
      <c r="CI1685" s="7" t="s">
        <v>1993</v>
      </c>
      <c r="CJ1685" s="7" t="s">
        <v>1993</v>
      </c>
      <c r="CK1685" s="7" t="s">
        <v>1992</v>
      </c>
      <c r="CP1685">
        <v>0.1</v>
      </c>
      <c r="CQ1685">
        <v>0.125</v>
      </c>
      <c r="CR1685" t="s">
        <v>1</v>
      </c>
    </row>
    <row r="1686" spans="1:96" x14ac:dyDescent="0.25">
      <c r="A1686" t="s">
        <v>23</v>
      </c>
      <c r="B1686" t="s">
        <v>5742</v>
      </c>
      <c r="C1686" s="13" t="s">
        <v>5743</v>
      </c>
      <c r="D1686" s="31" t="s">
        <v>35817</v>
      </c>
      <c r="E1686" t="s">
        <v>5741</v>
      </c>
      <c r="F1686" t="s">
        <v>5740</v>
      </c>
      <c r="G1686" t="s">
        <v>5739</v>
      </c>
      <c r="I1686">
        <v>100</v>
      </c>
      <c r="J1686" t="s">
        <v>47</v>
      </c>
      <c r="M1686" t="s">
        <v>46</v>
      </c>
      <c r="N1686">
        <v>38220000</v>
      </c>
      <c r="O1686" t="s">
        <v>44</v>
      </c>
      <c r="P1686" t="s">
        <v>1907</v>
      </c>
      <c r="Q1686" t="s">
        <v>2027</v>
      </c>
      <c r="R1686" t="s">
        <v>2026</v>
      </c>
      <c r="T1686" s="5" t="s">
        <v>160</v>
      </c>
      <c r="U1686">
        <v>180</v>
      </c>
      <c r="V1686">
        <v>41116107</v>
      </c>
      <c r="Z1686" t="s">
        <v>39</v>
      </c>
      <c r="AA1686" t="s">
        <v>15</v>
      </c>
      <c r="AB1686">
        <v>0</v>
      </c>
      <c r="AE1686" t="s">
        <v>2001</v>
      </c>
      <c r="AF1686" s="12"/>
      <c r="AG1686" s="12"/>
      <c r="AJ1686" t="s">
        <v>5954</v>
      </c>
      <c r="AO1686" t="s">
        <v>2315</v>
      </c>
      <c r="AP1686">
        <v>1.6000000000000001E-3</v>
      </c>
      <c r="AS1686" t="s">
        <v>2210</v>
      </c>
      <c r="AT1686">
        <v>1.9E-3</v>
      </c>
      <c r="AW1686" t="s">
        <v>2544</v>
      </c>
      <c r="AX1686">
        <v>2.0999999999999999E-3</v>
      </c>
      <c r="BA1686" t="s">
        <v>2521</v>
      </c>
      <c r="BB1686">
        <v>3.0999999999999999E-3</v>
      </c>
      <c r="BE1686" t="s">
        <v>2509</v>
      </c>
      <c r="BF1686">
        <v>4.5999999999999999E-3</v>
      </c>
      <c r="BI1686" t="s">
        <v>2165</v>
      </c>
      <c r="BJ1686">
        <v>3.0000000000000001E-3</v>
      </c>
      <c r="BM1686" t="s">
        <v>2451</v>
      </c>
      <c r="BN1686">
        <v>3.3E-3</v>
      </c>
      <c r="BQ1686" t="s">
        <v>2269</v>
      </c>
      <c r="BR1686">
        <v>3.0999999999999999E-3</v>
      </c>
      <c r="BU1686">
        <v>1.07</v>
      </c>
      <c r="BW1686" t="s">
        <v>150</v>
      </c>
      <c r="CA1686" t="s">
        <v>5738</v>
      </c>
      <c r="CB1686" t="s">
        <v>31</v>
      </c>
      <c r="CC1686" t="s">
        <v>30</v>
      </c>
      <c r="CD1686" t="s">
        <v>29</v>
      </c>
      <c r="CE1686" t="s">
        <v>28</v>
      </c>
      <c r="CF1686" t="s">
        <v>27</v>
      </c>
      <c r="CG1686" t="s">
        <v>1995</v>
      </c>
      <c r="CH1686" t="s">
        <v>1994</v>
      </c>
      <c r="CI1686" s="7" t="s">
        <v>1993</v>
      </c>
      <c r="CJ1686" s="7" t="s">
        <v>1993</v>
      </c>
      <c r="CK1686" s="7" t="s">
        <v>1992</v>
      </c>
      <c r="CP1686">
        <v>0.1</v>
      </c>
      <c r="CQ1686">
        <v>0.125</v>
      </c>
      <c r="CR1686" t="s">
        <v>1</v>
      </c>
    </row>
    <row r="1687" spans="1:96" x14ac:dyDescent="0.25">
      <c r="A1687" t="s">
        <v>23</v>
      </c>
      <c r="B1687" t="s">
        <v>5748</v>
      </c>
      <c r="C1687" s="13" t="s">
        <v>5749</v>
      </c>
      <c r="D1687" s="31" t="s">
        <v>35817</v>
      </c>
      <c r="E1687" t="s">
        <v>5747</v>
      </c>
      <c r="F1687" t="s">
        <v>5746</v>
      </c>
      <c r="G1687" t="s">
        <v>5745</v>
      </c>
      <c r="I1687">
        <v>100</v>
      </c>
      <c r="J1687" t="s">
        <v>47</v>
      </c>
      <c r="M1687" t="s">
        <v>46</v>
      </c>
      <c r="N1687">
        <v>38220000</v>
      </c>
      <c r="O1687" t="s">
        <v>44</v>
      </c>
      <c r="P1687" t="s">
        <v>1907</v>
      </c>
      <c r="Q1687" t="s">
        <v>2191</v>
      </c>
      <c r="R1687" t="s">
        <v>2026</v>
      </c>
      <c r="T1687" s="5" t="s">
        <v>160</v>
      </c>
      <c r="U1687">
        <v>180</v>
      </c>
      <c r="V1687">
        <v>41116107</v>
      </c>
      <c r="Z1687" t="s">
        <v>39</v>
      </c>
      <c r="AA1687" t="s">
        <v>39</v>
      </c>
      <c r="AB1687" t="s">
        <v>2190</v>
      </c>
      <c r="AE1687" t="s">
        <v>2001</v>
      </c>
      <c r="AF1687" s="10">
        <v>3264</v>
      </c>
      <c r="AG1687" s="9" t="s">
        <v>37</v>
      </c>
      <c r="AH1687" s="8" t="s">
        <v>2000</v>
      </c>
      <c r="AJ1687" t="s">
        <v>5954</v>
      </c>
      <c r="AK1687" s="8" t="s">
        <v>1999</v>
      </c>
      <c r="AL1687" s="8" t="s">
        <v>34</v>
      </c>
      <c r="AM1687" s="8" t="s">
        <v>1998</v>
      </c>
      <c r="AN1687" t="s">
        <v>1997</v>
      </c>
      <c r="AO1687" t="s">
        <v>3446</v>
      </c>
      <c r="AP1687">
        <v>1.0284</v>
      </c>
      <c r="AS1687" t="s">
        <v>5619</v>
      </c>
      <c r="AT1687">
        <v>1.0496000000000001</v>
      </c>
      <c r="AW1687" t="s">
        <v>2220</v>
      </c>
      <c r="AX1687">
        <v>1.39</v>
      </c>
      <c r="BA1687" t="s">
        <v>3473</v>
      </c>
      <c r="BB1687">
        <v>0.40899999999999997</v>
      </c>
      <c r="BE1687" t="s">
        <v>2155</v>
      </c>
      <c r="BF1687">
        <v>0.43309999999999998</v>
      </c>
      <c r="BI1687" t="s">
        <v>2025</v>
      </c>
      <c r="BJ1687">
        <v>0.2586</v>
      </c>
      <c r="BM1687" t="s">
        <v>2461</v>
      </c>
      <c r="BN1687">
        <v>0.61019999999999996</v>
      </c>
      <c r="BQ1687" t="s">
        <v>2136</v>
      </c>
      <c r="BR1687">
        <v>0.36969999999999997</v>
      </c>
      <c r="BU1687">
        <v>1.07</v>
      </c>
      <c r="BW1687" t="s">
        <v>150</v>
      </c>
      <c r="CA1687" t="s">
        <v>5744</v>
      </c>
      <c r="CB1687" t="s">
        <v>31</v>
      </c>
      <c r="CC1687" t="s">
        <v>30</v>
      </c>
      <c r="CD1687" t="s">
        <v>29</v>
      </c>
      <c r="CE1687" t="s">
        <v>28</v>
      </c>
      <c r="CF1687" t="s">
        <v>27</v>
      </c>
      <c r="CG1687" t="s">
        <v>1995</v>
      </c>
      <c r="CH1687" t="s">
        <v>1994</v>
      </c>
      <c r="CI1687" s="7" t="s">
        <v>1993</v>
      </c>
      <c r="CJ1687" s="7" t="s">
        <v>1993</v>
      </c>
      <c r="CK1687" s="7" t="s">
        <v>1992</v>
      </c>
      <c r="CP1687">
        <v>0.1</v>
      </c>
      <c r="CQ1687">
        <v>0.125</v>
      </c>
      <c r="CR1687" t="s">
        <v>1</v>
      </c>
    </row>
    <row r="1688" spans="1:96" x14ac:dyDescent="0.25">
      <c r="A1688" t="s">
        <v>23</v>
      </c>
      <c r="B1688" t="s">
        <v>5754</v>
      </c>
      <c r="C1688" s="13" t="s">
        <v>5755</v>
      </c>
      <c r="D1688" s="31" t="s">
        <v>35817</v>
      </c>
      <c r="E1688" t="s">
        <v>5753</v>
      </c>
      <c r="F1688" t="s">
        <v>5752</v>
      </c>
      <c r="G1688" t="s">
        <v>5751</v>
      </c>
      <c r="I1688">
        <v>100</v>
      </c>
      <c r="J1688" t="s">
        <v>47</v>
      </c>
      <c r="M1688" t="s">
        <v>46</v>
      </c>
      <c r="N1688">
        <v>38220000</v>
      </c>
      <c r="O1688" t="s">
        <v>44</v>
      </c>
      <c r="P1688" t="s">
        <v>1907</v>
      </c>
      <c r="Q1688" t="s">
        <v>2191</v>
      </c>
      <c r="R1688" t="s">
        <v>2026</v>
      </c>
      <c r="T1688" s="5" t="s">
        <v>160</v>
      </c>
      <c r="U1688">
        <v>360</v>
      </c>
      <c r="V1688">
        <v>41116107</v>
      </c>
      <c r="Z1688" t="s">
        <v>39</v>
      </c>
      <c r="AA1688" t="s">
        <v>39</v>
      </c>
      <c r="AB1688" t="s">
        <v>2190</v>
      </c>
      <c r="AE1688" t="s">
        <v>2001</v>
      </c>
      <c r="AF1688" s="10">
        <v>3264</v>
      </c>
      <c r="AG1688" s="9" t="s">
        <v>37</v>
      </c>
      <c r="AH1688" s="8" t="s">
        <v>2000</v>
      </c>
      <c r="AJ1688" t="s">
        <v>5954</v>
      </c>
      <c r="AK1688" s="8" t="s">
        <v>1999</v>
      </c>
      <c r="AL1688" s="8" t="s">
        <v>34</v>
      </c>
      <c r="AM1688" s="8" t="s">
        <v>1998</v>
      </c>
      <c r="AN1688" t="s">
        <v>1997</v>
      </c>
      <c r="AO1688" t="s">
        <v>2220</v>
      </c>
      <c r="AP1688">
        <v>0.13900000000000001</v>
      </c>
      <c r="AS1688" t="s">
        <v>2210</v>
      </c>
      <c r="AT1688">
        <v>1.9E-2</v>
      </c>
      <c r="AW1688" t="s">
        <v>1206</v>
      </c>
      <c r="AX1688">
        <v>5.7200000000000001E-2</v>
      </c>
      <c r="BA1688" t="s">
        <v>2441</v>
      </c>
      <c r="BB1688">
        <v>1.9900000000000001E-2</v>
      </c>
      <c r="BE1688" t="s">
        <v>2136</v>
      </c>
      <c r="BF1688">
        <v>3.6999999999999998E-2</v>
      </c>
      <c r="BI1688" t="s">
        <v>2407</v>
      </c>
      <c r="BJ1688">
        <v>1.95E-2</v>
      </c>
      <c r="BM1688" t="s">
        <v>2236</v>
      </c>
      <c r="BN1688">
        <v>1.6299999999999999E-2</v>
      </c>
      <c r="BQ1688" t="s">
        <v>2363</v>
      </c>
      <c r="BR1688">
        <v>1.2999999999999999E-2</v>
      </c>
      <c r="BU1688">
        <v>1.07</v>
      </c>
      <c r="BW1688" t="s">
        <v>150</v>
      </c>
      <c r="CA1688" t="s">
        <v>5750</v>
      </c>
      <c r="CB1688" t="s">
        <v>31</v>
      </c>
      <c r="CC1688" t="s">
        <v>30</v>
      </c>
      <c r="CD1688" t="s">
        <v>29</v>
      </c>
      <c r="CE1688" t="s">
        <v>28</v>
      </c>
      <c r="CF1688" t="s">
        <v>27</v>
      </c>
      <c r="CG1688" t="s">
        <v>1995</v>
      </c>
      <c r="CH1688" t="s">
        <v>1994</v>
      </c>
      <c r="CI1688" s="7" t="s">
        <v>1993</v>
      </c>
      <c r="CJ1688" s="7" t="s">
        <v>1993</v>
      </c>
      <c r="CK1688" s="7" t="s">
        <v>1992</v>
      </c>
      <c r="CP1688">
        <v>0.1</v>
      </c>
      <c r="CQ1688">
        <v>0.125</v>
      </c>
      <c r="CR1688" t="s">
        <v>1</v>
      </c>
    </row>
    <row r="1689" spans="1:96" x14ac:dyDescent="0.25">
      <c r="A1689" t="s">
        <v>23</v>
      </c>
      <c r="B1689" t="s">
        <v>5759</v>
      </c>
      <c r="C1689" s="13" t="s">
        <v>5760</v>
      </c>
      <c r="D1689" s="31" t="s">
        <v>35817</v>
      </c>
      <c r="E1689" t="s">
        <v>5615</v>
      </c>
      <c r="F1689" t="s">
        <v>5758</v>
      </c>
      <c r="G1689" t="s">
        <v>5757</v>
      </c>
      <c r="I1689">
        <v>100</v>
      </c>
      <c r="J1689" t="s">
        <v>47</v>
      </c>
      <c r="M1689" t="s">
        <v>46</v>
      </c>
      <c r="N1689">
        <v>38220000</v>
      </c>
      <c r="O1689" t="s">
        <v>44</v>
      </c>
      <c r="P1689" t="s">
        <v>1907</v>
      </c>
      <c r="Q1689" t="s">
        <v>2078</v>
      </c>
      <c r="R1689" t="s">
        <v>551</v>
      </c>
      <c r="T1689" s="5" t="s">
        <v>160</v>
      </c>
      <c r="U1689">
        <v>180</v>
      </c>
      <c r="V1689">
        <v>41116107</v>
      </c>
      <c r="Z1689" t="s">
        <v>39</v>
      </c>
      <c r="AA1689" t="s">
        <v>39</v>
      </c>
      <c r="AB1689" t="s">
        <v>2190</v>
      </c>
      <c r="AE1689" t="s">
        <v>2001</v>
      </c>
      <c r="AF1689" s="10">
        <v>3264</v>
      </c>
      <c r="AG1689" s="9" t="s">
        <v>37</v>
      </c>
      <c r="AH1689" s="8" t="s">
        <v>2000</v>
      </c>
      <c r="AJ1689" t="s">
        <v>5954</v>
      </c>
      <c r="AK1689" s="8" t="s">
        <v>2255</v>
      </c>
      <c r="AL1689" s="8" t="s">
        <v>34</v>
      </c>
      <c r="AM1689" s="8" t="s">
        <v>5359</v>
      </c>
      <c r="AN1689" t="s">
        <v>5401</v>
      </c>
      <c r="AO1689" t="s">
        <v>2544</v>
      </c>
      <c r="AP1689">
        <v>2.1000000000000001E-2</v>
      </c>
      <c r="AS1689" t="s">
        <v>2269</v>
      </c>
      <c r="AT1689">
        <v>3.1099999999999999E-2</v>
      </c>
      <c r="AW1689" t="s">
        <v>2119</v>
      </c>
      <c r="AX1689">
        <v>2.9000000000000001E-2</v>
      </c>
      <c r="BA1689" t="s">
        <v>2407</v>
      </c>
      <c r="BB1689">
        <v>1.17E-2</v>
      </c>
      <c r="BE1689" t="s">
        <v>2293</v>
      </c>
      <c r="BF1689">
        <v>9.4999999999999998E-3</v>
      </c>
      <c r="BI1689" t="s">
        <v>2564</v>
      </c>
      <c r="BJ1689">
        <v>7.3800000000000004E-2</v>
      </c>
      <c r="BM1689" t="s">
        <v>2521</v>
      </c>
      <c r="BN1689">
        <v>1.55E-2</v>
      </c>
      <c r="BQ1689" t="s">
        <v>2509</v>
      </c>
      <c r="BR1689">
        <v>2.29E-2</v>
      </c>
      <c r="BU1689">
        <v>1.08</v>
      </c>
      <c r="BW1689" t="s">
        <v>150</v>
      </c>
      <c r="CA1689" t="s">
        <v>5756</v>
      </c>
      <c r="CB1689" t="s">
        <v>31</v>
      </c>
      <c r="CC1689" t="s">
        <v>30</v>
      </c>
      <c r="CD1689" t="s">
        <v>29</v>
      </c>
      <c r="CE1689" t="s">
        <v>28</v>
      </c>
      <c r="CF1689" t="s">
        <v>27</v>
      </c>
      <c r="CG1689" t="s">
        <v>1995</v>
      </c>
      <c r="CH1689" t="s">
        <v>1994</v>
      </c>
      <c r="CI1689" s="7" t="s">
        <v>1993</v>
      </c>
      <c r="CJ1689" s="7" t="s">
        <v>1993</v>
      </c>
      <c r="CK1689" s="7" t="s">
        <v>1992</v>
      </c>
      <c r="CP1689">
        <v>0.1</v>
      </c>
      <c r="CQ1689">
        <v>0.125</v>
      </c>
      <c r="CR1689" t="s">
        <v>1</v>
      </c>
    </row>
    <row r="1690" spans="1:96" x14ac:dyDescent="0.25">
      <c r="A1690" t="s">
        <v>23</v>
      </c>
      <c r="B1690" t="s">
        <v>5767</v>
      </c>
      <c r="C1690" s="13" t="s">
        <v>5768</v>
      </c>
      <c r="D1690" s="31" t="s">
        <v>35817</v>
      </c>
      <c r="E1690" t="s">
        <v>5766</v>
      </c>
      <c r="F1690" t="s">
        <v>5765</v>
      </c>
      <c r="G1690" t="s">
        <v>5764</v>
      </c>
      <c r="I1690">
        <v>100</v>
      </c>
      <c r="J1690" t="s">
        <v>47</v>
      </c>
      <c r="M1690" t="s">
        <v>46</v>
      </c>
      <c r="N1690">
        <v>38220000</v>
      </c>
      <c r="O1690" t="s">
        <v>44</v>
      </c>
      <c r="P1690" t="s">
        <v>1907</v>
      </c>
      <c r="Q1690" t="s">
        <v>2078</v>
      </c>
      <c r="R1690" t="s">
        <v>551</v>
      </c>
      <c r="T1690" s="5" t="s">
        <v>160</v>
      </c>
      <c r="U1690">
        <v>360</v>
      </c>
      <c r="V1690">
        <v>41116107</v>
      </c>
      <c r="Z1690" t="s">
        <v>39</v>
      </c>
      <c r="AA1690" t="s">
        <v>39</v>
      </c>
      <c r="AB1690" t="s">
        <v>2190</v>
      </c>
      <c r="AE1690" t="s">
        <v>2001</v>
      </c>
      <c r="AF1690" s="10">
        <v>3264</v>
      </c>
      <c r="AG1690" s="9" t="s">
        <v>37</v>
      </c>
      <c r="AH1690" s="8" t="s">
        <v>2000</v>
      </c>
      <c r="AJ1690" t="s">
        <v>5954</v>
      </c>
      <c r="AK1690" s="8" t="s">
        <v>2255</v>
      </c>
      <c r="AL1690" s="8" t="s">
        <v>34</v>
      </c>
      <c r="AM1690" s="8" t="s">
        <v>5763</v>
      </c>
      <c r="AN1690" t="s">
        <v>5762</v>
      </c>
      <c r="AO1690" t="s">
        <v>2509</v>
      </c>
      <c r="AP1690">
        <v>0.4577</v>
      </c>
      <c r="AS1690" t="s">
        <v>2165</v>
      </c>
      <c r="AT1690">
        <v>0.29509999999999997</v>
      </c>
      <c r="AW1690" t="s">
        <v>2451</v>
      </c>
      <c r="AX1690">
        <v>0.32569999999999999</v>
      </c>
      <c r="BA1690" t="s">
        <v>2269</v>
      </c>
      <c r="BB1690">
        <v>0.31130000000000002</v>
      </c>
      <c r="BE1690" t="s">
        <v>2675</v>
      </c>
      <c r="BF1690">
        <v>0.41349999999999998</v>
      </c>
      <c r="BU1690">
        <v>1.06</v>
      </c>
      <c r="BW1690" t="s">
        <v>150</v>
      </c>
      <c r="CA1690" t="s">
        <v>5761</v>
      </c>
      <c r="CB1690" t="s">
        <v>31</v>
      </c>
      <c r="CC1690" t="s">
        <v>30</v>
      </c>
      <c r="CD1690" t="s">
        <v>29</v>
      </c>
      <c r="CE1690" t="s">
        <v>28</v>
      </c>
      <c r="CF1690" t="s">
        <v>27</v>
      </c>
      <c r="CG1690" t="s">
        <v>1995</v>
      </c>
      <c r="CH1690" t="s">
        <v>1994</v>
      </c>
      <c r="CI1690" s="7" t="s">
        <v>1993</v>
      </c>
      <c r="CJ1690" s="7" t="s">
        <v>1993</v>
      </c>
      <c r="CK1690" s="7" t="s">
        <v>1992</v>
      </c>
      <c r="CP1690">
        <v>0.1</v>
      </c>
      <c r="CQ1690">
        <v>0.125</v>
      </c>
      <c r="CR1690" t="s">
        <v>1</v>
      </c>
    </row>
    <row r="1691" spans="1:96" x14ac:dyDescent="0.25">
      <c r="A1691" t="s">
        <v>23</v>
      </c>
      <c r="B1691" t="s">
        <v>5773</v>
      </c>
      <c r="C1691" s="13" t="s">
        <v>5774</v>
      </c>
      <c r="D1691" s="31" t="s">
        <v>35817</v>
      </c>
      <c r="E1691" t="s">
        <v>5772</v>
      </c>
      <c r="F1691" t="s">
        <v>5771</v>
      </c>
      <c r="G1691" t="s">
        <v>5770</v>
      </c>
      <c r="I1691">
        <v>100</v>
      </c>
      <c r="J1691" t="s">
        <v>47</v>
      </c>
      <c r="M1691" t="s">
        <v>46</v>
      </c>
      <c r="N1691">
        <v>38220000</v>
      </c>
      <c r="O1691" t="s">
        <v>44</v>
      </c>
      <c r="P1691" t="s">
        <v>1907</v>
      </c>
      <c r="Q1691" t="s">
        <v>2191</v>
      </c>
      <c r="R1691" t="s">
        <v>2026</v>
      </c>
      <c r="T1691" s="5" t="s">
        <v>160</v>
      </c>
      <c r="U1691">
        <v>360</v>
      </c>
      <c r="V1691">
        <v>41116107</v>
      </c>
      <c r="Z1691" t="s">
        <v>39</v>
      </c>
      <c r="AA1691" t="s">
        <v>39</v>
      </c>
      <c r="AB1691" t="s">
        <v>2190</v>
      </c>
      <c r="AE1691" t="s">
        <v>2001</v>
      </c>
      <c r="AF1691" s="10">
        <v>3264</v>
      </c>
      <c r="AG1691" s="9" t="s">
        <v>37</v>
      </c>
      <c r="AH1691" s="8" t="s">
        <v>2000</v>
      </c>
      <c r="AJ1691" t="s">
        <v>5954</v>
      </c>
      <c r="AK1691" s="8" t="s">
        <v>1999</v>
      </c>
      <c r="AL1691" s="8" t="s">
        <v>34</v>
      </c>
      <c r="AM1691" s="8" t="s">
        <v>1998</v>
      </c>
      <c r="AN1691" t="s">
        <v>1997</v>
      </c>
      <c r="AO1691" t="s">
        <v>2220</v>
      </c>
      <c r="AP1691">
        <v>6.95</v>
      </c>
      <c r="AS1691" t="s">
        <v>2175</v>
      </c>
      <c r="AT1691">
        <v>2.0449999999999999</v>
      </c>
      <c r="AW1691" t="s">
        <v>2461</v>
      </c>
      <c r="AX1691">
        <v>3.0510000000000002</v>
      </c>
      <c r="BA1691" t="s">
        <v>2155</v>
      </c>
      <c r="BB1691">
        <v>0.86619999999999997</v>
      </c>
      <c r="BU1691">
        <v>1.06</v>
      </c>
      <c r="BW1691" t="s">
        <v>150</v>
      </c>
      <c r="CA1691" t="s">
        <v>5769</v>
      </c>
      <c r="CB1691" t="s">
        <v>31</v>
      </c>
      <c r="CC1691" t="s">
        <v>30</v>
      </c>
      <c r="CD1691" t="s">
        <v>29</v>
      </c>
      <c r="CE1691" t="s">
        <v>28</v>
      </c>
      <c r="CF1691" t="s">
        <v>27</v>
      </c>
      <c r="CG1691" t="s">
        <v>1995</v>
      </c>
      <c r="CH1691" t="s">
        <v>1994</v>
      </c>
      <c r="CI1691" s="7" t="s">
        <v>1993</v>
      </c>
      <c r="CJ1691" s="7" t="s">
        <v>1993</v>
      </c>
      <c r="CK1691" s="7" t="s">
        <v>1992</v>
      </c>
      <c r="CP1691">
        <v>0.1</v>
      </c>
      <c r="CQ1691">
        <v>0.125</v>
      </c>
      <c r="CR1691" t="s">
        <v>1</v>
      </c>
    </row>
    <row r="1692" spans="1:96" x14ac:dyDescent="0.25">
      <c r="A1692" t="s">
        <v>23</v>
      </c>
      <c r="B1692" t="s">
        <v>5780</v>
      </c>
      <c r="C1692" s="13" t="s">
        <v>5781</v>
      </c>
      <c r="D1692" s="31" t="s">
        <v>35817</v>
      </c>
      <c r="E1692" t="s">
        <v>5779</v>
      </c>
      <c r="F1692" t="s">
        <v>5778</v>
      </c>
      <c r="G1692" t="s">
        <v>5777</v>
      </c>
      <c r="I1692">
        <v>100</v>
      </c>
      <c r="J1692" t="s">
        <v>47</v>
      </c>
      <c r="M1692" t="s">
        <v>46</v>
      </c>
      <c r="N1692">
        <v>38220000</v>
      </c>
      <c r="O1692" t="s">
        <v>44</v>
      </c>
      <c r="P1692" t="s">
        <v>1907</v>
      </c>
      <c r="Q1692" t="s">
        <v>2078</v>
      </c>
      <c r="R1692" t="s">
        <v>551</v>
      </c>
      <c r="T1692" s="5" t="s">
        <v>160</v>
      </c>
      <c r="U1692">
        <v>360</v>
      </c>
      <c r="V1692">
        <v>41116107</v>
      </c>
      <c r="Z1692" t="s">
        <v>39</v>
      </c>
      <c r="AA1692" t="s">
        <v>39</v>
      </c>
      <c r="AB1692" t="s">
        <v>2190</v>
      </c>
      <c r="AE1692" t="s">
        <v>2001</v>
      </c>
      <c r="AF1692" s="10">
        <v>3264</v>
      </c>
      <c r="AG1692" s="9" t="s">
        <v>37</v>
      </c>
      <c r="AH1692" s="8" t="s">
        <v>2000</v>
      </c>
      <c r="AJ1692" t="s">
        <v>5954</v>
      </c>
      <c r="AK1692" s="8" t="s">
        <v>2272</v>
      </c>
      <c r="AL1692" s="8" t="s">
        <v>34</v>
      </c>
      <c r="AM1692" s="8" t="s">
        <v>5776</v>
      </c>
      <c r="AN1692" t="s">
        <v>5775</v>
      </c>
      <c r="AO1692" t="s">
        <v>2025</v>
      </c>
      <c r="AP1692">
        <v>5.1719999999999997</v>
      </c>
      <c r="AS1692" t="s">
        <v>2210</v>
      </c>
      <c r="AT1692">
        <v>0.1895</v>
      </c>
      <c r="AW1692" t="s">
        <v>2252</v>
      </c>
      <c r="AX1692">
        <v>0.15989999999999999</v>
      </c>
      <c r="BA1692" t="s">
        <v>2363</v>
      </c>
      <c r="BB1692">
        <v>0.1303</v>
      </c>
      <c r="BE1692" t="s">
        <v>2236</v>
      </c>
      <c r="BF1692">
        <v>8.1699999999999995E-2</v>
      </c>
      <c r="BI1692" t="s">
        <v>2315</v>
      </c>
      <c r="BJ1692">
        <v>4.7199999999999999E-2</v>
      </c>
      <c r="BM1692" t="s">
        <v>2293</v>
      </c>
      <c r="BN1692">
        <v>5.7099999999999998E-2</v>
      </c>
      <c r="BQ1692" t="s">
        <v>2544</v>
      </c>
      <c r="BR1692">
        <v>6.3100000000000003E-2</v>
      </c>
      <c r="BU1692">
        <v>1.08</v>
      </c>
      <c r="BW1692" t="s">
        <v>150</v>
      </c>
      <c r="CA1692" t="s">
        <v>211</v>
      </c>
      <c r="CB1692" t="s">
        <v>31</v>
      </c>
      <c r="CC1692" t="s">
        <v>30</v>
      </c>
      <c r="CD1692" t="s">
        <v>29</v>
      </c>
      <c r="CE1692" t="s">
        <v>28</v>
      </c>
      <c r="CF1692" t="s">
        <v>27</v>
      </c>
      <c r="CG1692" t="s">
        <v>1995</v>
      </c>
      <c r="CH1692" t="s">
        <v>1994</v>
      </c>
      <c r="CI1692" s="7" t="s">
        <v>1993</v>
      </c>
      <c r="CJ1692" s="7" t="s">
        <v>1993</v>
      </c>
      <c r="CK1692" s="7" t="s">
        <v>1992</v>
      </c>
      <c r="CP1692">
        <v>0.1</v>
      </c>
      <c r="CQ1692">
        <v>0.125</v>
      </c>
      <c r="CR1692" t="s">
        <v>1</v>
      </c>
    </row>
    <row r="1693" spans="1:96" x14ac:dyDescent="0.25">
      <c r="A1693" t="s">
        <v>23</v>
      </c>
      <c r="B1693" t="s">
        <v>5786</v>
      </c>
      <c r="C1693" s="13" t="s">
        <v>5787</v>
      </c>
      <c r="D1693" s="31" t="s">
        <v>35817</v>
      </c>
      <c r="E1693" t="s">
        <v>5785</v>
      </c>
      <c r="F1693" t="s">
        <v>5784</v>
      </c>
      <c r="G1693" t="s">
        <v>5783</v>
      </c>
      <c r="I1693">
        <v>100</v>
      </c>
      <c r="J1693" t="s">
        <v>47</v>
      </c>
      <c r="M1693" t="s">
        <v>46</v>
      </c>
      <c r="N1693">
        <v>38220000</v>
      </c>
      <c r="O1693" t="s">
        <v>44</v>
      </c>
      <c r="P1693" t="s">
        <v>1907</v>
      </c>
      <c r="Q1693" t="s">
        <v>2191</v>
      </c>
      <c r="R1693" t="s">
        <v>2026</v>
      </c>
      <c r="T1693" s="5" t="s">
        <v>160</v>
      </c>
      <c r="U1693">
        <v>360</v>
      </c>
      <c r="V1693">
        <v>41116107</v>
      </c>
      <c r="Z1693" t="s">
        <v>39</v>
      </c>
      <c r="AA1693" t="s">
        <v>39</v>
      </c>
      <c r="AB1693" t="s">
        <v>2190</v>
      </c>
      <c r="AE1693" t="s">
        <v>2001</v>
      </c>
      <c r="AF1693" s="10">
        <v>3264</v>
      </c>
      <c r="AG1693" s="9" t="s">
        <v>37</v>
      </c>
      <c r="AH1693" s="8" t="s">
        <v>2000</v>
      </c>
      <c r="AJ1693" t="s">
        <v>5954</v>
      </c>
      <c r="AK1693" s="8" t="s">
        <v>1999</v>
      </c>
      <c r="AL1693" s="8" t="s">
        <v>34</v>
      </c>
      <c r="AM1693" s="8" t="s">
        <v>1998</v>
      </c>
      <c r="AN1693" t="s">
        <v>1997</v>
      </c>
      <c r="AO1693" t="s">
        <v>2175</v>
      </c>
      <c r="AP1693">
        <v>2.4540000000000002</v>
      </c>
      <c r="AS1693" t="s">
        <v>2155</v>
      </c>
      <c r="AT1693">
        <v>2.1655000000000002</v>
      </c>
      <c r="AW1693" t="s">
        <v>2461</v>
      </c>
      <c r="AX1693">
        <v>1.8306</v>
      </c>
      <c r="BA1693" t="s">
        <v>2220</v>
      </c>
      <c r="BB1693">
        <v>1.6679999999999999</v>
      </c>
      <c r="BE1693" t="s">
        <v>2136</v>
      </c>
      <c r="BF1693">
        <v>0.36969999999999997</v>
      </c>
      <c r="BU1693">
        <v>1.06</v>
      </c>
      <c r="BW1693" t="s">
        <v>150</v>
      </c>
      <c r="CA1693" t="s">
        <v>5782</v>
      </c>
      <c r="CB1693" t="s">
        <v>31</v>
      </c>
      <c r="CC1693" t="s">
        <v>30</v>
      </c>
      <c r="CD1693" t="s">
        <v>29</v>
      </c>
      <c r="CE1693" t="s">
        <v>28</v>
      </c>
      <c r="CF1693" t="s">
        <v>27</v>
      </c>
      <c r="CG1693" t="s">
        <v>1995</v>
      </c>
      <c r="CH1693" t="s">
        <v>1994</v>
      </c>
      <c r="CI1693" s="7" t="s">
        <v>1993</v>
      </c>
      <c r="CJ1693" s="7" t="s">
        <v>1993</v>
      </c>
      <c r="CK1693" s="7" t="s">
        <v>1992</v>
      </c>
      <c r="CP1693">
        <v>0.1</v>
      </c>
      <c r="CQ1693">
        <v>0.125</v>
      </c>
      <c r="CR1693" t="s">
        <v>1</v>
      </c>
    </row>
    <row r="1694" spans="1:96" x14ac:dyDescent="0.25">
      <c r="A1694" t="s">
        <v>23</v>
      </c>
      <c r="B1694" t="s">
        <v>5792</v>
      </c>
      <c r="C1694" s="13" t="s">
        <v>5793</v>
      </c>
      <c r="D1694" s="31" t="s">
        <v>35817</v>
      </c>
      <c r="E1694" t="s">
        <v>5791</v>
      </c>
      <c r="F1694" t="s">
        <v>5790</v>
      </c>
      <c r="G1694" t="s">
        <v>5789</v>
      </c>
      <c r="I1694">
        <v>100</v>
      </c>
      <c r="J1694" t="s">
        <v>47</v>
      </c>
      <c r="M1694" t="s">
        <v>46</v>
      </c>
      <c r="N1694">
        <v>38220000</v>
      </c>
      <c r="O1694" t="s">
        <v>44</v>
      </c>
      <c r="P1694" t="s">
        <v>1907</v>
      </c>
      <c r="Q1694" t="s">
        <v>2027</v>
      </c>
      <c r="R1694" t="s">
        <v>2064</v>
      </c>
      <c r="T1694" s="5" t="s">
        <v>160</v>
      </c>
      <c r="U1694">
        <v>360</v>
      </c>
      <c r="V1694">
        <v>41116107</v>
      </c>
      <c r="Z1694" t="s">
        <v>39</v>
      </c>
      <c r="AA1694" t="s">
        <v>15</v>
      </c>
      <c r="AB1694">
        <v>0</v>
      </c>
      <c r="AE1694" t="s">
        <v>2001</v>
      </c>
      <c r="AF1694" s="12"/>
      <c r="AG1694" s="12"/>
      <c r="AJ1694" t="s">
        <v>5954</v>
      </c>
      <c r="AO1694" t="s">
        <v>2441</v>
      </c>
      <c r="AP1694">
        <v>2E-3</v>
      </c>
      <c r="AS1694" t="s">
        <v>2397</v>
      </c>
      <c r="AT1694">
        <v>1.6000000000000001E-3</v>
      </c>
      <c r="AW1694" t="s">
        <v>2099</v>
      </c>
      <c r="AX1694">
        <v>2.3999999999999998E-3</v>
      </c>
      <c r="BA1694" t="s">
        <v>2675</v>
      </c>
      <c r="BB1694">
        <v>4.1000000000000003E-3</v>
      </c>
      <c r="BU1694">
        <v>1.06</v>
      </c>
      <c r="BW1694" t="s">
        <v>150</v>
      </c>
      <c r="CA1694" t="s">
        <v>5788</v>
      </c>
      <c r="CB1694" t="s">
        <v>31</v>
      </c>
      <c r="CC1694" t="s">
        <v>30</v>
      </c>
      <c r="CD1694" t="s">
        <v>29</v>
      </c>
      <c r="CE1694" t="s">
        <v>28</v>
      </c>
      <c r="CF1694" t="s">
        <v>27</v>
      </c>
      <c r="CG1694" t="s">
        <v>1995</v>
      </c>
      <c r="CH1694" t="s">
        <v>1994</v>
      </c>
      <c r="CI1694" s="7" t="s">
        <v>1993</v>
      </c>
      <c r="CJ1694" s="7" t="s">
        <v>1993</v>
      </c>
      <c r="CK1694" s="7" t="s">
        <v>1992</v>
      </c>
      <c r="CP1694">
        <v>0.1</v>
      </c>
      <c r="CQ1694">
        <v>0.125</v>
      </c>
      <c r="CR1694" t="s">
        <v>1</v>
      </c>
    </row>
    <row r="1695" spans="1:96" x14ac:dyDescent="0.25">
      <c r="A1695" t="s">
        <v>23</v>
      </c>
      <c r="B1695" t="s">
        <v>5798</v>
      </c>
      <c r="C1695" s="13" t="s">
        <v>5799</v>
      </c>
      <c r="D1695" s="31" t="s">
        <v>35817</v>
      </c>
      <c r="E1695" t="s">
        <v>5797</v>
      </c>
      <c r="F1695" t="s">
        <v>5796</v>
      </c>
      <c r="G1695" t="s">
        <v>5795</v>
      </c>
      <c r="I1695">
        <v>100</v>
      </c>
      <c r="J1695" t="s">
        <v>47</v>
      </c>
      <c r="M1695" t="s">
        <v>46</v>
      </c>
      <c r="N1695">
        <v>38220000</v>
      </c>
      <c r="O1695" t="s">
        <v>44</v>
      </c>
      <c r="P1695" t="s">
        <v>1907</v>
      </c>
      <c r="Q1695" t="s">
        <v>2027</v>
      </c>
      <c r="R1695" t="s">
        <v>2064</v>
      </c>
      <c r="T1695" s="5" t="s">
        <v>160</v>
      </c>
      <c r="U1695">
        <v>360</v>
      </c>
      <c r="V1695">
        <v>41116107</v>
      </c>
      <c r="Z1695" t="s">
        <v>39</v>
      </c>
      <c r="AA1695" t="s">
        <v>15</v>
      </c>
      <c r="AB1695">
        <v>0</v>
      </c>
      <c r="AE1695" t="s">
        <v>2001</v>
      </c>
      <c r="AF1695" s="12"/>
      <c r="AG1695" s="12"/>
      <c r="AJ1695" t="s">
        <v>5954</v>
      </c>
      <c r="AO1695" t="s">
        <v>2441</v>
      </c>
      <c r="AP1695">
        <v>2E-3</v>
      </c>
      <c r="AS1695" t="s">
        <v>5017</v>
      </c>
      <c r="AT1695">
        <v>2.0999999999999999E-3</v>
      </c>
      <c r="AW1695" t="s">
        <v>3630</v>
      </c>
      <c r="AX1695">
        <v>1.8E-3</v>
      </c>
      <c r="BU1695">
        <v>1.06</v>
      </c>
      <c r="BW1695" t="s">
        <v>150</v>
      </c>
      <c r="CA1695" t="s">
        <v>5794</v>
      </c>
      <c r="CB1695" t="s">
        <v>31</v>
      </c>
      <c r="CC1695" t="s">
        <v>30</v>
      </c>
      <c r="CD1695" t="s">
        <v>29</v>
      </c>
      <c r="CE1695" t="s">
        <v>28</v>
      </c>
      <c r="CF1695" t="s">
        <v>27</v>
      </c>
      <c r="CG1695" t="s">
        <v>1995</v>
      </c>
      <c r="CH1695" t="s">
        <v>1994</v>
      </c>
      <c r="CI1695" s="7" t="s">
        <v>1993</v>
      </c>
      <c r="CJ1695" s="7" t="s">
        <v>1993</v>
      </c>
      <c r="CK1695" s="7" t="s">
        <v>1992</v>
      </c>
      <c r="CP1695">
        <v>0.1</v>
      </c>
      <c r="CQ1695">
        <v>0.125</v>
      </c>
      <c r="CR1695" t="s">
        <v>1</v>
      </c>
    </row>
    <row r="1696" spans="1:96" x14ac:dyDescent="0.25">
      <c r="A1696" t="s">
        <v>23</v>
      </c>
      <c r="B1696" t="s">
        <v>5804</v>
      </c>
      <c r="C1696" s="13" t="s">
        <v>5805</v>
      </c>
      <c r="D1696" s="31" t="s">
        <v>35817</v>
      </c>
      <c r="E1696" t="s">
        <v>5803</v>
      </c>
      <c r="F1696" t="s">
        <v>5802</v>
      </c>
      <c r="G1696" t="s">
        <v>5801</v>
      </c>
      <c r="I1696">
        <v>100</v>
      </c>
      <c r="J1696" t="s">
        <v>47</v>
      </c>
      <c r="M1696" t="s">
        <v>46</v>
      </c>
      <c r="N1696">
        <v>38220000</v>
      </c>
      <c r="O1696" t="s">
        <v>44</v>
      </c>
      <c r="P1696" t="s">
        <v>1907</v>
      </c>
      <c r="Q1696" t="s">
        <v>2027</v>
      </c>
      <c r="R1696" t="s">
        <v>2064</v>
      </c>
      <c r="T1696" s="5" t="s">
        <v>160</v>
      </c>
      <c r="U1696">
        <v>360</v>
      </c>
      <c r="V1696">
        <v>41116107</v>
      </c>
      <c r="Z1696" t="s">
        <v>39</v>
      </c>
      <c r="AA1696" t="s">
        <v>15</v>
      </c>
      <c r="AB1696">
        <v>0</v>
      </c>
      <c r="AE1696" t="s">
        <v>2001</v>
      </c>
      <c r="AF1696" s="12"/>
      <c r="AG1696" s="12"/>
      <c r="AJ1696" t="s">
        <v>5954</v>
      </c>
      <c r="AO1696" t="s">
        <v>2175</v>
      </c>
      <c r="AP1696">
        <v>8.1799999999999998E-2</v>
      </c>
      <c r="AS1696" t="s">
        <v>2155</v>
      </c>
      <c r="AT1696">
        <v>8.6599999999999996E-2</v>
      </c>
      <c r="AW1696" t="s">
        <v>2025</v>
      </c>
      <c r="AX1696">
        <v>5.1700000000000003E-2</v>
      </c>
      <c r="BA1696" t="s">
        <v>2461</v>
      </c>
      <c r="BB1696">
        <v>0.122</v>
      </c>
      <c r="BE1696" t="s">
        <v>2136</v>
      </c>
      <c r="BF1696">
        <v>7.3899999999999993E-2</v>
      </c>
      <c r="BU1696">
        <v>1.06</v>
      </c>
      <c r="BW1696" t="s">
        <v>150</v>
      </c>
      <c r="CA1696" t="s">
        <v>5800</v>
      </c>
      <c r="CB1696" t="s">
        <v>31</v>
      </c>
      <c r="CC1696" t="s">
        <v>30</v>
      </c>
      <c r="CD1696" t="s">
        <v>29</v>
      </c>
      <c r="CE1696" t="s">
        <v>28</v>
      </c>
      <c r="CF1696" t="s">
        <v>27</v>
      </c>
      <c r="CG1696" t="s">
        <v>1995</v>
      </c>
      <c r="CH1696" t="s">
        <v>1994</v>
      </c>
      <c r="CI1696" s="7" t="s">
        <v>1993</v>
      </c>
      <c r="CJ1696" s="7" t="s">
        <v>1993</v>
      </c>
      <c r="CK1696" s="7" t="s">
        <v>1992</v>
      </c>
      <c r="CP1696">
        <v>0.1</v>
      </c>
      <c r="CQ1696">
        <v>0.125</v>
      </c>
      <c r="CR1696" t="s">
        <v>1</v>
      </c>
    </row>
    <row r="1697" spans="1:96" x14ac:dyDescent="0.25">
      <c r="A1697" t="s">
        <v>23</v>
      </c>
      <c r="B1697" t="s">
        <v>5810</v>
      </c>
      <c r="C1697" s="13" t="s">
        <v>5811</v>
      </c>
      <c r="D1697" s="31" t="s">
        <v>35817</v>
      </c>
      <c r="E1697" t="s">
        <v>5809</v>
      </c>
      <c r="F1697" t="s">
        <v>5808</v>
      </c>
      <c r="G1697" t="s">
        <v>5807</v>
      </c>
      <c r="I1697">
        <v>100</v>
      </c>
      <c r="J1697" t="s">
        <v>47</v>
      </c>
      <c r="M1697" t="s">
        <v>46</v>
      </c>
      <c r="N1697">
        <v>38220000</v>
      </c>
      <c r="O1697" t="s">
        <v>44</v>
      </c>
      <c r="P1697" t="s">
        <v>1907</v>
      </c>
      <c r="Q1697" t="s">
        <v>2027</v>
      </c>
      <c r="R1697" t="s">
        <v>2026</v>
      </c>
      <c r="T1697" s="5" t="s">
        <v>160</v>
      </c>
      <c r="U1697">
        <v>360</v>
      </c>
      <c r="V1697">
        <v>41116107</v>
      </c>
      <c r="Z1697" t="s">
        <v>39</v>
      </c>
      <c r="AA1697" t="s">
        <v>15</v>
      </c>
      <c r="AB1697">
        <v>0</v>
      </c>
      <c r="AE1697" t="s">
        <v>2001</v>
      </c>
      <c r="AF1697" s="12"/>
      <c r="AG1697" s="12"/>
      <c r="AJ1697" t="s">
        <v>5954</v>
      </c>
      <c r="AK1697" s="8" t="s">
        <v>2037</v>
      </c>
      <c r="AL1697" s="8" t="s">
        <v>100</v>
      </c>
      <c r="AM1697" s="8" t="s">
        <v>2036</v>
      </c>
      <c r="AN1697" t="s">
        <v>2035</v>
      </c>
      <c r="AO1697" t="s">
        <v>2315</v>
      </c>
      <c r="AP1697">
        <v>1.6000000000000001E-3</v>
      </c>
      <c r="AS1697" t="s">
        <v>2220</v>
      </c>
      <c r="AT1697">
        <v>1.3899999999999999E-2</v>
      </c>
      <c r="AW1697" t="s">
        <v>2210</v>
      </c>
      <c r="AX1697">
        <v>1.9E-3</v>
      </c>
      <c r="BA1697" t="s">
        <v>2293</v>
      </c>
      <c r="BB1697">
        <v>1.9E-3</v>
      </c>
      <c r="BE1697" t="s">
        <v>2564</v>
      </c>
      <c r="BF1697">
        <v>1.4800000000000001E-2</v>
      </c>
      <c r="BI1697" t="s">
        <v>2544</v>
      </c>
      <c r="BJ1697">
        <v>2.0999999999999999E-3</v>
      </c>
      <c r="BM1697" t="s">
        <v>2521</v>
      </c>
      <c r="BN1697">
        <v>3.0999999999999999E-3</v>
      </c>
      <c r="BQ1697" t="s">
        <v>2509</v>
      </c>
      <c r="BR1697">
        <v>4.5999999999999999E-3</v>
      </c>
      <c r="BU1697">
        <v>1.06</v>
      </c>
      <c r="BW1697" t="s">
        <v>150</v>
      </c>
      <c r="CA1697" t="s">
        <v>5806</v>
      </c>
      <c r="CB1697" t="s">
        <v>31</v>
      </c>
      <c r="CC1697" t="s">
        <v>30</v>
      </c>
      <c r="CD1697" t="s">
        <v>29</v>
      </c>
      <c r="CE1697" t="s">
        <v>28</v>
      </c>
      <c r="CF1697" t="s">
        <v>27</v>
      </c>
      <c r="CG1697" t="s">
        <v>1995</v>
      </c>
      <c r="CH1697" t="s">
        <v>1994</v>
      </c>
      <c r="CI1697" s="7" t="s">
        <v>1993</v>
      </c>
      <c r="CJ1697" s="7" t="s">
        <v>1993</v>
      </c>
      <c r="CK1697" s="7" t="s">
        <v>1992</v>
      </c>
      <c r="CP1697">
        <v>0.1</v>
      </c>
      <c r="CQ1697">
        <v>0.125</v>
      </c>
      <c r="CR1697" t="s">
        <v>1</v>
      </c>
    </row>
    <row r="1698" spans="1:96" x14ac:dyDescent="0.25">
      <c r="A1698" t="s">
        <v>23</v>
      </c>
      <c r="B1698" t="s">
        <v>5816</v>
      </c>
      <c r="C1698" s="13" t="s">
        <v>5817</v>
      </c>
      <c r="D1698" s="31" t="s">
        <v>35817</v>
      </c>
      <c r="E1698" t="s">
        <v>5815</v>
      </c>
      <c r="F1698" t="s">
        <v>5814</v>
      </c>
      <c r="G1698" t="s">
        <v>5813</v>
      </c>
      <c r="I1698">
        <v>100</v>
      </c>
      <c r="J1698" t="s">
        <v>47</v>
      </c>
      <c r="M1698" t="s">
        <v>46</v>
      </c>
      <c r="N1698">
        <v>38220000</v>
      </c>
      <c r="O1698" t="s">
        <v>44</v>
      </c>
      <c r="P1698" t="s">
        <v>1907</v>
      </c>
      <c r="Q1698" t="s">
        <v>2078</v>
      </c>
      <c r="R1698" t="s">
        <v>551</v>
      </c>
      <c r="T1698" s="5" t="s">
        <v>160</v>
      </c>
      <c r="U1698">
        <v>180</v>
      </c>
      <c r="V1698">
        <v>41116107</v>
      </c>
      <c r="Z1698" t="s">
        <v>39</v>
      </c>
      <c r="AA1698" t="s">
        <v>39</v>
      </c>
      <c r="AB1698" t="s">
        <v>2190</v>
      </c>
      <c r="AE1698" t="s">
        <v>2001</v>
      </c>
      <c r="AF1698" s="10">
        <v>3264</v>
      </c>
      <c r="AG1698" s="9" t="s">
        <v>37</v>
      </c>
      <c r="AH1698" s="8" t="s">
        <v>2000</v>
      </c>
      <c r="AJ1698" t="s">
        <v>5954</v>
      </c>
      <c r="AK1698" s="8" t="s">
        <v>2255</v>
      </c>
      <c r="AL1698" s="8" t="s">
        <v>34</v>
      </c>
      <c r="AM1698" s="8" t="s">
        <v>5359</v>
      </c>
      <c r="AN1698" t="s">
        <v>5401</v>
      </c>
      <c r="AO1698" t="s">
        <v>2407</v>
      </c>
      <c r="AP1698">
        <v>2.3400000000000001E-2</v>
      </c>
      <c r="AS1698" t="s">
        <v>2521</v>
      </c>
      <c r="AT1698">
        <v>3.1E-2</v>
      </c>
      <c r="AW1698" t="s">
        <v>750</v>
      </c>
      <c r="AX1698">
        <v>2.3E-2</v>
      </c>
      <c r="BA1698" t="s">
        <v>2269</v>
      </c>
      <c r="BB1698">
        <v>2.4899999999999999E-2</v>
      </c>
      <c r="BE1698" t="s">
        <v>2165</v>
      </c>
      <c r="BF1698">
        <v>1.4800000000000001E-2</v>
      </c>
      <c r="BI1698" t="s">
        <v>2119</v>
      </c>
      <c r="BJ1698">
        <v>1.1599999999999999E-2</v>
      </c>
      <c r="BM1698" t="s">
        <v>2451</v>
      </c>
      <c r="BN1698">
        <v>9.7999999999999997E-3</v>
      </c>
      <c r="BQ1698" t="s">
        <v>2315</v>
      </c>
      <c r="BR1698">
        <v>3.0999999999999999E-3</v>
      </c>
      <c r="BU1698">
        <v>1.08</v>
      </c>
      <c r="BW1698" t="s">
        <v>150</v>
      </c>
      <c r="CA1698" t="s">
        <v>5812</v>
      </c>
      <c r="CB1698" t="s">
        <v>31</v>
      </c>
      <c r="CC1698" t="s">
        <v>30</v>
      </c>
      <c r="CD1698" t="s">
        <v>29</v>
      </c>
      <c r="CE1698" t="s">
        <v>28</v>
      </c>
      <c r="CF1698" t="s">
        <v>27</v>
      </c>
      <c r="CG1698" t="s">
        <v>1995</v>
      </c>
      <c r="CH1698" t="s">
        <v>1994</v>
      </c>
      <c r="CI1698" s="7" t="s">
        <v>1993</v>
      </c>
      <c r="CJ1698" s="7" t="s">
        <v>1993</v>
      </c>
      <c r="CK1698" s="7" t="s">
        <v>1992</v>
      </c>
      <c r="CP1698">
        <v>0.1</v>
      </c>
      <c r="CQ1698">
        <v>0.125</v>
      </c>
      <c r="CR1698" t="s">
        <v>1</v>
      </c>
    </row>
    <row r="1699" spans="1:96" x14ac:dyDescent="0.25">
      <c r="A1699" t="s">
        <v>23</v>
      </c>
      <c r="B1699" t="s">
        <v>5824</v>
      </c>
      <c r="C1699" s="13" t="s">
        <v>5825</v>
      </c>
      <c r="D1699" s="31" t="s">
        <v>35817</v>
      </c>
      <c r="E1699" t="s">
        <v>5823</v>
      </c>
      <c r="F1699" t="s">
        <v>5822</v>
      </c>
      <c r="G1699" t="s">
        <v>5821</v>
      </c>
      <c r="I1699">
        <v>100</v>
      </c>
      <c r="J1699" t="s">
        <v>47</v>
      </c>
      <c r="M1699" t="s">
        <v>46</v>
      </c>
      <c r="N1699">
        <v>38220000</v>
      </c>
      <c r="O1699" t="s">
        <v>44</v>
      </c>
      <c r="P1699" t="s">
        <v>1907</v>
      </c>
      <c r="Q1699" t="s">
        <v>2078</v>
      </c>
      <c r="R1699" t="s">
        <v>2026</v>
      </c>
      <c r="T1699" s="5" t="s">
        <v>160</v>
      </c>
      <c r="U1699">
        <v>180</v>
      </c>
      <c r="V1699">
        <v>41116107</v>
      </c>
      <c r="Z1699" t="s">
        <v>39</v>
      </c>
      <c r="AA1699" t="s">
        <v>39</v>
      </c>
      <c r="AB1699" t="s">
        <v>2190</v>
      </c>
      <c r="AE1699" t="s">
        <v>2001</v>
      </c>
      <c r="AF1699" s="10">
        <v>3264</v>
      </c>
      <c r="AG1699" s="9" t="s">
        <v>37</v>
      </c>
      <c r="AH1699" s="8" t="s">
        <v>2000</v>
      </c>
      <c r="AJ1699" t="s">
        <v>5954</v>
      </c>
      <c r="AK1699" s="8" t="s">
        <v>2213</v>
      </c>
      <c r="AL1699" s="8" t="s">
        <v>34</v>
      </c>
      <c r="AM1699" s="8" t="s">
        <v>5820</v>
      </c>
      <c r="AN1699" t="s">
        <v>5819</v>
      </c>
      <c r="AO1699" t="s">
        <v>2210</v>
      </c>
      <c r="AP1699">
        <v>1.9E-2</v>
      </c>
      <c r="AS1699" t="s">
        <v>2363</v>
      </c>
      <c r="AT1699">
        <v>1.2999999999999999E-2</v>
      </c>
      <c r="AW1699" t="s">
        <v>2544</v>
      </c>
      <c r="AX1699">
        <v>1.0500000000000001E-2</v>
      </c>
      <c r="BA1699" t="s">
        <v>2236</v>
      </c>
      <c r="BB1699">
        <v>8.2000000000000007E-3</v>
      </c>
      <c r="BE1699" t="s">
        <v>2252</v>
      </c>
      <c r="BF1699">
        <v>4.7999999999999996E-3</v>
      </c>
      <c r="BU1699">
        <v>1.06</v>
      </c>
      <c r="BW1699" t="s">
        <v>150</v>
      </c>
      <c r="CA1699" t="s">
        <v>5818</v>
      </c>
      <c r="CB1699" t="s">
        <v>31</v>
      </c>
      <c r="CC1699" t="s">
        <v>30</v>
      </c>
      <c r="CD1699" t="s">
        <v>29</v>
      </c>
      <c r="CE1699" t="s">
        <v>28</v>
      </c>
      <c r="CF1699" t="s">
        <v>27</v>
      </c>
      <c r="CG1699" t="s">
        <v>1995</v>
      </c>
      <c r="CH1699" t="s">
        <v>1994</v>
      </c>
      <c r="CI1699" s="7" t="s">
        <v>1993</v>
      </c>
      <c r="CJ1699" s="7" t="s">
        <v>1993</v>
      </c>
      <c r="CK1699" s="7" t="s">
        <v>1992</v>
      </c>
      <c r="CP1699">
        <v>0.1</v>
      </c>
      <c r="CQ1699">
        <v>0.125</v>
      </c>
      <c r="CR1699" t="s">
        <v>1</v>
      </c>
    </row>
    <row r="1700" spans="1:96" x14ac:dyDescent="0.25">
      <c r="A1700" t="s">
        <v>23</v>
      </c>
      <c r="B1700" t="s">
        <v>5830</v>
      </c>
      <c r="C1700" s="13" t="s">
        <v>5831</v>
      </c>
      <c r="D1700" s="31" t="s">
        <v>35817</v>
      </c>
      <c r="E1700" t="s">
        <v>5829</v>
      </c>
      <c r="F1700" t="s">
        <v>5828</v>
      </c>
      <c r="G1700" t="s">
        <v>5827</v>
      </c>
      <c r="I1700">
        <v>100</v>
      </c>
      <c r="J1700" t="s">
        <v>47</v>
      </c>
      <c r="M1700" t="s">
        <v>46</v>
      </c>
      <c r="N1700">
        <v>38220000</v>
      </c>
      <c r="O1700" t="s">
        <v>44</v>
      </c>
      <c r="P1700" t="s">
        <v>1907</v>
      </c>
      <c r="Q1700" t="s">
        <v>2078</v>
      </c>
      <c r="R1700" t="s">
        <v>2057</v>
      </c>
      <c r="T1700" s="5" t="s">
        <v>160</v>
      </c>
      <c r="U1700">
        <v>180</v>
      </c>
      <c r="V1700">
        <v>41116107</v>
      </c>
      <c r="Z1700" t="s">
        <v>39</v>
      </c>
      <c r="AA1700" t="s">
        <v>39</v>
      </c>
      <c r="AB1700" t="s">
        <v>2190</v>
      </c>
      <c r="AE1700" t="s">
        <v>2001</v>
      </c>
      <c r="AF1700" s="10">
        <v>3264</v>
      </c>
      <c r="AG1700" s="9" t="s">
        <v>37</v>
      </c>
      <c r="AH1700" s="8" t="s">
        <v>2000</v>
      </c>
      <c r="AJ1700" t="s">
        <v>5954</v>
      </c>
      <c r="AK1700" s="8" t="s">
        <v>2213</v>
      </c>
      <c r="AL1700" s="8" t="s">
        <v>34</v>
      </c>
      <c r="AM1700" s="8" t="s">
        <v>5820</v>
      </c>
      <c r="AN1700" t="s">
        <v>5819</v>
      </c>
      <c r="AO1700" t="s">
        <v>2220</v>
      </c>
      <c r="AP1700">
        <v>2.78</v>
      </c>
      <c r="AS1700" t="s">
        <v>2293</v>
      </c>
      <c r="AT1700">
        <v>0.38059999999999999</v>
      </c>
      <c r="AW1700" t="s">
        <v>2155</v>
      </c>
      <c r="AX1700">
        <v>0.43309999999999998</v>
      </c>
      <c r="BA1700" t="s">
        <v>2521</v>
      </c>
      <c r="BB1700">
        <v>0.1552</v>
      </c>
      <c r="BE1700" t="s">
        <v>750</v>
      </c>
      <c r="BF1700">
        <v>0.1148</v>
      </c>
      <c r="BI1700" t="s">
        <v>2165</v>
      </c>
      <c r="BJ1700">
        <v>7.3800000000000004E-2</v>
      </c>
      <c r="BM1700" t="s">
        <v>2564</v>
      </c>
      <c r="BN1700">
        <v>7.3800000000000004E-2</v>
      </c>
      <c r="BU1700">
        <v>1.06</v>
      </c>
      <c r="BW1700" t="s">
        <v>150</v>
      </c>
      <c r="CA1700" t="s">
        <v>5826</v>
      </c>
      <c r="CB1700" t="s">
        <v>31</v>
      </c>
      <c r="CC1700" t="s">
        <v>30</v>
      </c>
      <c r="CD1700" t="s">
        <v>29</v>
      </c>
      <c r="CE1700" t="s">
        <v>28</v>
      </c>
      <c r="CF1700" t="s">
        <v>27</v>
      </c>
      <c r="CG1700" t="s">
        <v>1995</v>
      </c>
      <c r="CH1700" t="s">
        <v>1994</v>
      </c>
      <c r="CI1700" s="7" t="s">
        <v>1993</v>
      </c>
      <c r="CJ1700" s="7" t="s">
        <v>1993</v>
      </c>
      <c r="CK1700" s="7" t="s">
        <v>1992</v>
      </c>
      <c r="CP1700">
        <v>0.1</v>
      </c>
      <c r="CQ1700">
        <v>0.125</v>
      </c>
      <c r="CR1700" t="s">
        <v>1</v>
      </c>
    </row>
    <row r="1701" spans="1:96" x14ac:dyDescent="0.25">
      <c r="A1701" t="s">
        <v>23</v>
      </c>
      <c r="B1701" t="s">
        <v>5838</v>
      </c>
      <c r="C1701" s="13" t="s">
        <v>5839</v>
      </c>
      <c r="D1701" s="31" t="s">
        <v>35817</v>
      </c>
      <c r="E1701" t="s">
        <v>5837</v>
      </c>
      <c r="F1701" t="s">
        <v>5836</v>
      </c>
      <c r="G1701" t="s">
        <v>5835</v>
      </c>
      <c r="I1701">
        <v>100</v>
      </c>
      <c r="J1701" t="s">
        <v>47</v>
      </c>
      <c r="M1701" t="s">
        <v>46</v>
      </c>
      <c r="N1701">
        <v>38220000</v>
      </c>
      <c r="O1701" t="s">
        <v>44</v>
      </c>
      <c r="P1701" t="s">
        <v>1907</v>
      </c>
      <c r="Q1701" t="s">
        <v>2078</v>
      </c>
      <c r="R1701" t="s">
        <v>551</v>
      </c>
      <c r="T1701" s="5" t="s">
        <v>160</v>
      </c>
      <c r="U1701">
        <v>360</v>
      </c>
      <c r="V1701">
        <v>41116107</v>
      </c>
      <c r="Z1701" t="s">
        <v>39</v>
      </c>
      <c r="AA1701" t="s">
        <v>39</v>
      </c>
      <c r="AB1701" t="s">
        <v>2190</v>
      </c>
      <c r="AE1701" t="s">
        <v>2001</v>
      </c>
      <c r="AF1701" s="10">
        <v>3264</v>
      </c>
      <c r="AG1701" s="9" t="s">
        <v>37</v>
      </c>
      <c r="AH1701" s="8" t="s">
        <v>2000</v>
      </c>
      <c r="AJ1701" t="s">
        <v>5954</v>
      </c>
      <c r="AK1701" s="8" t="s">
        <v>2255</v>
      </c>
      <c r="AL1701" s="8" t="s">
        <v>34</v>
      </c>
      <c r="AM1701" s="8" t="s">
        <v>5834</v>
      </c>
      <c r="AN1701" t="s">
        <v>5833</v>
      </c>
      <c r="AO1701" t="s">
        <v>2269</v>
      </c>
      <c r="AP1701">
        <v>0.1245</v>
      </c>
      <c r="AS1701" t="s">
        <v>2119</v>
      </c>
      <c r="AT1701">
        <v>5.79E-2</v>
      </c>
      <c r="AW1701" t="s">
        <v>2451</v>
      </c>
      <c r="AX1701">
        <v>4.8899999999999999E-2</v>
      </c>
      <c r="BA1701" t="s">
        <v>2315</v>
      </c>
      <c r="BB1701">
        <v>1.5699999999999999E-2</v>
      </c>
      <c r="BE1701" t="s">
        <v>2509</v>
      </c>
      <c r="BF1701">
        <v>4.58E-2</v>
      </c>
      <c r="BU1701">
        <v>1.06</v>
      </c>
      <c r="BW1701" t="s">
        <v>150</v>
      </c>
      <c r="CA1701" t="s">
        <v>5832</v>
      </c>
      <c r="CB1701" t="s">
        <v>31</v>
      </c>
      <c r="CC1701" t="s">
        <v>30</v>
      </c>
      <c r="CD1701" t="s">
        <v>29</v>
      </c>
      <c r="CE1701" t="s">
        <v>28</v>
      </c>
      <c r="CF1701" t="s">
        <v>27</v>
      </c>
      <c r="CG1701" t="s">
        <v>1995</v>
      </c>
      <c r="CH1701" t="s">
        <v>1994</v>
      </c>
      <c r="CI1701" s="7" t="s">
        <v>1993</v>
      </c>
      <c r="CJ1701" s="7" t="s">
        <v>1993</v>
      </c>
      <c r="CK1701" s="7" t="s">
        <v>1992</v>
      </c>
      <c r="CP1701">
        <v>0.1</v>
      </c>
      <c r="CQ1701">
        <v>0.125</v>
      </c>
      <c r="CR1701" t="s">
        <v>1</v>
      </c>
    </row>
    <row r="1702" spans="1:96" x14ac:dyDescent="0.25">
      <c r="A1702" t="s">
        <v>23</v>
      </c>
      <c r="B1702" t="s">
        <v>5844</v>
      </c>
      <c r="C1702" s="13" t="s">
        <v>5845</v>
      </c>
      <c r="D1702" s="31" t="s">
        <v>35817</v>
      </c>
      <c r="E1702" t="s">
        <v>5843</v>
      </c>
      <c r="F1702" t="s">
        <v>5842</v>
      </c>
      <c r="G1702" t="s">
        <v>5841</v>
      </c>
      <c r="I1702">
        <v>100</v>
      </c>
      <c r="J1702" t="s">
        <v>47</v>
      </c>
      <c r="M1702" t="s">
        <v>46</v>
      </c>
      <c r="N1702">
        <v>38220000</v>
      </c>
      <c r="O1702" t="s">
        <v>44</v>
      </c>
      <c r="P1702" t="s">
        <v>1907</v>
      </c>
      <c r="Q1702" t="s">
        <v>2191</v>
      </c>
      <c r="R1702" t="s">
        <v>2026</v>
      </c>
      <c r="T1702" s="5" t="s">
        <v>160</v>
      </c>
      <c r="U1702">
        <v>360</v>
      </c>
      <c r="V1702">
        <v>41116107</v>
      </c>
      <c r="Z1702" t="s">
        <v>39</v>
      </c>
      <c r="AA1702" t="s">
        <v>39</v>
      </c>
      <c r="AB1702" t="s">
        <v>2190</v>
      </c>
      <c r="AE1702" t="s">
        <v>2001</v>
      </c>
      <c r="AF1702" s="10">
        <v>3264</v>
      </c>
      <c r="AG1702" s="9" t="s">
        <v>37</v>
      </c>
      <c r="AH1702" s="8" t="s">
        <v>2000</v>
      </c>
      <c r="AJ1702" t="s">
        <v>5954</v>
      </c>
      <c r="AK1702" s="8" t="s">
        <v>1999</v>
      </c>
      <c r="AL1702" s="8" t="s">
        <v>34</v>
      </c>
      <c r="AM1702" s="8" t="s">
        <v>1998</v>
      </c>
      <c r="AN1702" t="s">
        <v>1997</v>
      </c>
      <c r="AO1702" t="s">
        <v>2175</v>
      </c>
      <c r="AP1702">
        <v>2.0449999999999999</v>
      </c>
      <c r="AS1702" t="s">
        <v>2025</v>
      </c>
      <c r="AT1702">
        <v>1.2929999999999999</v>
      </c>
      <c r="AW1702" t="s">
        <v>2461</v>
      </c>
      <c r="AX1702">
        <v>3.0510000000000002</v>
      </c>
      <c r="BA1702" t="s">
        <v>2136</v>
      </c>
      <c r="BB1702">
        <v>1.8485</v>
      </c>
      <c r="BU1702">
        <v>1.06</v>
      </c>
      <c r="BW1702" t="s">
        <v>150</v>
      </c>
      <c r="CA1702" t="s">
        <v>5840</v>
      </c>
      <c r="CB1702" t="s">
        <v>31</v>
      </c>
      <c r="CC1702" t="s">
        <v>30</v>
      </c>
      <c r="CD1702" t="s">
        <v>29</v>
      </c>
      <c r="CE1702" t="s">
        <v>28</v>
      </c>
      <c r="CF1702" t="s">
        <v>27</v>
      </c>
      <c r="CG1702" t="s">
        <v>1995</v>
      </c>
      <c r="CH1702" t="s">
        <v>1994</v>
      </c>
      <c r="CI1702" s="7" t="s">
        <v>1993</v>
      </c>
      <c r="CJ1702" s="7" t="s">
        <v>1993</v>
      </c>
      <c r="CK1702" s="7" t="s">
        <v>1992</v>
      </c>
      <c r="CP1702">
        <v>0.1</v>
      </c>
      <c r="CQ1702">
        <v>0.125</v>
      </c>
      <c r="CR1702" t="s">
        <v>1</v>
      </c>
    </row>
    <row r="1703" spans="1:96" x14ac:dyDescent="0.25">
      <c r="A1703" t="s">
        <v>23</v>
      </c>
      <c r="B1703" t="s">
        <v>5850</v>
      </c>
      <c r="C1703" s="13" t="s">
        <v>5851</v>
      </c>
      <c r="D1703" s="31" t="s">
        <v>35817</v>
      </c>
      <c r="E1703" t="s">
        <v>5849</v>
      </c>
      <c r="F1703" t="s">
        <v>5848</v>
      </c>
      <c r="G1703" t="s">
        <v>5847</v>
      </c>
      <c r="I1703">
        <v>100</v>
      </c>
      <c r="J1703" t="s">
        <v>47</v>
      </c>
      <c r="M1703" t="s">
        <v>46</v>
      </c>
      <c r="N1703">
        <v>38220000</v>
      </c>
      <c r="O1703" t="s">
        <v>44</v>
      </c>
      <c r="P1703" t="s">
        <v>1907</v>
      </c>
      <c r="Q1703" t="s">
        <v>2191</v>
      </c>
      <c r="R1703" t="s">
        <v>551</v>
      </c>
      <c r="T1703" s="5" t="s">
        <v>160</v>
      </c>
      <c r="U1703">
        <v>360</v>
      </c>
      <c r="V1703">
        <v>41116107</v>
      </c>
      <c r="Z1703" t="s">
        <v>39</v>
      </c>
      <c r="AA1703" t="s">
        <v>39</v>
      </c>
      <c r="AB1703" t="s">
        <v>2190</v>
      </c>
      <c r="AE1703" t="s">
        <v>2001</v>
      </c>
      <c r="AF1703" s="10">
        <v>3264</v>
      </c>
      <c r="AG1703" s="9" t="s">
        <v>37</v>
      </c>
      <c r="AH1703" s="8" t="s">
        <v>2000</v>
      </c>
      <c r="AJ1703" t="s">
        <v>5954</v>
      </c>
      <c r="AK1703" s="8" t="s">
        <v>1999</v>
      </c>
      <c r="AL1703" s="8" t="s">
        <v>34</v>
      </c>
      <c r="AM1703" s="8" t="s">
        <v>1998</v>
      </c>
      <c r="AN1703" t="s">
        <v>1997</v>
      </c>
      <c r="AO1703" t="s">
        <v>2025</v>
      </c>
      <c r="AP1703">
        <v>0.2586</v>
      </c>
      <c r="AS1703" t="s">
        <v>2315</v>
      </c>
      <c r="AT1703">
        <v>7.9000000000000008E-3</v>
      </c>
      <c r="AW1703" t="s">
        <v>2220</v>
      </c>
      <c r="AX1703">
        <v>0.13900000000000001</v>
      </c>
      <c r="BA1703" t="s">
        <v>1206</v>
      </c>
      <c r="BB1703">
        <v>5.7200000000000001E-2</v>
      </c>
      <c r="BE1703" t="s">
        <v>2293</v>
      </c>
      <c r="BF1703">
        <v>1.9E-2</v>
      </c>
      <c r="BI1703" t="s">
        <v>2136</v>
      </c>
      <c r="BJ1703">
        <v>3.6999999999999998E-2</v>
      </c>
      <c r="BM1703" t="s">
        <v>2227</v>
      </c>
      <c r="BN1703">
        <v>0.31709999999999999</v>
      </c>
      <c r="BU1703">
        <v>1.07</v>
      </c>
      <c r="BW1703" t="s">
        <v>150</v>
      </c>
      <c r="CA1703" t="s">
        <v>5846</v>
      </c>
      <c r="CB1703" t="s">
        <v>31</v>
      </c>
      <c r="CC1703" t="s">
        <v>30</v>
      </c>
      <c r="CD1703" t="s">
        <v>29</v>
      </c>
      <c r="CE1703" t="s">
        <v>28</v>
      </c>
      <c r="CF1703" t="s">
        <v>27</v>
      </c>
      <c r="CG1703" t="s">
        <v>1995</v>
      </c>
      <c r="CH1703" t="s">
        <v>1994</v>
      </c>
      <c r="CI1703" s="7" t="s">
        <v>1993</v>
      </c>
      <c r="CJ1703" s="7" t="s">
        <v>1993</v>
      </c>
      <c r="CK1703" s="7" t="s">
        <v>1992</v>
      </c>
      <c r="CP1703">
        <v>0.1</v>
      </c>
      <c r="CQ1703">
        <v>0.125</v>
      </c>
      <c r="CR1703" t="s">
        <v>1</v>
      </c>
    </row>
    <row r="1704" spans="1:96" x14ac:dyDescent="0.25">
      <c r="A1704" t="s">
        <v>23</v>
      </c>
      <c r="B1704" t="s">
        <v>5856</v>
      </c>
      <c r="C1704" s="13" t="s">
        <v>5857</v>
      </c>
      <c r="D1704" s="31" t="s">
        <v>35817</v>
      </c>
      <c r="E1704" t="s">
        <v>5855</v>
      </c>
      <c r="F1704" t="s">
        <v>5854</v>
      </c>
      <c r="G1704" t="s">
        <v>5853</v>
      </c>
      <c r="I1704">
        <v>100</v>
      </c>
      <c r="J1704" t="s">
        <v>47</v>
      </c>
      <c r="M1704" t="s">
        <v>46</v>
      </c>
      <c r="N1704">
        <v>38220000</v>
      </c>
      <c r="O1704" t="s">
        <v>44</v>
      </c>
      <c r="P1704" t="s">
        <v>1907</v>
      </c>
      <c r="Q1704" t="s">
        <v>2078</v>
      </c>
      <c r="R1704" t="s">
        <v>2057</v>
      </c>
      <c r="T1704" s="5" t="s">
        <v>160</v>
      </c>
      <c r="U1704">
        <v>360</v>
      </c>
      <c r="V1704">
        <v>41116107</v>
      </c>
      <c r="Z1704" t="s">
        <v>39</v>
      </c>
      <c r="AA1704" t="s">
        <v>39</v>
      </c>
      <c r="AB1704" t="s">
        <v>2190</v>
      </c>
      <c r="AE1704" t="s">
        <v>2001</v>
      </c>
      <c r="AF1704" s="10">
        <v>3264</v>
      </c>
      <c r="AG1704" s="9" t="s">
        <v>37</v>
      </c>
      <c r="AH1704" s="8" t="s">
        <v>2000</v>
      </c>
      <c r="AJ1704" t="s">
        <v>5954</v>
      </c>
      <c r="AK1704" s="8" t="s">
        <v>2255</v>
      </c>
      <c r="AL1704" s="8" t="s">
        <v>34</v>
      </c>
      <c r="AM1704" s="8" t="s">
        <v>5359</v>
      </c>
      <c r="AN1704" t="s">
        <v>5401</v>
      </c>
      <c r="AO1704" t="s">
        <v>2210</v>
      </c>
      <c r="AP1704">
        <v>1.9E-2</v>
      </c>
      <c r="AS1704" t="s">
        <v>2564</v>
      </c>
      <c r="AT1704">
        <v>0.14760000000000001</v>
      </c>
      <c r="AW1704" t="s">
        <v>2175</v>
      </c>
      <c r="AX1704">
        <v>4.0899999999999999E-2</v>
      </c>
      <c r="BA1704" t="s">
        <v>2544</v>
      </c>
      <c r="BB1704">
        <v>2.1000000000000001E-2</v>
      </c>
      <c r="BE1704" t="s">
        <v>2521</v>
      </c>
      <c r="BF1704">
        <v>3.1E-2</v>
      </c>
      <c r="BI1704" t="s">
        <v>2509</v>
      </c>
      <c r="BJ1704">
        <v>4.58E-2</v>
      </c>
      <c r="BM1704" t="s">
        <v>2165</v>
      </c>
      <c r="BN1704">
        <v>2.9499999999999998E-2</v>
      </c>
      <c r="BQ1704" t="s">
        <v>2155</v>
      </c>
      <c r="BR1704">
        <v>4.3299999999999998E-2</v>
      </c>
      <c r="BU1704">
        <v>1.0900000000000001</v>
      </c>
      <c r="BW1704" t="s">
        <v>150</v>
      </c>
      <c r="CA1704" t="s">
        <v>5852</v>
      </c>
      <c r="CB1704" t="s">
        <v>31</v>
      </c>
      <c r="CC1704" t="s">
        <v>30</v>
      </c>
      <c r="CD1704" t="s">
        <v>29</v>
      </c>
      <c r="CE1704" t="s">
        <v>28</v>
      </c>
      <c r="CF1704" t="s">
        <v>27</v>
      </c>
      <c r="CG1704" t="s">
        <v>1995</v>
      </c>
      <c r="CH1704" t="s">
        <v>1994</v>
      </c>
      <c r="CI1704" s="7" t="s">
        <v>1993</v>
      </c>
      <c r="CJ1704" s="7" t="s">
        <v>1993</v>
      </c>
      <c r="CK1704" s="7" t="s">
        <v>1992</v>
      </c>
      <c r="CP1704">
        <v>0.1</v>
      </c>
      <c r="CQ1704">
        <v>0.125</v>
      </c>
      <c r="CR1704" t="s">
        <v>1</v>
      </c>
    </row>
    <row r="1705" spans="1:96" x14ac:dyDescent="0.25">
      <c r="A1705" t="s">
        <v>23</v>
      </c>
      <c r="B1705" t="s">
        <v>5862</v>
      </c>
      <c r="C1705" s="13" t="s">
        <v>5863</v>
      </c>
      <c r="D1705" s="31" t="s">
        <v>35817</v>
      </c>
      <c r="E1705" t="s">
        <v>5861</v>
      </c>
      <c r="F1705" t="s">
        <v>5860</v>
      </c>
      <c r="G1705" t="s">
        <v>5859</v>
      </c>
      <c r="I1705">
        <v>100</v>
      </c>
      <c r="J1705" t="s">
        <v>47</v>
      </c>
      <c r="M1705" t="s">
        <v>46</v>
      </c>
      <c r="N1705">
        <v>38220000</v>
      </c>
      <c r="O1705" t="s">
        <v>44</v>
      </c>
      <c r="P1705" t="s">
        <v>1907</v>
      </c>
      <c r="Q1705" t="s">
        <v>2027</v>
      </c>
      <c r="R1705" t="s">
        <v>2026</v>
      </c>
      <c r="T1705" s="5" t="s">
        <v>160</v>
      </c>
      <c r="U1705">
        <v>180</v>
      </c>
      <c r="V1705">
        <v>41116107</v>
      </c>
      <c r="Z1705" t="s">
        <v>15</v>
      </c>
      <c r="AA1705" t="s">
        <v>15</v>
      </c>
      <c r="AB1705">
        <v>0</v>
      </c>
      <c r="AE1705" t="s">
        <v>2001</v>
      </c>
      <c r="AF1705" s="12"/>
      <c r="AG1705" s="12"/>
      <c r="AJ1705" t="s">
        <v>5954</v>
      </c>
      <c r="AO1705" t="s">
        <v>2210</v>
      </c>
      <c r="AP1705">
        <v>4.7999999999999996E-3</v>
      </c>
      <c r="AS1705" t="s">
        <v>2025</v>
      </c>
      <c r="AT1705">
        <v>1.9099999999999999E-2</v>
      </c>
      <c r="AW1705" t="s">
        <v>2108</v>
      </c>
      <c r="AX1705">
        <v>3.5000000000000001E-3</v>
      </c>
      <c r="BA1705" t="s">
        <v>2034</v>
      </c>
      <c r="BB1705">
        <v>1.2200000000000001E-2</v>
      </c>
      <c r="BE1705" t="s">
        <v>2451</v>
      </c>
      <c r="BF1705">
        <v>4.5999999999999999E-3</v>
      </c>
      <c r="BI1705" t="s">
        <v>2441</v>
      </c>
      <c r="BJ1705">
        <v>4.1000000000000003E-3</v>
      </c>
      <c r="BM1705" t="s">
        <v>2136</v>
      </c>
      <c r="BN1705">
        <v>5.1000000000000004E-3</v>
      </c>
      <c r="BQ1705" t="s">
        <v>2269</v>
      </c>
      <c r="BR1705">
        <v>4.4000000000000003E-3</v>
      </c>
      <c r="BU1705">
        <v>1.07</v>
      </c>
      <c r="BW1705" t="s">
        <v>150</v>
      </c>
      <c r="CA1705" t="s">
        <v>5858</v>
      </c>
      <c r="CB1705" t="s">
        <v>31</v>
      </c>
      <c r="CC1705" t="s">
        <v>30</v>
      </c>
      <c r="CD1705" t="s">
        <v>29</v>
      </c>
      <c r="CE1705" t="s">
        <v>28</v>
      </c>
      <c r="CF1705" t="s">
        <v>27</v>
      </c>
      <c r="CG1705" t="s">
        <v>1995</v>
      </c>
      <c r="CH1705" t="s">
        <v>1994</v>
      </c>
      <c r="CI1705" s="7" t="s">
        <v>1993</v>
      </c>
      <c r="CJ1705" s="7" t="s">
        <v>1993</v>
      </c>
      <c r="CK1705" s="7" t="s">
        <v>1992</v>
      </c>
      <c r="CP1705">
        <v>0.1</v>
      </c>
      <c r="CQ1705">
        <v>0.125</v>
      </c>
      <c r="CR1705" t="s">
        <v>1</v>
      </c>
    </row>
    <row r="1706" spans="1:96" x14ac:dyDescent="0.25">
      <c r="A1706" t="s">
        <v>23</v>
      </c>
      <c r="B1706" t="s">
        <v>5868</v>
      </c>
      <c r="C1706" s="13" t="s">
        <v>5869</v>
      </c>
      <c r="D1706" s="31" t="s">
        <v>35817</v>
      </c>
      <c r="E1706" t="s">
        <v>5867</v>
      </c>
      <c r="F1706" t="s">
        <v>5866</v>
      </c>
      <c r="G1706" t="s">
        <v>5865</v>
      </c>
      <c r="I1706">
        <v>100</v>
      </c>
      <c r="J1706" t="s">
        <v>47</v>
      </c>
      <c r="M1706" t="s">
        <v>46</v>
      </c>
      <c r="N1706">
        <v>38220000</v>
      </c>
      <c r="O1706" t="s">
        <v>44</v>
      </c>
      <c r="P1706" t="s">
        <v>1907</v>
      </c>
      <c r="Q1706" t="s">
        <v>2191</v>
      </c>
      <c r="R1706" t="s">
        <v>2026</v>
      </c>
      <c r="T1706" s="5" t="s">
        <v>160</v>
      </c>
      <c r="U1706">
        <v>360</v>
      </c>
      <c r="V1706">
        <v>41116107</v>
      </c>
      <c r="Z1706" t="s">
        <v>39</v>
      </c>
      <c r="AA1706" t="s">
        <v>39</v>
      </c>
      <c r="AB1706" t="s">
        <v>2190</v>
      </c>
      <c r="AE1706" t="s">
        <v>2001</v>
      </c>
      <c r="AF1706" s="10">
        <v>3264</v>
      </c>
      <c r="AG1706" s="9" t="s">
        <v>37</v>
      </c>
      <c r="AH1706" s="8" t="s">
        <v>2000</v>
      </c>
      <c r="AJ1706" t="s">
        <v>5954</v>
      </c>
      <c r="AK1706" s="8" t="s">
        <v>1999</v>
      </c>
      <c r="AL1706" s="8" t="s">
        <v>34</v>
      </c>
      <c r="AM1706" s="8" t="s">
        <v>1998</v>
      </c>
      <c r="AN1706" t="s">
        <v>1997</v>
      </c>
      <c r="AO1706" t="s">
        <v>2461</v>
      </c>
      <c r="AP1706">
        <v>0.61019999999999996</v>
      </c>
      <c r="AS1706" t="s">
        <v>2407</v>
      </c>
      <c r="AT1706">
        <v>3.9100000000000003E-2</v>
      </c>
      <c r="AW1706" t="s">
        <v>2363</v>
      </c>
      <c r="AX1706">
        <v>2.6100000000000002E-2</v>
      </c>
      <c r="BA1706" t="s">
        <v>1206</v>
      </c>
      <c r="BB1706">
        <v>5.7200000000000001E-2</v>
      </c>
      <c r="BE1706" t="s">
        <v>2315</v>
      </c>
      <c r="BF1706">
        <v>7.9000000000000008E-3</v>
      </c>
      <c r="BW1706" t="s">
        <v>150</v>
      </c>
      <c r="CA1706" t="s">
        <v>5864</v>
      </c>
      <c r="CB1706" t="s">
        <v>31</v>
      </c>
      <c r="CC1706" t="s">
        <v>30</v>
      </c>
      <c r="CD1706" t="s">
        <v>29</v>
      </c>
      <c r="CE1706" t="s">
        <v>28</v>
      </c>
      <c r="CF1706" t="s">
        <v>27</v>
      </c>
      <c r="CG1706" t="s">
        <v>1995</v>
      </c>
      <c r="CH1706" t="s">
        <v>1994</v>
      </c>
      <c r="CI1706" s="7" t="s">
        <v>1993</v>
      </c>
      <c r="CJ1706" s="7" t="s">
        <v>1993</v>
      </c>
      <c r="CK1706" s="7" t="s">
        <v>1992</v>
      </c>
      <c r="CP1706">
        <v>0.1</v>
      </c>
      <c r="CQ1706">
        <v>0.125</v>
      </c>
      <c r="CR1706" t="s">
        <v>1</v>
      </c>
    </row>
    <row r="1707" spans="1:96" x14ac:dyDescent="0.25">
      <c r="A1707" t="s">
        <v>23</v>
      </c>
      <c r="B1707" t="s">
        <v>5874</v>
      </c>
      <c r="C1707" s="13" t="s">
        <v>5875</v>
      </c>
      <c r="D1707" s="31" t="s">
        <v>35817</v>
      </c>
      <c r="E1707" t="s">
        <v>5873</v>
      </c>
      <c r="F1707" t="s">
        <v>5872</v>
      </c>
      <c r="G1707" t="s">
        <v>5871</v>
      </c>
      <c r="I1707">
        <v>100</v>
      </c>
      <c r="J1707" t="s">
        <v>47</v>
      </c>
      <c r="M1707" t="s">
        <v>46</v>
      </c>
      <c r="N1707">
        <v>38220000</v>
      </c>
      <c r="O1707" t="s">
        <v>44</v>
      </c>
      <c r="P1707" t="s">
        <v>1907</v>
      </c>
      <c r="Q1707" t="s">
        <v>2191</v>
      </c>
      <c r="R1707" t="s">
        <v>2026</v>
      </c>
      <c r="T1707" s="5" t="s">
        <v>160</v>
      </c>
      <c r="U1707">
        <v>180</v>
      </c>
      <c r="V1707">
        <v>41116107</v>
      </c>
      <c r="Z1707" t="s">
        <v>39</v>
      </c>
      <c r="AA1707" t="s">
        <v>39</v>
      </c>
      <c r="AB1707" t="s">
        <v>2190</v>
      </c>
      <c r="AE1707" t="s">
        <v>2001</v>
      </c>
      <c r="AF1707" s="10">
        <v>3264</v>
      </c>
      <c r="AG1707" s="9" t="s">
        <v>37</v>
      </c>
      <c r="AH1707" s="8" t="s">
        <v>2000</v>
      </c>
      <c r="AJ1707" t="s">
        <v>5954</v>
      </c>
      <c r="AK1707" s="8" t="s">
        <v>1999</v>
      </c>
      <c r="AL1707" s="8" t="s">
        <v>34</v>
      </c>
      <c r="AM1707" s="8" t="s">
        <v>1998</v>
      </c>
      <c r="AN1707" t="s">
        <v>1997</v>
      </c>
      <c r="AO1707" t="s">
        <v>2175</v>
      </c>
      <c r="AP1707">
        <v>0.40899999999999997</v>
      </c>
      <c r="AS1707" t="s">
        <v>2025</v>
      </c>
      <c r="AT1707">
        <v>0.10340000000000001</v>
      </c>
      <c r="AW1707" t="s">
        <v>2220</v>
      </c>
      <c r="AX1707">
        <v>0.27800000000000002</v>
      </c>
      <c r="BA1707" t="s">
        <v>2136</v>
      </c>
      <c r="BB1707">
        <v>7.3899999999999993E-2</v>
      </c>
      <c r="BE1707" t="s">
        <v>2509</v>
      </c>
      <c r="BF1707">
        <v>9.1999999999999998E-3</v>
      </c>
      <c r="BI1707" t="s">
        <v>2269</v>
      </c>
      <c r="BJ1707">
        <v>6.1999999999999998E-3</v>
      </c>
      <c r="BU1707">
        <v>1.06</v>
      </c>
      <c r="BW1707" t="s">
        <v>150</v>
      </c>
      <c r="CA1707" t="s">
        <v>5870</v>
      </c>
      <c r="CB1707" t="s">
        <v>31</v>
      </c>
      <c r="CC1707" t="s">
        <v>30</v>
      </c>
      <c r="CD1707" t="s">
        <v>29</v>
      </c>
      <c r="CE1707" t="s">
        <v>28</v>
      </c>
      <c r="CF1707" t="s">
        <v>27</v>
      </c>
      <c r="CG1707" t="s">
        <v>1995</v>
      </c>
      <c r="CH1707" t="s">
        <v>1994</v>
      </c>
      <c r="CI1707" s="7" t="s">
        <v>1993</v>
      </c>
      <c r="CJ1707" s="7" t="s">
        <v>1993</v>
      </c>
      <c r="CK1707" s="7" t="s">
        <v>1992</v>
      </c>
      <c r="CP1707">
        <v>0.1</v>
      </c>
      <c r="CQ1707">
        <v>0.125</v>
      </c>
      <c r="CR1707" t="s">
        <v>1</v>
      </c>
    </row>
    <row r="1708" spans="1:96" x14ac:dyDescent="0.25">
      <c r="A1708" t="s">
        <v>23</v>
      </c>
      <c r="B1708" t="s">
        <v>5880</v>
      </c>
      <c r="C1708" s="13" t="s">
        <v>5881</v>
      </c>
      <c r="D1708" s="31" t="s">
        <v>35817</v>
      </c>
      <c r="E1708" t="s">
        <v>5879</v>
      </c>
      <c r="F1708" t="s">
        <v>5878</v>
      </c>
      <c r="G1708" t="s">
        <v>5877</v>
      </c>
      <c r="I1708">
        <v>100</v>
      </c>
      <c r="J1708" t="s">
        <v>47</v>
      </c>
      <c r="M1708" t="s">
        <v>46</v>
      </c>
      <c r="N1708">
        <v>38220000</v>
      </c>
      <c r="O1708" t="s">
        <v>44</v>
      </c>
      <c r="P1708" t="s">
        <v>1907</v>
      </c>
      <c r="Q1708" t="s">
        <v>2027</v>
      </c>
      <c r="R1708" t="s">
        <v>2026</v>
      </c>
      <c r="T1708" s="5" t="s">
        <v>160</v>
      </c>
      <c r="U1708">
        <v>360</v>
      </c>
      <c r="V1708">
        <v>41116107</v>
      </c>
      <c r="Z1708" t="s">
        <v>39</v>
      </c>
      <c r="AA1708" t="s">
        <v>15</v>
      </c>
      <c r="AB1708">
        <v>0</v>
      </c>
      <c r="AE1708" t="s">
        <v>2001</v>
      </c>
      <c r="AF1708" s="12"/>
      <c r="AG1708" s="12"/>
      <c r="AJ1708" t="s">
        <v>5954</v>
      </c>
      <c r="AK1708" s="8" t="s">
        <v>2037</v>
      </c>
      <c r="AL1708" s="8" t="s">
        <v>100</v>
      </c>
      <c r="AM1708" s="8" t="s">
        <v>2036</v>
      </c>
      <c r="AN1708" t="s">
        <v>2035</v>
      </c>
      <c r="AO1708" t="s">
        <v>2210</v>
      </c>
      <c r="AP1708">
        <v>9.4799999999999995E-2</v>
      </c>
      <c r="AS1708" t="s">
        <v>2441</v>
      </c>
      <c r="AT1708">
        <v>1.9900000000000001E-2</v>
      </c>
      <c r="AW1708" t="s">
        <v>2227</v>
      </c>
      <c r="AX1708">
        <v>6.3399999999999998E-2</v>
      </c>
      <c r="BU1708">
        <v>1.06</v>
      </c>
      <c r="BW1708" t="s">
        <v>150</v>
      </c>
      <c r="CA1708" t="s">
        <v>5876</v>
      </c>
      <c r="CB1708" t="s">
        <v>31</v>
      </c>
      <c r="CC1708" t="s">
        <v>30</v>
      </c>
      <c r="CD1708" t="s">
        <v>29</v>
      </c>
      <c r="CE1708" t="s">
        <v>28</v>
      </c>
      <c r="CF1708" t="s">
        <v>27</v>
      </c>
      <c r="CG1708" t="s">
        <v>1995</v>
      </c>
      <c r="CH1708" t="s">
        <v>1994</v>
      </c>
      <c r="CI1708" s="7" t="s">
        <v>1993</v>
      </c>
      <c r="CJ1708" s="7" t="s">
        <v>1993</v>
      </c>
      <c r="CK1708" s="7" t="s">
        <v>1992</v>
      </c>
      <c r="CP1708">
        <v>0.1</v>
      </c>
      <c r="CQ1708">
        <v>0.125</v>
      </c>
      <c r="CR1708" t="s">
        <v>1</v>
      </c>
    </row>
    <row r="1709" spans="1:96" x14ac:dyDescent="0.25">
      <c r="A1709" t="s">
        <v>23</v>
      </c>
      <c r="B1709" t="s">
        <v>5886</v>
      </c>
      <c r="C1709" s="13" t="s">
        <v>5887</v>
      </c>
      <c r="D1709" s="31" t="s">
        <v>35817</v>
      </c>
      <c r="E1709" t="s">
        <v>5885</v>
      </c>
      <c r="F1709" t="s">
        <v>5884</v>
      </c>
      <c r="G1709" t="s">
        <v>5883</v>
      </c>
      <c r="I1709">
        <v>100</v>
      </c>
      <c r="J1709" t="s">
        <v>47</v>
      </c>
      <c r="M1709" t="s">
        <v>46</v>
      </c>
      <c r="N1709">
        <v>38220000</v>
      </c>
      <c r="O1709" t="s">
        <v>44</v>
      </c>
      <c r="P1709" t="s">
        <v>1907</v>
      </c>
      <c r="Q1709" t="s">
        <v>2078</v>
      </c>
      <c r="R1709" t="s">
        <v>2026</v>
      </c>
      <c r="T1709" s="5" t="s">
        <v>160</v>
      </c>
      <c r="U1709">
        <v>360</v>
      </c>
      <c r="V1709">
        <v>41116107</v>
      </c>
      <c r="Z1709" t="s">
        <v>39</v>
      </c>
      <c r="AA1709" t="s">
        <v>39</v>
      </c>
      <c r="AB1709" t="s">
        <v>2190</v>
      </c>
      <c r="AE1709" t="s">
        <v>2001</v>
      </c>
      <c r="AF1709" s="10">
        <v>3264</v>
      </c>
      <c r="AG1709" s="9" t="s">
        <v>37</v>
      </c>
      <c r="AH1709" s="8" t="s">
        <v>2000</v>
      </c>
      <c r="AJ1709" t="s">
        <v>5954</v>
      </c>
      <c r="AK1709" s="8" t="s">
        <v>2213</v>
      </c>
      <c r="AL1709" s="8" t="s">
        <v>34</v>
      </c>
      <c r="AM1709" s="8" t="s">
        <v>5820</v>
      </c>
      <c r="AN1709" t="s">
        <v>5819</v>
      </c>
      <c r="AO1709" t="s">
        <v>2155</v>
      </c>
      <c r="AP1709">
        <v>4.3310000000000004</v>
      </c>
      <c r="AS1709" t="s">
        <v>2293</v>
      </c>
      <c r="AT1709">
        <v>1.9E-2</v>
      </c>
      <c r="AW1709" t="s">
        <v>2521</v>
      </c>
      <c r="AX1709">
        <v>3.1E-2</v>
      </c>
      <c r="BA1709" t="s">
        <v>2165</v>
      </c>
      <c r="BB1709">
        <v>2.9499999999999998E-2</v>
      </c>
      <c r="BE1709" t="s">
        <v>750</v>
      </c>
      <c r="BF1709">
        <v>2.3E-2</v>
      </c>
      <c r="BU1709">
        <v>1.06</v>
      </c>
      <c r="BW1709" t="s">
        <v>150</v>
      </c>
      <c r="CA1709" t="s">
        <v>5882</v>
      </c>
      <c r="CB1709" t="s">
        <v>31</v>
      </c>
      <c r="CC1709" t="s">
        <v>30</v>
      </c>
      <c r="CD1709" t="s">
        <v>29</v>
      </c>
      <c r="CE1709" t="s">
        <v>28</v>
      </c>
      <c r="CF1709" t="s">
        <v>27</v>
      </c>
      <c r="CG1709" t="s">
        <v>1995</v>
      </c>
      <c r="CH1709" t="s">
        <v>1994</v>
      </c>
      <c r="CI1709" s="7" t="s">
        <v>1993</v>
      </c>
      <c r="CJ1709" s="7" t="s">
        <v>1993</v>
      </c>
      <c r="CK1709" s="7" t="s">
        <v>1992</v>
      </c>
      <c r="CP1709">
        <v>0.1</v>
      </c>
      <c r="CQ1709">
        <v>0.125</v>
      </c>
      <c r="CR1709" t="s">
        <v>1</v>
      </c>
    </row>
    <row r="1710" spans="1:96" x14ac:dyDescent="0.25">
      <c r="A1710" t="s">
        <v>23</v>
      </c>
      <c r="B1710" t="s">
        <v>5892</v>
      </c>
      <c r="C1710" s="13" t="s">
        <v>5893</v>
      </c>
      <c r="D1710" s="31" t="s">
        <v>35817</v>
      </c>
      <c r="E1710" t="s">
        <v>5891</v>
      </c>
      <c r="F1710" t="s">
        <v>5890</v>
      </c>
      <c r="G1710" t="s">
        <v>5889</v>
      </c>
      <c r="I1710">
        <v>100</v>
      </c>
      <c r="J1710" t="s">
        <v>47</v>
      </c>
      <c r="M1710" t="s">
        <v>46</v>
      </c>
      <c r="N1710">
        <v>38220000</v>
      </c>
      <c r="O1710" t="s">
        <v>44</v>
      </c>
      <c r="P1710" t="s">
        <v>1907</v>
      </c>
      <c r="Q1710" t="s">
        <v>2078</v>
      </c>
      <c r="R1710" t="s">
        <v>2057</v>
      </c>
      <c r="T1710" s="5" t="s">
        <v>160</v>
      </c>
      <c r="U1710">
        <v>360</v>
      </c>
      <c r="V1710">
        <v>41116107</v>
      </c>
      <c r="Z1710" t="s">
        <v>39</v>
      </c>
      <c r="AA1710" t="s">
        <v>15</v>
      </c>
      <c r="AB1710">
        <v>0</v>
      </c>
      <c r="AE1710" t="s">
        <v>2001</v>
      </c>
      <c r="AF1710" s="12"/>
      <c r="AG1710" s="12"/>
      <c r="AJ1710" t="s">
        <v>5954</v>
      </c>
      <c r="AK1710" s="8" t="s">
        <v>2524</v>
      </c>
      <c r="AL1710" s="8" t="s">
        <v>34</v>
      </c>
      <c r="AM1710" s="8" t="s">
        <v>3081</v>
      </c>
      <c r="AN1710" t="s">
        <v>2522</v>
      </c>
      <c r="AO1710" t="s">
        <v>2252</v>
      </c>
      <c r="AP1710">
        <v>7.9899999999999999E-2</v>
      </c>
      <c r="AS1710" t="s">
        <v>2236</v>
      </c>
      <c r="AT1710">
        <v>3.27E-2</v>
      </c>
      <c r="AW1710" t="s">
        <v>2544</v>
      </c>
      <c r="AX1710">
        <v>3.15E-2</v>
      </c>
      <c r="BA1710" t="s">
        <v>2119</v>
      </c>
      <c r="BB1710">
        <v>4.3400000000000001E-2</v>
      </c>
      <c r="BE1710" t="s">
        <v>2451</v>
      </c>
      <c r="BF1710">
        <v>3.2599999999999997E-2</v>
      </c>
      <c r="BI1710" t="s">
        <v>2564</v>
      </c>
      <c r="BJ1710">
        <v>7.3800000000000004E-2</v>
      </c>
      <c r="BU1710">
        <v>1.06</v>
      </c>
      <c r="BW1710" t="s">
        <v>150</v>
      </c>
      <c r="CA1710" t="s">
        <v>5888</v>
      </c>
      <c r="CB1710" t="s">
        <v>31</v>
      </c>
      <c r="CC1710" t="s">
        <v>30</v>
      </c>
      <c r="CD1710" t="s">
        <v>29</v>
      </c>
      <c r="CE1710" t="s">
        <v>28</v>
      </c>
      <c r="CF1710" t="s">
        <v>27</v>
      </c>
      <c r="CG1710" t="s">
        <v>1995</v>
      </c>
      <c r="CH1710" t="s">
        <v>1994</v>
      </c>
      <c r="CI1710" s="7" t="s">
        <v>1993</v>
      </c>
      <c r="CJ1710" s="7" t="s">
        <v>1993</v>
      </c>
      <c r="CK1710" s="7" t="s">
        <v>1992</v>
      </c>
      <c r="CP1710">
        <v>0.1</v>
      </c>
      <c r="CQ1710">
        <v>0.125</v>
      </c>
      <c r="CR1710" t="s">
        <v>1</v>
      </c>
    </row>
    <row r="1711" spans="1:96" x14ac:dyDescent="0.25">
      <c r="A1711" t="s">
        <v>23</v>
      </c>
      <c r="B1711" t="s">
        <v>5898</v>
      </c>
      <c r="C1711" s="13" t="s">
        <v>5899</v>
      </c>
      <c r="D1711" s="31" t="s">
        <v>35817</v>
      </c>
      <c r="E1711" t="s">
        <v>5897</v>
      </c>
      <c r="F1711" t="s">
        <v>5896</v>
      </c>
      <c r="G1711" t="s">
        <v>5895</v>
      </c>
      <c r="I1711">
        <v>100</v>
      </c>
      <c r="J1711" t="s">
        <v>47</v>
      </c>
      <c r="M1711" t="s">
        <v>46</v>
      </c>
      <c r="N1711">
        <v>38220000</v>
      </c>
      <c r="O1711" t="s">
        <v>44</v>
      </c>
      <c r="P1711" t="s">
        <v>1907</v>
      </c>
      <c r="Q1711" t="s">
        <v>2027</v>
      </c>
      <c r="R1711" t="s">
        <v>2026</v>
      </c>
      <c r="T1711" s="5" t="s">
        <v>160</v>
      </c>
      <c r="U1711">
        <v>360</v>
      </c>
      <c r="V1711">
        <v>41116107</v>
      </c>
      <c r="Z1711" t="s">
        <v>39</v>
      </c>
      <c r="AA1711" t="s">
        <v>15</v>
      </c>
      <c r="AB1711">
        <v>0</v>
      </c>
      <c r="AE1711" t="s">
        <v>2001</v>
      </c>
      <c r="AF1711" s="12"/>
      <c r="AG1711" s="12"/>
      <c r="AJ1711" t="s">
        <v>5954</v>
      </c>
      <c r="AO1711" t="s">
        <v>2210</v>
      </c>
      <c r="AP1711">
        <v>9.4999999999999998E-3</v>
      </c>
      <c r="AS1711" t="s">
        <v>2025</v>
      </c>
      <c r="AT1711">
        <v>1.29E-2</v>
      </c>
      <c r="AW1711" t="s">
        <v>2108</v>
      </c>
      <c r="AX1711">
        <v>3.0999999999999999E-3</v>
      </c>
      <c r="BA1711" t="s">
        <v>2034</v>
      </c>
      <c r="BB1711">
        <v>9.9000000000000008E-3</v>
      </c>
      <c r="BE1711" t="s">
        <v>2451</v>
      </c>
      <c r="BF1711">
        <v>3.3E-3</v>
      </c>
      <c r="BI1711" t="s">
        <v>2269</v>
      </c>
      <c r="BJ1711">
        <v>3.0999999999999999E-3</v>
      </c>
      <c r="BM1711" t="s">
        <v>2099</v>
      </c>
      <c r="BN1711">
        <v>2.3999999999999998E-3</v>
      </c>
      <c r="BQ1711" t="s">
        <v>2119</v>
      </c>
      <c r="BR1711">
        <v>2.8999999999999998E-3</v>
      </c>
      <c r="BU1711">
        <v>1.07</v>
      </c>
      <c r="BW1711" t="s">
        <v>150</v>
      </c>
      <c r="CA1711" t="s">
        <v>5894</v>
      </c>
      <c r="CB1711" t="s">
        <v>31</v>
      </c>
      <c r="CC1711" t="s">
        <v>30</v>
      </c>
      <c r="CD1711" t="s">
        <v>29</v>
      </c>
      <c r="CE1711" t="s">
        <v>28</v>
      </c>
      <c r="CF1711" t="s">
        <v>27</v>
      </c>
      <c r="CG1711" t="s">
        <v>1995</v>
      </c>
      <c r="CH1711" t="s">
        <v>1994</v>
      </c>
      <c r="CI1711" s="7" t="s">
        <v>1993</v>
      </c>
      <c r="CJ1711" s="7" t="s">
        <v>1993</v>
      </c>
      <c r="CK1711" s="7" t="s">
        <v>1992</v>
      </c>
      <c r="CP1711">
        <v>0.1</v>
      </c>
      <c r="CQ1711">
        <v>0.125</v>
      </c>
      <c r="CR1711" t="s">
        <v>1</v>
      </c>
    </row>
    <row r="1712" spans="1:96" x14ac:dyDescent="0.25">
      <c r="A1712" t="s">
        <v>23</v>
      </c>
      <c r="B1712" t="s">
        <v>5904</v>
      </c>
      <c r="C1712" s="13" t="s">
        <v>5905</v>
      </c>
      <c r="D1712" s="31" t="s">
        <v>35817</v>
      </c>
      <c r="E1712" t="s">
        <v>5903</v>
      </c>
      <c r="F1712" t="s">
        <v>5902</v>
      </c>
      <c r="G1712" t="s">
        <v>5901</v>
      </c>
      <c r="I1712">
        <v>100</v>
      </c>
      <c r="J1712" t="s">
        <v>47</v>
      </c>
      <c r="M1712" t="s">
        <v>46</v>
      </c>
      <c r="N1712">
        <v>38220000</v>
      </c>
      <c r="O1712" t="s">
        <v>44</v>
      </c>
      <c r="P1712" t="s">
        <v>1907</v>
      </c>
      <c r="Q1712" t="s">
        <v>2027</v>
      </c>
      <c r="R1712" t="s">
        <v>2064</v>
      </c>
      <c r="T1712" s="5" t="s">
        <v>160</v>
      </c>
      <c r="U1712">
        <v>180</v>
      </c>
      <c r="V1712">
        <v>41116107</v>
      </c>
      <c r="Z1712" t="s">
        <v>15</v>
      </c>
      <c r="AA1712" t="s">
        <v>15</v>
      </c>
      <c r="AB1712">
        <v>0</v>
      </c>
      <c r="AE1712" t="s">
        <v>2001</v>
      </c>
      <c r="AF1712" s="12"/>
      <c r="AG1712" s="12"/>
      <c r="AJ1712" t="s">
        <v>5954</v>
      </c>
      <c r="AO1712" t="s">
        <v>2034</v>
      </c>
      <c r="AP1712">
        <v>4.9700000000000001E-2</v>
      </c>
      <c r="AS1712" t="s">
        <v>2136</v>
      </c>
      <c r="AT1712">
        <v>7.3899999999999993E-2</v>
      </c>
      <c r="AW1712" t="s">
        <v>3504</v>
      </c>
      <c r="AX1712">
        <v>0.1109</v>
      </c>
      <c r="BA1712" t="s">
        <v>3271</v>
      </c>
      <c r="BB1712">
        <v>9.5399999999999999E-2</v>
      </c>
      <c r="BE1712" t="s">
        <v>3473</v>
      </c>
      <c r="BF1712">
        <v>0.20019999999999999</v>
      </c>
      <c r="BI1712" t="s">
        <v>3364</v>
      </c>
      <c r="BJ1712">
        <v>9.7900000000000001E-2</v>
      </c>
      <c r="BU1712">
        <v>1.06</v>
      </c>
      <c r="BW1712" t="s">
        <v>150</v>
      </c>
      <c r="CA1712" t="s">
        <v>5900</v>
      </c>
      <c r="CB1712" t="s">
        <v>3185</v>
      </c>
      <c r="CC1712" t="s">
        <v>30</v>
      </c>
      <c r="CD1712" t="s">
        <v>29</v>
      </c>
      <c r="CE1712" t="s">
        <v>3184</v>
      </c>
      <c r="CF1712" t="s">
        <v>27</v>
      </c>
      <c r="CG1712" t="s">
        <v>1995</v>
      </c>
      <c r="CH1712" t="s">
        <v>3183</v>
      </c>
      <c r="CI1712" s="7" t="s">
        <v>1993</v>
      </c>
      <c r="CJ1712" s="7" t="s">
        <v>1993</v>
      </c>
      <c r="CK1712" s="7" t="s">
        <v>1992</v>
      </c>
      <c r="CP1712">
        <v>0.1</v>
      </c>
      <c r="CQ1712">
        <v>0.125</v>
      </c>
      <c r="CR1712" t="s">
        <v>1</v>
      </c>
    </row>
    <row r="1713" spans="1:101" x14ac:dyDescent="0.25">
      <c r="A1713" t="s">
        <v>23</v>
      </c>
      <c r="B1713" t="s">
        <v>5910</v>
      </c>
      <c r="C1713" s="13" t="s">
        <v>5911</v>
      </c>
      <c r="D1713" s="31" t="s">
        <v>35817</v>
      </c>
      <c r="E1713" t="s">
        <v>5909</v>
      </c>
      <c r="F1713" t="s">
        <v>5908</v>
      </c>
      <c r="G1713" t="s">
        <v>5907</v>
      </c>
      <c r="I1713">
        <v>100</v>
      </c>
      <c r="J1713" t="s">
        <v>47</v>
      </c>
      <c r="M1713" t="s">
        <v>46</v>
      </c>
      <c r="N1713">
        <v>38220000</v>
      </c>
      <c r="O1713" t="s">
        <v>44</v>
      </c>
      <c r="P1713" t="s">
        <v>1907</v>
      </c>
      <c r="Q1713" t="s">
        <v>2027</v>
      </c>
      <c r="R1713" t="s">
        <v>2064</v>
      </c>
      <c r="T1713" s="5" t="s">
        <v>160</v>
      </c>
      <c r="U1713">
        <v>180</v>
      </c>
      <c r="V1713">
        <v>41116107</v>
      </c>
      <c r="Z1713" t="s">
        <v>15</v>
      </c>
      <c r="AA1713" t="s">
        <v>15</v>
      </c>
      <c r="AB1713">
        <v>0</v>
      </c>
      <c r="AE1713" t="s">
        <v>2001</v>
      </c>
      <c r="AF1713" s="12"/>
      <c r="AG1713" s="12"/>
      <c r="AJ1713" t="s">
        <v>5954</v>
      </c>
      <c r="AO1713" t="s">
        <v>2034</v>
      </c>
      <c r="AP1713">
        <v>4.9700000000000001E-2</v>
      </c>
      <c r="AS1713" t="s">
        <v>2136</v>
      </c>
      <c r="AT1713">
        <v>7.3899999999999993E-2</v>
      </c>
      <c r="AW1713" t="s">
        <v>3504</v>
      </c>
      <c r="AX1713">
        <v>0.17749999999999999</v>
      </c>
      <c r="BA1713" t="s">
        <v>3271</v>
      </c>
      <c r="BB1713">
        <v>3.8100000000000002E-2</v>
      </c>
      <c r="BE1713" t="s">
        <v>3473</v>
      </c>
      <c r="BF1713">
        <v>0.40039999999999998</v>
      </c>
      <c r="BI1713" t="s">
        <v>3364</v>
      </c>
      <c r="BJ1713">
        <v>7.8299999999999995E-2</v>
      </c>
      <c r="BU1713">
        <v>1.06</v>
      </c>
      <c r="BW1713" t="s">
        <v>150</v>
      </c>
      <c r="CA1713" t="s">
        <v>5906</v>
      </c>
      <c r="CB1713" t="s">
        <v>3185</v>
      </c>
      <c r="CC1713" t="s">
        <v>30</v>
      </c>
      <c r="CD1713" t="s">
        <v>29</v>
      </c>
      <c r="CE1713" t="s">
        <v>3184</v>
      </c>
      <c r="CF1713" t="s">
        <v>27</v>
      </c>
      <c r="CG1713" t="s">
        <v>1995</v>
      </c>
      <c r="CH1713" t="s">
        <v>3183</v>
      </c>
      <c r="CI1713" s="7" t="s">
        <v>1993</v>
      </c>
      <c r="CJ1713" s="7" t="s">
        <v>1993</v>
      </c>
      <c r="CK1713" s="7" t="s">
        <v>1992</v>
      </c>
      <c r="CP1713">
        <v>0.1</v>
      </c>
      <c r="CQ1713">
        <v>0.125</v>
      </c>
      <c r="CR1713" t="s">
        <v>1</v>
      </c>
    </row>
    <row r="1714" spans="1:101" x14ac:dyDescent="0.25">
      <c r="A1714" t="s">
        <v>23</v>
      </c>
      <c r="B1714" t="s">
        <v>5916</v>
      </c>
      <c r="C1714" s="13" t="s">
        <v>5917</v>
      </c>
      <c r="D1714" s="31" t="s">
        <v>35817</v>
      </c>
      <c r="E1714" t="s">
        <v>5915</v>
      </c>
      <c r="F1714" t="s">
        <v>5914</v>
      </c>
      <c r="G1714" t="s">
        <v>5913</v>
      </c>
      <c r="I1714">
        <v>100</v>
      </c>
      <c r="J1714" t="s">
        <v>47</v>
      </c>
      <c r="M1714" t="s">
        <v>46</v>
      </c>
      <c r="N1714">
        <v>38220000</v>
      </c>
      <c r="O1714" t="s">
        <v>44</v>
      </c>
      <c r="P1714" t="s">
        <v>1907</v>
      </c>
      <c r="Q1714" t="s">
        <v>2027</v>
      </c>
      <c r="R1714" t="s">
        <v>2064</v>
      </c>
      <c r="T1714" s="5" t="s">
        <v>160</v>
      </c>
      <c r="U1714">
        <v>180</v>
      </c>
      <c r="V1714">
        <v>41116107</v>
      </c>
      <c r="Z1714" t="s">
        <v>15</v>
      </c>
      <c r="AA1714" t="s">
        <v>15</v>
      </c>
      <c r="AB1714">
        <v>0</v>
      </c>
      <c r="AE1714" t="s">
        <v>2001</v>
      </c>
      <c r="AF1714" s="12"/>
      <c r="AG1714" s="12"/>
      <c r="AJ1714" t="s">
        <v>5954</v>
      </c>
      <c r="AO1714" t="s">
        <v>3419</v>
      </c>
      <c r="AP1714">
        <v>4.4000000000000003E-3</v>
      </c>
      <c r="AS1714" t="s">
        <v>3446</v>
      </c>
      <c r="AT1714">
        <v>4.8999999999999998E-3</v>
      </c>
      <c r="AW1714" t="s">
        <v>2136</v>
      </c>
      <c r="AX1714">
        <v>1.37E-2</v>
      </c>
      <c r="BA1714" t="s">
        <v>2262</v>
      </c>
      <c r="BB1714">
        <v>0.12379999999999999</v>
      </c>
      <c r="BE1714" t="s">
        <v>2763</v>
      </c>
      <c r="BF1714">
        <v>2.06E-2</v>
      </c>
      <c r="BU1714">
        <v>1.06</v>
      </c>
      <c r="BW1714" t="s">
        <v>150</v>
      </c>
      <c r="CA1714" t="s">
        <v>5912</v>
      </c>
      <c r="CB1714" t="s">
        <v>3185</v>
      </c>
      <c r="CC1714" t="s">
        <v>30</v>
      </c>
      <c r="CD1714" t="s">
        <v>29</v>
      </c>
      <c r="CE1714" t="s">
        <v>3184</v>
      </c>
      <c r="CF1714" t="s">
        <v>27</v>
      </c>
      <c r="CG1714" t="s">
        <v>1995</v>
      </c>
      <c r="CH1714" t="s">
        <v>3183</v>
      </c>
      <c r="CI1714" s="7" t="s">
        <v>1993</v>
      </c>
      <c r="CJ1714" s="7" t="s">
        <v>1993</v>
      </c>
      <c r="CK1714" s="7" t="s">
        <v>1992</v>
      </c>
      <c r="CP1714">
        <v>0.1</v>
      </c>
      <c r="CQ1714">
        <v>0.125</v>
      </c>
      <c r="CR1714" t="s">
        <v>1</v>
      </c>
    </row>
    <row r="1715" spans="1:101" x14ac:dyDescent="0.25">
      <c r="A1715" t="s">
        <v>23</v>
      </c>
      <c r="B1715" t="s">
        <v>5922</v>
      </c>
      <c r="C1715" s="13" t="s">
        <v>5923</v>
      </c>
      <c r="D1715" s="31" t="s">
        <v>35817</v>
      </c>
      <c r="E1715" t="s">
        <v>5921</v>
      </c>
      <c r="F1715" t="s">
        <v>5920</v>
      </c>
      <c r="G1715" t="s">
        <v>5919</v>
      </c>
      <c r="I1715">
        <v>100</v>
      </c>
      <c r="J1715" t="s">
        <v>47</v>
      </c>
      <c r="M1715" t="s">
        <v>46</v>
      </c>
      <c r="N1715">
        <v>38220000</v>
      </c>
      <c r="O1715" t="s">
        <v>44</v>
      </c>
      <c r="P1715" t="s">
        <v>1907</v>
      </c>
      <c r="Q1715" t="s">
        <v>2027</v>
      </c>
      <c r="R1715" t="s">
        <v>2064</v>
      </c>
      <c r="T1715" s="5" t="s">
        <v>160</v>
      </c>
      <c r="U1715">
        <v>180</v>
      </c>
      <c r="V1715">
        <v>41116107</v>
      </c>
      <c r="Z1715" t="s">
        <v>15</v>
      </c>
      <c r="AA1715" t="s">
        <v>15</v>
      </c>
      <c r="AB1715">
        <v>0</v>
      </c>
      <c r="AE1715" t="s">
        <v>2001</v>
      </c>
      <c r="AF1715" s="12"/>
      <c r="AG1715" s="12"/>
      <c r="AJ1715" t="s">
        <v>5954</v>
      </c>
      <c r="AO1715" t="s">
        <v>3419</v>
      </c>
      <c r="AP1715">
        <v>4.4000000000000003E-3</v>
      </c>
      <c r="AS1715" t="s">
        <v>3446</v>
      </c>
      <c r="AT1715">
        <v>1.6500000000000001E-2</v>
      </c>
      <c r="AW1715" t="s">
        <v>3302</v>
      </c>
      <c r="AX1715">
        <v>1.4999999999999999E-2</v>
      </c>
      <c r="BA1715" t="s">
        <v>1311</v>
      </c>
      <c r="BB1715">
        <v>1.49E-2</v>
      </c>
      <c r="BE1715" t="s">
        <v>2136</v>
      </c>
      <c r="BF1715">
        <v>1.37E-2</v>
      </c>
      <c r="BI1715" t="s">
        <v>2262</v>
      </c>
      <c r="BJ1715">
        <v>0.1651</v>
      </c>
      <c r="BM1715" t="s">
        <v>2763</v>
      </c>
      <c r="BN1715">
        <v>1.38E-2</v>
      </c>
      <c r="BU1715">
        <v>1.07</v>
      </c>
      <c r="BW1715" t="s">
        <v>150</v>
      </c>
      <c r="CA1715" t="s">
        <v>5918</v>
      </c>
      <c r="CB1715" t="s">
        <v>3185</v>
      </c>
      <c r="CC1715" t="s">
        <v>30</v>
      </c>
      <c r="CD1715" t="s">
        <v>29</v>
      </c>
      <c r="CE1715" t="s">
        <v>3184</v>
      </c>
      <c r="CF1715" t="s">
        <v>27</v>
      </c>
      <c r="CG1715" t="s">
        <v>1995</v>
      </c>
      <c r="CH1715" t="s">
        <v>3183</v>
      </c>
      <c r="CI1715" s="7" t="s">
        <v>1993</v>
      </c>
      <c r="CJ1715" s="7" t="s">
        <v>1993</v>
      </c>
      <c r="CK1715" s="7" t="s">
        <v>1992</v>
      </c>
      <c r="CP1715">
        <v>0.1</v>
      </c>
      <c r="CQ1715">
        <v>0.125</v>
      </c>
      <c r="CR1715" t="s">
        <v>1</v>
      </c>
    </row>
    <row r="1716" spans="1:101" x14ac:dyDescent="0.25">
      <c r="A1716" t="s">
        <v>23</v>
      </c>
      <c r="B1716" t="s">
        <v>5928</v>
      </c>
      <c r="C1716" s="13" t="s">
        <v>5929</v>
      </c>
      <c r="D1716" s="31" t="s">
        <v>35817</v>
      </c>
      <c r="E1716" t="s">
        <v>5927</v>
      </c>
      <c r="F1716" t="s">
        <v>5926</v>
      </c>
      <c r="G1716" t="s">
        <v>5925</v>
      </c>
      <c r="I1716">
        <v>100</v>
      </c>
      <c r="J1716" t="s">
        <v>47</v>
      </c>
      <c r="M1716" t="s">
        <v>46</v>
      </c>
      <c r="N1716">
        <v>38220000</v>
      </c>
      <c r="O1716" t="s">
        <v>44</v>
      </c>
      <c r="P1716" t="s">
        <v>1907</v>
      </c>
      <c r="Q1716" t="s">
        <v>2027</v>
      </c>
      <c r="R1716" t="s">
        <v>2064</v>
      </c>
      <c r="T1716" s="5" t="s">
        <v>160</v>
      </c>
      <c r="U1716">
        <v>180</v>
      </c>
      <c r="V1716">
        <v>41116107</v>
      </c>
      <c r="Z1716" t="s">
        <v>15</v>
      </c>
      <c r="AA1716" t="s">
        <v>15</v>
      </c>
      <c r="AB1716">
        <v>0</v>
      </c>
      <c r="AE1716" t="s">
        <v>2001</v>
      </c>
      <c r="AF1716" s="12"/>
      <c r="AG1716" s="12"/>
      <c r="AJ1716" t="s">
        <v>5954</v>
      </c>
      <c r="AO1716" t="s">
        <v>3419</v>
      </c>
      <c r="AP1716">
        <v>4.4000000000000003E-3</v>
      </c>
      <c r="AS1716" t="s">
        <v>3446</v>
      </c>
      <c r="AT1716">
        <v>4.8999999999999998E-3</v>
      </c>
      <c r="AW1716" t="s">
        <v>3302</v>
      </c>
      <c r="AX1716">
        <v>1.4999999999999999E-2</v>
      </c>
      <c r="BA1716" t="s">
        <v>1311</v>
      </c>
      <c r="BB1716">
        <v>1.49E-2</v>
      </c>
      <c r="BE1716" t="s">
        <v>2136</v>
      </c>
      <c r="BF1716">
        <v>1.37E-2</v>
      </c>
      <c r="BI1716" t="s">
        <v>2262</v>
      </c>
      <c r="BJ1716">
        <v>0.12379999999999999</v>
      </c>
      <c r="BM1716" t="s">
        <v>2763</v>
      </c>
      <c r="BN1716">
        <v>2.06E-2</v>
      </c>
      <c r="BU1716">
        <v>1.07</v>
      </c>
      <c r="BW1716" t="s">
        <v>150</v>
      </c>
      <c r="CA1716" t="s">
        <v>5924</v>
      </c>
      <c r="CB1716" t="s">
        <v>3185</v>
      </c>
      <c r="CC1716" t="s">
        <v>30</v>
      </c>
      <c r="CD1716" t="s">
        <v>29</v>
      </c>
      <c r="CE1716" t="s">
        <v>3184</v>
      </c>
      <c r="CF1716" t="s">
        <v>27</v>
      </c>
      <c r="CG1716" t="s">
        <v>1995</v>
      </c>
      <c r="CH1716" t="s">
        <v>3183</v>
      </c>
      <c r="CI1716" s="7" t="s">
        <v>1993</v>
      </c>
      <c r="CJ1716" s="7" t="s">
        <v>1993</v>
      </c>
      <c r="CK1716" s="7" t="s">
        <v>1992</v>
      </c>
      <c r="CP1716">
        <v>0.1</v>
      </c>
      <c r="CQ1716">
        <v>0.125</v>
      </c>
      <c r="CR1716" t="s">
        <v>1</v>
      </c>
    </row>
    <row r="1717" spans="1:101" x14ac:dyDescent="0.25">
      <c r="A1717" t="s">
        <v>23</v>
      </c>
      <c r="B1717" t="s">
        <v>5934</v>
      </c>
      <c r="C1717" s="13" t="s">
        <v>5935</v>
      </c>
      <c r="D1717" s="31" t="s">
        <v>35817</v>
      </c>
      <c r="E1717" t="s">
        <v>5933</v>
      </c>
      <c r="F1717" t="s">
        <v>5932</v>
      </c>
      <c r="G1717" t="s">
        <v>5931</v>
      </c>
      <c r="I1717">
        <v>100</v>
      </c>
      <c r="J1717" t="s">
        <v>47</v>
      </c>
      <c r="M1717" t="s">
        <v>46</v>
      </c>
      <c r="N1717">
        <v>38220000</v>
      </c>
      <c r="O1717" t="s">
        <v>44</v>
      </c>
      <c r="P1717" t="s">
        <v>1907</v>
      </c>
      <c r="Q1717" t="s">
        <v>2191</v>
      </c>
      <c r="R1717" t="s">
        <v>2026</v>
      </c>
      <c r="T1717" s="5" t="s">
        <v>160</v>
      </c>
      <c r="U1717">
        <v>360</v>
      </c>
      <c r="V1717">
        <v>41116107</v>
      </c>
      <c r="Z1717" t="s">
        <v>39</v>
      </c>
      <c r="AA1717" t="s">
        <v>39</v>
      </c>
      <c r="AB1717" t="s">
        <v>2190</v>
      </c>
      <c r="AE1717" t="s">
        <v>2001</v>
      </c>
      <c r="AF1717" s="10">
        <v>2031</v>
      </c>
      <c r="AG1717" s="9" t="s">
        <v>37</v>
      </c>
      <c r="AH1717" s="8" t="s">
        <v>2316</v>
      </c>
      <c r="AJ1717" t="s">
        <v>5954</v>
      </c>
      <c r="AK1717" s="8" t="s">
        <v>1999</v>
      </c>
      <c r="AL1717" s="8" t="s">
        <v>34</v>
      </c>
      <c r="AM1717" s="8" t="s">
        <v>1998</v>
      </c>
      <c r="AN1717" t="s">
        <v>1997</v>
      </c>
      <c r="AO1717" t="s">
        <v>2175</v>
      </c>
      <c r="AP1717">
        <v>0.40899999999999997</v>
      </c>
      <c r="AS1717" t="s">
        <v>2155</v>
      </c>
      <c r="AT1717">
        <v>0.43309999999999998</v>
      </c>
      <c r="AW1717" t="s">
        <v>2025</v>
      </c>
      <c r="AX1717">
        <v>0.2586</v>
      </c>
      <c r="BA1717" t="s">
        <v>2461</v>
      </c>
      <c r="BB1717">
        <v>0.61019999999999996</v>
      </c>
      <c r="BE1717" t="s">
        <v>2136</v>
      </c>
      <c r="BF1717">
        <v>0.36969999999999997</v>
      </c>
      <c r="BI1717" t="s">
        <v>2099</v>
      </c>
      <c r="BJ1717">
        <v>0.24149999999999999</v>
      </c>
      <c r="BM1717" t="s">
        <v>2315</v>
      </c>
      <c r="BN1717">
        <v>1.6000000000000001E-3</v>
      </c>
      <c r="BQ1717" t="s">
        <v>2220</v>
      </c>
      <c r="BR1717">
        <v>1.3899999999999999E-2</v>
      </c>
      <c r="BU1717">
        <v>1.06</v>
      </c>
      <c r="BW1717" t="s">
        <v>150</v>
      </c>
      <c r="CA1717" t="s">
        <v>5930</v>
      </c>
      <c r="CB1717" t="s">
        <v>31</v>
      </c>
      <c r="CC1717" t="s">
        <v>30</v>
      </c>
      <c r="CD1717" t="s">
        <v>29</v>
      </c>
      <c r="CE1717" t="s">
        <v>28</v>
      </c>
      <c r="CF1717" t="s">
        <v>27</v>
      </c>
      <c r="CG1717" t="s">
        <v>1995</v>
      </c>
      <c r="CH1717" t="s">
        <v>1994</v>
      </c>
      <c r="CI1717" s="7" t="s">
        <v>1993</v>
      </c>
      <c r="CJ1717" s="7" t="s">
        <v>1993</v>
      </c>
      <c r="CK1717" s="7" t="s">
        <v>1992</v>
      </c>
      <c r="CP1717">
        <v>0.1</v>
      </c>
      <c r="CQ1717">
        <v>0.125</v>
      </c>
      <c r="CR1717" t="s">
        <v>1</v>
      </c>
    </row>
    <row r="1718" spans="1:101" x14ac:dyDescent="0.25">
      <c r="A1718" t="s">
        <v>23</v>
      </c>
      <c r="B1718" t="s">
        <v>5940</v>
      </c>
      <c r="C1718" s="13" t="s">
        <v>5941</v>
      </c>
      <c r="D1718" s="31" t="s">
        <v>35817</v>
      </c>
      <c r="E1718" t="s">
        <v>5939</v>
      </c>
      <c r="F1718" t="s">
        <v>5938</v>
      </c>
      <c r="G1718" t="s">
        <v>5937</v>
      </c>
      <c r="I1718">
        <v>100</v>
      </c>
      <c r="J1718" t="s">
        <v>47</v>
      </c>
      <c r="M1718" t="s">
        <v>46</v>
      </c>
      <c r="N1718">
        <v>38220000</v>
      </c>
      <c r="O1718" t="s">
        <v>44</v>
      </c>
      <c r="P1718" t="s">
        <v>1907</v>
      </c>
      <c r="Q1718" t="s">
        <v>2191</v>
      </c>
      <c r="R1718" t="s">
        <v>2026</v>
      </c>
      <c r="T1718" s="5" t="s">
        <v>160</v>
      </c>
      <c r="U1718">
        <v>360</v>
      </c>
      <c r="V1718">
        <v>41116107</v>
      </c>
      <c r="Z1718" t="s">
        <v>39</v>
      </c>
      <c r="AA1718" t="s">
        <v>39</v>
      </c>
      <c r="AB1718" t="s">
        <v>2190</v>
      </c>
      <c r="AE1718" t="s">
        <v>2001</v>
      </c>
      <c r="AF1718" s="10">
        <v>1789</v>
      </c>
      <c r="AG1718" s="9" t="s">
        <v>74</v>
      </c>
      <c r="AH1718" s="8" t="s">
        <v>2378</v>
      </c>
      <c r="AJ1718" t="s">
        <v>5954</v>
      </c>
      <c r="AK1718" s="8" t="s">
        <v>2111</v>
      </c>
      <c r="AL1718" s="8" t="s">
        <v>100</v>
      </c>
      <c r="AM1718" s="8" t="s">
        <v>2377</v>
      </c>
      <c r="AN1718" t="s">
        <v>2376</v>
      </c>
      <c r="AO1718" t="s">
        <v>2407</v>
      </c>
      <c r="AP1718">
        <v>1.9E-3</v>
      </c>
      <c r="AS1718" t="s">
        <v>3145</v>
      </c>
      <c r="AT1718">
        <v>1.6999999999999999E-3</v>
      </c>
      <c r="AW1718" t="s">
        <v>2978</v>
      </c>
      <c r="AX1718">
        <v>1.1999999999999999E-3</v>
      </c>
      <c r="BA1718" t="s">
        <v>2936</v>
      </c>
      <c r="BB1718">
        <v>1.6000000000000001E-3</v>
      </c>
      <c r="BE1718" t="s">
        <v>2422</v>
      </c>
      <c r="BF1718">
        <v>1.6999999999999999E-3</v>
      </c>
      <c r="BI1718" t="s">
        <v>2813</v>
      </c>
      <c r="BJ1718">
        <v>1.4E-3</v>
      </c>
      <c r="BM1718" t="s">
        <v>2783</v>
      </c>
      <c r="BN1718">
        <v>2E-3</v>
      </c>
      <c r="BQ1718" t="s">
        <v>2773</v>
      </c>
      <c r="BR1718">
        <v>2.0999999999999999E-3</v>
      </c>
      <c r="BU1718">
        <v>1.07</v>
      </c>
      <c r="BW1718" t="s">
        <v>150</v>
      </c>
      <c r="CA1718" t="s">
        <v>5936</v>
      </c>
      <c r="CB1718" t="s">
        <v>31</v>
      </c>
      <c r="CC1718" t="s">
        <v>30</v>
      </c>
      <c r="CD1718" t="s">
        <v>29</v>
      </c>
      <c r="CE1718" t="s">
        <v>28</v>
      </c>
      <c r="CF1718" t="s">
        <v>27</v>
      </c>
      <c r="CG1718" t="s">
        <v>1995</v>
      </c>
      <c r="CH1718" t="s">
        <v>1994</v>
      </c>
      <c r="CI1718" s="7" t="s">
        <v>1993</v>
      </c>
      <c r="CJ1718" s="7" t="s">
        <v>1993</v>
      </c>
      <c r="CK1718" s="7" t="s">
        <v>1992</v>
      </c>
      <c r="CP1718">
        <v>0.1</v>
      </c>
      <c r="CQ1718">
        <v>0.125</v>
      </c>
      <c r="CR1718" t="s">
        <v>1</v>
      </c>
    </row>
    <row r="1719" spans="1:101" x14ac:dyDescent="0.25">
      <c r="A1719" t="s">
        <v>23</v>
      </c>
      <c r="B1719" t="s">
        <v>5946</v>
      </c>
      <c r="C1719" s="13" t="s">
        <v>5947</v>
      </c>
      <c r="D1719" s="31" t="s">
        <v>35817</v>
      </c>
      <c r="E1719" t="s">
        <v>5945</v>
      </c>
      <c r="F1719" t="s">
        <v>5944</v>
      </c>
      <c r="G1719" t="s">
        <v>5943</v>
      </c>
      <c r="I1719">
        <v>100</v>
      </c>
      <c r="J1719" t="s">
        <v>47</v>
      </c>
      <c r="M1719" t="s">
        <v>46</v>
      </c>
      <c r="N1719">
        <v>38220000</v>
      </c>
      <c r="O1719" t="s">
        <v>44</v>
      </c>
      <c r="P1719" t="s">
        <v>1907</v>
      </c>
      <c r="Q1719" t="s">
        <v>2191</v>
      </c>
      <c r="R1719" t="s">
        <v>2026</v>
      </c>
      <c r="T1719" s="5" t="s">
        <v>160</v>
      </c>
      <c r="U1719">
        <v>360</v>
      </c>
      <c r="V1719">
        <v>41116107</v>
      </c>
      <c r="Z1719" t="s">
        <v>39</v>
      </c>
      <c r="AA1719" t="s">
        <v>39</v>
      </c>
      <c r="AB1719" t="s">
        <v>2190</v>
      </c>
      <c r="AE1719" t="s">
        <v>2001</v>
      </c>
      <c r="AF1719" s="10">
        <v>3264</v>
      </c>
      <c r="AG1719" s="9" t="s">
        <v>37</v>
      </c>
      <c r="AH1719" s="8" t="s">
        <v>2000</v>
      </c>
      <c r="AJ1719" t="s">
        <v>5954</v>
      </c>
      <c r="AK1719" s="8" t="s">
        <v>1999</v>
      </c>
      <c r="AL1719" s="8" t="s">
        <v>34</v>
      </c>
      <c r="AM1719" s="8" t="s">
        <v>1998</v>
      </c>
      <c r="AN1719" t="s">
        <v>1997</v>
      </c>
      <c r="AO1719" t="s">
        <v>2534</v>
      </c>
      <c r="AP1719">
        <v>3.0999999999999999E-3</v>
      </c>
      <c r="AS1719" t="s">
        <v>3046</v>
      </c>
      <c r="AT1719">
        <v>2.7000000000000001E-3</v>
      </c>
      <c r="AW1719" t="s">
        <v>3036</v>
      </c>
      <c r="AX1719">
        <v>2.7000000000000001E-3</v>
      </c>
      <c r="BA1719" t="s">
        <v>3026</v>
      </c>
      <c r="BB1719">
        <v>2.2000000000000001E-3</v>
      </c>
      <c r="BE1719" t="s">
        <v>2998</v>
      </c>
      <c r="BF1719">
        <v>2.2000000000000001E-3</v>
      </c>
      <c r="BI1719" t="s">
        <v>2956</v>
      </c>
      <c r="BJ1719">
        <v>2.7000000000000001E-3</v>
      </c>
      <c r="BM1719" t="s">
        <v>2108</v>
      </c>
      <c r="BN1719">
        <v>3.0999999999999999E-3</v>
      </c>
      <c r="BQ1719" t="s">
        <v>3813</v>
      </c>
      <c r="BR1719">
        <v>2.7000000000000001E-3</v>
      </c>
      <c r="BU1719">
        <v>1.08</v>
      </c>
      <c r="BW1719" t="s">
        <v>150</v>
      </c>
      <c r="CA1719" t="s">
        <v>5942</v>
      </c>
      <c r="CB1719" t="s">
        <v>31</v>
      </c>
      <c r="CC1719" t="s">
        <v>30</v>
      </c>
      <c r="CD1719" t="s">
        <v>29</v>
      </c>
      <c r="CE1719" t="s">
        <v>28</v>
      </c>
      <c r="CF1719" t="s">
        <v>27</v>
      </c>
      <c r="CG1719" t="s">
        <v>1995</v>
      </c>
      <c r="CH1719" t="s">
        <v>1994</v>
      </c>
      <c r="CI1719" s="7" t="s">
        <v>1993</v>
      </c>
      <c r="CJ1719" s="7" t="s">
        <v>1993</v>
      </c>
      <c r="CK1719" s="7" t="s">
        <v>1992</v>
      </c>
      <c r="CP1719">
        <v>0.1</v>
      </c>
      <c r="CQ1719">
        <v>0.125</v>
      </c>
      <c r="CR1719" t="s">
        <v>1</v>
      </c>
    </row>
    <row r="1720" spans="1:101" x14ac:dyDescent="0.25">
      <c r="A1720" t="s">
        <v>23</v>
      </c>
      <c r="B1720" t="s">
        <v>5952</v>
      </c>
      <c r="C1720" s="13" t="s">
        <v>5953</v>
      </c>
      <c r="D1720" s="31" t="s">
        <v>35817</v>
      </c>
      <c r="E1720" t="s">
        <v>5951</v>
      </c>
      <c r="F1720" t="s">
        <v>5950</v>
      </c>
      <c r="G1720" t="s">
        <v>5949</v>
      </c>
      <c r="I1720">
        <v>100</v>
      </c>
      <c r="J1720" t="s">
        <v>47</v>
      </c>
      <c r="M1720" t="s">
        <v>46</v>
      </c>
      <c r="N1720">
        <v>38220000</v>
      </c>
      <c r="O1720" t="s">
        <v>44</v>
      </c>
      <c r="P1720" t="s">
        <v>1907</v>
      </c>
      <c r="Q1720" t="s">
        <v>2027</v>
      </c>
      <c r="R1720" t="s">
        <v>2026</v>
      </c>
      <c r="T1720" s="5" t="s">
        <v>160</v>
      </c>
      <c r="U1720">
        <v>360</v>
      </c>
      <c r="V1720">
        <v>41116107</v>
      </c>
      <c r="Z1720" t="s">
        <v>39</v>
      </c>
      <c r="AA1720" t="s">
        <v>15</v>
      </c>
      <c r="AB1720">
        <v>0</v>
      </c>
      <c r="AE1720" t="s">
        <v>2001</v>
      </c>
      <c r="AF1720" s="12"/>
      <c r="AG1720" s="12"/>
      <c r="AJ1720" t="s">
        <v>5954</v>
      </c>
      <c r="AK1720" s="8" t="s">
        <v>2037</v>
      </c>
      <c r="AL1720" s="8" t="s">
        <v>100</v>
      </c>
      <c r="AM1720" s="8" t="s">
        <v>2036</v>
      </c>
      <c r="AN1720" t="s">
        <v>2035</v>
      </c>
      <c r="AO1720" t="s">
        <v>1206</v>
      </c>
      <c r="AP1720">
        <v>5.7000000000000002E-3</v>
      </c>
      <c r="AS1720" t="s">
        <v>2988</v>
      </c>
      <c r="AT1720">
        <v>1.4E-3</v>
      </c>
      <c r="AW1720" t="s">
        <v>2441</v>
      </c>
      <c r="AX1720">
        <v>2E-3</v>
      </c>
      <c r="BA1720" t="s">
        <v>2868</v>
      </c>
      <c r="BB1720">
        <v>2E-3</v>
      </c>
      <c r="BE1720" t="s">
        <v>5681</v>
      </c>
      <c r="BF1720">
        <v>3.7000000000000002E-3</v>
      </c>
      <c r="BI1720" t="s">
        <v>2793</v>
      </c>
      <c r="BJ1720">
        <v>1.2999999999999999E-3</v>
      </c>
      <c r="BM1720" t="s">
        <v>2763</v>
      </c>
      <c r="BN1720">
        <v>4.1000000000000003E-3</v>
      </c>
      <c r="BQ1720" t="s">
        <v>2227</v>
      </c>
      <c r="BR1720">
        <v>6.3E-3</v>
      </c>
      <c r="BW1720" t="s">
        <v>150</v>
      </c>
      <c r="CA1720" t="s">
        <v>5948</v>
      </c>
      <c r="CB1720" t="s">
        <v>31</v>
      </c>
      <c r="CC1720" t="s">
        <v>30</v>
      </c>
      <c r="CD1720" t="s">
        <v>29</v>
      </c>
      <c r="CE1720" t="s">
        <v>28</v>
      </c>
      <c r="CF1720" t="s">
        <v>27</v>
      </c>
      <c r="CG1720" t="s">
        <v>1995</v>
      </c>
      <c r="CH1720" t="s">
        <v>1994</v>
      </c>
      <c r="CI1720" s="7" t="s">
        <v>1993</v>
      </c>
      <c r="CJ1720" s="7" t="s">
        <v>1993</v>
      </c>
      <c r="CK1720" s="7" t="s">
        <v>1992</v>
      </c>
      <c r="CP1720">
        <v>0.1</v>
      </c>
      <c r="CQ1720">
        <v>0.125</v>
      </c>
      <c r="CR1720" t="s">
        <v>1</v>
      </c>
    </row>
    <row r="1721" spans="1:101" x14ac:dyDescent="0.25">
      <c r="A1721" t="s">
        <v>23</v>
      </c>
      <c r="B1721" t="s">
        <v>58</v>
      </c>
      <c r="C1721" t="s">
        <v>59</v>
      </c>
      <c r="D1721" s="31" t="s">
        <v>35817</v>
      </c>
      <c r="E1721" t="s">
        <v>57</v>
      </c>
      <c r="F1721" t="s">
        <v>56</v>
      </c>
      <c r="G1721" t="s">
        <v>55</v>
      </c>
      <c r="I1721">
        <v>100</v>
      </c>
      <c r="J1721" t="s">
        <v>47</v>
      </c>
      <c r="K1721" t="s">
        <v>11</v>
      </c>
      <c r="L1721" t="s">
        <v>11</v>
      </c>
      <c r="M1721" t="s">
        <v>46</v>
      </c>
      <c r="N1721" t="s">
        <v>45</v>
      </c>
      <c r="O1721" t="s">
        <v>44</v>
      </c>
      <c r="P1721" t="s">
        <v>1907</v>
      </c>
      <c r="Q1721" t="s">
        <v>43</v>
      </c>
      <c r="R1721">
        <v>1</v>
      </c>
      <c r="S1721" t="s">
        <v>42</v>
      </c>
      <c r="T1721" t="s">
        <v>18</v>
      </c>
      <c r="U1721" t="e">
        <v>#N/A</v>
      </c>
      <c r="V1721" t="s">
        <v>41</v>
      </c>
      <c r="W1721" t="s">
        <v>11</v>
      </c>
      <c r="X1721" t="s">
        <v>11</v>
      </c>
      <c r="Z1721" t="s">
        <v>40</v>
      </c>
      <c r="AA1721" t="s">
        <v>39</v>
      </c>
      <c r="AB1721">
        <v>8</v>
      </c>
      <c r="AE1721" t="s">
        <v>11330</v>
      </c>
      <c r="AF1721" t="s">
        <v>38</v>
      </c>
      <c r="AG1721" t="s">
        <v>37</v>
      </c>
      <c r="AH1721" t="s">
        <v>36</v>
      </c>
      <c r="AJ1721" t="s">
        <v>5954</v>
      </c>
      <c r="AK1721" t="s">
        <v>35</v>
      </c>
      <c r="AL1721" t="s">
        <v>34</v>
      </c>
      <c r="AM1721" t="s">
        <v>54</v>
      </c>
      <c r="AN1721" t="s">
        <v>53</v>
      </c>
      <c r="BU1721" t="s">
        <v>25518</v>
      </c>
      <c r="BV1721" t="s">
        <v>10</v>
      </c>
      <c r="BW1721" t="s">
        <v>11</v>
      </c>
      <c r="BX1721" t="s">
        <v>11</v>
      </c>
      <c r="CB1721" t="s">
        <v>31</v>
      </c>
      <c r="CC1721" t="s">
        <v>30</v>
      </c>
      <c r="CD1721" t="s">
        <v>29</v>
      </c>
      <c r="CE1721" t="s">
        <v>28</v>
      </c>
      <c r="CF1721" t="s">
        <v>27</v>
      </c>
      <c r="CG1721" t="s">
        <v>26</v>
      </c>
      <c r="CH1721" t="s">
        <v>25</v>
      </c>
      <c r="CV1721" t="s">
        <v>15</v>
      </c>
      <c r="CW1721" t="s">
        <v>15</v>
      </c>
    </row>
    <row r="1722" spans="1:101" x14ac:dyDescent="0.25">
      <c r="A1722" t="s">
        <v>23</v>
      </c>
      <c r="B1722" t="s">
        <v>67</v>
      </c>
      <c r="C1722" t="s">
        <v>68</v>
      </c>
      <c r="D1722" s="31" t="s">
        <v>35817</v>
      </c>
      <c r="E1722" t="s">
        <v>66</v>
      </c>
      <c r="F1722" t="s">
        <v>65</v>
      </c>
      <c r="G1722" t="s">
        <v>64</v>
      </c>
      <c r="I1722">
        <v>100</v>
      </c>
      <c r="J1722" t="s">
        <v>47</v>
      </c>
      <c r="K1722" t="s">
        <v>11</v>
      </c>
      <c r="L1722" t="s">
        <v>11</v>
      </c>
      <c r="M1722" t="s">
        <v>46</v>
      </c>
      <c r="N1722" t="s">
        <v>45</v>
      </c>
      <c r="O1722" t="s">
        <v>44</v>
      </c>
      <c r="P1722" t="s">
        <v>1907</v>
      </c>
      <c r="Q1722" t="s">
        <v>63</v>
      </c>
      <c r="R1722">
        <v>3</v>
      </c>
      <c r="S1722" t="s">
        <v>42</v>
      </c>
      <c r="T1722" t="s">
        <v>18</v>
      </c>
      <c r="U1722" t="e">
        <v>#N/A</v>
      </c>
      <c r="V1722" t="s">
        <v>41</v>
      </c>
      <c r="W1722" t="s">
        <v>11</v>
      </c>
      <c r="X1722" t="s">
        <v>11</v>
      </c>
      <c r="Z1722" t="s">
        <v>40</v>
      </c>
      <c r="AA1722" t="s">
        <v>39</v>
      </c>
      <c r="AB1722">
        <v>8</v>
      </c>
      <c r="AE1722" t="s">
        <v>11330</v>
      </c>
      <c r="AF1722" t="s">
        <v>38</v>
      </c>
      <c r="AG1722" t="s">
        <v>37</v>
      </c>
      <c r="AH1722" t="s">
        <v>36</v>
      </c>
      <c r="AJ1722" t="s">
        <v>5954</v>
      </c>
      <c r="AK1722" t="s">
        <v>62</v>
      </c>
      <c r="AL1722" t="s">
        <v>34</v>
      </c>
      <c r="AM1722" t="s">
        <v>61</v>
      </c>
      <c r="AN1722" t="s">
        <v>60</v>
      </c>
      <c r="BU1722" t="s">
        <v>22755</v>
      </c>
      <c r="BV1722" t="s">
        <v>10</v>
      </c>
      <c r="BW1722" t="s">
        <v>11</v>
      </c>
      <c r="BX1722" t="s">
        <v>11</v>
      </c>
      <c r="CB1722" t="s">
        <v>31</v>
      </c>
      <c r="CC1722" t="s">
        <v>30</v>
      </c>
      <c r="CD1722" t="s">
        <v>29</v>
      </c>
      <c r="CE1722" t="s">
        <v>28</v>
      </c>
      <c r="CF1722" t="s">
        <v>27</v>
      </c>
      <c r="CG1722" t="s">
        <v>26</v>
      </c>
      <c r="CH1722" t="s">
        <v>25</v>
      </c>
      <c r="CV1722" t="s">
        <v>15</v>
      </c>
      <c r="CW1722" t="s">
        <v>15</v>
      </c>
    </row>
    <row r="1723" spans="1:101" x14ac:dyDescent="0.25">
      <c r="A1723" t="s">
        <v>23</v>
      </c>
      <c r="B1723" t="s">
        <v>79</v>
      </c>
      <c r="C1723" t="s">
        <v>80</v>
      </c>
      <c r="D1723" s="31" t="s">
        <v>35817</v>
      </c>
      <c r="E1723" t="s">
        <v>78</v>
      </c>
      <c r="F1723" t="s">
        <v>77</v>
      </c>
      <c r="G1723" t="s">
        <v>76</v>
      </c>
      <c r="I1723">
        <v>100</v>
      </c>
      <c r="J1723" t="s">
        <v>47</v>
      </c>
      <c r="K1723" t="s">
        <v>11</v>
      </c>
      <c r="L1723" t="s">
        <v>11</v>
      </c>
      <c r="M1723" t="s">
        <v>46</v>
      </c>
      <c r="N1723" t="s">
        <v>45</v>
      </c>
      <c r="O1723" t="s">
        <v>44</v>
      </c>
      <c r="P1723" t="s">
        <v>1907</v>
      </c>
      <c r="Q1723" t="s">
        <v>63</v>
      </c>
      <c r="R1723">
        <v>1</v>
      </c>
      <c r="S1723" t="s">
        <v>42</v>
      </c>
      <c r="T1723" t="s">
        <v>18</v>
      </c>
      <c r="U1723" t="e">
        <v>#N/A</v>
      </c>
      <c r="V1723" t="s">
        <v>41</v>
      </c>
      <c r="W1723" t="s">
        <v>11</v>
      </c>
      <c r="X1723" t="s">
        <v>11</v>
      </c>
      <c r="Z1723" t="s">
        <v>40</v>
      </c>
      <c r="AA1723" t="s">
        <v>39</v>
      </c>
      <c r="AB1723">
        <v>6.1</v>
      </c>
      <c r="AE1723" t="s">
        <v>11330</v>
      </c>
      <c r="AF1723" t="s">
        <v>75</v>
      </c>
      <c r="AG1723" t="s">
        <v>74</v>
      </c>
      <c r="AH1723" t="s">
        <v>73</v>
      </c>
      <c r="AI1723" t="s">
        <v>72</v>
      </c>
      <c r="AJ1723" t="s">
        <v>5954</v>
      </c>
      <c r="AK1723" t="s">
        <v>71</v>
      </c>
      <c r="AL1723" t="s">
        <v>34</v>
      </c>
      <c r="AM1723" t="s">
        <v>70</v>
      </c>
      <c r="AN1723" t="s">
        <v>69</v>
      </c>
      <c r="BU1723" t="s">
        <v>25518</v>
      </c>
      <c r="BV1723" t="s">
        <v>10</v>
      </c>
      <c r="BW1723" t="s">
        <v>11</v>
      </c>
      <c r="BX1723" t="s">
        <v>11</v>
      </c>
      <c r="CB1723" t="s">
        <v>31</v>
      </c>
      <c r="CC1723" t="s">
        <v>30</v>
      </c>
      <c r="CD1723" t="s">
        <v>29</v>
      </c>
      <c r="CE1723" t="s">
        <v>28</v>
      </c>
      <c r="CF1723" t="s">
        <v>27</v>
      </c>
      <c r="CG1723" t="s">
        <v>26</v>
      </c>
      <c r="CH1723" t="s">
        <v>25</v>
      </c>
      <c r="CV1723" t="s">
        <v>15</v>
      </c>
      <c r="CW1723" t="s">
        <v>15</v>
      </c>
    </row>
    <row r="1724" spans="1:101" x14ac:dyDescent="0.25">
      <c r="A1724" t="s">
        <v>23</v>
      </c>
      <c r="B1724" t="s">
        <v>84</v>
      </c>
      <c r="C1724" t="s">
        <v>85</v>
      </c>
      <c r="D1724" s="31" t="s">
        <v>35817</v>
      </c>
      <c r="E1724" t="s">
        <v>83</v>
      </c>
      <c r="F1724" t="s">
        <v>82</v>
      </c>
      <c r="G1724" t="s">
        <v>81</v>
      </c>
      <c r="I1724">
        <v>100</v>
      </c>
      <c r="J1724" t="s">
        <v>47</v>
      </c>
      <c r="K1724" t="s">
        <v>11</v>
      </c>
      <c r="L1724" t="s">
        <v>11</v>
      </c>
      <c r="M1724" t="s">
        <v>46</v>
      </c>
      <c r="N1724" t="s">
        <v>45</v>
      </c>
      <c r="O1724" t="s">
        <v>44</v>
      </c>
      <c r="P1724" t="s">
        <v>1907</v>
      </c>
      <c r="Q1724" t="s">
        <v>43</v>
      </c>
      <c r="R1724">
        <v>1</v>
      </c>
      <c r="S1724" t="s">
        <v>42</v>
      </c>
      <c r="T1724" t="s">
        <v>18</v>
      </c>
      <c r="U1724" t="e">
        <v>#N/A</v>
      </c>
      <c r="V1724" t="s">
        <v>41</v>
      </c>
      <c r="W1724" t="s">
        <v>11</v>
      </c>
      <c r="X1724" t="s">
        <v>11</v>
      </c>
      <c r="Z1724" t="s">
        <v>40</v>
      </c>
      <c r="AA1724" t="s">
        <v>39</v>
      </c>
      <c r="AB1724">
        <v>8</v>
      </c>
      <c r="AE1724" t="s">
        <v>11330</v>
      </c>
      <c r="AF1724" t="s">
        <v>38</v>
      </c>
      <c r="AG1724" t="s">
        <v>37</v>
      </c>
      <c r="AH1724" t="s">
        <v>36</v>
      </c>
      <c r="AJ1724" t="s">
        <v>5954</v>
      </c>
      <c r="AK1724" t="s">
        <v>35</v>
      </c>
      <c r="AL1724" t="s">
        <v>34</v>
      </c>
      <c r="AM1724" t="s">
        <v>54</v>
      </c>
      <c r="AN1724" t="s">
        <v>32</v>
      </c>
      <c r="BU1724" t="s">
        <v>25518</v>
      </c>
      <c r="BV1724" t="s">
        <v>10</v>
      </c>
      <c r="BW1724" t="s">
        <v>11</v>
      </c>
      <c r="BX1724" t="s">
        <v>11</v>
      </c>
      <c r="CB1724" t="s">
        <v>31</v>
      </c>
      <c r="CC1724" t="s">
        <v>30</v>
      </c>
      <c r="CD1724" t="s">
        <v>29</v>
      </c>
      <c r="CE1724" t="s">
        <v>28</v>
      </c>
      <c r="CF1724" t="s">
        <v>27</v>
      </c>
      <c r="CG1724" t="s">
        <v>26</v>
      </c>
      <c r="CH1724" t="s">
        <v>25</v>
      </c>
      <c r="CV1724" t="s">
        <v>15</v>
      </c>
      <c r="CW1724" t="s">
        <v>15</v>
      </c>
    </row>
    <row r="1725" spans="1:101" x14ac:dyDescent="0.25">
      <c r="A1725" t="s">
        <v>23</v>
      </c>
      <c r="B1725" t="s">
        <v>92</v>
      </c>
      <c r="C1725" t="s">
        <v>93</v>
      </c>
      <c r="D1725" s="31" t="s">
        <v>35817</v>
      </c>
      <c r="E1725" t="s">
        <v>91</v>
      </c>
      <c r="F1725" t="s">
        <v>90</v>
      </c>
      <c r="G1725" t="s">
        <v>89</v>
      </c>
      <c r="I1725">
        <v>100</v>
      </c>
      <c r="J1725" t="s">
        <v>47</v>
      </c>
      <c r="K1725" t="s">
        <v>11</v>
      </c>
      <c r="L1725" t="s">
        <v>11</v>
      </c>
      <c r="M1725" t="s">
        <v>46</v>
      </c>
      <c r="N1725" t="s">
        <v>45</v>
      </c>
      <c r="O1725" t="s">
        <v>44</v>
      </c>
      <c r="P1725" t="s">
        <v>1907</v>
      </c>
      <c r="Q1725" t="s">
        <v>63</v>
      </c>
      <c r="R1725">
        <v>1</v>
      </c>
      <c r="S1725" t="s">
        <v>42</v>
      </c>
      <c r="T1725" t="s">
        <v>18</v>
      </c>
      <c r="U1725" t="e">
        <v>#N/A</v>
      </c>
      <c r="V1725" t="s">
        <v>41</v>
      </c>
      <c r="W1725" t="s">
        <v>11</v>
      </c>
      <c r="X1725" t="s">
        <v>11</v>
      </c>
      <c r="Z1725" t="s">
        <v>40</v>
      </c>
      <c r="AA1725" t="s">
        <v>39</v>
      </c>
      <c r="AB1725">
        <v>8</v>
      </c>
      <c r="AE1725" t="s">
        <v>11330</v>
      </c>
      <c r="AF1725" t="s">
        <v>38</v>
      </c>
      <c r="AG1725" t="s">
        <v>37</v>
      </c>
      <c r="AH1725" t="s">
        <v>36</v>
      </c>
      <c r="AJ1725" t="s">
        <v>5954</v>
      </c>
      <c r="AK1725" t="s">
        <v>88</v>
      </c>
      <c r="AL1725" t="s">
        <v>34</v>
      </c>
      <c r="AM1725" t="s">
        <v>87</v>
      </c>
      <c r="AN1725" t="s">
        <v>86</v>
      </c>
      <c r="BU1725" t="s">
        <v>40180</v>
      </c>
      <c r="BV1725" t="s">
        <v>10</v>
      </c>
      <c r="BW1725" t="s">
        <v>11</v>
      </c>
      <c r="BX1725" t="s">
        <v>11</v>
      </c>
      <c r="CB1725" t="s">
        <v>31</v>
      </c>
      <c r="CC1725" t="s">
        <v>30</v>
      </c>
      <c r="CD1725" t="s">
        <v>29</v>
      </c>
      <c r="CE1725" t="s">
        <v>28</v>
      </c>
      <c r="CF1725" t="s">
        <v>27</v>
      </c>
      <c r="CG1725" t="s">
        <v>26</v>
      </c>
      <c r="CH1725" t="s">
        <v>25</v>
      </c>
      <c r="CV1725" t="s">
        <v>15</v>
      </c>
      <c r="CW1725" t="s">
        <v>15</v>
      </c>
    </row>
    <row r="1726" spans="1:101" x14ac:dyDescent="0.25">
      <c r="A1726" t="s">
        <v>23</v>
      </c>
      <c r="B1726" t="s">
        <v>97</v>
      </c>
      <c r="C1726" t="s">
        <v>98</v>
      </c>
      <c r="D1726" s="31" t="s">
        <v>35817</v>
      </c>
      <c r="E1726" t="s">
        <v>96</v>
      </c>
      <c r="F1726" t="s">
        <v>95</v>
      </c>
      <c r="G1726" t="s">
        <v>94</v>
      </c>
      <c r="I1726">
        <v>100</v>
      </c>
      <c r="J1726" t="s">
        <v>47</v>
      </c>
      <c r="K1726" t="s">
        <v>11</v>
      </c>
      <c r="L1726" t="s">
        <v>11</v>
      </c>
      <c r="M1726" t="s">
        <v>46</v>
      </c>
      <c r="N1726" t="s">
        <v>45</v>
      </c>
      <c r="O1726" t="s">
        <v>44</v>
      </c>
      <c r="P1726" t="s">
        <v>1907</v>
      </c>
      <c r="Q1726" t="s">
        <v>43</v>
      </c>
      <c r="R1726">
        <v>1</v>
      </c>
      <c r="S1726" t="s">
        <v>42</v>
      </c>
      <c r="T1726" t="s">
        <v>18</v>
      </c>
      <c r="U1726" t="e">
        <v>#N/A</v>
      </c>
      <c r="V1726" t="s">
        <v>41</v>
      </c>
      <c r="W1726" t="s">
        <v>11</v>
      </c>
      <c r="X1726" t="s">
        <v>11</v>
      </c>
      <c r="Z1726" t="s">
        <v>40</v>
      </c>
      <c r="AA1726" t="s">
        <v>39</v>
      </c>
      <c r="AB1726">
        <v>8</v>
      </c>
      <c r="AE1726" t="s">
        <v>11330</v>
      </c>
      <c r="AF1726" t="s">
        <v>38</v>
      </c>
      <c r="AG1726" t="s">
        <v>37</v>
      </c>
      <c r="AH1726" t="s">
        <v>36</v>
      </c>
      <c r="AJ1726" t="s">
        <v>5954</v>
      </c>
      <c r="AK1726" t="s">
        <v>35</v>
      </c>
      <c r="AL1726" t="s">
        <v>34</v>
      </c>
      <c r="AM1726" t="s">
        <v>33</v>
      </c>
      <c r="AN1726" t="s">
        <v>32</v>
      </c>
      <c r="BU1726" t="s">
        <v>40180</v>
      </c>
      <c r="BV1726" t="s">
        <v>10</v>
      </c>
      <c r="BW1726" t="s">
        <v>11</v>
      </c>
      <c r="BX1726" t="s">
        <v>11</v>
      </c>
      <c r="CB1726" t="s">
        <v>31</v>
      </c>
      <c r="CC1726" t="s">
        <v>30</v>
      </c>
      <c r="CD1726" t="s">
        <v>29</v>
      </c>
      <c r="CE1726" t="s">
        <v>28</v>
      </c>
      <c r="CF1726" t="s">
        <v>27</v>
      </c>
      <c r="CG1726" t="s">
        <v>26</v>
      </c>
      <c r="CH1726" t="s">
        <v>25</v>
      </c>
      <c r="CV1726" t="s">
        <v>15</v>
      </c>
      <c r="CW1726" t="s">
        <v>15</v>
      </c>
    </row>
    <row r="1727" spans="1:101" x14ac:dyDescent="0.25">
      <c r="A1727" t="s">
        <v>23</v>
      </c>
      <c r="B1727" t="s">
        <v>108</v>
      </c>
      <c r="C1727" t="s">
        <v>109</v>
      </c>
      <c r="D1727" s="31" t="s">
        <v>35817</v>
      </c>
      <c r="E1727" t="s">
        <v>107</v>
      </c>
      <c r="F1727" t="s">
        <v>106</v>
      </c>
      <c r="G1727" t="s">
        <v>105</v>
      </c>
      <c r="I1727">
        <v>100</v>
      </c>
      <c r="J1727" t="s">
        <v>47</v>
      </c>
      <c r="K1727" t="s">
        <v>11</v>
      </c>
      <c r="L1727" t="s">
        <v>11</v>
      </c>
      <c r="M1727" t="s">
        <v>46</v>
      </c>
      <c r="N1727" t="s">
        <v>45</v>
      </c>
      <c r="O1727" t="s">
        <v>44</v>
      </c>
      <c r="P1727" t="s">
        <v>1907</v>
      </c>
      <c r="Q1727" t="s">
        <v>104</v>
      </c>
      <c r="R1727">
        <v>1</v>
      </c>
      <c r="S1727" t="s">
        <v>42</v>
      </c>
      <c r="T1727" t="s">
        <v>18</v>
      </c>
      <c r="U1727" t="e">
        <v>#N/A</v>
      </c>
      <c r="V1727" t="s">
        <v>41</v>
      </c>
      <c r="W1727" t="s">
        <v>11</v>
      </c>
      <c r="X1727" t="s">
        <v>11</v>
      </c>
      <c r="Z1727" t="s">
        <v>40</v>
      </c>
      <c r="AA1727" t="s">
        <v>39</v>
      </c>
      <c r="AB1727">
        <v>8</v>
      </c>
      <c r="AE1727" t="s">
        <v>11330</v>
      </c>
      <c r="AF1727" t="s">
        <v>103</v>
      </c>
      <c r="AG1727" t="s">
        <v>74</v>
      </c>
      <c r="AH1727" t="s">
        <v>102</v>
      </c>
      <c r="AI1727" t="s">
        <v>101</v>
      </c>
      <c r="AJ1727" t="s">
        <v>5954</v>
      </c>
      <c r="AK1727" t="s">
        <v>35</v>
      </c>
      <c r="AL1727" t="s">
        <v>100</v>
      </c>
      <c r="AM1727" t="s">
        <v>99</v>
      </c>
      <c r="AN1727" t="s">
        <v>11</v>
      </c>
      <c r="BU1727" t="s">
        <v>25518</v>
      </c>
      <c r="BV1727" t="s">
        <v>10</v>
      </c>
      <c r="BW1727" t="s">
        <v>11</v>
      </c>
      <c r="BX1727" t="s">
        <v>11</v>
      </c>
      <c r="CB1727" t="s">
        <v>31</v>
      </c>
      <c r="CC1727" t="s">
        <v>30</v>
      </c>
      <c r="CD1727" t="s">
        <v>29</v>
      </c>
      <c r="CE1727" t="s">
        <v>28</v>
      </c>
      <c r="CF1727" t="s">
        <v>27</v>
      </c>
      <c r="CG1727" t="s">
        <v>26</v>
      </c>
      <c r="CH1727" t="s">
        <v>25</v>
      </c>
      <c r="CV1727" t="s">
        <v>15</v>
      </c>
      <c r="CW1727" t="s">
        <v>15</v>
      </c>
    </row>
    <row r="1728" spans="1:101" x14ac:dyDescent="0.25">
      <c r="A1728" t="s">
        <v>23</v>
      </c>
      <c r="B1728" t="s">
        <v>113</v>
      </c>
      <c r="C1728" t="s">
        <v>114</v>
      </c>
      <c r="D1728" s="31" t="s">
        <v>35817</v>
      </c>
      <c r="E1728" t="s">
        <v>112</v>
      </c>
      <c r="F1728" t="s">
        <v>111</v>
      </c>
      <c r="G1728" t="s">
        <v>110</v>
      </c>
      <c r="I1728">
        <v>100</v>
      </c>
      <c r="J1728" t="s">
        <v>47</v>
      </c>
      <c r="K1728" t="s">
        <v>11</v>
      </c>
      <c r="L1728" t="s">
        <v>11</v>
      </c>
      <c r="M1728" t="s">
        <v>46</v>
      </c>
      <c r="N1728" t="s">
        <v>45</v>
      </c>
      <c r="O1728" t="s">
        <v>44</v>
      </c>
      <c r="P1728" t="s">
        <v>1907</v>
      </c>
      <c r="Q1728" t="s">
        <v>104</v>
      </c>
      <c r="R1728">
        <v>1</v>
      </c>
      <c r="S1728" t="s">
        <v>42</v>
      </c>
      <c r="T1728" t="s">
        <v>18</v>
      </c>
      <c r="U1728" t="e">
        <v>#N/A</v>
      </c>
      <c r="V1728" t="s">
        <v>41</v>
      </c>
      <c r="W1728" t="s">
        <v>11</v>
      </c>
      <c r="X1728" t="s">
        <v>11</v>
      </c>
      <c r="Z1728" t="s">
        <v>40</v>
      </c>
      <c r="AA1728" t="s">
        <v>39</v>
      </c>
      <c r="AB1728">
        <v>8</v>
      </c>
      <c r="AE1728" t="s">
        <v>11330</v>
      </c>
      <c r="AF1728" t="s">
        <v>103</v>
      </c>
      <c r="AG1728" t="s">
        <v>74</v>
      </c>
      <c r="AH1728" t="s">
        <v>102</v>
      </c>
      <c r="AI1728" t="s">
        <v>101</v>
      </c>
      <c r="AJ1728" t="s">
        <v>5954</v>
      </c>
      <c r="AK1728" t="s">
        <v>35</v>
      </c>
      <c r="AL1728" t="s">
        <v>100</v>
      </c>
      <c r="AM1728" t="s">
        <v>99</v>
      </c>
      <c r="AN1728" t="s">
        <v>11</v>
      </c>
      <c r="BU1728" t="s">
        <v>25518</v>
      </c>
      <c r="BV1728" t="s">
        <v>10</v>
      </c>
      <c r="BW1728" t="s">
        <v>11</v>
      </c>
      <c r="BX1728" t="s">
        <v>11</v>
      </c>
      <c r="CB1728" t="s">
        <v>31</v>
      </c>
      <c r="CC1728" t="s">
        <v>30</v>
      </c>
      <c r="CD1728" t="s">
        <v>29</v>
      </c>
      <c r="CE1728" t="s">
        <v>28</v>
      </c>
      <c r="CF1728" t="s">
        <v>27</v>
      </c>
      <c r="CG1728" t="s">
        <v>26</v>
      </c>
      <c r="CH1728" t="s">
        <v>25</v>
      </c>
      <c r="CV1728" t="s">
        <v>15</v>
      </c>
      <c r="CW1728" t="s">
        <v>15</v>
      </c>
    </row>
    <row r="1729" spans="1:101" x14ac:dyDescent="0.25">
      <c r="A1729" t="s">
        <v>23</v>
      </c>
      <c r="B1729" t="s">
        <v>128</v>
      </c>
      <c r="C1729" t="s">
        <v>129</v>
      </c>
      <c r="D1729" s="31" t="s">
        <v>35817</v>
      </c>
      <c r="E1729" t="s">
        <v>127</v>
      </c>
      <c r="F1729" t="s">
        <v>126</v>
      </c>
      <c r="G1729" t="s">
        <v>125</v>
      </c>
      <c r="I1729">
        <v>100</v>
      </c>
      <c r="J1729" t="s">
        <v>47</v>
      </c>
      <c r="K1729" t="s">
        <v>11</v>
      </c>
      <c r="L1729" t="s">
        <v>11</v>
      </c>
      <c r="M1729" t="s">
        <v>46</v>
      </c>
      <c r="N1729" t="s">
        <v>45</v>
      </c>
      <c r="O1729" t="s">
        <v>44</v>
      </c>
      <c r="P1729" t="s">
        <v>1907</v>
      </c>
      <c r="Q1729" t="s">
        <v>43</v>
      </c>
      <c r="R1729">
        <v>1</v>
      </c>
      <c r="S1729" t="s">
        <v>42</v>
      </c>
      <c r="T1729" t="s">
        <v>18</v>
      </c>
      <c r="U1729" t="e">
        <v>#N/A</v>
      </c>
      <c r="V1729" t="s">
        <v>41</v>
      </c>
      <c r="W1729" t="s">
        <v>11</v>
      </c>
      <c r="X1729" t="s">
        <v>11</v>
      </c>
      <c r="Z1729" t="s">
        <v>40</v>
      </c>
      <c r="AA1729" t="s">
        <v>39</v>
      </c>
      <c r="AB1729">
        <v>8</v>
      </c>
      <c r="AE1729" t="s">
        <v>11330</v>
      </c>
      <c r="AF1729" t="s">
        <v>38</v>
      </c>
      <c r="AG1729" t="s">
        <v>37</v>
      </c>
      <c r="AH1729" t="s">
        <v>36</v>
      </c>
      <c r="AJ1729" t="s">
        <v>5954</v>
      </c>
      <c r="AK1729" t="s">
        <v>35</v>
      </c>
      <c r="AL1729" t="s">
        <v>34</v>
      </c>
      <c r="AM1729" t="s">
        <v>33</v>
      </c>
      <c r="AN1729" t="s">
        <v>32</v>
      </c>
      <c r="BU1729" t="s">
        <v>25518</v>
      </c>
      <c r="BV1729" t="s">
        <v>10</v>
      </c>
      <c r="BW1729" t="s">
        <v>11</v>
      </c>
      <c r="BX1729" t="s">
        <v>11</v>
      </c>
      <c r="CB1729" t="s">
        <v>31</v>
      </c>
      <c r="CC1729" t="s">
        <v>30</v>
      </c>
      <c r="CD1729" t="s">
        <v>29</v>
      </c>
      <c r="CE1729" t="s">
        <v>28</v>
      </c>
      <c r="CF1729" t="s">
        <v>27</v>
      </c>
      <c r="CG1729" t="s">
        <v>26</v>
      </c>
      <c r="CH1729" t="s">
        <v>25</v>
      </c>
      <c r="CV1729" t="s">
        <v>15</v>
      </c>
      <c r="CW1729" t="s">
        <v>15</v>
      </c>
    </row>
    <row r="1730" spans="1:101" x14ac:dyDescent="0.25">
      <c r="A1730" t="s">
        <v>23</v>
      </c>
      <c r="B1730" t="s">
        <v>51</v>
      </c>
      <c r="C1730" t="s">
        <v>52</v>
      </c>
      <c r="D1730" s="31" t="s">
        <v>35817</v>
      </c>
      <c r="E1730" t="s">
        <v>50</v>
      </c>
      <c r="F1730" t="s">
        <v>49</v>
      </c>
      <c r="G1730" t="s">
        <v>48</v>
      </c>
      <c r="I1730">
        <v>100</v>
      </c>
      <c r="J1730" t="s">
        <v>47</v>
      </c>
      <c r="K1730" t="s">
        <v>11</v>
      </c>
      <c r="L1730" t="s">
        <v>11</v>
      </c>
      <c r="M1730" t="s">
        <v>46</v>
      </c>
      <c r="N1730" t="s">
        <v>45</v>
      </c>
      <c r="O1730" t="s">
        <v>44</v>
      </c>
      <c r="P1730" t="s">
        <v>1907</v>
      </c>
      <c r="Q1730" t="s">
        <v>43</v>
      </c>
      <c r="R1730">
        <v>1</v>
      </c>
      <c r="S1730" t="s">
        <v>42</v>
      </c>
      <c r="T1730" t="s">
        <v>18</v>
      </c>
      <c r="U1730" t="e">
        <v>#N/A</v>
      </c>
      <c r="V1730" t="s">
        <v>41</v>
      </c>
      <c r="W1730" t="s">
        <v>11</v>
      </c>
      <c r="X1730" t="s">
        <v>11</v>
      </c>
      <c r="Z1730" t="s">
        <v>40</v>
      </c>
      <c r="AA1730" t="s">
        <v>39</v>
      </c>
      <c r="AB1730">
        <v>8</v>
      </c>
      <c r="AE1730" t="s">
        <v>11330</v>
      </c>
      <c r="AF1730" t="s">
        <v>38</v>
      </c>
      <c r="AG1730" t="s">
        <v>37</v>
      </c>
      <c r="AH1730" t="s">
        <v>36</v>
      </c>
      <c r="AJ1730" t="s">
        <v>5954</v>
      </c>
      <c r="AK1730" t="s">
        <v>35</v>
      </c>
      <c r="AL1730" t="s">
        <v>34</v>
      </c>
      <c r="AM1730" t="s">
        <v>33</v>
      </c>
      <c r="AN1730" t="s">
        <v>32</v>
      </c>
      <c r="BU1730" t="s">
        <v>40180</v>
      </c>
      <c r="BV1730" t="s">
        <v>10</v>
      </c>
      <c r="BW1730" t="s">
        <v>11</v>
      </c>
      <c r="BX1730" t="s">
        <v>11</v>
      </c>
      <c r="CB1730" t="s">
        <v>31</v>
      </c>
      <c r="CC1730" t="s">
        <v>30</v>
      </c>
      <c r="CD1730" t="s">
        <v>29</v>
      </c>
      <c r="CE1730" t="s">
        <v>28</v>
      </c>
      <c r="CF1730" t="s">
        <v>27</v>
      </c>
      <c r="CG1730" t="s">
        <v>26</v>
      </c>
      <c r="CH1730" t="s">
        <v>25</v>
      </c>
      <c r="CV1730" t="s">
        <v>15</v>
      </c>
      <c r="CW1730" t="s">
        <v>15</v>
      </c>
    </row>
    <row r="1731" spans="1:101" x14ac:dyDescent="0.25">
      <c r="A1731" t="s">
        <v>23</v>
      </c>
      <c r="B1731" t="s">
        <v>133</v>
      </c>
      <c r="C1731" t="s">
        <v>134</v>
      </c>
      <c r="D1731" s="31" t="s">
        <v>35817</v>
      </c>
      <c r="E1731" t="s">
        <v>132</v>
      </c>
      <c r="F1731" t="s">
        <v>131</v>
      </c>
      <c r="G1731" t="s">
        <v>130</v>
      </c>
      <c r="I1731">
        <v>100</v>
      </c>
      <c r="J1731" t="s">
        <v>47</v>
      </c>
      <c r="K1731" t="s">
        <v>11</v>
      </c>
      <c r="L1731" t="s">
        <v>11</v>
      </c>
      <c r="M1731" t="s">
        <v>46</v>
      </c>
      <c r="N1731" t="s">
        <v>45</v>
      </c>
      <c r="O1731" t="s">
        <v>44</v>
      </c>
      <c r="P1731" t="s">
        <v>1907</v>
      </c>
      <c r="Q1731" t="s">
        <v>43</v>
      </c>
      <c r="R1731">
        <v>1</v>
      </c>
      <c r="S1731" t="s">
        <v>42</v>
      </c>
      <c r="T1731" t="s">
        <v>18</v>
      </c>
      <c r="U1731" t="e">
        <v>#N/A</v>
      </c>
      <c r="V1731" t="s">
        <v>41</v>
      </c>
      <c r="W1731" t="s">
        <v>11</v>
      </c>
      <c r="X1731" t="s">
        <v>11</v>
      </c>
      <c r="Z1731" t="s">
        <v>40</v>
      </c>
      <c r="AA1731" t="s">
        <v>39</v>
      </c>
      <c r="AB1731">
        <v>8</v>
      </c>
      <c r="AE1731" t="s">
        <v>11330</v>
      </c>
      <c r="AF1731" t="s">
        <v>38</v>
      </c>
      <c r="AG1731" t="s">
        <v>37</v>
      </c>
      <c r="AH1731" t="s">
        <v>36</v>
      </c>
      <c r="AJ1731" t="s">
        <v>5954</v>
      </c>
      <c r="AK1731" t="s">
        <v>35</v>
      </c>
      <c r="AL1731" t="s">
        <v>34</v>
      </c>
      <c r="AM1731" t="s">
        <v>33</v>
      </c>
      <c r="AN1731" t="s">
        <v>32</v>
      </c>
      <c r="BU1731" t="s">
        <v>40180</v>
      </c>
      <c r="BV1731" t="s">
        <v>10</v>
      </c>
      <c r="BW1731" t="s">
        <v>11</v>
      </c>
      <c r="BX1731" t="s">
        <v>11</v>
      </c>
      <c r="CB1731" t="s">
        <v>31</v>
      </c>
      <c r="CC1731" t="s">
        <v>30</v>
      </c>
      <c r="CD1731" t="s">
        <v>29</v>
      </c>
      <c r="CE1731" t="s">
        <v>28</v>
      </c>
      <c r="CF1731" t="s">
        <v>27</v>
      </c>
      <c r="CG1731" t="s">
        <v>26</v>
      </c>
      <c r="CH1731" t="s">
        <v>25</v>
      </c>
      <c r="CV1731" t="s">
        <v>15</v>
      </c>
      <c r="CW1731" t="s">
        <v>15</v>
      </c>
    </row>
    <row r="1732" spans="1:101" x14ac:dyDescent="0.25">
      <c r="A1732" t="s">
        <v>23</v>
      </c>
      <c r="B1732" t="s">
        <v>118</v>
      </c>
      <c r="C1732" t="s">
        <v>119</v>
      </c>
      <c r="D1732" s="31" t="s">
        <v>35817</v>
      </c>
      <c r="E1732" t="s">
        <v>117</v>
      </c>
      <c r="F1732" t="s">
        <v>116</v>
      </c>
      <c r="G1732" t="s">
        <v>115</v>
      </c>
      <c r="I1732">
        <v>100</v>
      </c>
      <c r="J1732" t="s">
        <v>47</v>
      </c>
      <c r="K1732" t="s">
        <v>11</v>
      </c>
      <c r="L1732" t="s">
        <v>11</v>
      </c>
      <c r="M1732" t="s">
        <v>46</v>
      </c>
      <c r="N1732" t="s">
        <v>45</v>
      </c>
      <c r="O1732" t="s">
        <v>44</v>
      </c>
      <c r="P1732" t="s">
        <v>1907</v>
      </c>
      <c r="Q1732" t="s">
        <v>43</v>
      </c>
      <c r="R1732">
        <v>1</v>
      </c>
      <c r="S1732" t="s">
        <v>42</v>
      </c>
      <c r="T1732" t="s">
        <v>18</v>
      </c>
      <c r="U1732" t="e">
        <v>#N/A</v>
      </c>
      <c r="V1732" t="s">
        <v>41</v>
      </c>
      <c r="W1732" t="s">
        <v>11</v>
      </c>
      <c r="X1732" t="s">
        <v>11</v>
      </c>
      <c r="Z1732" t="s">
        <v>40</v>
      </c>
      <c r="AA1732" t="s">
        <v>39</v>
      </c>
      <c r="AB1732">
        <v>8</v>
      </c>
      <c r="AE1732" t="s">
        <v>11330</v>
      </c>
      <c r="AF1732" t="s">
        <v>38</v>
      </c>
      <c r="AG1732" t="s">
        <v>37</v>
      </c>
      <c r="AH1732" t="s">
        <v>36</v>
      </c>
      <c r="AJ1732" t="s">
        <v>5954</v>
      </c>
      <c r="AK1732" t="s">
        <v>35</v>
      </c>
      <c r="AL1732" t="s">
        <v>34</v>
      </c>
      <c r="AM1732" t="s">
        <v>54</v>
      </c>
      <c r="AN1732" t="s">
        <v>32</v>
      </c>
      <c r="BU1732" t="s">
        <v>28561</v>
      </c>
      <c r="BV1732" t="s">
        <v>10</v>
      </c>
      <c r="BW1732" t="s">
        <v>11</v>
      </c>
      <c r="BX1732" t="s">
        <v>11</v>
      </c>
      <c r="CB1732" t="s">
        <v>31</v>
      </c>
      <c r="CC1732" t="s">
        <v>30</v>
      </c>
      <c r="CD1732" t="s">
        <v>29</v>
      </c>
      <c r="CE1732" t="s">
        <v>28</v>
      </c>
      <c r="CF1732" t="s">
        <v>27</v>
      </c>
      <c r="CG1732" t="s">
        <v>26</v>
      </c>
      <c r="CH1732" t="s">
        <v>25</v>
      </c>
      <c r="CV1732" t="s">
        <v>15</v>
      </c>
      <c r="CW1732" t="s">
        <v>15</v>
      </c>
    </row>
    <row r="1733" spans="1:101" x14ac:dyDescent="0.25">
      <c r="A1733" t="s">
        <v>23</v>
      </c>
      <c r="B1733" t="s">
        <v>123</v>
      </c>
      <c r="C1733" t="s">
        <v>124</v>
      </c>
      <c r="D1733" s="31" t="s">
        <v>35817</v>
      </c>
      <c r="E1733" t="s">
        <v>117</v>
      </c>
      <c r="F1733" t="s">
        <v>122</v>
      </c>
      <c r="G1733" t="s">
        <v>121</v>
      </c>
      <c r="I1733">
        <v>100</v>
      </c>
      <c r="J1733" t="s">
        <v>47</v>
      </c>
      <c r="K1733" t="s">
        <v>11</v>
      </c>
      <c r="L1733" t="s">
        <v>11</v>
      </c>
      <c r="M1733" t="s">
        <v>46</v>
      </c>
      <c r="N1733" t="s">
        <v>45</v>
      </c>
      <c r="O1733" t="s">
        <v>44</v>
      </c>
      <c r="P1733" t="s">
        <v>1907</v>
      </c>
      <c r="Q1733" t="s">
        <v>63</v>
      </c>
      <c r="R1733">
        <v>3</v>
      </c>
      <c r="S1733" t="s">
        <v>42</v>
      </c>
      <c r="T1733" t="s">
        <v>18</v>
      </c>
      <c r="U1733" t="e">
        <v>#N/A</v>
      </c>
      <c r="V1733" t="s">
        <v>41</v>
      </c>
      <c r="W1733" t="s">
        <v>11</v>
      </c>
      <c r="X1733" t="s">
        <v>11</v>
      </c>
      <c r="Z1733" t="s">
        <v>40</v>
      </c>
      <c r="AA1733" t="s">
        <v>39</v>
      </c>
      <c r="AB1733">
        <v>8</v>
      </c>
      <c r="AE1733" t="s">
        <v>11330</v>
      </c>
      <c r="AF1733" t="s">
        <v>38</v>
      </c>
      <c r="AG1733" t="s">
        <v>37</v>
      </c>
      <c r="AH1733" t="s">
        <v>36</v>
      </c>
      <c r="AJ1733" t="s">
        <v>5954</v>
      </c>
      <c r="AK1733" t="s">
        <v>88</v>
      </c>
      <c r="AL1733" t="s">
        <v>34</v>
      </c>
      <c r="AM1733" t="s">
        <v>120</v>
      </c>
      <c r="AN1733" t="s">
        <v>86</v>
      </c>
      <c r="BU1733" t="s">
        <v>28561</v>
      </c>
      <c r="BV1733" t="s">
        <v>10</v>
      </c>
      <c r="BW1733" t="s">
        <v>11</v>
      </c>
      <c r="BX1733" t="s">
        <v>11</v>
      </c>
      <c r="CB1733" t="s">
        <v>31</v>
      </c>
      <c r="CC1733" t="s">
        <v>30</v>
      </c>
      <c r="CD1733" t="s">
        <v>29</v>
      </c>
      <c r="CE1733" t="s">
        <v>28</v>
      </c>
      <c r="CF1733" t="s">
        <v>27</v>
      </c>
      <c r="CG1733" t="s">
        <v>26</v>
      </c>
      <c r="CH1733" t="s">
        <v>25</v>
      </c>
      <c r="CV1733" t="s">
        <v>15</v>
      </c>
      <c r="CW1733" t="s">
        <v>15</v>
      </c>
    </row>
    <row r="1734" spans="1:101" x14ac:dyDescent="0.25">
      <c r="A1734" t="s">
        <v>23</v>
      </c>
      <c r="B1734" t="s">
        <v>323</v>
      </c>
      <c r="C1734" t="s">
        <v>324</v>
      </c>
      <c r="D1734" s="31" t="s">
        <v>35817</v>
      </c>
      <c r="E1734" t="s">
        <v>322</v>
      </c>
      <c r="F1734" t="s">
        <v>321</v>
      </c>
      <c r="G1734" t="s">
        <v>320</v>
      </c>
      <c r="I1734">
        <v>100</v>
      </c>
      <c r="J1734" t="s">
        <v>47</v>
      </c>
      <c r="K1734" t="s">
        <v>11</v>
      </c>
      <c r="L1734" t="s">
        <v>11</v>
      </c>
      <c r="M1734" t="s">
        <v>46</v>
      </c>
      <c r="N1734" t="s">
        <v>45</v>
      </c>
      <c r="O1734" t="s">
        <v>44</v>
      </c>
      <c r="P1734" t="s">
        <v>1907</v>
      </c>
      <c r="Q1734" t="s">
        <v>43</v>
      </c>
      <c r="R1734">
        <v>1</v>
      </c>
      <c r="S1734" t="s">
        <v>42</v>
      </c>
      <c r="T1734" t="s">
        <v>18</v>
      </c>
      <c r="U1734" t="e">
        <v>#N/A</v>
      </c>
      <c r="V1734" t="s">
        <v>41</v>
      </c>
      <c r="W1734" t="s">
        <v>11</v>
      </c>
      <c r="X1734" t="s">
        <v>11</v>
      </c>
      <c r="Z1734" t="s">
        <v>40</v>
      </c>
      <c r="AA1734" t="s">
        <v>39</v>
      </c>
      <c r="AB1734">
        <v>8</v>
      </c>
      <c r="AE1734" t="s">
        <v>11330</v>
      </c>
      <c r="AF1734" t="s">
        <v>38</v>
      </c>
      <c r="AJ1734" t="s">
        <v>5954</v>
      </c>
      <c r="AK1734" t="s">
        <v>35</v>
      </c>
      <c r="AL1734" t="s">
        <v>34</v>
      </c>
      <c r="AM1734" t="s">
        <v>33</v>
      </c>
      <c r="AN1734" t="s">
        <v>32</v>
      </c>
      <c r="BU1734" t="s">
        <v>28561</v>
      </c>
      <c r="BV1734" t="s">
        <v>10</v>
      </c>
      <c r="BW1734" t="s">
        <v>11</v>
      </c>
      <c r="BX1734" t="s">
        <v>11</v>
      </c>
      <c r="CB1734" t="s">
        <v>31</v>
      </c>
      <c r="CC1734" t="s">
        <v>30</v>
      </c>
      <c r="CD1734" t="s">
        <v>29</v>
      </c>
      <c r="CE1734" t="s">
        <v>28</v>
      </c>
      <c r="CF1734" t="s">
        <v>27</v>
      </c>
      <c r="CG1734" t="s">
        <v>26</v>
      </c>
      <c r="CH1734" t="s">
        <v>25</v>
      </c>
      <c r="CV1734" t="s">
        <v>15</v>
      </c>
      <c r="CW1734" t="s">
        <v>15</v>
      </c>
    </row>
    <row r="1735" spans="1:101" x14ac:dyDescent="0.25">
      <c r="A1735" t="s">
        <v>23</v>
      </c>
      <c r="B1735" t="s">
        <v>139</v>
      </c>
      <c r="C1735" t="s">
        <v>140</v>
      </c>
      <c r="D1735" s="31" t="s">
        <v>35817</v>
      </c>
      <c r="E1735" t="s">
        <v>138</v>
      </c>
      <c r="F1735" t="s">
        <v>137</v>
      </c>
      <c r="G1735" t="s">
        <v>136</v>
      </c>
      <c r="I1735">
        <v>100</v>
      </c>
      <c r="J1735" t="s">
        <v>47</v>
      </c>
      <c r="K1735" t="s">
        <v>11</v>
      </c>
      <c r="L1735" t="s">
        <v>11</v>
      </c>
      <c r="M1735" t="s">
        <v>46</v>
      </c>
      <c r="N1735" t="s">
        <v>45</v>
      </c>
      <c r="O1735" t="s">
        <v>44</v>
      </c>
      <c r="P1735" t="s">
        <v>1907</v>
      </c>
      <c r="Q1735" t="s">
        <v>43</v>
      </c>
      <c r="R1735">
        <v>1</v>
      </c>
      <c r="S1735" t="s">
        <v>42</v>
      </c>
      <c r="T1735" t="s">
        <v>18</v>
      </c>
      <c r="U1735" t="e">
        <v>#N/A</v>
      </c>
      <c r="V1735" t="s">
        <v>41</v>
      </c>
      <c r="W1735" t="s">
        <v>11</v>
      </c>
      <c r="X1735" t="s">
        <v>11</v>
      </c>
      <c r="Z1735" t="s">
        <v>40</v>
      </c>
      <c r="AA1735" t="s">
        <v>39</v>
      </c>
      <c r="AB1735">
        <v>8</v>
      </c>
      <c r="AE1735" t="s">
        <v>11330</v>
      </c>
      <c r="AF1735" t="s">
        <v>38</v>
      </c>
      <c r="AG1735" t="s">
        <v>37</v>
      </c>
      <c r="AH1735" t="s">
        <v>36</v>
      </c>
      <c r="AJ1735" t="s">
        <v>5954</v>
      </c>
      <c r="AK1735" t="s">
        <v>35</v>
      </c>
      <c r="AL1735" t="s">
        <v>34</v>
      </c>
      <c r="AM1735" t="s">
        <v>33</v>
      </c>
      <c r="AN1735" t="s">
        <v>135</v>
      </c>
      <c r="BU1735" t="s">
        <v>28561</v>
      </c>
      <c r="BV1735" t="s">
        <v>10</v>
      </c>
      <c r="BW1735" t="s">
        <v>11</v>
      </c>
      <c r="BX1735" t="s">
        <v>11</v>
      </c>
      <c r="CB1735" t="s">
        <v>31</v>
      </c>
      <c r="CC1735" t="s">
        <v>30</v>
      </c>
      <c r="CD1735" t="s">
        <v>29</v>
      </c>
      <c r="CE1735" t="s">
        <v>28</v>
      </c>
      <c r="CF1735" t="s">
        <v>27</v>
      </c>
      <c r="CG1735" t="s">
        <v>26</v>
      </c>
      <c r="CH1735" t="s">
        <v>25</v>
      </c>
      <c r="CV1735" t="s">
        <v>15</v>
      </c>
      <c r="CW1735" t="s">
        <v>15</v>
      </c>
    </row>
    <row r="1736" spans="1:101" x14ac:dyDescent="0.25">
      <c r="A1736" t="s">
        <v>23</v>
      </c>
      <c r="B1736" t="s">
        <v>3528</v>
      </c>
      <c r="C1736" s="6" t="s">
        <v>3529</v>
      </c>
      <c r="D1736" s="31" t="s">
        <v>35817</v>
      </c>
      <c r="E1736" t="s">
        <v>3527</v>
      </c>
      <c r="F1736" t="s">
        <v>3526</v>
      </c>
      <c r="G1736" t="s">
        <v>3525</v>
      </c>
      <c r="I1736">
        <v>100</v>
      </c>
      <c r="J1736" t="s">
        <v>47</v>
      </c>
      <c r="M1736" t="s">
        <v>46</v>
      </c>
      <c r="N1736">
        <v>38220000</v>
      </c>
      <c r="O1736" t="s">
        <v>44</v>
      </c>
      <c r="P1736" t="s">
        <v>1907</v>
      </c>
      <c r="Q1736" t="s">
        <v>2078</v>
      </c>
      <c r="R1736" t="s">
        <v>551</v>
      </c>
      <c r="T1736" s="5" t="s">
        <v>160</v>
      </c>
      <c r="U1736">
        <v>720</v>
      </c>
      <c r="V1736">
        <v>41116107</v>
      </c>
      <c r="Z1736" t="s">
        <v>15</v>
      </c>
      <c r="AA1736" t="s">
        <v>15</v>
      </c>
      <c r="AB1736">
        <v>0</v>
      </c>
      <c r="AE1736" t="s">
        <v>2001</v>
      </c>
      <c r="AF1736" s="12"/>
      <c r="AG1736" s="12"/>
      <c r="AJ1736" t="s">
        <v>5954</v>
      </c>
      <c r="AK1736" t="s">
        <v>2077</v>
      </c>
      <c r="AM1736" t="s">
        <v>3524</v>
      </c>
      <c r="AN1736" t="s">
        <v>3523</v>
      </c>
      <c r="BW1736" t="s">
        <v>150</v>
      </c>
      <c r="CA1736" t="s">
        <v>3522</v>
      </c>
      <c r="CB1736" t="s">
        <v>31</v>
      </c>
      <c r="CC1736" t="s">
        <v>30</v>
      </c>
      <c r="CD1736" t="s">
        <v>29</v>
      </c>
      <c r="CE1736" t="s">
        <v>28</v>
      </c>
      <c r="CF1736" t="s">
        <v>27</v>
      </c>
      <c r="CG1736" t="s">
        <v>1995</v>
      </c>
      <c r="CH1736" t="s">
        <v>1994</v>
      </c>
      <c r="CI1736" s="7" t="s">
        <v>1993</v>
      </c>
      <c r="CJ1736" s="7" t="s">
        <v>1993</v>
      </c>
      <c r="CK1736" s="7" t="s">
        <v>1992</v>
      </c>
      <c r="CP1736">
        <v>0.1</v>
      </c>
      <c r="CQ1736">
        <v>0.125</v>
      </c>
      <c r="CR1736" t="s">
        <v>1</v>
      </c>
    </row>
    <row r="1737" spans="1:101" x14ac:dyDescent="0.25">
      <c r="A1737" t="s">
        <v>23</v>
      </c>
      <c r="B1737" t="s">
        <v>3533</v>
      </c>
      <c r="C1737" s="6" t="s">
        <v>3534</v>
      </c>
      <c r="D1737" s="31" t="s">
        <v>35817</v>
      </c>
      <c r="E1737" t="s">
        <v>3527</v>
      </c>
      <c r="F1737" t="s">
        <v>3532</v>
      </c>
      <c r="G1737" t="s">
        <v>3531</v>
      </c>
      <c r="I1737">
        <v>100</v>
      </c>
      <c r="J1737" t="s">
        <v>47</v>
      </c>
      <c r="M1737" t="s">
        <v>46</v>
      </c>
      <c r="N1737">
        <v>38220000</v>
      </c>
      <c r="O1737" t="s">
        <v>44</v>
      </c>
      <c r="P1737" t="s">
        <v>1907</v>
      </c>
      <c r="Q1737" t="s">
        <v>2027</v>
      </c>
      <c r="R1737" t="s">
        <v>2057</v>
      </c>
      <c r="T1737" s="5" t="s">
        <v>160</v>
      </c>
      <c r="U1737">
        <v>720</v>
      </c>
      <c r="V1737">
        <v>41116107</v>
      </c>
      <c r="Z1737" t="s">
        <v>15</v>
      </c>
      <c r="AA1737" t="s">
        <v>15</v>
      </c>
      <c r="AB1737">
        <v>0</v>
      </c>
      <c r="AE1737" t="s">
        <v>2001</v>
      </c>
      <c r="AF1737" s="12"/>
      <c r="AG1737" s="12"/>
      <c r="AJ1737" t="s">
        <v>5954</v>
      </c>
      <c r="BW1737" t="s">
        <v>150</v>
      </c>
      <c r="CA1737" t="s">
        <v>3530</v>
      </c>
      <c r="CB1737" t="s">
        <v>31</v>
      </c>
      <c r="CC1737" t="s">
        <v>30</v>
      </c>
      <c r="CD1737" t="s">
        <v>29</v>
      </c>
      <c r="CE1737" t="s">
        <v>28</v>
      </c>
      <c r="CF1737" t="s">
        <v>27</v>
      </c>
      <c r="CG1737" t="s">
        <v>1995</v>
      </c>
      <c r="CH1737" t="s">
        <v>1994</v>
      </c>
      <c r="CI1737" s="7" t="s">
        <v>1993</v>
      </c>
      <c r="CJ1737" s="7" t="s">
        <v>1993</v>
      </c>
      <c r="CK1737" s="7" t="s">
        <v>1992</v>
      </c>
      <c r="CP1737">
        <v>0.1</v>
      </c>
      <c r="CQ1737">
        <v>0.125</v>
      </c>
      <c r="CR1737" t="s">
        <v>1</v>
      </c>
    </row>
    <row r="1738" spans="1:101" x14ac:dyDescent="0.25">
      <c r="A1738" t="s">
        <v>23</v>
      </c>
      <c r="B1738" t="s">
        <v>3539</v>
      </c>
      <c r="C1738" s="6" t="s">
        <v>3540</v>
      </c>
      <c r="D1738" s="31" t="s">
        <v>35817</v>
      </c>
      <c r="E1738" t="s">
        <v>3538</v>
      </c>
      <c r="F1738" t="s">
        <v>3537</v>
      </c>
      <c r="G1738" t="s">
        <v>3536</v>
      </c>
      <c r="I1738">
        <v>100</v>
      </c>
      <c r="J1738" t="s">
        <v>47</v>
      </c>
      <c r="M1738" t="s">
        <v>46</v>
      </c>
      <c r="N1738">
        <v>38220000</v>
      </c>
      <c r="O1738" t="s">
        <v>44</v>
      </c>
      <c r="P1738" t="s">
        <v>1907</v>
      </c>
      <c r="Q1738" t="s">
        <v>2027</v>
      </c>
      <c r="R1738" t="s">
        <v>2026</v>
      </c>
      <c r="T1738" s="5" t="s">
        <v>160</v>
      </c>
      <c r="U1738">
        <v>720</v>
      </c>
      <c r="V1738">
        <v>41116107</v>
      </c>
      <c r="Z1738" t="s">
        <v>15</v>
      </c>
      <c r="AA1738" t="s">
        <v>15</v>
      </c>
      <c r="AB1738">
        <v>0</v>
      </c>
      <c r="AE1738" t="s">
        <v>2001</v>
      </c>
      <c r="AF1738" s="12"/>
      <c r="AG1738" s="12"/>
      <c r="AJ1738" t="s">
        <v>5954</v>
      </c>
      <c r="BU1738">
        <v>1.01</v>
      </c>
      <c r="BW1738" t="s">
        <v>150</v>
      </c>
      <c r="CA1738" t="s">
        <v>3535</v>
      </c>
      <c r="CB1738" t="s">
        <v>31</v>
      </c>
      <c r="CC1738" t="s">
        <v>30</v>
      </c>
      <c r="CD1738" t="s">
        <v>29</v>
      </c>
      <c r="CE1738" t="s">
        <v>28</v>
      </c>
      <c r="CF1738" t="s">
        <v>27</v>
      </c>
      <c r="CG1738" t="s">
        <v>1995</v>
      </c>
      <c r="CH1738" t="s">
        <v>1994</v>
      </c>
      <c r="CI1738" s="7" t="s">
        <v>1993</v>
      </c>
      <c r="CJ1738" s="7" t="s">
        <v>1993</v>
      </c>
      <c r="CK1738" s="7" t="s">
        <v>1992</v>
      </c>
      <c r="CP1738">
        <v>0.1</v>
      </c>
      <c r="CQ1738">
        <v>0.125</v>
      </c>
      <c r="CR1738" t="s">
        <v>1</v>
      </c>
    </row>
    <row r="1739" spans="1:101" x14ac:dyDescent="0.25">
      <c r="A1739" t="s">
        <v>23</v>
      </c>
      <c r="B1739" t="s">
        <v>3544</v>
      </c>
      <c r="C1739" s="6" t="s">
        <v>3545</v>
      </c>
      <c r="D1739" s="31" t="s">
        <v>35817</v>
      </c>
      <c r="E1739" t="s">
        <v>3538</v>
      </c>
      <c r="F1739" t="s">
        <v>3543</v>
      </c>
      <c r="G1739" t="s">
        <v>3542</v>
      </c>
      <c r="I1739">
        <v>100</v>
      </c>
      <c r="J1739" t="s">
        <v>47</v>
      </c>
      <c r="M1739" t="s">
        <v>46</v>
      </c>
      <c r="N1739">
        <v>38220000</v>
      </c>
      <c r="O1739" t="s">
        <v>44</v>
      </c>
      <c r="P1739" t="s">
        <v>1907</v>
      </c>
      <c r="Q1739" t="s">
        <v>2027</v>
      </c>
      <c r="R1739" t="s">
        <v>2064</v>
      </c>
      <c r="T1739" s="5" t="s">
        <v>160</v>
      </c>
      <c r="U1739">
        <v>720</v>
      </c>
      <c r="V1739">
        <v>41116107</v>
      </c>
      <c r="Z1739" t="s">
        <v>15</v>
      </c>
      <c r="AA1739" t="s">
        <v>15</v>
      </c>
      <c r="AB1739">
        <v>0</v>
      </c>
      <c r="AE1739" t="s">
        <v>2001</v>
      </c>
      <c r="AF1739" s="12"/>
      <c r="AG1739" s="12"/>
      <c r="AJ1739" t="s">
        <v>5954</v>
      </c>
      <c r="BU1739">
        <v>1.01</v>
      </c>
      <c r="BW1739" t="s">
        <v>150</v>
      </c>
      <c r="CA1739" t="s">
        <v>3541</v>
      </c>
      <c r="CB1739" t="s">
        <v>31</v>
      </c>
      <c r="CC1739" t="s">
        <v>30</v>
      </c>
      <c r="CD1739" t="s">
        <v>29</v>
      </c>
      <c r="CE1739" t="s">
        <v>28</v>
      </c>
      <c r="CF1739" t="s">
        <v>27</v>
      </c>
      <c r="CG1739" t="s">
        <v>1995</v>
      </c>
      <c r="CH1739" t="s">
        <v>1994</v>
      </c>
      <c r="CI1739" s="7" t="s">
        <v>1993</v>
      </c>
      <c r="CJ1739" s="7" t="s">
        <v>1993</v>
      </c>
      <c r="CK1739" s="7" t="s">
        <v>1992</v>
      </c>
      <c r="CP1739">
        <v>0.1</v>
      </c>
      <c r="CQ1739">
        <v>0.125</v>
      </c>
      <c r="CR1739" t="s">
        <v>1</v>
      </c>
    </row>
    <row r="1740" spans="1:101" x14ac:dyDescent="0.25">
      <c r="A1740" t="s">
        <v>23</v>
      </c>
      <c r="B1740" t="s">
        <v>3550</v>
      </c>
      <c r="C1740" s="6" t="s">
        <v>3551</v>
      </c>
      <c r="D1740" s="31" t="s">
        <v>35817</v>
      </c>
      <c r="E1740" t="s">
        <v>3549</v>
      </c>
      <c r="F1740" t="s">
        <v>3548</v>
      </c>
      <c r="G1740" t="s">
        <v>3547</v>
      </c>
      <c r="I1740">
        <v>100</v>
      </c>
      <c r="J1740" t="s">
        <v>47</v>
      </c>
      <c r="M1740" t="s">
        <v>46</v>
      </c>
      <c r="N1740">
        <v>38220000</v>
      </c>
      <c r="O1740" t="s">
        <v>44</v>
      </c>
      <c r="P1740" t="s">
        <v>1907</v>
      </c>
      <c r="Q1740" t="s">
        <v>2027</v>
      </c>
      <c r="R1740" t="s">
        <v>2064</v>
      </c>
      <c r="T1740" s="5" t="s">
        <v>160</v>
      </c>
      <c r="U1740">
        <v>720</v>
      </c>
      <c r="V1740">
        <v>41116107</v>
      </c>
      <c r="Z1740" t="s">
        <v>39</v>
      </c>
      <c r="AA1740" t="s">
        <v>15</v>
      </c>
      <c r="AB1740">
        <v>0</v>
      </c>
      <c r="AE1740" t="s">
        <v>2001</v>
      </c>
      <c r="AF1740" s="12"/>
      <c r="AG1740" s="12"/>
      <c r="AJ1740" t="s">
        <v>5954</v>
      </c>
      <c r="BU1740">
        <v>1.01</v>
      </c>
      <c r="BW1740" t="s">
        <v>150</v>
      </c>
      <c r="CA1740" t="s">
        <v>3546</v>
      </c>
      <c r="CB1740" t="s">
        <v>31</v>
      </c>
      <c r="CC1740" t="s">
        <v>30</v>
      </c>
      <c r="CD1740" t="s">
        <v>29</v>
      </c>
      <c r="CE1740" t="s">
        <v>28</v>
      </c>
      <c r="CF1740" t="s">
        <v>27</v>
      </c>
      <c r="CG1740" t="s">
        <v>1995</v>
      </c>
      <c r="CH1740" t="s">
        <v>1994</v>
      </c>
      <c r="CI1740" s="7" t="s">
        <v>1993</v>
      </c>
      <c r="CJ1740" s="7" t="s">
        <v>1993</v>
      </c>
      <c r="CK1740" s="7" t="s">
        <v>1992</v>
      </c>
      <c r="CP1740">
        <v>0.1</v>
      </c>
      <c r="CQ1740">
        <v>0.125</v>
      </c>
      <c r="CR1740" t="s">
        <v>1</v>
      </c>
    </row>
    <row r="1741" spans="1:101" x14ac:dyDescent="0.25">
      <c r="A1741" t="s">
        <v>23</v>
      </c>
      <c r="B1741" t="s">
        <v>3557</v>
      </c>
      <c r="C1741" s="6" t="s">
        <v>3558</v>
      </c>
      <c r="D1741" s="31" t="s">
        <v>35817</v>
      </c>
      <c r="E1741" t="s">
        <v>3556</v>
      </c>
      <c r="F1741" t="s">
        <v>3555</v>
      </c>
      <c r="G1741" t="s">
        <v>3554</v>
      </c>
      <c r="I1741">
        <v>100</v>
      </c>
      <c r="J1741" t="s">
        <v>47</v>
      </c>
      <c r="M1741" t="s">
        <v>46</v>
      </c>
      <c r="N1741">
        <v>38220000</v>
      </c>
      <c r="O1741" t="s">
        <v>44</v>
      </c>
      <c r="P1741" t="s">
        <v>1907</v>
      </c>
      <c r="Q1741" t="s">
        <v>2191</v>
      </c>
      <c r="R1741" t="s">
        <v>2026</v>
      </c>
      <c r="T1741" s="5" t="s">
        <v>160</v>
      </c>
      <c r="U1741">
        <v>720</v>
      </c>
      <c r="V1741">
        <v>41116107</v>
      </c>
      <c r="Z1741" t="s">
        <v>39</v>
      </c>
      <c r="AA1741" t="s">
        <v>39</v>
      </c>
      <c r="AB1741" t="s">
        <v>2190</v>
      </c>
      <c r="AE1741" t="s">
        <v>2001</v>
      </c>
      <c r="AF1741" s="12" t="s">
        <v>103</v>
      </c>
      <c r="AG1741" s="12" t="s">
        <v>37</v>
      </c>
      <c r="AH1741" t="s">
        <v>2000</v>
      </c>
      <c r="AJ1741" t="s">
        <v>5954</v>
      </c>
      <c r="AK1741" t="s">
        <v>1999</v>
      </c>
      <c r="AM1741" t="s">
        <v>1998</v>
      </c>
      <c r="AN1741" t="s">
        <v>3553</v>
      </c>
      <c r="BW1741" t="s">
        <v>150</v>
      </c>
      <c r="CA1741" t="s">
        <v>3552</v>
      </c>
      <c r="CB1741" t="s">
        <v>31</v>
      </c>
      <c r="CC1741" t="s">
        <v>30</v>
      </c>
      <c r="CD1741" t="s">
        <v>29</v>
      </c>
      <c r="CE1741" t="s">
        <v>28</v>
      </c>
      <c r="CF1741" t="s">
        <v>27</v>
      </c>
      <c r="CG1741" t="s">
        <v>1995</v>
      </c>
      <c r="CH1741" t="s">
        <v>1994</v>
      </c>
      <c r="CI1741" s="7" t="s">
        <v>1993</v>
      </c>
      <c r="CJ1741" s="7" t="s">
        <v>1993</v>
      </c>
      <c r="CK1741" s="7" t="s">
        <v>1992</v>
      </c>
      <c r="CP1741">
        <v>0.1</v>
      </c>
      <c r="CQ1741">
        <v>0.125</v>
      </c>
      <c r="CR1741" t="s">
        <v>1</v>
      </c>
    </row>
    <row r="1742" spans="1:101" x14ac:dyDescent="0.25">
      <c r="A1742" t="s">
        <v>23</v>
      </c>
      <c r="B1742" t="s">
        <v>3563</v>
      </c>
      <c r="C1742" s="6" t="s">
        <v>3564</v>
      </c>
      <c r="D1742" s="31" t="s">
        <v>35817</v>
      </c>
      <c r="E1742" t="s">
        <v>3562</v>
      </c>
      <c r="F1742" t="s">
        <v>3561</v>
      </c>
      <c r="G1742" t="s">
        <v>3560</v>
      </c>
      <c r="I1742">
        <v>100</v>
      </c>
      <c r="J1742" t="s">
        <v>47</v>
      </c>
      <c r="M1742" t="s">
        <v>46</v>
      </c>
      <c r="N1742">
        <v>38220000</v>
      </c>
      <c r="O1742" t="s">
        <v>44</v>
      </c>
      <c r="P1742" t="s">
        <v>1907</v>
      </c>
      <c r="Q1742" t="s">
        <v>2078</v>
      </c>
      <c r="R1742" t="s">
        <v>551</v>
      </c>
      <c r="T1742" s="5" t="s">
        <v>160</v>
      </c>
      <c r="U1742">
        <v>720</v>
      </c>
      <c r="V1742">
        <v>41116107</v>
      </c>
      <c r="Z1742" t="s">
        <v>15</v>
      </c>
      <c r="AA1742" t="s">
        <v>15</v>
      </c>
      <c r="AB1742">
        <v>0</v>
      </c>
      <c r="AE1742" t="s">
        <v>2001</v>
      </c>
      <c r="AF1742" s="12"/>
      <c r="AG1742" s="12"/>
      <c r="AJ1742" t="s">
        <v>5954</v>
      </c>
      <c r="AK1742" t="s">
        <v>2524</v>
      </c>
      <c r="AM1742" t="s">
        <v>2586</v>
      </c>
      <c r="AN1742" t="s">
        <v>2585</v>
      </c>
      <c r="BW1742" t="s">
        <v>150</v>
      </c>
      <c r="CA1742" t="s">
        <v>3559</v>
      </c>
      <c r="CB1742" t="s">
        <v>31</v>
      </c>
      <c r="CC1742" t="s">
        <v>30</v>
      </c>
      <c r="CD1742" t="s">
        <v>29</v>
      </c>
      <c r="CE1742" t="s">
        <v>28</v>
      </c>
      <c r="CF1742" t="s">
        <v>27</v>
      </c>
      <c r="CG1742" t="s">
        <v>1995</v>
      </c>
      <c r="CH1742" t="s">
        <v>1994</v>
      </c>
      <c r="CI1742" s="7" t="s">
        <v>1993</v>
      </c>
      <c r="CJ1742" s="7" t="s">
        <v>1993</v>
      </c>
      <c r="CK1742" s="7" t="s">
        <v>1992</v>
      </c>
      <c r="CP1742">
        <v>0.1</v>
      </c>
      <c r="CQ1742">
        <v>0.125</v>
      </c>
      <c r="CR1742" t="s">
        <v>1</v>
      </c>
    </row>
    <row r="1743" spans="1:101" x14ac:dyDescent="0.25">
      <c r="A1743" t="s">
        <v>23</v>
      </c>
      <c r="B1743" t="s">
        <v>3571</v>
      </c>
      <c r="C1743" s="6" t="s">
        <v>3572</v>
      </c>
      <c r="D1743" s="31" t="s">
        <v>35817</v>
      </c>
      <c r="E1743" t="s">
        <v>3570</v>
      </c>
      <c r="F1743" t="s">
        <v>3569</v>
      </c>
      <c r="G1743" t="s">
        <v>3568</v>
      </c>
      <c r="I1743">
        <v>100</v>
      </c>
      <c r="J1743" t="s">
        <v>47</v>
      </c>
      <c r="M1743" t="s">
        <v>46</v>
      </c>
      <c r="N1743">
        <v>38220000</v>
      </c>
      <c r="O1743" t="s">
        <v>44</v>
      </c>
      <c r="P1743" t="s">
        <v>1907</v>
      </c>
      <c r="Q1743" t="s">
        <v>2078</v>
      </c>
      <c r="R1743" t="s">
        <v>551</v>
      </c>
      <c r="T1743" s="5" t="s">
        <v>160</v>
      </c>
      <c r="U1743">
        <v>720</v>
      </c>
      <c r="V1743">
        <v>41116107</v>
      </c>
      <c r="Z1743" t="s">
        <v>15</v>
      </c>
      <c r="AA1743" t="s">
        <v>15</v>
      </c>
      <c r="AB1743">
        <v>0</v>
      </c>
      <c r="AE1743" t="s">
        <v>2001</v>
      </c>
      <c r="AF1743" s="12"/>
      <c r="AG1743" s="12"/>
      <c r="AJ1743" t="s">
        <v>5954</v>
      </c>
      <c r="AK1743" t="s">
        <v>2077</v>
      </c>
      <c r="AM1743" t="s">
        <v>3567</v>
      </c>
      <c r="AN1743" t="s">
        <v>2300</v>
      </c>
      <c r="AO1743" t="s">
        <v>3566</v>
      </c>
      <c r="AP1743">
        <v>0.1734</v>
      </c>
      <c r="BW1743" t="s">
        <v>150</v>
      </c>
      <c r="CA1743" t="s">
        <v>3565</v>
      </c>
      <c r="CB1743" t="s">
        <v>31</v>
      </c>
      <c r="CC1743" t="s">
        <v>30</v>
      </c>
      <c r="CD1743" t="s">
        <v>29</v>
      </c>
      <c r="CE1743" t="s">
        <v>28</v>
      </c>
      <c r="CF1743" t="s">
        <v>27</v>
      </c>
      <c r="CG1743" t="s">
        <v>1995</v>
      </c>
      <c r="CH1743" t="s">
        <v>1994</v>
      </c>
      <c r="CI1743" s="7" t="s">
        <v>1993</v>
      </c>
      <c r="CJ1743" s="7" t="s">
        <v>1993</v>
      </c>
      <c r="CK1743" s="7" t="s">
        <v>1992</v>
      </c>
      <c r="CP1743">
        <v>0.1</v>
      </c>
      <c r="CQ1743">
        <v>0.125</v>
      </c>
      <c r="CR1743" t="s">
        <v>1</v>
      </c>
    </row>
    <row r="1744" spans="1:101" x14ac:dyDescent="0.25">
      <c r="A1744" t="s">
        <v>23</v>
      </c>
      <c r="B1744" t="s">
        <v>3576</v>
      </c>
      <c r="C1744" s="6" t="s">
        <v>3577</v>
      </c>
      <c r="D1744" s="31" t="s">
        <v>35817</v>
      </c>
      <c r="E1744" t="s">
        <v>3549</v>
      </c>
      <c r="F1744" t="s">
        <v>3575</v>
      </c>
      <c r="G1744" t="s">
        <v>3574</v>
      </c>
      <c r="I1744">
        <v>100</v>
      </c>
      <c r="J1744" t="s">
        <v>47</v>
      </c>
      <c r="M1744" t="s">
        <v>46</v>
      </c>
      <c r="N1744">
        <v>38220000</v>
      </c>
      <c r="O1744" t="s">
        <v>44</v>
      </c>
      <c r="P1744" t="s">
        <v>1907</v>
      </c>
      <c r="Q1744" t="s">
        <v>2027</v>
      </c>
      <c r="R1744" t="s">
        <v>2064</v>
      </c>
      <c r="T1744" s="5" t="s">
        <v>160</v>
      </c>
      <c r="U1744">
        <v>720</v>
      </c>
      <c r="V1744">
        <v>41116107</v>
      </c>
      <c r="Z1744" t="s">
        <v>39</v>
      </c>
      <c r="AA1744" t="s">
        <v>15</v>
      </c>
      <c r="AB1744">
        <v>0</v>
      </c>
      <c r="AE1744" t="s">
        <v>2001</v>
      </c>
      <c r="AF1744" s="12"/>
      <c r="AG1744" s="12"/>
      <c r="AJ1744" t="s">
        <v>5954</v>
      </c>
      <c r="AO1744">
        <v>0</v>
      </c>
      <c r="AP1744">
        <v>1.6330000000000001E-2</v>
      </c>
      <c r="BU1744">
        <v>1.01</v>
      </c>
      <c r="BW1744" t="s">
        <v>150</v>
      </c>
      <c r="CA1744" t="s">
        <v>3573</v>
      </c>
      <c r="CB1744" t="s">
        <v>31</v>
      </c>
      <c r="CC1744" t="s">
        <v>30</v>
      </c>
      <c r="CD1744" t="s">
        <v>29</v>
      </c>
      <c r="CE1744" t="s">
        <v>28</v>
      </c>
      <c r="CF1744" t="s">
        <v>27</v>
      </c>
      <c r="CG1744" t="s">
        <v>1995</v>
      </c>
      <c r="CH1744" t="s">
        <v>1994</v>
      </c>
      <c r="CI1744" s="7" t="s">
        <v>1993</v>
      </c>
      <c r="CJ1744" s="7" t="s">
        <v>1993</v>
      </c>
      <c r="CK1744" s="7" t="s">
        <v>1992</v>
      </c>
      <c r="CP1744">
        <v>0.1</v>
      </c>
      <c r="CQ1744">
        <v>0.125</v>
      </c>
      <c r="CR1744" t="s">
        <v>1</v>
      </c>
    </row>
    <row r="1745" spans="1:96" x14ac:dyDescent="0.25">
      <c r="A1745" t="s">
        <v>23</v>
      </c>
      <c r="B1745" t="s">
        <v>3581</v>
      </c>
      <c r="C1745" s="6" t="s">
        <v>3582</v>
      </c>
      <c r="D1745" s="31" t="s">
        <v>35817</v>
      </c>
      <c r="E1745" t="s">
        <v>3556</v>
      </c>
      <c r="F1745" t="s">
        <v>3580</v>
      </c>
      <c r="G1745" t="s">
        <v>3579</v>
      </c>
      <c r="I1745">
        <v>100</v>
      </c>
      <c r="J1745" t="s">
        <v>47</v>
      </c>
      <c r="M1745" t="s">
        <v>46</v>
      </c>
      <c r="N1745">
        <v>38220000</v>
      </c>
      <c r="O1745" t="s">
        <v>44</v>
      </c>
      <c r="P1745" t="s">
        <v>1907</v>
      </c>
      <c r="Q1745" t="s">
        <v>2191</v>
      </c>
      <c r="R1745" t="s">
        <v>2026</v>
      </c>
      <c r="T1745" s="5" t="s">
        <v>160</v>
      </c>
      <c r="U1745">
        <v>360</v>
      </c>
      <c r="V1745">
        <v>41116107</v>
      </c>
      <c r="Z1745" t="s">
        <v>39</v>
      </c>
      <c r="AA1745" t="s">
        <v>39</v>
      </c>
      <c r="AB1745" t="s">
        <v>2190</v>
      </c>
      <c r="AE1745" t="s">
        <v>2001</v>
      </c>
      <c r="AF1745" s="12" t="s">
        <v>103</v>
      </c>
      <c r="AG1745" s="12" t="s">
        <v>37</v>
      </c>
      <c r="AH1745" t="s">
        <v>2000</v>
      </c>
      <c r="AJ1745" t="s">
        <v>5954</v>
      </c>
      <c r="AK1745" t="s">
        <v>1999</v>
      </c>
      <c r="AM1745" t="s">
        <v>1998</v>
      </c>
      <c r="AN1745" t="s">
        <v>3553</v>
      </c>
      <c r="BW1745" t="s">
        <v>150</v>
      </c>
      <c r="CA1745" t="s">
        <v>3578</v>
      </c>
      <c r="CB1745" t="s">
        <v>31</v>
      </c>
      <c r="CC1745" t="s">
        <v>30</v>
      </c>
      <c r="CD1745" t="s">
        <v>29</v>
      </c>
      <c r="CE1745" t="s">
        <v>28</v>
      </c>
      <c r="CF1745" t="s">
        <v>27</v>
      </c>
      <c r="CG1745" t="s">
        <v>1995</v>
      </c>
      <c r="CH1745" t="s">
        <v>1994</v>
      </c>
      <c r="CI1745" s="7" t="s">
        <v>1993</v>
      </c>
      <c r="CJ1745" s="7" t="s">
        <v>1993</v>
      </c>
      <c r="CK1745" s="7" t="s">
        <v>1992</v>
      </c>
      <c r="CP1745">
        <v>0.1</v>
      </c>
      <c r="CQ1745">
        <v>0.125</v>
      </c>
      <c r="CR1745" t="s">
        <v>1</v>
      </c>
    </row>
    <row r="1746" spans="1:96" x14ac:dyDescent="0.25">
      <c r="A1746" t="s">
        <v>23</v>
      </c>
      <c r="B1746" t="s">
        <v>3586</v>
      </c>
      <c r="C1746" s="6" t="s">
        <v>3587</v>
      </c>
      <c r="D1746" s="31" t="s">
        <v>35817</v>
      </c>
      <c r="E1746" t="s">
        <v>3562</v>
      </c>
      <c r="F1746" t="s">
        <v>3585</v>
      </c>
      <c r="G1746" t="s">
        <v>3584</v>
      </c>
      <c r="I1746">
        <v>100</v>
      </c>
      <c r="J1746" t="s">
        <v>47</v>
      </c>
      <c r="M1746" t="s">
        <v>46</v>
      </c>
      <c r="N1746">
        <v>38220000</v>
      </c>
      <c r="O1746" t="s">
        <v>44</v>
      </c>
      <c r="P1746" t="s">
        <v>1907</v>
      </c>
      <c r="Q1746" t="s">
        <v>2191</v>
      </c>
      <c r="R1746" t="s">
        <v>2026</v>
      </c>
      <c r="T1746" s="5" t="s">
        <v>160</v>
      </c>
      <c r="U1746">
        <v>720</v>
      </c>
      <c r="V1746">
        <v>41116107</v>
      </c>
      <c r="Z1746" t="s">
        <v>15</v>
      </c>
      <c r="AA1746" t="s">
        <v>15</v>
      </c>
      <c r="AB1746">
        <v>0</v>
      </c>
      <c r="AE1746" t="s">
        <v>2001</v>
      </c>
      <c r="AF1746" s="12"/>
      <c r="AG1746" s="12"/>
      <c r="AJ1746" t="s">
        <v>5954</v>
      </c>
      <c r="BW1746" t="s">
        <v>150</v>
      </c>
      <c r="CA1746" t="s">
        <v>3583</v>
      </c>
      <c r="CB1746" t="s">
        <v>31</v>
      </c>
      <c r="CC1746" t="s">
        <v>30</v>
      </c>
      <c r="CD1746" t="s">
        <v>29</v>
      </c>
      <c r="CE1746" t="s">
        <v>28</v>
      </c>
      <c r="CF1746" t="s">
        <v>27</v>
      </c>
      <c r="CG1746" t="s">
        <v>1995</v>
      </c>
      <c r="CH1746" t="s">
        <v>1994</v>
      </c>
      <c r="CI1746" s="7" t="s">
        <v>1993</v>
      </c>
      <c r="CJ1746" s="7" t="s">
        <v>1993</v>
      </c>
      <c r="CK1746" s="7" t="s">
        <v>1992</v>
      </c>
      <c r="CP1746">
        <v>0.1</v>
      </c>
      <c r="CQ1746">
        <v>0.125</v>
      </c>
      <c r="CR1746" t="s">
        <v>1</v>
      </c>
    </row>
    <row r="1747" spans="1:96" x14ac:dyDescent="0.25">
      <c r="A1747" t="s">
        <v>23</v>
      </c>
      <c r="B1747" t="s">
        <v>3591</v>
      </c>
      <c r="C1747" s="6" t="s">
        <v>3592</v>
      </c>
      <c r="D1747" s="31" t="s">
        <v>35817</v>
      </c>
      <c r="E1747" t="s">
        <v>3570</v>
      </c>
      <c r="F1747" t="s">
        <v>3590</v>
      </c>
      <c r="G1747" t="s">
        <v>3589</v>
      </c>
      <c r="I1747">
        <v>100</v>
      </c>
      <c r="J1747" t="s">
        <v>47</v>
      </c>
      <c r="M1747" t="s">
        <v>46</v>
      </c>
      <c r="N1747">
        <v>38220000</v>
      </c>
      <c r="O1747" t="s">
        <v>44</v>
      </c>
      <c r="P1747" t="s">
        <v>1907</v>
      </c>
      <c r="Q1747" t="s">
        <v>2027</v>
      </c>
      <c r="R1747" t="s">
        <v>2026</v>
      </c>
      <c r="T1747" s="5" t="s">
        <v>160</v>
      </c>
      <c r="U1747">
        <v>720</v>
      </c>
      <c r="V1747">
        <v>41116107</v>
      </c>
      <c r="Z1747" t="s">
        <v>15</v>
      </c>
      <c r="AA1747" t="s">
        <v>15</v>
      </c>
      <c r="AB1747">
        <v>0</v>
      </c>
      <c r="AE1747" t="s">
        <v>2001</v>
      </c>
      <c r="AF1747" s="12"/>
      <c r="AG1747" s="12"/>
      <c r="AJ1747" t="s">
        <v>5954</v>
      </c>
      <c r="AK1747" t="s">
        <v>2037</v>
      </c>
      <c r="AM1747" t="s">
        <v>3258</v>
      </c>
      <c r="AN1747" t="s">
        <v>3257</v>
      </c>
      <c r="AO1747" t="s">
        <v>3566</v>
      </c>
      <c r="AP1747">
        <v>1.7340000000000001E-2</v>
      </c>
      <c r="BW1747" t="s">
        <v>150</v>
      </c>
      <c r="CA1747" t="s">
        <v>3588</v>
      </c>
      <c r="CB1747" t="s">
        <v>31</v>
      </c>
      <c r="CC1747" t="s">
        <v>30</v>
      </c>
      <c r="CD1747" t="s">
        <v>29</v>
      </c>
      <c r="CE1747" t="s">
        <v>28</v>
      </c>
      <c r="CF1747" t="s">
        <v>27</v>
      </c>
      <c r="CG1747" t="s">
        <v>1995</v>
      </c>
      <c r="CH1747" t="s">
        <v>1994</v>
      </c>
      <c r="CI1747" s="7" t="s">
        <v>1993</v>
      </c>
      <c r="CJ1747" s="7" t="s">
        <v>1993</v>
      </c>
      <c r="CK1747" s="7" t="s">
        <v>1992</v>
      </c>
      <c r="CP1747">
        <v>0.1</v>
      </c>
      <c r="CQ1747">
        <v>0.125</v>
      </c>
      <c r="CR1747" t="s">
        <v>1</v>
      </c>
    </row>
    <row r="1748" spans="1:96" x14ac:dyDescent="0.25">
      <c r="A1748" t="s">
        <v>23</v>
      </c>
      <c r="B1748" t="s">
        <v>3597</v>
      </c>
      <c r="C1748" s="13" t="s">
        <v>3598</v>
      </c>
      <c r="D1748" s="31" t="s">
        <v>35817</v>
      </c>
      <c r="E1748" t="s">
        <v>3596</v>
      </c>
      <c r="F1748" t="s">
        <v>3595</v>
      </c>
      <c r="G1748" t="s">
        <v>3594</v>
      </c>
      <c r="I1748">
        <v>100</v>
      </c>
      <c r="J1748" t="s">
        <v>47</v>
      </c>
      <c r="M1748" t="s">
        <v>46</v>
      </c>
      <c r="N1748">
        <v>38220000</v>
      </c>
      <c r="O1748" t="s">
        <v>44</v>
      </c>
      <c r="P1748" t="s">
        <v>1907</v>
      </c>
      <c r="Q1748" t="s">
        <v>2027</v>
      </c>
      <c r="R1748" t="s">
        <v>2026</v>
      </c>
      <c r="T1748" s="5" t="s">
        <v>160</v>
      </c>
      <c r="U1748">
        <v>360</v>
      </c>
      <c r="V1748">
        <v>41116107</v>
      </c>
      <c r="Z1748" t="s">
        <v>39</v>
      </c>
      <c r="AA1748" t="s">
        <v>39</v>
      </c>
      <c r="AB1748" t="s">
        <v>2607</v>
      </c>
      <c r="AE1748" t="s">
        <v>2001</v>
      </c>
      <c r="AF1748" s="10">
        <v>3287</v>
      </c>
      <c r="AG1748" s="9" t="s">
        <v>74</v>
      </c>
      <c r="AH1748" s="8" t="s">
        <v>2606</v>
      </c>
      <c r="AJ1748" t="s">
        <v>5954</v>
      </c>
      <c r="AK1748" s="8" t="s">
        <v>2605</v>
      </c>
      <c r="AL1748" s="8" t="s">
        <v>34</v>
      </c>
      <c r="AM1748" s="8" t="s">
        <v>2604</v>
      </c>
      <c r="AN1748" t="s">
        <v>2603</v>
      </c>
      <c r="AO1748" t="s">
        <v>2331</v>
      </c>
      <c r="AP1748">
        <v>2.7320000000000001E-3</v>
      </c>
      <c r="BW1748" t="s">
        <v>150</v>
      </c>
      <c r="CA1748" t="s">
        <v>3593</v>
      </c>
      <c r="CB1748" t="s">
        <v>31</v>
      </c>
      <c r="CC1748" t="s">
        <v>30</v>
      </c>
      <c r="CD1748" t="s">
        <v>29</v>
      </c>
      <c r="CE1748" t="s">
        <v>28</v>
      </c>
      <c r="CF1748" t="s">
        <v>27</v>
      </c>
      <c r="CG1748" t="s">
        <v>1995</v>
      </c>
      <c r="CH1748" t="s">
        <v>1994</v>
      </c>
      <c r="CI1748" s="7" t="s">
        <v>1993</v>
      </c>
      <c r="CJ1748" s="7" t="s">
        <v>1993</v>
      </c>
      <c r="CK1748" s="7" t="s">
        <v>1992</v>
      </c>
      <c r="CP1748">
        <v>0.1</v>
      </c>
      <c r="CQ1748">
        <v>0.125</v>
      </c>
      <c r="CR1748" t="s">
        <v>1</v>
      </c>
    </row>
    <row r="1749" spans="1:96" x14ac:dyDescent="0.25">
      <c r="A1749" t="s">
        <v>23</v>
      </c>
      <c r="B1749" t="s">
        <v>3603</v>
      </c>
      <c r="C1749" s="13" t="s">
        <v>3604</v>
      </c>
      <c r="D1749" s="31" t="s">
        <v>35817</v>
      </c>
      <c r="E1749" t="s">
        <v>3602</v>
      </c>
      <c r="F1749" t="s">
        <v>3601</v>
      </c>
      <c r="G1749" t="s">
        <v>3600</v>
      </c>
      <c r="I1749">
        <v>100</v>
      </c>
      <c r="J1749" t="s">
        <v>47</v>
      </c>
      <c r="M1749" t="s">
        <v>46</v>
      </c>
      <c r="N1749">
        <v>38220000</v>
      </c>
      <c r="O1749" t="s">
        <v>44</v>
      </c>
      <c r="P1749" t="s">
        <v>1907</v>
      </c>
      <c r="Q1749" t="s">
        <v>2078</v>
      </c>
      <c r="R1749" t="s">
        <v>2026</v>
      </c>
      <c r="T1749" s="5" t="s">
        <v>160</v>
      </c>
      <c r="U1749">
        <v>360</v>
      </c>
      <c r="V1749">
        <v>41116107</v>
      </c>
      <c r="Z1749" t="s">
        <v>39</v>
      </c>
      <c r="AA1749" t="s">
        <v>15</v>
      </c>
      <c r="AB1749">
        <v>0</v>
      </c>
      <c r="AE1749" t="s">
        <v>2001</v>
      </c>
      <c r="AF1749" s="12"/>
      <c r="AG1749" s="12"/>
      <c r="AJ1749" t="s">
        <v>5954</v>
      </c>
      <c r="AO1749" t="s">
        <v>2119</v>
      </c>
      <c r="AP1749">
        <v>2.8960000000000001E-3</v>
      </c>
      <c r="BW1749" t="s">
        <v>150</v>
      </c>
      <c r="CA1749" t="s">
        <v>3599</v>
      </c>
      <c r="CB1749" t="s">
        <v>31</v>
      </c>
      <c r="CC1749" t="s">
        <v>30</v>
      </c>
      <c r="CD1749" t="s">
        <v>29</v>
      </c>
      <c r="CE1749" t="s">
        <v>28</v>
      </c>
      <c r="CF1749" t="s">
        <v>27</v>
      </c>
      <c r="CG1749" t="s">
        <v>1995</v>
      </c>
      <c r="CH1749" t="s">
        <v>1994</v>
      </c>
      <c r="CI1749" s="7" t="s">
        <v>1993</v>
      </c>
      <c r="CJ1749" s="7" t="s">
        <v>1993</v>
      </c>
      <c r="CK1749" s="7" t="s">
        <v>1992</v>
      </c>
      <c r="CP1749">
        <v>0.1</v>
      </c>
      <c r="CQ1749">
        <v>0.125</v>
      </c>
      <c r="CR1749" t="s">
        <v>1</v>
      </c>
    </row>
    <row r="1750" spans="1:96" x14ac:dyDescent="0.25">
      <c r="A1750" t="s">
        <v>23</v>
      </c>
      <c r="B1750" t="s">
        <v>3609</v>
      </c>
      <c r="C1750" s="13" t="s">
        <v>3610</v>
      </c>
      <c r="D1750" s="31" t="s">
        <v>35817</v>
      </c>
      <c r="E1750" t="s">
        <v>3608</v>
      </c>
      <c r="F1750" t="s">
        <v>3607</v>
      </c>
      <c r="G1750" t="s">
        <v>3606</v>
      </c>
      <c r="I1750">
        <v>100</v>
      </c>
      <c r="J1750" t="s">
        <v>47</v>
      </c>
      <c r="M1750" t="s">
        <v>46</v>
      </c>
      <c r="N1750">
        <v>38220000</v>
      </c>
      <c r="O1750" t="s">
        <v>44</v>
      </c>
      <c r="P1750" t="s">
        <v>1907</v>
      </c>
      <c r="Q1750" t="s">
        <v>2027</v>
      </c>
      <c r="R1750" t="s">
        <v>2064</v>
      </c>
      <c r="T1750" s="5" t="s">
        <v>160</v>
      </c>
      <c r="U1750">
        <v>360</v>
      </c>
      <c r="V1750">
        <v>41116107</v>
      </c>
      <c r="Z1750" t="s">
        <v>39</v>
      </c>
      <c r="AA1750" t="s">
        <v>15</v>
      </c>
      <c r="AB1750">
        <v>0</v>
      </c>
      <c r="AE1750" t="s">
        <v>2001</v>
      </c>
      <c r="AF1750" s="12"/>
      <c r="AG1750" s="12"/>
      <c r="AJ1750" t="s">
        <v>5954</v>
      </c>
      <c r="AO1750" t="s">
        <v>2624</v>
      </c>
      <c r="AP1750">
        <v>2.5959999999999998E-3</v>
      </c>
      <c r="BW1750" t="s">
        <v>150</v>
      </c>
      <c r="CA1750" t="s">
        <v>3605</v>
      </c>
      <c r="CB1750" t="s">
        <v>31</v>
      </c>
      <c r="CC1750" t="s">
        <v>30</v>
      </c>
      <c r="CD1750" t="s">
        <v>29</v>
      </c>
      <c r="CE1750" t="s">
        <v>28</v>
      </c>
      <c r="CF1750" t="s">
        <v>27</v>
      </c>
      <c r="CG1750" t="s">
        <v>1995</v>
      </c>
      <c r="CH1750" t="s">
        <v>1994</v>
      </c>
      <c r="CI1750" s="7" t="s">
        <v>1993</v>
      </c>
      <c r="CJ1750" s="7" t="s">
        <v>1993</v>
      </c>
      <c r="CK1750" s="7" t="s">
        <v>1992</v>
      </c>
      <c r="CP1750">
        <v>0.1</v>
      </c>
      <c r="CQ1750">
        <v>0.125</v>
      </c>
      <c r="CR1750" t="s">
        <v>1</v>
      </c>
    </row>
    <row r="1751" spans="1:96" x14ac:dyDescent="0.25">
      <c r="A1751" t="s">
        <v>23</v>
      </c>
      <c r="B1751" t="s">
        <v>3615</v>
      </c>
      <c r="C1751" s="13" t="s">
        <v>3616</v>
      </c>
      <c r="D1751" s="31" t="s">
        <v>35817</v>
      </c>
      <c r="E1751" t="s">
        <v>3614</v>
      </c>
      <c r="F1751" t="s">
        <v>3613</v>
      </c>
      <c r="G1751" t="s">
        <v>3612</v>
      </c>
      <c r="I1751">
        <v>100</v>
      </c>
      <c r="J1751" t="s">
        <v>47</v>
      </c>
      <c r="M1751" t="s">
        <v>46</v>
      </c>
      <c r="N1751">
        <v>38220000</v>
      </c>
      <c r="O1751" t="s">
        <v>44</v>
      </c>
      <c r="P1751" t="s">
        <v>1907</v>
      </c>
      <c r="Q1751" t="s">
        <v>2027</v>
      </c>
      <c r="R1751" t="s">
        <v>2064</v>
      </c>
      <c r="T1751" s="5" t="s">
        <v>160</v>
      </c>
      <c r="U1751">
        <v>360</v>
      </c>
      <c r="V1751">
        <v>41116107</v>
      </c>
      <c r="Z1751" t="s">
        <v>39</v>
      </c>
      <c r="AA1751" t="s">
        <v>15</v>
      </c>
      <c r="AB1751">
        <v>0</v>
      </c>
      <c r="AE1751" t="s">
        <v>2001</v>
      </c>
      <c r="AF1751" s="12"/>
      <c r="AG1751" s="12"/>
      <c r="AJ1751" t="s">
        <v>5954</v>
      </c>
      <c r="AO1751" t="s">
        <v>2634</v>
      </c>
      <c r="AP1751">
        <v>4.3080000000000002E-3</v>
      </c>
      <c r="BW1751" t="s">
        <v>150</v>
      </c>
      <c r="CA1751" t="s">
        <v>3611</v>
      </c>
      <c r="CB1751" t="s">
        <v>31</v>
      </c>
      <c r="CC1751" t="s">
        <v>30</v>
      </c>
      <c r="CD1751" t="s">
        <v>29</v>
      </c>
      <c r="CE1751" t="s">
        <v>28</v>
      </c>
      <c r="CF1751" t="s">
        <v>27</v>
      </c>
      <c r="CG1751" t="s">
        <v>1995</v>
      </c>
      <c r="CH1751" t="s">
        <v>1994</v>
      </c>
      <c r="CI1751" s="7" t="s">
        <v>1993</v>
      </c>
      <c r="CJ1751" s="7" t="s">
        <v>1993</v>
      </c>
      <c r="CK1751" s="7" t="s">
        <v>1992</v>
      </c>
      <c r="CP1751">
        <v>0.1</v>
      </c>
      <c r="CQ1751">
        <v>0.125</v>
      </c>
      <c r="CR1751" t="s">
        <v>1</v>
      </c>
    </row>
    <row r="1752" spans="1:96" x14ac:dyDescent="0.25">
      <c r="A1752" t="s">
        <v>23</v>
      </c>
      <c r="B1752" t="s">
        <v>3621</v>
      </c>
      <c r="C1752" s="13" t="s">
        <v>3622</v>
      </c>
      <c r="D1752" s="31" t="s">
        <v>35817</v>
      </c>
      <c r="E1752" t="s">
        <v>3620</v>
      </c>
      <c r="F1752" t="s">
        <v>3619</v>
      </c>
      <c r="G1752" t="s">
        <v>3618</v>
      </c>
      <c r="I1752">
        <v>100</v>
      </c>
      <c r="J1752" t="s">
        <v>47</v>
      </c>
      <c r="M1752" t="s">
        <v>46</v>
      </c>
      <c r="N1752">
        <v>38220000</v>
      </c>
      <c r="O1752" t="s">
        <v>44</v>
      </c>
      <c r="P1752" t="s">
        <v>1907</v>
      </c>
      <c r="Q1752" t="s">
        <v>2027</v>
      </c>
      <c r="R1752" t="s">
        <v>2064</v>
      </c>
      <c r="T1752" s="5" t="s">
        <v>160</v>
      </c>
      <c r="U1752">
        <v>360</v>
      </c>
      <c r="V1752">
        <v>41116107</v>
      </c>
      <c r="Z1752" t="s">
        <v>39</v>
      </c>
      <c r="AA1752" t="s">
        <v>15</v>
      </c>
      <c r="AB1752">
        <v>0</v>
      </c>
      <c r="AE1752" t="s">
        <v>2001</v>
      </c>
      <c r="AF1752" s="12"/>
      <c r="AG1752" s="12"/>
      <c r="AJ1752" t="s">
        <v>5954</v>
      </c>
      <c r="AO1752" t="s">
        <v>2644</v>
      </c>
      <c r="BW1752" t="s">
        <v>150</v>
      </c>
      <c r="CA1752" t="s">
        <v>3617</v>
      </c>
      <c r="CB1752" t="s">
        <v>31</v>
      </c>
      <c r="CC1752" t="s">
        <v>30</v>
      </c>
      <c r="CD1752" t="s">
        <v>29</v>
      </c>
      <c r="CE1752" t="s">
        <v>28</v>
      </c>
      <c r="CF1752" t="s">
        <v>27</v>
      </c>
      <c r="CG1752" t="s">
        <v>1995</v>
      </c>
      <c r="CH1752" t="s">
        <v>1994</v>
      </c>
      <c r="CI1752" s="7" t="s">
        <v>1993</v>
      </c>
      <c r="CJ1752" s="7" t="s">
        <v>1993</v>
      </c>
      <c r="CK1752" s="7" t="s">
        <v>1992</v>
      </c>
      <c r="CP1752">
        <v>0.1</v>
      </c>
      <c r="CQ1752">
        <v>0.125</v>
      </c>
      <c r="CR1752" t="s">
        <v>1</v>
      </c>
    </row>
    <row r="1753" spans="1:96" x14ac:dyDescent="0.25">
      <c r="A1753" t="s">
        <v>23</v>
      </c>
      <c r="B1753" t="s">
        <v>3627</v>
      </c>
      <c r="C1753" s="13" t="s">
        <v>3628</v>
      </c>
      <c r="D1753" s="31" t="s">
        <v>35817</v>
      </c>
      <c r="E1753" t="s">
        <v>3626</v>
      </c>
      <c r="F1753" t="s">
        <v>3625</v>
      </c>
      <c r="G1753" t="s">
        <v>3624</v>
      </c>
      <c r="I1753">
        <v>100</v>
      </c>
      <c r="J1753" t="s">
        <v>47</v>
      </c>
      <c r="M1753" t="s">
        <v>46</v>
      </c>
      <c r="N1753">
        <v>38220000</v>
      </c>
      <c r="O1753" t="s">
        <v>44</v>
      </c>
      <c r="P1753" t="s">
        <v>1907</v>
      </c>
      <c r="Q1753" t="s">
        <v>2027</v>
      </c>
      <c r="R1753" t="s">
        <v>2064</v>
      </c>
      <c r="T1753" s="5" t="s">
        <v>160</v>
      </c>
      <c r="U1753">
        <v>360</v>
      </c>
      <c r="V1753">
        <v>41116107</v>
      </c>
      <c r="Z1753" t="s">
        <v>39</v>
      </c>
      <c r="AA1753" t="s">
        <v>15</v>
      </c>
      <c r="AB1753">
        <v>0</v>
      </c>
      <c r="AE1753" t="s">
        <v>2001</v>
      </c>
      <c r="AF1753" s="12"/>
      <c r="AG1753" s="12"/>
      <c r="AJ1753" t="s">
        <v>5954</v>
      </c>
      <c r="AO1753" t="s">
        <v>750</v>
      </c>
      <c r="AP1753">
        <v>2.2959999999999999E-3</v>
      </c>
      <c r="BW1753" t="s">
        <v>150</v>
      </c>
      <c r="CA1753" t="s">
        <v>3623</v>
      </c>
      <c r="CB1753" t="s">
        <v>31</v>
      </c>
      <c r="CC1753" t="s">
        <v>30</v>
      </c>
      <c r="CD1753" t="s">
        <v>29</v>
      </c>
      <c r="CE1753" t="s">
        <v>28</v>
      </c>
      <c r="CF1753" t="s">
        <v>27</v>
      </c>
      <c r="CG1753" t="s">
        <v>1995</v>
      </c>
      <c r="CH1753" t="s">
        <v>1994</v>
      </c>
      <c r="CI1753" s="7" t="s">
        <v>1993</v>
      </c>
      <c r="CJ1753" s="7" t="s">
        <v>1993</v>
      </c>
      <c r="CK1753" s="7" t="s">
        <v>1992</v>
      </c>
      <c r="CP1753">
        <v>0.1</v>
      </c>
      <c r="CQ1753">
        <v>0.125</v>
      </c>
      <c r="CR1753" t="s">
        <v>1</v>
      </c>
    </row>
    <row r="1754" spans="1:96" x14ac:dyDescent="0.25">
      <c r="A1754" t="s">
        <v>23</v>
      </c>
      <c r="B1754" t="s">
        <v>3634</v>
      </c>
      <c r="C1754" s="13" t="s">
        <v>3635</v>
      </c>
      <c r="D1754" s="31" t="s">
        <v>35817</v>
      </c>
      <c r="E1754" t="s">
        <v>3633</v>
      </c>
      <c r="F1754" t="s">
        <v>3632</v>
      </c>
      <c r="G1754" t="s">
        <v>3631</v>
      </c>
      <c r="I1754">
        <v>100</v>
      </c>
      <c r="J1754" t="s">
        <v>47</v>
      </c>
      <c r="M1754" t="s">
        <v>46</v>
      </c>
      <c r="N1754">
        <v>38220000</v>
      </c>
      <c r="O1754" t="s">
        <v>44</v>
      </c>
      <c r="P1754" t="s">
        <v>1907</v>
      </c>
      <c r="Q1754" t="s">
        <v>2027</v>
      </c>
      <c r="R1754" t="s">
        <v>2064</v>
      </c>
      <c r="T1754" s="5" t="s">
        <v>160</v>
      </c>
      <c r="U1754">
        <v>360</v>
      </c>
      <c r="V1754">
        <v>41116107</v>
      </c>
      <c r="Z1754" t="s">
        <v>39</v>
      </c>
      <c r="AA1754" t="s">
        <v>15</v>
      </c>
      <c r="AB1754">
        <v>0</v>
      </c>
      <c r="AE1754" t="s">
        <v>2001</v>
      </c>
      <c r="AF1754" s="12"/>
      <c r="AG1754" s="12"/>
      <c r="AJ1754" t="s">
        <v>5954</v>
      </c>
      <c r="AO1754" t="s">
        <v>3630</v>
      </c>
      <c r="AP1754">
        <v>1.7819999999999999E-3</v>
      </c>
      <c r="BW1754" t="s">
        <v>150</v>
      </c>
      <c r="CA1754" t="s">
        <v>3629</v>
      </c>
      <c r="CB1754" t="s">
        <v>31</v>
      </c>
      <c r="CC1754" t="s">
        <v>30</v>
      </c>
      <c r="CD1754" t="s">
        <v>29</v>
      </c>
      <c r="CE1754" t="s">
        <v>28</v>
      </c>
      <c r="CF1754" t="s">
        <v>27</v>
      </c>
      <c r="CG1754" t="s">
        <v>1995</v>
      </c>
      <c r="CH1754" t="s">
        <v>1994</v>
      </c>
      <c r="CI1754" s="7" t="s">
        <v>1993</v>
      </c>
      <c r="CJ1754" s="7" t="s">
        <v>1993</v>
      </c>
      <c r="CK1754" s="7" t="s">
        <v>1992</v>
      </c>
      <c r="CP1754">
        <v>0.1</v>
      </c>
      <c r="CQ1754">
        <v>0.125</v>
      </c>
      <c r="CR1754" t="s">
        <v>1</v>
      </c>
    </row>
    <row r="1755" spans="1:96" x14ac:dyDescent="0.25">
      <c r="A1755" t="s">
        <v>23</v>
      </c>
      <c r="B1755" t="s">
        <v>3640</v>
      </c>
      <c r="C1755" s="13" t="s">
        <v>3641</v>
      </c>
      <c r="D1755" s="31" t="s">
        <v>35817</v>
      </c>
      <c r="E1755" t="s">
        <v>3639</v>
      </c>
      <c r="F1755" t="s">
        <v>3638</v>
      </c>
      <c r="G1755" t="s">
        <v>3637</v>
      </c>
      <c r="I1755">
        <v>100</v>
      </c>
      <c r="J1755" t="s">
        <v>47</v>
      </c>
      <c r="M1755" t="s">
        <v>46</v>
      </c>
      <c r="N1755">
        <v>38220000</v>
      </c>
      <c r="O1755" t="s">
        <v>44</v>
      </c>
      <c r="P1755" t="s">
        <v>1907</v>
      </c>
      <c r="Q1755" t="s">
        <v>2027</v>
      </c>
      <c r="R1755" t="s">
        <v>2064</v>
      </c>
      <c r="T1755" s="5" t="s">
        <v>160</v>
      </c>
      <c r="U1755">
        <v>360</v>
      </c>
      <c r="V1755">
        <v>41116107</v>
      </c>
      <c r="Z1755" t="s">
        <v>39</v>
      </c>
      <c r="AA1755" t="s">
        <v>15</v>
      </c>
      <c r="AB1755">
        <v>0</v>
      </c>
      <c r="AE1755" t="s">
        <v>2001</v>
      </c>
      <c r="AF1755" s="12"/>
      <c r="AG1755" s="12"/>
      <c r="AJ1755" t="s">
        <v>5954</v>
      </c>
      <c r="AO1755" t="s">
        <v>2665</v>
      </c>
      <c r="AP1755">
        <v>1.1421000000000001E-3</v>
      </c>
      <c r="BW1755" t="s">
        <v>150</v>
      </c>
      <c r="CA1755" t="s">
        <v>3636</v>
      </c>
      <c r="CB1755" t="s">
        <v>31</v>
      </c>
      <c r="CC1755" t="s">
        <v>30</v>
      </c>
      <c r="CD1755" t="s">
        <v>29</v>
      </c>
      <c r="CE1755" t="s">
        <v>28</v>
      </c>
      <c r="CF1755" t="s">
        <v>27</v>
      </c>
      <c r="CG1755" t="s">
        <v>1995</v>
      </c>
      <c r="CH1755" t="s">
        <v>1994</v>
      </c>
      <c r="CI1755" s="7" t="s">
        <v>1993</v>
      </c>
      <c r="CJ1755" s="7" t="s">
        <v>1993</v>
      </c>
      <c r="CK1755" s="7" t="s">
        <v>1992</v>
      </c>
      <c r="CP1755">
        <v>0.1</v>
      </c>
      <c r="CQ1755">
        <v>0.125</v>
      </c>
      <c r="CR1755" t="s">
        <v>1</v>
      </c>
    </row>
    <row r="1756" spans="1:96" x14ac:dyDescent="0.25">
      <c r="A1756" t="s">
        <v>23</v>
      </c>
      <c r="B1756" t="s">
        <v>3646</v>
      </c>
      <c r="C1756" s="13" t="s">
        <v>3647</v>
      </c>
      <c r="D1756" s="31" t="s">
        <v>35817</v>
      </c>
      <c r="E1756" t="s">
        <v>3645</v>
      </c>
      <c r="F1756" t="s">
        <v>3644</v>
      </c>
      <c r="G1756" t="s">
        <v>3643</v>
      </c>
      <c r="I1756">
        <v>100</v>
      </c>
      <c r="J1756" t="s">
        <v>47</v>
      </c>
      <c r="M1756" t="s">
        <v>46</v>
      </c>
      <c r="N1756">
        <v>38220000</v>
      </c>
      <c r="O1756" t="s">
        <v>44</v>
      </c>
      <c r="P1756" t="s">
        <v>1907</v>
      </c>
      <c r="Q1756" t="s">
        <v>2027</v>
      </c>
      <c r="R1756" t="s">
        <v>2064</v>
      </c>
      <c r="T1756" s="5" t="s">
        <v>160</v>
      </c>
      <c r="U1756">
        <v>360</v>
      </c>
      <c r="V1756">
        <v>41116107</v>
      </c>
      <c r="Z1756" t="s">
        <v>39</v>
      </c>
      <c r="AA1756" t="s">
        <v>15</v>
      </c>
      <c r="AB1756">
        <v>0</v>
      </c>
      <c r="AE1756" t="s">
        <v>2001</v>
      </c>
      <c r="AF1756" s="12"/>
      <c r="AG1756" s="12"/>
      <c r="AJ1756" t="s">
        <v>5954</v>
      </c>
      <c r="AO1756" t="s">
        <v>2363</v>
      </c>
      <c r="AP1756">
        <v>1.3029999999999999E-3</v>
      </c>
      <c r="BW1756" t="s">
        <v>150</v>
      </c>
      <c r="CA1756" t="s">
        <v>3642</v>
      </c>
      <c r="CB1756" t="s">
        <v>31</v>
      </c>
      <c r="CC1756" t="s">
        <v>30</v>
      </c>
      <c r="CD1756" t="s">
        <v>29</v>
      </c>
      <c r="CE1756" t="s">
        <v>28</v>
      </c>
      <c r="CF1756" t="s">
        <v>27</v>
      </c>
      <c r="CG1756" t="s">
        <v>1995</v>
      </c>
      <c r="CH1756" t="s">
        <v>1994</v>
      </c>
      <c r="CI1756" s="7" t="s">
        <v>1993</v>
      </c>
      <c r="CJ1756" s="7" t="s">
        <v>1993</v>
      </c>
      <c r="CK1756" s="7" t="s">
        <v>1992</v>
      </c>
      <c r="CP1756">
        <v>0.1</v>
      </c>
      <c r="CQ1756">
        <v>0.125</v>
      </c>
      <c r="CR1756" t="s">
        <v>1</v>
      </c>
    </row>
    <row r="1757" spans="1:96" x14ac:dyDescent="0.25">
      <c r="A1757" t="s">
        <v>23</v>
      </c>
      <c r="B1757" t="s">
        <v>3652</v>
      </c>
      <c r="C1757" s="13" t="s">
        <v>3653</v>
      </c>
      <c r="D1757" s="31" t="s">
        <v>35817</v>
      </c>
      <c r="E1757" t="s">
        <v>3651</v>
      </c>
      <c r="F1757" t="s">
        <v>3650</v>
      </c>
      <c r="G1757" t="s">
        <v>3649</v>
      </c>
      <c r="I1757">
        <v>100</v>
      </c>
      <c r="J1757" t="s">
        <v>47</v>
      </c>
      <c r="M1757" t="s">
        <v>46</v>
      </c>
      <c r="N1757">
        <v>38220000</v>
      </c>
      <c r="O1757" t="s">
        <v>44</v>
      </c>
      <c r="P1757" t="s">
        <v>1907</v>
      </c>
      <c r="Q1757" t="s">
        <v>2027</v>
      </c>
      <c r="R1757" t="s">
        <v>2064</v>
      </c>
      <c r="T1757" s="5" t="s">
        <v>160</v>
      </c>
      <c r="U1757">
        <v>360</v>
      </c>
      <c r="V1757">
        <v>41116107</v>
      </c>
      <c r="Z1757" t="s">
        <v>39</v>
      </c>
      <c r="AA1757" t="s">
        <v>15</v>
      </c>
      <c r="AB1757">
        <v>0</v>
      </c>
      <c r="AE1757" t="s">
        <v>2001</v>
      </c>
      <c r="AF1757" s="12"/>
      <c r="AG1757" s="12"/>
      <c r="AJ1757" t="s">
        <v>5954</v>
      </c>
      <c r="AK1757" s="8" t="s">
        <v>2037</v>
      </c>
      <c r="AL1757" s="8" t="s">
        <v>100</v>
      </c>
      <c r="AM1757" s="8" t="s">
        <v>2036</v>
      </c>
      <c r="AN1757" t="s">
        <v>2035</v>
      </c>
      <c r="AO1757" t="s">
        <v>2675</v>
      </c>
      <c r="AP1757">
        <v>4.1349999999999998E-3</v>
      </c>
      <c r="BW1757" t="s">
        <v>150</v>
      </c>
      <c r="CA1757" t="s">
        <v>3648</v>
      </c>
      <c r="CB1757" t="s">
        <v>31</v>
      </c>
      <c r="CC1757" t="s">
        <v>30</v>
      </c>
      <c r="CD1757" t="s">
        <v>29</v>
      </c>
      <c r="CE1757" t="s">
        <v>28</v>
      </c>
      <c r="CF1757" t="s">
        <v>27</v>
      </c>
      <c r="CG1757" t="s">
        <v>1995</v>
      </c>
      <c r="CH1757" t="s">
        <v>1994</v>
      </c>
      <c r="CI1757" s="7" t="s">
        <v>1993</v>
      </c>
      <c r="CJ1757" s="7" t="s">
        <v>1993</v>
      </c>
      <c r="CK1757" s="7" t="s">
        <v>1992</v>
      </c>
      <c r="CP1757">
        <v>0.1</v>
      </c>
      <c r="CQ1757">
        <v>0.125</v>
      </c>
      <c r="CR1757" t="s">
        <v>1</v>
      </c>
    </row>
    <row r="1758" spans="1:96" x14ac:dyDescent="0.25">
      <c r="A1758" t="s">
        <v>23</v>
      </c>
      <c r="B1758" t="s">
        <v>3659</v>
      </c>
      <c r="C1758" s="13" t="s">
        <v>3660</v>
      </c>
      <c r="D1758" s="31" t="s">
        <v>35817</v>
      </c>
      <c r="E1758" t="s">
        <v>3658</v>
      </c>
      <c r="F1758" t="s">
        <v>3657</v>
      </c>
      <c r="G1758" t="s">
        <v>3656</v>
      </c>
      <c r="I1758">
        <v>100</v>
      </c>
      <c r="J1758" t="s">
        <v>47</v>
      </c>
      <c r="M1758" t="s">
        <v>46</v>
      </c>
      <c r="N1758">
        <v>38220000</v>
      </c>
      <c r="O1758" t="s">
        <v>44</v>
      </c>
      <c r="P1758" t="s">
        <v>1907</v>
      </c>
      <c r="Q1758" t="s">
        <v>2027</v>
      </c>
      <c r="R1758" t="s">
        <v>2026</v>
      </c>
      <c r="T1758" s="5" t="s">
        <v>160</v>
      </c>
      <c r="U1758">
        <v>360</v>
      </c>
      <c r="V1758">
        <v>41116107</v>
      </c>
      <c r="Z1758" t="s">
        <v>39</v>
      </c>
      <c r="AA1758" t="s">
        <v>15</v>
      </c>
      <c r="AB1758">
        <v>0</v>
      </c>
      <c r="AE1758" t="s">
        <v>2001</v>
      </c>
      <c r="AF1758" s="12"/>
      <c r="AG1758" s="12"/>
      <c r="AJ1758" t="s">
        <v>5954</v>
      </c>
      <c r="AO1758" t="s">
        <v>3655</v>
      </c>
      <c r="AP1758">
        <v>2.7369999999999998E-3</v>
      </c>
      <c r="BW1758" t="s">
        <v>150</v>
      </c>
      <c r="CA1758" t="s">
        <v>3654</v>
      </c>
      <c r="CB1758" t="s">
        <v>31</v>
      </c>
      <c r="CC1758" t="s">
        <v>30</v>
      </c>
      <c r="CD1758" t="s">
        <v>29</v>
      </c>
      <c r="CE1758" t="s">
        <v>28</v>
      </c>
      <c r="CF1758" t="s">
        <v>27</v>
      </c>
      <c r="CG1758" t="s">
        <v>1995</v>
      </c>
      <c r="CH1758" t="s">
        <v>1994</v>
      </c>
      <c r="CI1758" s="7" t="s">
        <v>1993</v>
      </c>
      <c r="CJ1758" s="7" t="s">
        <v>1993</v>
      </c>
      <c r="CK1758" s="7" t="s">
        <v>1992</v>
      </c>
      <c r="CP1758">
        <v>0.1</v>
      </c>
      <c r="CQ1758">
        <v>0.125</v>
      </c>
      <c r="CR1758" t="s">
        <v>1</v>
      </c>
    </row>
    <row r="1759" spans="1:96" x14ac:dyDescent="0.25">
      <c r="A1759" t="s">
        <v>23</v>
      </c>
      <c r="B1759" t="s">
        <v>3665</v>
      </c>
      <c r="C1759" s="13" t="s">
        <v>3666</v>
      </c>
      <c r="D1759" s="31" t="s">
        <v>35817</v>
      </c>
      <c r="E1759" t="s">
        <v>3664</v>
      </c>
      <c r="F1759" t="s">
        <v>3663</v>
      </c>
      <c r="G1759" t="s">
        <v>3662</v>
      </c>
      <c r="I1759">
        <v>100</v>
      </c>
      <c r="J1759" t="s">
        <v>47</v>
      </c>
      <c r="M1759" t="s">
        <v>46</v>
      </c>
      <c r="N1759">
        <v>38220000</v>
      </c>
      <c r="O1759" t="s">
        <v>44</v>
      </c>
      <c r="P1759" t="s">
        <v>1907</v>
      </c>
      <c r="Q1759" t="s">
        <v>2027</v>
      </c>
      <c r="R1759" t="s">
        <v>2064</v>
      </c>
      <c r="T1759" s="5" t="s">
        <v>160</v>
      </c>
      <c r="U1759">
        <v>360</v>
      </c>
      <c r="V1759">
        <v>41116107</v>
      </c>
      <c r="Z1759" t="s">
        <v>39</v>
      </c>
      <c r="AA1759" t="s">
        <v>39</v>
      </c>
      <c r="AB1759" t="s">
        <v>2607</v>
      </c>
      <c r="AE1759" t="s">
        <v>2001</v>
      </c>
      <c r="AF1759" s="10">
        <v>3287</v>
      </c>
      <c r="AG1759" s="9" t="s">
        <v>74</v>
      </c>
      <c r="AH1759" s="8" t="s">
        <v>2606</v>
      </c>
      <c r="AJ1759" t="s">
        <v>5954</v>
      </c>
      <c r="AK1759" s="8" t="s">
        <v>2605</v>
      </c>
      <c r="AL1759" s="8" t="s">
        <v>34</v>
      </c>
      <c r="AM1759" s="8" t="s">
        <v>2604</v>
      </c>
      <c r="AN1759" t="s">
        <v>2603</v>
      </c>
      <c r="AO1759" t="s">
        <v>2693</v>
      </c>
      <c r="AP1759">
        <v>1.5250000000000001E-3</v>
      </c>
      <c r="BW1759" t="s">
        <v>150</v>
      </c>
      <c r="CA1759" t="s">
        <v>3661</v>
      </c>
      <c r="CB1759" t="s">
        <v>31</v>
      </c>
      <c r="CC1759" t="s">
        <v>30</v>
      </c>
      <c r="CD1759" t="s">
        <v>29</v>
      </c>
      <c r="CE1759" t="s">
        <v>28</v>
      </c>
      <c r="CF1759" t="s">
        <v>27</v>
      </c>
      <c r="CG1759" t="s">
        <v>1995</v>
      </c>
      <c r="CH1759" t="s">
        <v>1994</v>
      </c>
      <c r="CI1759" s="7" t="s">
        <v>1993</v>
      </c>
      <c r="CJ1759" s="7" t="s">
        <v>1993</v>
      </c>
      <c r="CK1759" s="7" t="s">
        <v>1992</v>
      </c>
      <c r="CP1759">
        <v>0.1</v>
      </c>
      <c r="CQ1759">
        <v>0.125</v>
      </c>
      <c r="CR1759" t="s">
        <v>1</v>
      </c>
    </row>
    <row r="1760" spans="1:96" x14ac:dyDescent="0.25">
      <c r="A1760" t="s">
        <v>23</v>
      </c>
      <c r="B1760" t="s">
        <v>3671</v>
      </c>
      <c r="C1760" s="13" t="s">
        <v>3672</v>
      </c>
      <c r="D1760" s="31" t="s">
        <v>35817</v>
      </c>
      <c r="E1760" t="s">
        <v>3670</v>
      </c>
      <c r="F1760" t="s">
        <v>3669</v>
      </c>
      <c r="G1760" t="s">
        <v>3668</v>
      </c>
      <c r="I1760">
        <v>100</v>
      </c>
      <c r="J1760" t="s">
        <v>47</v>
      </c>
      <c r="M1760" t="s">
        <v>46</v>
      </c>
      <c r="N1760">
        <v>38220000</v>
      </c>
      <c r="O1760" t="s">
        <v>44</v>
      </c>
      <c r="P1760" t="s">
        <v>1907</v>
      </c>
      <c r="Q1760" t="s">
        <v>2078</v>
      </c>
      <c r="R1760" t="s">
        <v>2026</v>
      </c>
      <c r="T1760" s="5" t="s">
        <v>160</v>
      </c>
      <c r="U1760">
        <v>360</v>
      </c>
      <c r="V1760">
        <v>41116107</v>
      </c>
      <c r="Z1760" t="s">
        <v>39</v>
      </c>
      <c r="AA1760" t="s">
        <v>15</v>
      </c>
      <c r="AB1760">
        <v>0</v>
      </c>
      <c r="AE1760" t="s">
        <v>2001</v>
      </c>
      <c r="AF1760" s="12"/>
      <c r="AG1760" s="12"/>
      <c r="AJ1760" t="s">
        <v>5954</v>
      </c>
      <c r="AO1760" t="s">
        <v>2099</v>
      </c>
      <c r="AP1760">
        <v>2.415E-3</v>
      </c>
      <c r="BW1760" t="s">
        <v>150</v>
      </c>
      <c r="CA1760" t="s">
        <v>3667</v>
      </c>
      <c r="CB1760" t="s">
        <v>31</v>
      </c>
      <c r="CC1760" t="s">
        <v>30</v>
      </c>
      <c r="CD1760" t="s">
        <v>29</v>
      </c>
      <c r="CE1760" t="s">
        <v>28</v>
      </c>
      <c r="CF1760" t="s">
        <v>27</v>
      </c>
      <c r="CG1760" t="s">
        <v>1995</v>
      </c>
      <c r="CH1760" t="s">
        <v>1994</v>
      </c>
      <c r="CI1760" s="7" t="s">
        <v>1993</v>
      </c>
      <c r="CJ1760" s="7" t="s">
        <v>1993</v>
      </c>
      <c r="CK1760" s="7" t="s">
        <v>1992</v>
      </c>
      <c r="CP1760">
        <v>0.1</v>
      </c>
      <c r="CQ1760">
        <v>0.125</v>
      </c>
      <c r="CR1760" t="s">
        <v>1</v>
      </c>
    </row>
    <row r="1761" spans="1:96" x14ac:dyDescent="0.25">
      <c r="A1761" t="s">
        <v>23</v>
      </c>
      <c r="B1761" t="s">
        <v>3677</v>
      </c>
      <c r="C1761" s="13" t="s">
        <v>3678</v>
      </c>
      <c r="D1761" s="31" t="s">
        <v>35817</v>
      </c>
      <c r="E1761" t="s">
        <v>3676</v>
      </c>
      <c r="F1761" t="s">
        <v>3675</v>
      </c>
      <c r="G1761" t="s">
        <v>3674</v>
      </c>
      <c r="I1761">
        <v>100</v>
      </c>
      <c r="J1761" t="s">
        <v>47</v>
      </c>
      <c r="M1761" t="s">
        <v>46</v>
      </c>
      <c r="N1761">
        <v>38220000</v>
      </c>
      <c r="O1761" t="s">
        <v>44</v>
      </c>
      <c r="P1761" t="s">
        <v>1907</v>
      </c>
      <c r="Q1761" t="s">
        <v>2027</v>
      </c>
      <c r="R1761" t="s">
        <v>2064</v>
      </c>
      <c r="T1761" s="5" t="s">
        <v>160</v>
      </c>
      <c r="U1761">
        <v>360</v>
      </c>
      <c r="V1761">
        <v>41116107</v>
      </c>
      <c r="Z1761" t="s">
        <v>39</v>
      </c>
      <c r="AA1761" t="s">
        <v>39</v>
      </c>
      <c r="AB1761" t="s">
        <v>2607</v>
      </c>
      <c r="AE1761" t="s">
        <v>2001</v>
      </c>
      <c r="AF1761" s="10">
        <v>3287</v>
      </c>
      <c r="AG1761" s="9" t="s">
        <v>74</v>
      </c>
      <c r="AH1761" s="8" t="s">
        <v>2606</v>
      </c>
      <c r="AJ1761" t="s">
        <v>5954</v>
      </c>
      <c r="AK1761" s="8" t="s">
        <v>2605</v>
      </c>
      <c r="AL1761" s="8" t="s">
        <v>34</v>
      </c>
      <c r="AM1761" s="8" t="s">
        <v>2604</v>
      </c>
      <c r="AN1761" t="s">
        <v>2603</v>
      </c>
      <c r="AO1761" t="s">
        <v>2397</v>
      </c>
      <c r="AP1761">
        <v>1.64E-3</v>
      </c>
      <c r="BW1761" t="s">
        <v>150</v>
      </c>
      <c r="CA1761" t="s">
        <v>3673</v>
      </c>
      <c r="CB1761" t="s">
        <v>31</v>
      </c>
      <c r="CC1761" t="s">
        <v>30</v>
      </c>
      <c r="CD1761" t="s">
        <v>29</v>
      </c>
      <c r="CE1761" t="s">
        <v>28</v>
      </c>
      <c r="CF1761" t="s">
        <v>27</v>
      </c>
      <c r="CG1761" t="s">
        <v>1995</v>
      </c>
      <c r="CH1761" t="s">
        <v>1994</v>
      </c>
      <c r="CI1761" s="7" t="s">
        <v>1993</v>
      </c>
      <c r="CJ1761" s="7" t="s">
        <v>1993</v>
      </c>
      <c r="CK1761" s="7" t="s">
        <v>1992</v>
      </c>
      <c r="CP1761">
        <v>0.1</v>
      </c>
      <c r="CQ1761">
        <v>0.125</v>
      </c>
      <c r="CR1761" t="s">
        <v>1</v>
      </c>
    </row>
    <row r="1762" spans="1:96" x14ac:dyDescent="0.25">
      <c r="A1762" t="s">
        <v>23</v>
      </c>
      <c r="B1762" t="s">
        <v>3683</v>
      </c>
      <c r="C1762" s="13" t="s">
        <v>3684</v>
      </c>
      <c r="D1762" s="31" t="s">
        <v>35817</v>
      </c>
      <c r="E1762" t="s">
        <v>3682</v>
      </c>
      <c r="F1762" t="s">
        <v>3681</v>
      </c>
      <c r="G1762" t="s">
        <v>3680</v>
      </c>
      <c r="I1762">
        <v>100</v>
      </c>
      <c r="J1762" t="s">
        <v>47</v>
      </c>
      <c r="M1762" t="s">
        <v>46</v>
      </c>
      <c r="N1762">
        <v>38220000</v>
      </c>
      <c r="O1762" t="s">
        <v>44</v>
      </c>
      <c r="P1762" t="s">
        <v>1907</v>
      </c>
      <c r="Q1762" t="s">
        <v>2078</v>
      </c>
      <c r="R1762" t="s">
        <v>2026</v>
      </c>
      <c r="T1762" s="5" t="s">
        <v>160</v>
      </c>
      <c r="U1762">
        <v>360</v>
      </c>
      <c r="V1762">
        <v>41116107</v>
      </c>
      <c r="Z1762" t="s">
        <v>39</v>
      </c>
      <c r="AA1762" t="s">
        <v>15</v>
      </c>
      <c r="AB1762">
        <v>0</v>
      </c>
      <c r="AE1762" t="s">
        <v>2001</v>
      </c>
      <c r="AF1762" s="12"/>
      <c r="AG1762" s="12"/>
      <c r="AJ1762" t="s">
        <v>5954</v>
      </c>
      <c r="AO1762" t="s">
        <v>2721</v>
      </c>
      <c r="AP1762">
        <v>2.2369999999999998E-3</v>
      </c>
      <c r="BU1762">
        <v>1.0049999999999999</v>
      </c>
      <c r="BW1762" t="s">
        <v>150</v>
      </c>
      <c r="CA1762" t="s">
        <v>3679</v>
      </c>
      <c r="CB1762" t="s">
        <v>31</v>
      </c>
      <c r="CC1762" t="s">
        <v>30</v>
      </c>
      <c r="CD1762" t="s">
        <v>29</v>
      </c>
      <c r="CE1762" t="s">
        <v>28</v>
      </c>
      <c r="CF1762" t="s">
        <v>27</v>
      </c>
      <c r="CG1762" t="s">
        <v>1995</v>
      </c>
      <c r="CH1762" t="s">
        <v>1994</v>
      </c>
      <c r="CI1762" s="7" t="s">
        <v>1993</v>
      </c>
      <c r="CJ1762" s="7" t="s">
        <v>1993</v>
      </c>
      <c r="CK1762" s="7" t="s">
        <v>1992</v>
      </c>
      <c r="CP1762">
        <v>0.1</v>
      </c>
      <c r="CQ1762">
        <v>0.125</v>
      </c>
      <c r="CR1762" t="s">
        <v>1</v>
      </c>
    </row>
    <row r="1763" spans="1:96" x14ac:dyDescent="0.25">
      <c r="A1763" t="s">
        <v>23</v>
      </c>
      <c r="B1763" t="s">
        <v>3689</v>
      </c>
      <c r="C1763" s="13" t="s">
        <v>3690</v>
      </c>
      <c r="D1763" s="31" t="s">
        <v>35817</v>
      </c>
      <c r="E1763" t="s">
        <v>3688</v>
      </c>
      <c r="F1763" t="s">
        <v>3687</v>
      </c>
      <c r="G1763" t="s">
        <v>3686</v>
      </c>
      <c r="I1763">
        <v>100</v>
      </c>
      <c r="J1763" t="s">
        <v>47</v>
      </c>
      <c r="M1763" t="s">
        <v>46</v>
      </c>
      <c r="N1763">
        <v>38220000</v>
      </c>
      <c r="O1763" t="s">
        <v>44</v>
      </c>
      <c r="P1763" t="s">
        <v>1907</v>
      </c>
      <c r="Q1763" t="s">
        <v>2027</v>
      </c>
      <c r="R1763" t="s">
        <v>2064</v>
      </c>
      <c r="T1763" s="5" t="s">
        <v>160</v>
      </c>
      <c r="U1763">
        <v>360</v>
      </c>
      <c r="V1763">
        <v>41116107</v>
      </c>
      <c r="Z1763" t="s">
        <v>15</v>
      </c>
      <c r="AA1763" t="s">
        <v>15</v>
      </c>
      <c r="AB1763">
        <v>0</v>
      </c>
      <c r="AE1763" t="s">
        <v>2001</v>
      </c>
      <c r="AF1763" s="12"/>
      <c r="AG1763" s="12"/>
      <c r="AJ1763" t="s">
        <v>5954</v>
      </c>
      <c r="AO1763" t="s">
        <v>2227</v>
      </c>
      <c r="AP1763">
        <v>6.3429999999999997E-3</v>
      </c>
      <c r="BW1763" t="s">
        <v>150</v>
      </c>
      <c r="CA1763" t="s">
        <v>3685</v>
      </c>
      <c r="CB1763" t="s">
        <v>31</v>
      </c>
      <c r="CC1763" t="s">
        <v>30</v>
      </c>
      <c r="CD1763" t="s">
        <v>29</v>
      </c>
      <c r="CE1763" t="s">
        <v>28</v>
      </c>
      <c r="CF1763" t="s">
        <v>27</v>
      </c>
      <c r="CG1763" t="s">
        <v>1995</v>
      </c>
      <c r="CH1763" t="s">
        <v>1994</v>
      </c>
      <c r="CI1763" s="7" t="s">
        <v>1993</v>
      </c>
      <c r="CJ1763" s="7" t="s">
        <v>1993</v>
      </c>
      <c r="CK1763" s="7" t="s">
        <v>1992</v>
      </c>
      <c r="CP1763">
        <v>0.1</v>
      </c>
      <c r="CQ1763">
        <v>0.125</v>
      </c>
      <c r="CR1763" t="s">
        <v>1</v>
      </c>
    </row>
    <row r="1764" spans="1:96" x14ac:dyDescent="0.25">
      <c r="A1764" t="s">
        <v>23</v>
      </c>
      <c r="B1764" t="s">
        <v>3695</v>
      </c>
      <c r="C1764" s="13" t="s">
        <v>3696</v>
      </c>
      <c r="D1764" s="31" t="s">
        <v>35817</v>
      </c>
      <c r="E1764" t="s">
        <v>3694</v>
      </c>
      <c r="F1764" t="s">
        <v>3693</v>
      </c>
      <c r="G1764" t="s">
        <v>3692</v>
      </c>
      <c r="I1764">
        <v>100</v>
      </c>
      <c r="J1764" t="s">
        <v>47</v>
      </c>
      <c r="M1764" t="s">
        <v>46</v>
      </c>
      <c r="N1764">
        <v>38220000</v>
      </c>
      <c r="O1764" t="s">
        <v>44</v>
      </c>
      <c r="P1764" t="s">
        <v>1907</v>
      </c>
      <c r="Q1764" t="s">
        <v>2027</v>
      </c>
      <c r="R1764" t="s">
        <v>2064</v>
      </c>
      <c r="T1764" s="5" t="s">
        <v>160</v>
      </c>
      <c r="U1764">
        <v>360</v>
      </c>
      <c r="V1764">
        <v>41116107</v>
      </c>
      <c r="Z1764" t="s">
        <v>39</v>
      </c>
      <c r="AA1764" t="s">
        <v>15</v>
      </c>
      <c r="AB1764">
        <v>0</v>
      </c>
      <c r="AE1764" t="s">
        <v>2001</v>
      </c>
      <c r="AF1764" s="12"/>
      <c r="AG1764" s="12"/>
      <c r="AJ1764" t="s">
        <v>5954</v>
      </c>
      <c r="AO1764" t="s">
        <v>2236</v>
      </c>
      <c r="AP1764">
        <v>1.6329999999999999E-3</v>
      </c>
      <c r="BW1764" t="s">
        <v>150</v>
      </c>
      <c r="CA1764" t="s">
        <v>3691</v>
      </c>
      <c r="CB1764" t="s">
        <v>31</v>
      </c>
      <c r="CC1764" t="s">
        <v>30</v>
      </c>
      <c r="CD1764" t="s">
        <v>29</v>
      </c>
      <c r="CE1764" t="s">
        <v>28</v>
      </c>
      <c r="CF1764" t="s">
        <v>27</v>
      </c>
      <c r="CG1764" t="s">
        <v>1995</v>
      </c>
      <c r="CH1764" t="s">
        <v>1994</v>
      </c>
      <c r="CI1764" s="7" t="s">
        <v>1993</v>
      </c>
      <c r="CJ1764" s="7" t="s">
        <v>1993</v>
      </c>
      <c r="CK1764" s="7" t="s">
        <v>1992</v>
      </c>
      <c r="CP1764">
        <v>0.1</v>
      </c>
      <c r="CQ1764">
        <v>0.125</v>
      </c>
      <c r="CR1764" t="s">
        <v>1</v>
      </c>
    </row>
    <row r="1765" spans="1:96" x14ac:dyDescent="0.25">
      <c r="A1765" t="s">
        <v>23</v>
      </c>
      <c r="B1765" t="s">
        <v>3701</v>
      </c>
      <c r="C1765" s="13" t="s">
        <v>3702</v>
      </c>
      <c r="D1765" s="31" t="s">
        <v>35817</v>
      </c>
      <c r="E1765" t="s">
        <v>3700</v>
      </c>
      <c r="F1765" t="s">
        <v>3699</v>
      </c>
      <c r="G1765" t="s">
        <v>3698</v>
      </c>
      <c r="I1765">
        <v>100</v>
      </c>
      <c r="J1765" t="s">
        <v>47</v>
      </c>
      <c r="M1765" t="s">
        <v>46</v>
      </c>
      <c r="N1765">
        <v>38220000</v>
      </c>
      <c r="O1765" t="s">
        <v>44</v>
      </c>
      <c r="P1765" t="s">
        <v>1907</v>
      </c>
      <c r="Q1765" t="s">
        <v>2027</v>
      </c>
      <c r="R1765" t="s">
        <v>2064</v>
      </c>
      <c r="T1765" s="5" t="s">
        <v>160</v>
      </c>
      <c r="U1765">
        <v>360</v>
      </c>
      <c r="V1765">
        <v>41116107</v>
      </c>
      <c r="Z1765" t="s">
        <v>39</v>
      </c>
      <c r="AA1765" t="s">
        <v>15</v>
      </c>
      <c r="AB1765">
        <v>0</v>
      </c>
      <c r="AE1765" t="s">
        <v>2001</v>
      </c>
      <c r="AF1765" s="12"/>
      <c r="AG1765" s="12"/>
      <c r="AJ1765" t="s">
        <v>5954</v>
      </c>
      <c r="AO1765" t="s">
        <v>2245</v>
      </c>
      <c r="AP1765">
        <v>5.1380000000000002E-3</v>
      </c>
      <c r="BW1765" t="s">
        <v>150</v>
      </c>
      <c r="CA1765" t="s">
        <v>3697</v>
      </c>
      <c r="CB1765" t="s">
        <v>31</v>
      </c>
      <c r="CC1765" t="s">
        <v>30</v>
      </c>
      <c r="CD1765" t="s">
        <v>29</v>
      </c>
      <c r="CE1765" t="s">
        <v>28</v>
      </c>
      <c r="CF1765" t="s">
        <v>27</v>
      </c>
      <c r="CG1765" t="s">
        <v>1995</v>
      </c>
      <c r="CH1765" t="s">
        <v>1994</v>
      </c>
      <c r="CI1765" s="7" t="s">
        <v>1993</v>
      </c>
      <c r="CJ1765" s="7" t="s">
        <v>1993</v>
      </c>
      <c r="CK1765" s="7" t="s">
        <v>1992</v>
      </c>
      <c r="CP1765">
        <v>0.1</v>
      </c>
      <c r="CQ1765">
        <v>0.125</v>
      </c>
      <c r="CR1765" t="s">
        <v>1</v>
      </c>
    </row>
    <row r="1766" spans="1:96" x14ac:dyDescent="0.25">
      <c r="A1766" t="s">
        <v>23</v>
      </c>
      <c r="B1766" t="s">
        <v>3707</v>
      </c>
      <c r="C1766" s="13" t="s">
        <v>3708</v>
      </c>
      <c r="D1766" s="31" t="s">
        <v>35817</v>
      </c>
      <c r="E1766" t="s">
        <v>3706</v>
      </c>
      <c r="F1766" t="s">
        <v>3705</v>
      </c>
      <c r="G1766" t="s">
        <v>3704</v>
      </c>
      <c r="I1766">
        <v>100</v>
      </c>
      <c r="J1766" t="s">
        <v>47</v>
      </c>
      <c r="M1766" t="s">
        <v>46</v>
      </c>
      <c r="N1766">
        <v>38220000</v>
      </c>
      <c r="O1766" t="s">
        <v>44</v>
      </c>
      <c r="P1766" t="s">
        <v>1907</v>
      </c>
      <c r="Q1766" t="s">
        <v>2027</v>
      </c>
      <c r="R1766" t="s">
        <v>2064</v>
      </c>
      <c r="T1766" s="5" t="s">
        <v>160</v>
      </c>
      <c r="U1766">
        <v>360</v>
      </c>
      <c r="V1766">
        <v>41116107</v>
      </c>
      <c r="Z1766" t="s">
        <v>39</v>
      </c>
      <c r="AA1766" t="s">
        <v>39</v>
      </c>
      <c r="AB1766" t="s">
        <v>2607</v>
      </c>
      <c r="AE1766" t="s">
        <v>2001</v>
      </c>
      <c r="AF1766" s="10">
        <v>3287</v>
      </c>
      <c r="AG1766" s="9" t="s">
        <v>74</v>
      </c>
      <c r="AH1766" s="8" t="s">
        <v>2606</v>
      </c>
      <c r="AJ1766" t="s">
        <v>5954</v>
      </c>
      <c r="AK1766" s="8" t="s">
        <v>2605</v>
      </c>
      <c r="AL1766" s="8" t="s">
        <v>34</v>
      </c>
      <c r="AM1766" s="8" t="s">
        <v>2604</v>
      </c>
      <c r="AN1766" t="s">
        <v>2603</v>
      </c>
      <c r="AO1766" t="s">
        <v>2407</v>
      </c>
      <c r="AP1766">
        <v>1.9530000000000001E-3</v>
      </c>
      <c r="BW1766" t="s">
        <v>150</v>
      </c>
      <c r="CA1766" t="s">
        <v>3703</v>
      </c>
      <c r="CB1766" t="s">
        <v>31</v>
      </c>
      <c r="CC1766" t="s">
        <v>30</v>
      </c>
      <c r="CD1766" t="s">
        <v>29</v>
      </c>
      <c r="CE1766" t="s">
        <v>28</v>
      </c>
      <c r="CF1766" t="s">
        <v>27</v>
      </c>
      <c r="CG1766" t="s">
        <v>1995</v>
      </c>
      <c r="CH1766" t="s">
        <v>1994</v>
      </c>
      <c r="CI1766" s="7" t="s">
        <v>1993</v>
      </c>
      <c r="CJ1766" s="7" t="s">
        <v>1993</v>
      </c>
      <c r="CK1766" s="7" t="s">
        <v>1992</v>
      </c>
      <c r="CP1766">
        <v>0.1</v>
      </c>
      <c r="CQ1766">
        <v>0.125</v>
      </c>
      <c r="CR1766" t="s">
        <v>1</v>
      </c>
    </row>
    <row r="1767" spans="1:96" x14ac:dyDescent="0.25">
      <c r="A1767" t="s">
        <v>23</v>
      </c>
      <c r="B1767" t="s">
        <v>3713</v>
      </c>
      <c r="C1767" s="13" t="s">
        <v>3714</v>
      </c>
      <c r="D1767" s="31" t="s">
        <v>35817</v>
      </c>
      <c r="E1767" t="s">
        <v>3712</v>
      </c>
      <c r="F1767" t="s">
        <v>3711</v>
      </c>
      <c r="G1767" t="s">
        <v>3710</v>
      </c>
      <c r="I1767">
        <v>100</v>
      </c>
      <c r="J1767" t="s">
        <v>47</v>
      </c>
      <c r="M1767" t="s">
        <v>46</v>
      </c>
      <c r="N1767">
        <v>38220000</v>
      </c>
      <c r="O1767" t="s">
        <v>44</v>
      </c>
      <c r="P1767" t="s">
        <v>1907</v>
      </c>
      <c r="Q1767" t="s">
        <v>2078</v>
      </c>
      <c r="R1767" t="s">
        <v>2026</v>
      </c>
      <c r="T1767" s="5" t="s">
        <v>160</v>
      </c>
      <c r="U1767">
        <v>360</v>
      </c>
      <c r="V1767">
        <v>41116107</v>
      </c>
      <c r="Z1767" t="s">
        <v>15</v>
      </c>
      <c r="AA1767" t="s">
        <v>15</v>
      </c>
      <c r="AB1767">
        <v>0</v>
      </c>
      <c r="AE1767" t="s">
        <v>2001</v>
      </c>
      <c r="AF1767" s="12"/>
      <c r="AG1767" s="12"/>
      <c r="AJ1767" t="s">
        <v>5954</v>
      </c>
      <c r="AO1767" t="s">
        <v>2763</v>
      </c>
      <c r="AP1767">
        <v>4.1209999999999997E-3</v>
      </c>
      <c r="BW1767" t="s">
        <v>150</v>
      </c>
      <c r="CA1767" t="s">
        <v>3709</v>
      </c>
      <c r="CB1767" t="s">
        <v>31</v>
      </c>
      <c r="CC1767" t="s">
        <v>30</v>
      </c>
      <c r="CD1767" t="s">
        <v>29</v>
      </c>
      <c r="CE1767" t="s">
        <v>28</v>
      </c>
      <c r="CF1767" t="s">
        <v>27</v>
      </c>
      <c r="CG1767" t="s">
        <v>1995</v>
      </c>
      <c r="CH1767" t="s">
        <v>1994</v>
      </c>
      <c r="CI1767" s="7" t="s">
        <v>1993</v>
      </c>
      <c r="CJ1767" s="7" t="s">
        <v>1993</v>
      </c>
      <c r="CK1767" s="7" t="s">
        <v>1992</v>
      </c>
      <c r="CP1767">
        <v>0.1</v>
      </c>
      <c r="CQ1767">
        <v>0.125</v>
      </c>
      <c r="CR1767" t="s">
        <v>1</v>
      </c>
    </row>
    <row r="1768" spans="1:96" x14ac:dyDescent="0.25">
      <c r="A1768" t="s">
        <v>23</v>
      </c>
      <c r="B1768" t="s">
        <v>3719</v>
      </c>
      <c r="C1768" s="13" t="s">
        <v>3720</v>
      </c>
      <c r="D1768" s="31" t="s">
        <v>35817</v>
      </c>
      <c r="E1768" t="s">
        <v>3718</v>
      </c>
      <c r="F1768" t="s">
        <v>3717</v>
      </c>
      <c r="G1768" t="s">
        <v>3716</v>
      </c>
      <c r="I1768">
        <v>100</v>
      </c>
      <c r="J1768" t="s">
        <v>47</v>
      </c>
      <c r="M1768" t="s">
        <v>46</v>
      </c>
      <c r="N1768">
        <v>38220000</v>
      </c>
      <c r="O1768" t="s">
        <v>44</v>
      </c>
      <c r="P1768" t="s">
        <v>1907</v>
      </c>
      <c r="Q1768" t="s">
        <v>2027</v>
      </c>
      <c r="R1768" t="s">
        <v>2064</v>
      </c>
      <c r="T1768" s="5" t="s">
        <v>160</v>
      </c>
      <c r="U1768">
        <v>360</v>
      </c>
      <c r="V1768">
        <v>41116107</v>
      </c>
      <c r="Z1768" t="s">
        <v>39</v>
      </c>
      <c r="AA1768" t="s">
        <v>15</v>
      </c>
      <c r="AB1768">
        <v>0</v>
      </c>
      <c r="AE1768" t="s">
        <v>2001</v>
      </c>
      <c r="AF1768" s="12"/>
      <c r="AG1768" s="12"/>
      <c r="AJ1768" t="s">
        <v>5954</v>
      </c>
      <c r="AO1768" t="s">
        <v>2773</v>
      </c>
      <c r="AP1768">
        <v>2.052E-3</v>
      </c>
      <c r="BW1768" t="s">
        <v>150</v>
      </c>
      <c r="CA1768" t="s">
        <v>3715</v>
      </c>
      <c r="CB1768" t="s">
        <v>31</v>
      </c>
      <c r="CC1768" t="s">
        <v>30</v>
      </c>
      <c r="CD1768" t="s">
        <v>29</v>
      </c>
      <c r="CE1768" t="s">
        <v>28</v>
      </c>
      <c r="CF1768" t="s">
        <v>27</v>
      </c>
      <c r="CG1768" t="s">
        <v>1995</v>
      </c>
      <c r="CH1768" t="s">
        <v>1994</v>
      </c>
      <c r="CI1768" s="7" t="s">
        <v>1993</v>
      </c>
      <c r="CJ1768" s="7" t="s">
        <v>1993</v>
      </c>
      <c r="CK1768" s="7" t="s">
        <v>1992</v>
      </c>
      <c r="CP1768">
        <v>0.1</v>
      </c>
      <c r="CQ1768">
        <v>0.125</v>
      </c>
      <c r="CR1768" t="s">
        <v>1</v>
      </c>
    </row>
    <row r="1769" spans="1:96" x14ac:dyDescent="0.25">
      <c r="A1769" t="s">
        <v>23</v>
      </c>
      <c r="B1769" t="s">
        <v>3725</v>
      </c>
      <c r="C1769" s="13" t="s">
        <v>3726</v>
      </c>
      <c r="D1769" s="31" t="s">
        <v>35817</v>
      </c>
      <c r="E1769" t="s">
        <v>3724</v>
      </c>
      <c r="F1769" t="s">
        <v>3723</v>
      </c>
      <c r="G1769" t="s">
        <v>3722</v>
      </c>
      <c r="I1769">
        <v>100</v>
      </c>
      <c r="J1769" t="s">
        <v>47</v>
      </c>
      <c r="M1769" t="s">
        <v>46</v>
      </c>
      <c r="N1769">
        <v>38220000</v>
      </c>
      <c r="O1769" t="s">
        <v>44</v>
      </c>
      <c r="P1769" t="s">
        <v>1907</v>
      </c>
      <c r="Q1769" t="s">
        <v>2027</v>
      </c>
      <c r="R1769" t="s">
        <v>2064</v>
      </c>
      <c r="T1769" s="5" t="s">
        <v>160</v>
      </c>
      <c r="U1769">
        <v>360</v>
      </c>
      <c r="V1769">
        <v>41116107</v>
      </c>
      <c r="Z1769" t="s">
        <v>39</v>
      </c>
      <c r="AA1769" t="s">
        <v>15</v>
      </c>
      <c r="AB1769">
        <v>0</v>
      </c>
      <c r="AE1769" t="s">
        <v>2001</v>
      </c>
      <c r="AF1769" s="12"/>
      <c r="AG1769" s="12"/>
      <c r="AJ1769" t="s">
        <v>5954</v>
      </c>
      <c r="AO1769" t="s">
        <v>2783</v>
      </c>
      <c r="AP1769">
        <v>2.0330000000000001E-3</v>
      </c>
      <c r="BW1769" t="s">
        <v>150</v>
      </c>
      <c r="CA1769" t="s">
        <v>3721</v>
      </c>
      <c r="CB1769" t="s">
        <v>31</v>
      </c>
      <c r="CC1769" t="s">
        <v>30</v>
      </c>
      <c r="CD1769" t="s">
        <v>29</v>
      </c>
      <c r="CE1769" t="s">
        <v>28</v>
      </c>
      <c r="CF1769" t="s">
        <v>27</v>
      </c>
      <c r="CG1769" t="s">
        <v>1995</v>
      </c>
      <c r="CH1769" t="s">
        <v>1994</v>
      </c>
      <c r="CI1769" s="7" t="s">
        <v>1993</v>
      </c>
      <c r="CJ1769" s="7" t="s">
        <v>1993</v>
      </c>
      <c r="CK1769" s="7" t="s">
        <v>1992</v>
      </c>
      <c r="CP1769">
        <v>0.1</v>
      </c>
      <c r="CQ1769">
        <v>0.125</v>
      </c>
      <c r="CR1769" t="s">
        <v>1</v>
      </c>
    </row>
    <row r="1770" spans="1:96" x14ac:dyDescent="0.25">
      <c r="A1770" t="s">
        <v>23</v>
      </c>
      <c r="B1770" t="s">
        <v>3731</v>
      </c>
      <c r="C1770" s="13" t="s">
        <v>3732</v>
      </c>
      <c r="D1770" s="31" t="s">
        <v>35817</v>
      </c>
      <c r="E1770" t="s">
        <v>3730</v>
      </c>
      <c r="F1770" t="s">
        <v>3729</v>
      </c>
      <c r="G1770" t="s">
        <v>3728</v>
      </c>
      <c r="I1770">
        <v>100</v>
      </c>
      <c r="J1770" t="s">
        <v>47</v>
      </c>
      <c r="M1770" t="s">
        <v>46</v>
      </c>
      <c r="N1770">
        <v>38220000</v>
      </c>
      <c r="O1770" t="s">
        <v>44</v>
      </c>
      <c r="P1770" t="s">
        <v>1907</v>
      </c>
      <c r="Q1770" t="s">
        <v>2027</v>
      </c>
      <c r="R1770" t="s">
        <v>2064</v>
      </c>
      <c r="T1770" s="5" t="s">
        <v>160</v>
      </c>
      <c r="U1770">
        <v>360</v>
      </c>
      <c r="V1770">
        <v>41116107</v>
      </c>
      <c r="Z1770" t="s">
        <v>39</v>
      </c>
      <c r="AA1770" t="s">
        <v>15</v>
      </c>
      <c r="AB1770">
        <v>0</v>
      </c>
      <c r="AE1770" t="s">
        <v>2001</v>
      </c>
      <c r="AF1770" s="12"/>
      <c r="AG1770" s="12"/>
      <c r="AJ1770" t="s">
        <v>5954</v>
      </c>
      <c r="AO1770" t="s">
        <v>2793</v>
      </c>
      <c r="AP1770">
        <v>1.3489999999999999E-3</v>
      </c>
      <c r="BW1770" t="s">
        <v>150</v>
      </c>
      <c r="CA1770" t="s">
        <v>3727</v>
      </c>
      <c r="CB1770" t="s">
        <v>31</v>
      </c>
      <c r="CC1770" t="s">
        <v>30</v>
      </c>
      <c r="CD1770" t="s">
        <v>29</v>
      </c>
      <c r="CE1770" t="s">
        <v>28</v>
      </c>
      <c r="CF1770" t="s">
        <v>27</v>
      </c>
      <c r="CG1770" t="s">
        <v>1995</v>
      </c>
      <c r="CH1770" t="s">
        <v>1994</v>
      </c>
      <c r="CI1770" s="7" t="s">
        <v>1993</v>
      </c>
      <c r="CJ1770" s="7" t="s">
        <v>1993</v>
      </c>
      <c r="CK1770" s="7" t="s">
        <v>1992</v>
      </c>
      <c r="CP1770">
        <v>0.1</v>
      </c>
      <c r="CQ1770">
        <v>0.125</v>
      </c>
      <c r="CR1770" t="s">
        <v>1</v>
      </c>
    </row>
    <row r="1771" spans="1:96" x14ac:dyDescent="0.25">
      <c r="A1771" t="s">
        <v>23</v>
      </c>
      <c r="B1771" t="s">
        <v>3737</v>
      </c>
      <c r="C1771" s="13" t="s">
        <v>3738</v>
      </c>
      <c r="D1771" s="31" t="s">
        <v>35817</v>
      </c>
      <c r="E1771" t="s">
        <v>3736</v>
      </c>
      <c r="F1771" t="s">
        <v>3735</v>
      </c>
      <c r="G1771" t="s">
        <v>3734</v>
      </c>
      <c r="I1771">
        <v>100</v>
      </c>
      <c r="J1771" t="s">
        <v>47</v>
      </c>
      <c r="M1771" t="s">
        <v>46</v>
      </c>
      <c r="N1771">
        <v>38220000</v>
      </c>
      <c r="O1771" t="s">
        <v>44</v>
      </c>
      <c r="P1771" t="s">
        <v>1907</v>
      </c>
      <c r="Q1771" t="s">
        <v>2027</v>
      </c>
      <c r="R1771" t="s">
        <v>2064</v>
      </c>
      <c r="T1771" s="5" t="s">
        <v>160</v>
      </c>
      <c r="U1771">
        <v>360</v>
      </c>
      <c r="V1771">
        <v>41116107</v>
      </c>
      <c r="Z1771" t="s">
        <v>39</v>
      </c>
      <c r="AA1771" t="s">
        <v>15</v>
      </c>
      <c r="AB1771">
        <v>0</v>
      </c>
      <c r="AE1771" t="s">
        <v>2001</v>
      </c>
      <c r="AF1771" s="12"/>
      <c r="AG1771" s="12"/>
      <c r="AJ1771" t="s">
        <v>5954</v>
      </c>
      <c r="AO1771" t="s">
        <v>2803</v>
      </c>
      <c r="AP1771">
        <v>1.725E-3</v>
      </c>
      <c r="BW1771" t="s">
        <v>150</v>
      </c>
      <c r="CA1771" t="s">
        <v>3733</v>
      </c>
      <c r="CB1771" t="s">
        <v>31</v>
      </c>
      <c r="CC1771" t="s">
        <v>30</v>
      </c>
      <c r="CD1771" t="s">
        <v>29</v>
      </c>
      <c r="CE1771" t="s">
        <v>28</v>
      </c>
      <c r="CF1771" t="s">
        <v>27</v>
      </c>
      <c r="CG1771" t="s">
        <v>1995</v>
      </c>
      <c r="CH1771" t="s">
        <v>1994</v>
      </c>
      <c r="CI1771" s="7" t="s">
        <v>1993</v>
      </c>
      <c r="CJ1771" s="7" t="s">
        <v>1993</v>
      </c>
      <c r="CK1771" s="7" t="s">
        <v>1992</v>
      </c>
      <c r="CP1771">
        <v>0.1</v>
      </c>
      <c r="CQ1771">
        <v>0.125</v>
      </c>
      <c r="CR1771" t="s">
        <v>1</v>
      </c>
    </row>
    <row r="1772" spans="1:96" x14ac:dyDescent="0.25">
      <c r="A1772" t="s">
        <v>23</v>
      </c>
      <c r="B1772" t="s">
        <v>3743</v>
      </c>
      <c r="C1772" s="13" t="s">
        <v>3744</v>
      </c>
      <c r="D1772" s="31" t="s">
        <v>35817</v>
      </c>
      <c r="E1772" t="s">
        <v>3742</v>
      </c>
      <c r="F1772" t="s">
        <v>3741</v>
      </c>
      <c r="G1772" t="s">
        <v>3740</v>
      </c>
      <c r="I1772">
        <v>100</v>
      </c>
      <c r="J1772" t="s">
        <v>47</v>
      </c>
      <c r="M1772" t="s">
        <v>46</v>
      </c>
      <c r="N1772">
        <v>38220000</v>
      </c>
      <c r="O1772" t="s">
        <v>44</v>
      </c>
      <c r="P1772" t="s">
        <v>1907</v>
      </c>
      <c r="Q1772" t="s">
        <v>2027</v>
      </c>
      <c r="R1772" t="s">
        <v>2064</v>
      </c>
      <c r="T1772" s="5" t="s">
        <v>160</v>
      </c>
      <c r="U1772">
        <v>360</v>
      </c>
      <c r="V1772">
        <v>41116107</v>
      </c>
      <c r="Z1772" t="s">
        <v>39</v>
      </c>
      <c r="AA1772" t="s">
        <v>15</v>
      </c>
      <c r="AB1772">
        <v>0</v>
      </c>
      <c r="AE1772" t="s">
        <v>2001</v>
      </c>
      <c r="AF1772" s="12"/>
      <c r="AG1772" s="12"/>
      <c r="AJ1772" t="s">
        <v>5954</v>
      </c>
      <c r="AO1772" t="s">
        <v>2813</v>
      </c>
      <c r="AP1772">
        <v>1.3630000000000001E-3</v>
      </c>
      <c r="BW1772" t="s">
        <v>150</v>
      </c>
      <c r="CA1772" t="s">
        <v>3739</v>
      </c>
      <c r="CB1772" t="s">
        <v>31</v>
      </c>
      <c r="CC1772" t="s">
        <v>30</v>
      </c>
      <c r="CD1772" t="s">
        <v>29</v>
      </c>
      <c r="CE1772" t="s">
        <v>28</v>
      </c>
      <c r="CF1772" t="s">
        <v>27</v>
      </c>
      <c r="CG1772" t="s">
        <v>1995</v>
      </c>
      <c r="CH1772" t="s">
        <v>1994</v>
      </c>
      <c r="CI1772" s="7" t="s">
        <v>1993</v>
      </c>
      <c r="CJ1772" s="7" t="s">
        <v>1993</v>
      </c>
      <c r="CK1772" s="7" t="s">
        <v>1992</v>
      </c>
      <c r="CP1772">
        <v>0.1</v>
      </c>
      <c r="CQ1772">
        <v>0.125</v>
      </c>
      <c r="CR1772" t="s">
        <v>1</v>
      </c>
    </row>
    <row r="1773" spans="1:96" x14ac:dyDescent="0.25">
      <c r="A1773" t="s">
        <v>23</v>
      </c>
      <c r="B1773" t="s">
        <v>3750</v>
      </c>
      <c r="C1773" s="13" t="s">
        <v>3751</v>
      </c>
      <c r="D1773" s="31" t="s">
        <v>35817</v>
      </c>
      <c r="E1773" t="s">
        <v>3749</v>
      </c>
      <c r="F1773" t="s">
        <v>3748</v>
      </c>
      <c r="G1773" t="s">
        <v>3747</v>
      </c>
      <c r="I1773">
        <v>100</v>
      </c>
      <c r="J1773" t="s">
        <v>47</v>
      </c>
      <c r="M1773" t="s">
        <v>46</v>
      </c>
      <c r="N1773">
        <v>38220000</v>
      </c>
      <c r="O1773" t="s">
        <v>44</v>
      </c>
      <c r="P1773" t="s">
        <v>1907</v>
      </c>
      <c r="Q1773" t="s">
        <v>2027</v>
      </c>
      <c r="R1773" t="s">
        <v>2064</v>
      </c>
      <c r="T1773" s="5" t="s">
        <v>160</v>
      </c>
      <c r="U1773">
        <v>360</v>
      </c>
      <c r="V1773">
        <v>41116107</v>
      </c>
      <c r="Z1773" t="s">
        <v>39</v>
      </c>
      <c r="AA1773" t="s">
        <v>15</v>
      </c>
      <c r="AB1773">
        <v>0</v>
      </c>
      <c r="AE1773" t="s">
        <v>2001</v>
      </c>
      <c r="AF1773" s="12"/>
      <c r="AG1773" s="12"/>
      <c r="AJ1773" t="s">
        <v>5954</v>
      </c>
      <c r="AO1773" t="s">
        <v>3746</v>
      </c>
      <c r="AP1773">
        <v>3.0869999999999999E-3</v>
      </c>
      <c r="BW1773" t="s">
        <v>150</v>
      </c>
      <c r="CA1773" t="s">
        <v>3745</v>
      </c>
      <c r="CB1773" t="s">
        <v>31</v>
      </c>
      <c r="CC1773" t="s">
        <v>30</v>
      </c>
      <c r="CD1773" t="s">
        <v>29</v>
      </c>
      <c r="CE1773" t="s">
        <v>28</v>
      </c>
      <c r="CF1773" t="s">
        <v>27</v>
      </c>
      <c r="CG1773" t="s">
        <v>1995</v>
      </c>
      <c r="CH1773" t="s">
        <v>1994</v>
      </c>
      <c r="CI1773" s="7" t="s">
        <v>1993</v>
      </c>
      <c r="CJ1773" s="7" t="s">
        <v>1993</v>
      </c>
      <c r="CK1773" s="7" t="s">
        <v>1992</v>
      </c>
      <c r="CP1773">
        <v>0.1</v>
      </c>
      <c r="CQ1773">
        <v>0.125</v>
      </c>
      <c r="CR1773" t="s">
        <v>1</v>
      </c>
    </row>
    <row r="1774" spans="1:96" x14ac:dyDescent="0.25">
      <c r="A1774" t="s">
        <v>23</v>
      </c>
      <c r="B1774" t="s">
        <v>3756</v>
      </c>
      <c r="C1774" s="13" t="s">
        <v>3757</v>
      </c>
      <c r="D1774" s="31" t="s">
        <v>35817</v>
      </c>
      <c r="E1774" t="s">
        <v>3755</v>
      </c>
      <c r="F1774" t="s">
        <v>3754</v>
      </c>
      <c r="G1774" t="s">
        <v>3753</v>
      </c>
      <c r="I1774">
        <v>100</v>
      </c>
      <c r="J1774" t="s">
        <v>47</v>
      </c>
      <c r="M1774" t="s">
        <v>46</v>
      </c>
      <c r="N1774">
        <v>38220000</v>
      </c>
      <c r="O1774" t="s">
        <v>44</v>
      </c>
      <c r="P1774" t="s">
        <v>1907</v>
      </c>
      <c r="Q1774" t="s">
        <v>2027</v>
      </c>
      <c r="R1774" t="s">
        <v>2064</v>
      </c>
      <c r="T1774" s="5" t="s">
        <v>160</v>
      </c>
      <c r="U1774">
        <v>360</v>
      </c>
      <c r="V1774">
        <v>41116107</v>
      </c>
      <c r="Z1774" t="s">
        <v>39</v>
      </c>
      <c r="AA1774" t="s">
        <v>15</v>
      </c>
      <c r="AB1774">
        <v>0</v>
      </c>
      <c r="AE1774" t="s">
        <v>2001</v>
      </c>
      <c r="AF1774" s="12"/>
      <c r="AG1774" s="12"/>
      <c r="AJ1774" t="s">
        <v>5954</v>
      </c>
      <c r="AO1774" t="s">
        <v>2422</v>
      </c>
      <c r="AP1774">
        <v>2.1649999999999998E-3</v>
      </c>
      <c r="BW1774" t="s">
        <v>150</v>
      </c>
      <c r="CA1774" t="s">
        <v>3752</v>
      </c>
      <c r="CB1774" t="s">
        <v>31</v>
      </c>
      <c r="CC1774" t="s">
        <v>30</v>
      </c>
      <c r="CD1774" t="s">
        <v>29</v>
      </c>
      <c r="CE1774" t="s">
        <v>28</v>
      </c>
      <c r="CF1774" t="s">
        <v>27</v>
      </c>
      <c r="CG1774" t="s">
        <v>1995</v>
      </c>
      <c r="CH1774" t="s">
        <v>1994</v>
      </c>
      <c r="CI1774" s="7" t="s">
        <v>1993</v>
      </c>
      <c r="CJ1774" s="7" t="s">
        <v>1993</v>
      </c>
      <c r="CK1774" s="7" t="s">
        <v>1992</v>
      </c>
      <c r="CP1774">
        <v>0.1</v>
      </c>
      <c r="CQ1774">
        <v>0.125</v>
      </c>
      <c r="CR1774" t="s">
        <v>1</v>
      </c>
    </row>
    <row r="1775" spans="1:96" x14ac:dyDescent="0.25">
      <c r="A1775" t="s">
        <v>23</v>
      </c>
      <c r="B1775" t="s">
        <v>3762</v>
      </c>
      <c r="C1775" s="13" t="s">
        <v>3763</v>
      </c>
      <c r="D1775" s="31" t="s">
        <v>35817</v>
      </c>
      <c r="E1775" t="s">
        <v>3761</v>
      </c>
      <c r="F1775" t="s">
        <v>3760</v>
      </c>
      <c r="G1775" t="s">
        <v>3759</v>
      </c>
      <c r="I1775">
        <v>100</v>
      </c>
      <c r="J1775" t="s">
        <v>47</v>
      </c>
      <c r="M1775" t="s">
        <v>46</v>
      </c>
      <c r="N1775">
        <v>38220000</v>
      </c>
      <c r="O1775" t="s">
        <v>44</v>
      </c>
      <c r="P1775" t="s">
        <v>1907</v>
      </c>
      <c r="Q1775" t="s">
        <v>2027</v>
      </c>
      <c r="R1775" t="s">
        <v>2064</v>
      </c>
      <c r="T1775" s="5" t="s">
        <v>160</v>
      </c>
      <c r="U1775">
        <v>360</v>
      </c>
      <c r="V1775">
        <v>41116107</v>
      </c>
      <c r="Z1775" t="s">
        <v>39</v>
      </c>
      <c r="AA1775" t="s">
        <v>15</v>
      </c>
      <c r="AB1775">
        <v>0</v>
      </c>
      <c r="AE1775" t="s">
        <v>2001</v>
      </c>
      <c r="AF1775" s="12"/>
      <c r="AG1775" s="12"/>
      <c r="AJ1775" t="s">
        <v>5954</v>
      </c>
      <c r="AO1775" t="s">
        <v>2252</v>
      </c>
      <c r="AP1775">
        <v>1.5989999999999999E-3</v>
      </c>
      <c r="BW1775" t="s">
        <v>150</v>
      </c>
      <c r="CA1775" t="s">
        <v>3758</v>
      </c>
      <c r="CB1775" t="s">
        <v>31</v>
      </c>
      <c r="CC1775" t="s">
        <v>30</v>
      </c>
      <c r="CD1775" t="s">
        <v>29</v>
      </c>
      <c r="CE1775" t="s">
        <v>28</v>
      </c>
      <c r="CF1775" t="s">
        <v>27</v>
      </c>
      <c r="CG1775" t="s">
        <v>1995</v>
      </c>
      <c r="CH1775" t="s">
        <v>1994</v>
      </c>
      <c r="CI1775" s="7" t="s">
        <v>1993</v>
      </c>
      <c r="CJ1775" s="7" t="s">
        <v>1993</v>
      </c>
      <c r="CK1775" s="7" t="s">
        <v>1992</v>
      </c>
      <c r="CP1775">
        <v>0.1</v>
      </c>
      <c r="CQ1775">
        <v>0.125</v>
      </c>
      <c r="CR1775" t="s">
        <v>1</v>
      </c>
    </row>
    <row r="1776" spans="1:96" x14ac:dyDescent="0.25">
      <c r="A1776" t="s">
        <v>23</v>
      </c>
      <c r="B1776" t="s">
        <v>3768</v>
      </c>
      <c r="C1776" s="13" t="s">
        <v>3769</v>
      </c>
      <c r="D1776" s="31" t="s">
        <v>35817</v>
      </c>
      <c r="E1776" t="s">
        <v>3767</v>
      </c>
      <c r="F1776" t="s">
        <v>3766</v>
      </c>
      <c r="G1776" t="s">
        <v>3765</v>
      </c>
      <c r="I1776">
        <v>100</v>
      </c>
      <c r="J1776" t="s">
        <v>47</v>
      </c>
      <c r="M1776" t="s">
        <v>46</v>
      </c>
      <c r="N1776">
        <v>38220000</v>
      </c>
      <c r="O1776" t="s">
        <v>44</v>
      </c>
      <c r="P1776" t="s">
        <v>1907</v>
      </c>
      <c r="Q1776" t="s">
        <v>2027</v>
      </c>
      <c r="R1776" t="s">
        <v>2064</v>
      </c>
      <c r="T1776" s="5" t="s">
        <v>160</v>
      </c>
      <c r="U1776">
        <v>360</v>
      </c>
      <c r="V1776">
        <v>41116107</v>
      </c>
      <c r="Z1776" t="s">
        <v>15</v>
      </c>
      <c r="AA1776" t="s">
        <v>15</v>
      </c>
      <c r="AB1776">
        <v>0</v>
      </c>
      <c r="AE1776" t="s">
        <v>2001</v>
      </c>
      <c r="AF1776" s="12"/>
      <c r="AG1776" s="12"/>
      <c r="AJ1776" t="s">
        <v>5954</v>
      </c>
      <c r="AO1776" t="s">
        <v>2262</v>
      </c>
      <c r="AP1776">
        <v>1.011E-3</v>
      </c>
      <c r="BW1776" t="s">
        <v>150</v>
      </c>
      <c r="CA1776" t="s">
        <v>3764</v>
      </c>
      <c r="CB1776" t="s">
        <v>31</v>
      </c>
      <c r="CC1776" t="s">
        <v>30</v>
      </c>
      <c r="CD1776" t="s">
        <v>29</v>
      </c>
      <c r="CE1776" t="s">
        <v>28</v>
      </c>
      <c r="CF1776" t="s">
        <v>27</v>
      </c>
      <c r="CG1776" t="s">
        <v>1995</v>
      </c>
      <c r="CH1776" t="s">
        <v>1994</v>
      </c>
      <c r="CI1776" s="7" t="s">
        <v>1993</v>
      </c>
      <c r="CJ1776" s="7" t="s">
        <v>1993</v>
      </c>
      <c r="CK1776" s="7" t="s">
        <v>1992</v>
      </c>
      <c r="CP1776">
        <v>0.1</v>
      </c>
      <c r="CQ1776">
        <v>0.125</v>
      </c>
      <c r="CR1776" t="s">
        <v>1</v>
      </c>
    </row>
    <row r="1777" spans="1:96" x14ac:dyDescent="0.25">
      <c r="A1777" t="s">
        <v>23</v>
      </c>
      <c r="B1777" t="s">
        <v>3774</v>
      </c>
      <c r="C1777" s="13" t="s">
        <v>3775</v>
      </c>
      <c r="D1777" s="31" t="s">
        <v>35817</v>
      </c>
      <c r="E1777" t="s">
        <v>3773</v>
      </c>
      <c r="F1777" t="s">
        <v>3772</v>
      </c>
      <c r="G1777" t="s">
        <v>3771</v>
      </c>
      <c r="I1777">
        <v>100</v>
      </c>
      <c r="J1777" t="s">
        <v>47</v>
      </c>
      <c r="M1777" t="s">
        <v>46</v>
      </c>
      <c r="N1777">
        <v>38220000</v>
      </c>
      <c r="O1777" t="s">
        <v>44</v>
      </c>
      <c r="P1777" t="s">
        <v>1907</v>
      </c>
      <c r="Q1777" t="s">
        <v>2027</v>
      </c>
      <c r="R1777" t="s">
        <v>2064</v>
      </c>
      <c r="T1777" s="5" t="s">
        <v>160</v>
      </c>
      <c r="U1777">
        <v>360</v>
      </c>
      <c r="V1777">
        <v>41116107</v>
      </c>
      <c r="Z1777" t="s">
        <v>39</v>
      </c>
      <c r="AA1777" t="s">
        <v>15</v>
      </c>
      <c r="AB1777">
        <v>0</v>
      </c>
      <c r="AE1777" t="s">
        <v>2001</v>
      </c>
      <c r="AF1777" s="12"/>
      <c r="AG1777" s="12"/>
      <c r="AJ1777" t="s">
        <v>5954</v>
      </c>
      <c r="AO1777" t="s">
        <v>2269</v>
      </c>
      <c r="AP1777">
        <v>3.1129999999999999E-3</v>
      </c>
      <c r="BW1777" t="s">
        <v>150</v>
      </c>
      <c r="CA1777" t="s">
        <v>3770</v>
      </c>
      <c r="CB1777" t="s">
        <v>31</v>
      </c>
      <c r="CC1777" t="s">
        <v>30</v>
      </c>
      <c r="CD1777" t="s">
        <v>29</v>
      </c>
      <c r="CE1777" t="s">
        <v>28</v>
      </c>
      <c r="CF1777" t="s">
        <v>27</v>
      </c>
      <c r="CG1777" t="s">
        <v>1995</v>
      </c>
      <c r="CH1777" t="s">
        <v>1994</v>
      </c>
      <c r="CI1777" s="7" t="s">
        <v>1993</v>
      </c>
      <c r="CJ1777" s="7" t="s">
        <v>1993</v>
      </c>
      <c r="CK1777" s="7" t="s">
        <v>1992</v>
      </c>
      <c r="CP1777">
        <v>0.1</v>
      </c>
      <c r="CQ1777">
        <v>0.125</v>
      </c>
      <c r="CR1777" t="s">
        <v>1</v>
      </c>
    </row>
    <row r="1778" spans="1:96" x14ac:dyDescent="0.25">
      <c r="A1778" t="s">
        <v>23</v>
      </c>
      <c r="B1778" t="s">
        <v>3780</v>
      </c>
      <c r="C1778" s="13" t="s">
        <v>3781</v>
      </c>
      <c r="D1778" s="31" t="s">
        <v>35817</v>
      </c>
      <c r="E1778" t="s">
        <v>3779</v>
      </c>
      <c r="F1778" t="s">
        <v>3778</v>
      </c>
      <c r="G1778" t="s">
        <v>3777</v>
      </c>
      <c r="I1778">
        <v>100</v>
      </c>
      <c r="J1778" t="s">
        <v>47</v>
      </c>
      <c r="M1778" t="s">
        <v>46</v>
      </c>
      <c r="N1778">
        <v>38220000</v>
      </c>
      <c r="O1778" t="s">
        <v>44</v>
      </c>
      <c r="P1778" t="s">
        <v>1907</v>
      </c>
      <c r="Q1778" t="s">
        <v>2027</v>
      </c>
      <c r="R1778" t="s">
        <v>2026</v>
      </c>
      <c r="T1778" s="5" t="s">
        <v>160</v>
      </c>
      <c r="U1778">
        <v>360</v>
      </c>
      <c r="V1778">
        <v>41116107</v>
      </c>
      <c r="Z1778" t="s">
        <v>39</v>
      </c>
      <c r="AA1778" t="s">
        <v>15</v>
      </c>
      <c r="AB1778">
        <v>0</v>
      </c>
      <c r="AE1778" t="s">
        <v>2001</v>
      </c>
      <c r="AF1778" s="12"/>
      <c r="AG1778" s="12"/>
      <c r="AJ1778" t="s">
        <v>5954</v>
      </c>
      <c r="AO1778" t="s">
        <v>2858</v>
      </c>
      <c r="AP1778">
        <v>3.039E-3</v>
      </c>
      <c r="BW1778" t="s">
        <v>150</v>
      </c>
      <c r="CA1778" t="s">
        <v>3776</v>
      </c>
      <c r="CB1778" t="s">
        <v>31</v>
      </c>
      <c r="CC1778" t="s">
        <v>30</v>
      </c>
      <c r="CD1778" t="s">
        <v>29</v>
      </c>
      <c r="CE1778" t="s">
        <v>28</v>
      </c>
      <c r="CF1778" t="s">
        <v>27</v>
      </c>
      <c r="CG1778" t="s">
        <v>1995</v>
      </c>
      <c r="CH1778" t="s">
        <v>1994</v>
      </c>
      <c r="CI1778" s="7" t="s">
        <v>1993</v>
      </c>
      <c r="CJ1778" s="7" t="s">
        <v>1993</v>
      </c>
      <c r="CK1778" s="7" t="s">
        <v>1992</v>
      </c>
      <c r="CP1778">
        <v>0.1</v>
      </c>
      <c r="CQ1778">
        <v>0.125</v>
      </c>
      <c r="CR1778" t="s">
        <v>1</v>
      </c>
    </row>
    <row r="1779" spans="1:96" x14ac:dyDescent="0.25">
      <c r="A1779" t="s">
        <v>23</v>
      </c>
      <c r="B1779" t="s">
        <v>3786</v>
      </c>
      <c r="C1779" s="13" t="s">
        <v>3787</v>
      </c>
      <c r="D1779" s="31" t="s">
        <v>35817</v>
      </c>
      <c r="E1779" t="s">
        <v>3785</v>
      </c>
      <c r="F1779" t="s">
        <v>3784</v>
      </c>
      <c r="G1779" t="s">
        <v>3783</v>
      </c>
      <c r="I1779">
        <v>100</v>
      </c>
      <c r="J1779" t="s">
        <v>47</v>
      </c>
      <c r="M1779" t="s">
        <v>46</v>
      </c>
      <c r="N1779">
        <v>38220000</v>
      </c>
      <c r="O1779" t="s">
        <v>44</v>
      </c>
      <c r="P1779" t="s">
        <v>1907</v>
      </c>
      <c r="Q1779" t="s">
        <v>2027</v>
      </c>
      <c r="R1779" t="s">
        <v>2064</v>
      </c>
      <c r="T1779" s="5" t="s">
        <v>160</v>
      </c>
      <c r="U1779">
        <v>360</v>
      </c>
      <c r="V1779">
        <v>41116107</v>
      </c>
      <c r="Z1779" t="s">
        <v>39</v>
      </c>
      <c r="AA1779" t="s">
        <v>39</v>
      </c>
      <c r="AB1779" t="s">
        <v>2607</v>
      </c>
      <c r="AE1779" t="s">
        <v>2001</v>
      </c>
      <c r="AF1779" s="10">
        <v>3287</v>
      </c>
      <c r="AG1779" s="9" t="s">
        <v>74</v>
      </c>
      <c r="AH1779" s="8" t="s">
        <v>2606</v>
      </c>
      <c r="AJ1779" t="s">
        <v>5954</v>
      </c>
      <c r="AK1779" s="8" t="s">
        <v>2605</v>
      </c>
      <c r="AL1779" s="8" t="s">
        <v>34</v>
      </c>
      <c r="AM1779" s="8" t="s">
        <v>2604</v>
      </c>
      <c r="AN1779" t="s">
        <v>2603</v>
      </c>
      <c r="AO1779" t="s">
        <v>2868</v>
      </c>
      <c r="AP1779">
        <v>2.0219999999999999E-3</v>
      </c>
      <c r="BW1779" t="s">
        <v>150</v>
      </c>
      <c r="CA1779" t="s">
        <v>3782</v>
      </c>
      <c r="CB1779" t="s">
        <v>31</v>
      </c>
      <c r="CC1779" t="s">
        <v>30</v>
      </c>
      <c r="CD1779" t="s">
        <v>29</v>
      </c>
      <c r="CE1779" t="s">
        <v>28</v>
      </c>
      <c r="CF1779" t="s">
        <v>27</v>
      </c>
      <c r="CG1779" t="s">
        <v>1995</v>
      </c>
      <c r="CH1779" t="s">
        <v>1994</v>
      </c>
      <c r="CI1779" s="7" t="s">
        <v>1993</v>
      </c>
      <c r="CJ1779" s="7" t="s">
        <v>1993</v>
      </c>
      <c r="CK1779" s="7" t="s">
        <v>1992</v>
      </c>
      <c r="CP1779">
        <v>0.1</v>
      </c>
      <c r="CQ1779">
        <v>0.125</v>
      </c>
      <c r="CR1779" t="s">
        <v>1</v>
      </c>
    </row>
    <row r="1780" spans="1:96" x14ac:dyDescent="0.25">
      <c r="A1780" t="s">
        <v>23</v>
      </c>
      <c r="B1780" t="s">
        <v>3792</v>
      </c>
      <c r="C1780" s="13" t="s">
        <v>3793</v>
      </c>
      <c r="D1780" s="31" t="s">
        <v>35817</v>
      </c>
      <c r="E1780" t="s">
        <v>3791</v>
      </c>
      <c r="F1780" t="s">
        <v>3790</v>
      </c>
      <c r="G1780" t="s">
        <v>3789</v>
      </c>
      <c r="I1780">
        <v>100</v>
      </c>
      <c r="J1780" t="s">
        <v>47</v>
      </c>
      <c r="M1780" t="s">
        <v>46</v>
      </c>
      <c r="N1780">
        <v>38220000</v>
      </c>
      <c r="O1780" t="s">
        <v>44</v>
      </c>
      <c r="P1780" t="s">
        <v>1907</v>
      </c>
      <c r="Q1780" t="s">
        <v>2078</v>
      </c>
      <c r="R1780" t="s">
        <v>2026</v>
      </c>
      <c r="T1780" s="5" t="s">
        <v>160</v>
      </c>
      <c r="U1780">
        <v>360</v>
      </c>
      <c r="V1780">
        <v>41116107</v>
      </c>
      <c r="Z1780" t="s">
        <v>39</v>
      </c>
      <c r="AA1780" t="s">
        <v>15</v>
      </c>
      <c r="AB1780">
        <v>0</v>
      </c>
      <c r="AE1780" t="s">
        <v>2001</v>
      </c>
      <c r="AF1780" s="12"/>
      <c r="AG1780" s="12"/>
      <c r="AJ1780" t="s">
        <v>5954</v>
      </c>
      <c r="AO1780" t="s">
        <v>2136</v>
      </c>
      <c r="AP1780">
        <v>3.6970000000000002E-3</v>
      </c>
      <c r="BW1780" t="s">
        <v>150</v>
      </c>
      <c r="CA1780" t="s">
        <v>3788</v>
      </c>
      <c r="CB1780" t="s">
        <v>31</v>
      </c>
      <c r="CC1780" t="s">
        <v>30</v>
      </c>
      <c r="CD1780" t="s">
        <v>29</v>
      </c>
      <c r="CE1780" t="s">
        <v>28</v>
      </c>
      <c r="CF1780" t="s">
        <v>27</v>
      </c>
      <c r="CG1780" t="s">
        <v>1995</v>
      </c>
      <c r="CH1780" t="s">
        <v>1994</v>
      </c>
      <c r="CI1780" s="7" t="s">
        <v>1993</v>
      </c>
      <c r="CJ1780" s="7" t="s">
        <v>1993</v>
      </c>
      <c r="CK1780" s="7" t="s">
        <v>1992</v>
      </c>
      <c r="CP1780">
        <v>0.1</v>
      </c>
      <c r="CQ1780">
        <v>0.125</v>
      </c>
      <c r="CR1780" t="s">
        <v>1</v>
      </c>
    </row>
    <row r="1781" spans="1:96" x14ac:dyDescent="0.25">
      <c r="A1781" t="s">
        <v>23</v>
      </c>
      <c r="B1781" t="s">
        <v>3798</v>
      </c>
      <c r="C1781" s="13" t="s">
        <v>3799</v>
      </c>
      <c r="D1781" s="31" t="s">
        <v>35817</v>
      </c>
      <c r="E1781" t="s">
        <v>3797</v>
      </c>
      <c r="F1781" t="s">
        <v>3796</v>
      </c>
      <c r="G1781" t="s">
        <v>3795</v>
      </c>
      <c r="I1781">
        <v>100</v>
      </c>
      <c r="J1781" t="s">
        <v>47</v>
      </c>
      <c r="M1781" t="s">
        <v>46</v>
      </c>
      <c r="N1781">
        <v>38220000</v>
      </c>
      <c r="O1781" t="s">
        <v>44</v>
      </c>
      <c r="P1781" t="s">
        <v>1907</v>
      </c>
      <c r="Q1781" t="s">
        <v>2027</v>
      </c>
      <c r="R1781" t="s">
        <v>2064</v>
      </c>
      <c r="T1781" s="5" t="s">
        <v>160</v>
      </c>
      <c r="U1781">
        <v>360</v>
      </c>
      <c r="V1781">
        <v>41116107</v>
      </c>
      <c r="Z1781" t="s">
        <v>15</v>
      </c>
      <c r="AA1781" t="s">
        <v>15</v>
      </c>
      <c r="AB1781">
        <v>0</v>
      </c>
      <c r="AE1781" t="s">
        <v>2001</v>
      </c>
      <c r="AF1781" s="12"/>
      <c r="AG1781" s="12"/>
      <c r="AJ1781" t="s">
        <v>5954</v>
      </c>
      <c r="AO1781" t="s">
        <v>2441</v>
      </c>
      <c r="AP1781">
        <v>1.7329999999999999E-3</v>
      </c>
      <c r="BW1781" t="s">
        <v>150</v>
      </c>
      <c r="CA1781" t="s">
        <v>3794</v>
      </c>
      <c r="CB1781" t="s">
        <v>31</v>
      </c>
      <c r="CC1781" t="s">
        <v>30</v>
      </c>
      <c r="CD1781" t="s">
        <v>29</v>
      </c>
      <c r="CE1781" t="s">
        <v>28</v>
      </c>
      <c r="CF1781" t="s">
        <v>27</v>
      </c>
      <c r="CG1781" t="s">
        <v>1995</v>
      </c>
      <c r="CH1781" t="s">
        <v>1994</v>
      </c>
      <c r="CI1781" s="7" t="s">
        <v>1993</v>
      </c>
      <c r="CJ1781" s="7" t="s">
        <v>1993</v>
      </c>
      <c r="CK1781" s="7" t="s">
        <v>1992</v>
      </c>
      <c r="CP1781">
        <v>0.1</v>
      </c>
      <c r="CQ1781">
        <v>0.125</v>
      </c>
      <c r="CR1781" t="s">
        <v>1</v>
      </c>
    </row>
    <row r="1782" spans="1:96" x14ac:dyDescent="0.25">
      <c r="A1782" t="s">
        <v>23</v>
      </c>
      <c r="B1782" t="s">
        <v>3804</v>
      </c>
      <c r="C1782" s="13" t="s">
        <v>3805</v>
      </c>
      <c r="D1782" s="31" t="s">
        <v>35817</v>
      </c>
      <c r="E1782" t="s">
        <v>3803</v>
      </c>
      <c r="F1782" t="s">
        <v>3802</v>
      </c>
      <c r="G1782" t="s">
        <v>3801</v>
      </c>
      <c r="I1782">
        <v>100</v>
      </c>
      <c r="J1782" t="s">
        <v>47</v>
      </c>
      <c r="M1782" t="s">
        <v>46</v>
      </c>
      <c r="N1782">
        <v>38220000</v>
      </c>
      <c r="O1782" t="s">
        <v>44</v>
      </c>
      <c r="P1782" t="s">
        <v>1907</v>
      </c>
      <c r="Q1782" t="s">
        <v>2027</v>
      </c>
      <c r="R1782" t="s">
        <v>2064</v>
      </c>
      <c r="T1782" s="5" t="s">
        <v>160</v>
      </c>
      <c r="U1782">
        <v>360</v>
      </c>
      <c r="V1782">
        <v>41116107</v>
      </c>
      <c r="Z1782" t="s">
        <v>39</v>
      </c>
      <c r="AA1782" t="s">
        <v>15</v>
      </c>
      <c r="AB1782">
        <v>0</v>
      </c>
      <c r="AE1782" t="s">
        <v>2001</v>
      </c>
      <c r="AF1782" s="12"/>
      <c r="AG1782" s="12"/>
      <c r="AJ1782" t="s">
        <v>5954</v>
      </c>
      <c r="AO1782" t="s">
        <v>2451</v>
      </c>
      <c r="AP1782">
        <v>3.2569999999999999E-3</v>
      </c>
      <c r="BW1782" t="s">
        <v>150</v>
      </c>
      <c r="CA1782" t="s">
        <v>3800</v>
      </c>
      <c r="CB1782" t="s">
        <v>31</v>
      </c>
      <c r="CC1782" t="s">
        <v>30</v>
      </c>
      <c r="CD1782" t="s">
        <v>29</v>
      </c>
      <c r="CE1782" t="s">
        <v>28</v>
      </c>
      <c r="CF1782" t="s">
        <v>27</v>
      </c>
      <c r="CG1782" t="s">
        <v>1995</v>
      </c>
      <c r="CH1782" t="s">
        <v>1994</v>
      </c>
      <c r="CI1782" s="7" t="s">
        <v>1993</v>
      </c>
      <c r="CJ1782" s="7" t="s">
        <v>1993</v>
      </c>
      <c r="CK1782" s="7" t="s">
        <v>1992</v>
      </c>
      <c r="CP1782">
        <v>0.1</v>
      </c>
      <c r="CQ1782">
        <v>0.125</v>
      </c>
      <c r="CR1782" t="s">
        <v>1</v>
      </c>
    </row>
    <row r="1783" spans="1:96" x14ac:dyDescent="0.25">
      <c r="A1783" t="s">
        <v>23</v>
      </c>
      <c r="B1783" t="s">
        <v>3810</v>
      </c>
      <c r="C1783" s="13" t="s">
        <v>3811</v>
      </c>
      <c r="D1783" s="31" t="s">
        <v>35817</v>
      </c>
      <c r="E1783" t="s">
        <v>3809</v>
      </c>
      <c r="F1783" t="s">
        <v>3808</v>
      </c>
      <c r="G1783" t="s">
        <v>3807</v>
      </c>
      <c r="I1783">
        <v>100</v>
      </c>
      <c r="J1783" t="s">
        <v>47</v>
      </c>
      <c r="M1783" t="s">
        <v>46</v>
      </c>
      <c r="N1783">
        <v>38220000</v>
      </c>
      <c r="O1783" t="s">
        <v>44</v>
      </c>
      <c r="P1783" t="s">
        <v>1907</v>
      </c>
      <c r="Q1783" t="s">
        <v>2027</v>
      </c>
      <c r="R1783" t="s">
        <v>2064</v>
      </c>
      <c r="T1783" s="5" t="s">
        <v>160</v>
      </c>
      <c r="U1783">
        <v>360</v>
      </c>
      <c r="V1783">
        <v>41116107</v>
      </c>
      <c r="Z1783" t="s">
        <v>39</v>
      </c>
      <c r="AA1783" t="s">
        <v>15</v>
      </c>
      <c r="AB1783">
        <v>0</v>
      </c>
      <c r="AE1783" t="s">
        <v>2001</v>
      </c>
      <c r="AF1783" s="12"/>
      <c r="AG1783" s="12"/>
      <c r="AJ1783" t="s">
        <v>5954</v>
      </c>
      <c r="AO1783" t="s">
        <v>2461</v>
      </c>
      <c r="AP1783">
        <v>6.1019999999999998E-3</v>
      </c>
      <c r="BW1783" t="s">
        <v>150</v>
      </c>
      <c r="CA1783" t="s">
        <v>3806</v>
      </c>
      <c r="CB1783" t="s">
        <v>31</v>
      </c>
      <c r="CC1783" t="s">
        <v>30</v>
      </c>
      <c r="CD1783" t="s">
        <v>29</v>
      </c>
      <c r="CE1783" t="s">
        <v>28</v>
      </c>
      <c r="CF1783" t="s">
        <v>27</v>
      </c>
      <c r="CG1783" t="s">
        <v>1995</v>
      </c>
      <c r="CH1783" t="s">
        <v>1994</v>
      </c>
      <c r="CI1783" s="7" t="s">
        <v>1993</v>
      </c>
      <c r="CJ1783" s="7" t="s">
        <v>1993</v>
      </c>
      <c r="CK1783" s="7" t="s">
        <v>1992</v>
      </c>
      <c r="CP1783">
        <v>0.1</v>
      </c>
      <c r="CQ1783">
        <v>0.125</v>
      </c>
      <c r="CR1783" t="s">
        <v>1</v>
      </c>
    </row>
    <row r="1784" spans="1:96" x14ac:dyDescent="0.25">
      <c r="A1784" t="s">
        <v>23</v>
      </c>
      <c r="B1784" t="s">
        <v>3817</v>
      </c>
      <c r="C1784" s="13" t="s">
        <v>3818</v>
      </c>
      <c r="D1784" s="31" t="s">
        <v>35817</v>
      </c>
      <c r="E1784" t="s">
        <v>3816</v>
      </c>
      <c r="F1784" t="s">
        <v>3815</v>
      </c>
      <c r="G1784" t="s">
        <v>3814</v>
      </c>
      <c r="I1784">
        <v>100</v>
      </c>
      <c r="J1784" t="s">
        <v>47</v>
      </c>
      <c r="M1784" t="s">
        <v>46</v>
      </c>
      <c r="N1784">
        <v>38220000</v>
      </c>
      <c r="O1784" t="s">
        <v>44</v>
      </c>
      <c r="P1784" t="s">
        <v>1907</v>
      </c>
      <c r="Q1784" t="s">
        <v>2027</v>
      </c>
      <c r="R1784" t="s">
        <v>2064</v>
      </c>
      <c r="T1784" s="5" t="s">
        <v>160</v>
      </c>
      <c r="U1784">
        <v>360</v>
      </c>
      <c r="V1784">
        <v>41116107</v>
      </c>
      <c r="Z1784" t="s">
        <v>39</v>
      </c>
      <c r="AA1784" t="s">
        <v>15</v>
      </c>
      <c r="AB1784">
        <v>0</v>
      </c>
      <c r="AE1784" t="s">
        <v>2001</v>
      </c>
      <c r="AF1784" s="12"/>
      <c r="AG1784" s="12"/>
      <c r="AJ1784" t="s">
        <v>5954</v>
      </c>
      <c r="AO1784" t="s">
        <v>3813</v>
      </c>
      <c r="AP1784">
        <v>2.6809999999999998E-3</v>
      </c>
      <c r="BW1784" t="s">
        <v>150</v>
      </c>
      <c r="CA1784" t="s">
        <v>3812</v>
      </c>
      <c r="CB1784" t="s">
        <v>31</v>
      </c>
      <c r="CC1784" t="s">
        <v>30</v>
      </c>
      <c r="CD1784" t="s">
        <v>29</v>
      </c>
      <c r="CE1784" t="s">
        <v>28</v>
      </c>
      <c r="CF1784" t="s">
        <v>27</v>
      </c>
      <c r="CG1784" t="s">
        <v>1995</v>
      </c>
      <c r="CH1784" t="s">
        <v>1994</v>
      </c>
      <c r="CI1784" s="7" t="s">
        <v>1993</v>
      </c>
      <c r="CJ1784" s="7" t="s">
        <v>1993</v>
      </c>
      <c r="CK1784" s="7" t="s">
        <v>1992</v>
      </c>
      <c r="CP1784">
        <v>0.1</v>
      </c>
      <c r="CQ1784">
        <v>0.125</v>
      </c>
      <c r="CR1784" t="s">
        <v>1</v>
      </c>
    </row>
    <row r="1785" spans="1:96" x14ac:dyDescent="0.25">
      <c r="A1785" t="s">
        <v>23</v>
      </c>
      <c r="B1785" t="s">
        <v>3823</v>
      </c>
      <c r="C1785" s="13" t="s">
        <v>3824</v>
      </c>
      <c r="D1785" s="31" t="s">
        <v>35817</v>
      </c>
      <c r="E1785" t="s">
        <v>3822</v>
      </c>
      <c r="F1785" t="s">
        <v>3821</v>
      </c>
      <c r="G1785" t="s">
        <v>3820</v>
      </c>
      <c r="I1785">
        <v>100</v>
      </c>
      <c r="J1785" t="s">
        <v>47</v>
      </c>
      <c r="M1785" t="s">
        <v>46</v>
      </c>
      <c r="N1785">
        <v>38220000</v>
      </c>
      <c r="O1785" t="s">
        <v>44</v>
      </c>
      <c r="P1785" t="s">
        <v>1907</v>
      </c>
      <c r="Q1785" t="s">
        <v>2027</v>
      </c>
      <c r="R1785" t="s">
        <v>2064</v>
      </c>
      <c r="T1785" s="5" t="s">
        <v>160</v>
      </c>
      <c r="U1785">
        <v>360</v>
      </c>
      <c r="V1785">
        <v>41116107</v>
      </c>
      <c r="Z1785" t="s">
        <v>39</v>
      </c>
      <c r="AA1785" t="s">
        <v>15</v>
      </c>
      <c r="AB1785">
        <v>0</v>
      </c>
      <c r="AE1785" t="s">
        <v>2001</v>
      </c>
      <c r="AF1785" s="12"/>
      <c r="AG1785" s="12"/>
      <c r="AJ1785" t="s">
        <v>5954</v>
      </c>
      <c r="AO1785" t="s">
        <v>2034</v>
      </c>
      <c r="AP1785">
        <v>9.9330000000000009E-3</v>
      </c>
      <c r="BW1785" t="s">
        <v>150</v>
      </c>
      <c r="CA1785" t="s">
        <v>3819</v>
      </c>
      <c r="CB1785" t="s">
        <v>31</v>
      </c>
      <c r="CC1785" t="s">
        <v>30</v>
      </c>
      <c r="CD1785" t="s">
        <v>29</v>
      </c>
      <c r="CE1785" t="s">
        <v>28</v>
      </c>
      <c r="CF1785" t="s">
        <v>27</v>
      </c>
      <c r="CG1785" t="s">
        <v>1995</v>
      </c>
      <c r="CH1785" t="s">
        <v>1994</v>
      </c>
      <c r="CI1785" s="7" t="s">
        <v>1993</v>
      </c>
      <c r="CJ1785" s="7" t="s">
        <v>1993</v>
      </c>
      <c r="CK1785" s="7" t="s">
        <v>1992</v>
      </c>
      <c r="CP1785">
        <v>0.1</v>
      </c>
      <c r="CQ1785">
        <v>0.125</v>
      </c>
      <c r="CR1785" t="s">
        <v>1</v>
      </c>
    </row>
    <row r="1786" spans="1:96" x14ac:dyDescent="0.25">
      <c r="A1786" t="s">
        <v>23</v>
      </c>
      <c r="B1786" t="s">
        <v>3829</v>
      </c>
      <c r="C1786" s="13" t="s">
        <v>3830</v>
      </c>
      <c r="D1786" s="31" t="s">
        <v>35817</v>
      </c>
      <c r="E1786" t="s">
        <v>3828</v>
      </c>
      <c r="F1786" t="s">
        <v>3827</v>
      </c>
      <c r="G1786" t="s">
        <v>3826</v>
      </c>
      <c r="I1786">
        <v>100</v>
      </c>
      <c r="J1786" t="s">
        <v>47</v>
      </c>
      <c r="M1786" t="s">
        <v>46</v>
      </c>
      <c r="N1786">
        <v>38220000</v>
      </c>
      <c r="O1786" t="s">
        <v>44</v>
      </c>
      <c r="P1786" t="s">
        <v>1907</v>
      </c>
      <c r="Q1786" t="s">
        <v>2027</v>
      </c>
      <c r="R1786" t="s">
        <v>2064</v>
      </c>
      <c r="T1786" s="5" t="s">
        <v>160</v>
      </c>
      <c r="U1786">
        <v>360</v>
      </c>
      <c r="V1786">
        <v>41116107</v>
      </c>
      <c r="Z1786" t="s">
        <v>39</v>
      </c>
      <c r="AA1786" t="s">
        <v>15</v>
      </c>
      <c r="AB1786">
        <v>0</v>
      </c>
      <c r="AE1786" t="s">
        <v>2001</v>
      </c>
      <c r="AF1786" s="12"/>
      <c r="AG1786" s="12"/>
      <c r="AJ1786" t="s">
        <v>5954</v>
      </c>
      <c r="AO1786" t="s">
        <v>2108</v>
      </c>
      <c r="AP1786">
        <v>3.117E-3</v>
      </c>
      <c r="BW1786" t="s">
        <v>150</v>
      </c>
      <c r="CA1786" t="s">
        <v>3825</v>
      </c>
      <c r="CB1786" t="s">
        <v>31</v>
      </c>
      <c r="CC1786" t="s">
        <v>30</v>
      </c>
      <c r="CD1786" t="s">
        <v>29</v>
      </c>
      <c r="CE1786" t="s">
        <v>28</v>
      </c>
      <c r="CF1786" t="s">
        <v>27</v>
      </c>
      <c r="CG1786" t="s">
        <v>1995</v>
      </c>
      <c r="CH1786" t="s">
        <v>1994</v>
      </c>
      <c r="CI1786" s="7" t="s">
        <v>1993</v>
      </c>
      <c r="CJ1786" s="7" t="s">
        <v>1993</v>
      </c>
      <c r="CK1786" s="7" t="s">
        <v>1992</v>
      </c>
      <c r="CP1786">
        <v>0.1</v>
      </c>
      <c r="CQ1786">
        <v>0.125</v>
      </c>
      <c r="CR1786" t="s">
        <v>1</v>
      </c>
    </row>
    <row r="1787" spans="1:96" x14ac:dyDescent="0.25">
      <c r="A1787" t="s">
        <v>23</v>
      </c>
      <c r="B1787" t="s">
        <v>3835</v>
      </c>
      <c r="C1787" s="13" t="s">
        <v>3836</v>
      </c>
      <c r="D1787" s="31" t="s">
        <v>35817</v>
      </c>
      <c r="E1787" t="s">
        <v>3834</v>
      </c>
      <c r="F1787" t="s">
        <v>3833</v>
      </c>
      <c r="G1787" t="s">
        <v>3832</v>
      </c>
      <c r="I1787">
        <v>100</v>
      </c>
      <c r="J1787" t="s">
        <v>47</v>
      </c>
      <c r="M1787" t="s">
        <v>46</v>
      </c>
      <c r="N1787">
        <v>38220000</v>
      </c>
      <c r="O1787" t="s">
        <v>44</v>
      </c>
      <c r="P1787" t="s">
        <v>1907</v>
      </c>
      <c r="Q1787" t="s">
        <v>2027</v>
      </c>
      <c r="R1787" t="s">
        <v>2064</v>
      </c>
      <c r="T1787" s="5" t="s">
        <v>160</v>
      </c>
      <c r="U1787">
        <v>360</v>
      </c>
      <c r="V1787">
        <v>41116107</v>
      </c>
      <c r="Z1787" t="s">
        <v>39</v>
      </c>
      <c r="AA1787" t="s">
        <v>15</v>
      </c>
      <c r="AB1787">
        <v>0</v>
      </c>
      <c r="AE1787" t="s">
        <v>2001</v>
      </c>
      <c r="AF1787" s="12"/>
      <c r="AG1787" s="12"/>
      <c r="AJ1787" t="s">
        <v>5954</v>
      </c>
      <c r="AO1787" t="s">
        <v>2025</v>
      </c>
      <c r="AP1787">
        <v>2.5860000000000002E-3</v>
      </c>
      <c r="BW1787" t="s">
        <v>150</v>
      </c>
      <c r="CA1787" t="s">
        <v>3831</v>
      </c>
      <c r="CB1787" t="s">
        <v>31</v>
      </c>
      <c r="CC1787" t="s">
        <v>30</v>
      </c>
      <c r="CD1787" t="s">
        <v>29</v>
      </c>
      <c r="CE1787" t="s">
        <v>28</v>
      </c>
      <c r="CF1787" t="s">
        <v>27</v>
      </c>
      <c r="CG1787" t="s">
        <v>1995</v>
      </c>
      <c r="CH1787" t="s">
        <v>1994</v>
      </c>
      <c r="CI1787" s="7" t="s">
        <v>1993</v>
      </c>
      <c r="CJ1787" s="7" t="s">
        <v>1993</v>
      </c>
      <c r="CK1787" s="7" t="s">
        <v>1992</v>
      </c>
      <c r="CP1787">
        <v>0.1</v>
      </c>
      <c r="CQ1787">
        <v>0.125</v>
      </c>
      <c r="CR1787" t="s">
        <v>1</v>
      </c>
    </row>
    <row r="1788" spans="1:96" x14ac:dyDescent="0.25">
      <c r="A1788" t="s">
        <v>23</v>
      </c>
      <c r="B1788" t="s">
        <v>3841</v>
      </c>
      <c r="C1788" s="13" t="s">
        <v>3842</v>
      </c>
      <c r="D1788" s="31" t="s">
        <v>35817</v>
      </c>
      <c r="E1788" t="s">
        <v>3840</v>
      </c>
      <c r="F1788" t="s">
        <v>3839</v>
      </c>
      <c r="G1788" t="s">
        <v>3838</v>
      </c>
      <c r="I1788">
        <v>100</v>
      </c>
      <c r="J1788" t="s">
        <v>47</v>
      </c>
      <c r="M1788" t="s">
        <v>46</v>
      </c>
      <c r="N1788">
        <v>38220000</v>
      </c>
      <c r="O1788" t="s">
        <v>44</v>
      </c>
      <c r="P1788" t="s">
        <v>1907</v>
      </c>
      <c r="Q1788" t="s">
        <v>2027</v>
      </c>
      <c r="R1788" t="s">
        <v>2064</v>
      </c>
      <c r="T1788" s="5" t="s">
        <v>160</v>
      </c>
      <c r="U1788">
        <v>360</v>
      </c>
      <c r="V1788">
        <v>41116107</v>
      </c>
      <c r="Z1788" t="s">
        <v>39</v>
      </c>
      <c r="AA1788" t="s">
        <v>15</v>
      </c>
      <c r="AB1788">
        <v>0</v>
      </c>
      <c r="AE1788" t="s">
        <v>2001</v>
      </c>
      <c r="AF1788" s="12"/>
      <c r="AG1788" s="12"/>
      <c r="AJ1788" t="s">
        <v>5954</v>
      </c>
      <c r="AO1788" t="s">
        <v>2936</v>
      </c>
      <c r="AP1788">
        <v>1.5529999999999999E-3</v>
      </c>
      <c r="BW1788" t="s">
        <v>150</v>
      </c>
      <c r="CA1788" t="s">
        <v>3837</v>
      </c>
      <c r="CB1788" t="s">
        <v>31</v>
      </c>
      <c r="CC1788" t="s">
        <v>30</v>
      </c>
      <c r="CD1788" t="s">
        <v>29</v>
      </c>
      <c r="CE1788" t="s">
        <v>28</v>
      </c>
      <c r="CF1788" t="s">
        <v>27</v>
      </c>
      <c r="CG1788" t="s">
        <v>1995</v>
      </c>
      <c r="CH1788" t="s">
        <v>1994</v>
      </c>
      <c r="CI1788" s="7" t="s">
        <v>1993</v>
      </c>
      <c r="CJ1788" s="7" t="s">
        <v>1993</v>
      </c>
      <c r="CK1788" s="7" t="s">
        <v>1992</v>
      </c>
      <c r="CP1788">
        <v>0.1</v>
      </c>
      <c r="CQ1788">
        <v>0.125</v>
      </c>
      <c r="CR1788" t="s">
        <v>1</v>
      </c>
    </row>
    <row r="1789" spans="1:96" x14ac:dyDescent="0.25">
      <c r="A1789" t="s">
        <v>23</v>
      </c>
      <c r="B1789" t="s">
        <v>3847</v>
      </c>
      <c r="C1789" s="13" t="s">
        <v>3848</v>
      </c>
      <c r="D1789" s="31" t="s">
        <v>35817</v>
      </c>
      <c r="E1789" t="s">
        <v>3846</v>
      </c>
      <c r="F1789" t="s">
        <v>3845</v>
      </c>
      <c r="G1789" t="s">
        <v>3844</v>
      </c>
      <c r="I1789">
        <v>100</v>
      </c>
      <c r="J1789" t="s">
        <v>47</v>
      </c>
      <c r="M1789" t="s">
        <v>46</v>
      </c>
      <c r="N1789">
        <v>38220000</v>
      </c>
      <c r="O1789" t="s">
        <v>44</v>
      </c>
      <c r="P1789" t="s">
        <v>1907</v>
      </c>
      <c r="Q1789" t="s">
        <v>2027</v>
      </c>
      <c r="R1789" t="s">
        <v>2064</v>
      </c>
      <c r="T1789" s="5" t="s">
        <v>160</v>
      </c>
      <c r="U1789">
        <v>360</v>
      </c>
      <c r="V1789">
        <v>41116107</v>
      </c>
      <c r="Z1789" t="s">
        <v>39</v>
      </c>
      <c r="AA1789" t="s">
        <v>15</v>
      </c>
      <c r="AB1789">
        <v>0</v>
      </c>
      <c r="AE1789" t="s">
        <v>2001</v>
      </c>
      <c r="AF1789" s="12"/>
      <c r="AG1789" s="12"/>
      <c r="AJ1789" t="s">
        <v>5954</v>
      </c>
      <c r="AO1789" t="s">
        <v>2946</v>
      </c>
      <c r="AP1789">
        <v>2.777E-3</v>
      </c>
      <c r="BW1789" t="s">
        <v>150</v>
      </c>
      <c r="CA1789" t="s">
        <v>3843</v>
      </c>
      <c r="CB1789" t="s">
        <v>31</v>
      </c>
      <c r="CC1789" t="s">
        <v>30</v>
      </c>
      <c r="CD1789" t="s">
        <v>29</v>
      </c>
      <c r="CE1789" t="s">
        <v>28</v>
      </c>
      <c r="CF1789" t="s">
        <v>27</v>
      </c>
      <c r="CG1789" t="s">
        <v>1995</v>
      </c>
      <c r="CH1789" t="s">
        <v>1994</v>
      </c>
      <c r="CI1789" s="7" t="s">
        <v>1993</v>
      </c>
      <c r="CJ1789" s="7" t="s">
        <v>1993</v>
      </c>
      <c r="CK1789" s="7" t="s">
        <v>1992</v>
      </c>
      <c r="CP1789">
        <v>0.1</v>
      </c>
      <c r="CQ1789">
        <v>0.125</v>
      </c>
      <c r="CR1789" t="s">
        <v>1</v>
      </c>
    </row>
    <row r="1790" spans="1:96" x14ac:dyDescent="0.25">
      <c r="A1790" t="s">
        <v>23</v>
      </c>
      <c r="B1790" t="s">
        <v>3853</v>
      </c>
      <c r="C1790" s="13" t="s">
        <v>3854</v>
      </c>
      <c r="D1790" s="31" t="s">
        <v>35817</v>
      </c>
      <c r="E1790" t="s">
        <v>3852</v>
      </c>
      <c r="F1790" t="s">
        <v>3851</v>
      </c>
      <c r="G1790" t="s">
        <v>3850</v>
      </c>
      <c r="I1790">
        <v>100</v>
      </c>
      <c r="J1790" t="s">
        <v>47</v>
      </c>
      <c r="M1790" t="s">
        <v>46</v>
      </c>
      <c r="N1790">
        <v>38220000</v>
      </c>
      <c r="O1790" t="s">
        <v>44</v>
      </c>
      <c r="P1790" t="s">
        <v>1907</v>
      </c>
      <c r="Q1790" t="s">
        <v>2027</v>
      </c>
      <c r="R1790" t="s">
        <v>2064</v>
      </c>
      <c r="T1790" s="5" t="s">
        <v>160</v>
      </c>
      <c r="U1790">
        <v>360</v>
      </c>
      <c r="V1790">
        <v>41116107</v>
      </c>
      <c r="Z1790" t="s">
        <v>39</v>
      </c>
      <c r="AA1790" t="s">
        <v>15</v>
      </c>
      <c r="AB1790">
        <v>0</v>
      </c>
      <c r="AE1790" t="s">
        <v>2001</v>
      </c>
      <c r="AF1790" s="12"/>
      <c r="AG1790" s="12"/>
      <c r="AJ1790" t="s">
        <v>5954</v>
      </c>
      <c r="AO1790" t="s">
        <v>2956</v>
      </c>
      <c r="AP1790">
        <v>2.7390000000000001E-3</v>
      </c>
      <c r="BW1790" t="s">
        <v>150</v>
      </c>
      <c r="CA1790" t="s">
        <v>3849</v>
      </c>
      <c r="CB1790" t="s">
        <v>31</v>
      </c>
      <c r="CC1790" t="s">
        <v>30</v>
      </c>
      <c r="CD1790" t="s">
        <v>29</v>
      </c>
      <c r="CE1790" t="s">
        <v>28</v>
      </c>
      <c r="CF1790" t="s">
        <v>27</v>
      </c>
      <c r="CG1790" t="s">
        <v>1995</v>
      </c>
      <c r="CH1790" t="s">
        <v>1994</v>
      </c>
      <c r="CI1790" s="7" t="s">
        <v>1993</v>
      </c>
      <c r="CJ1790" s="7" t="s">
        <v>1993</v>
      </c>
      <c r="CK1790" s="7" t="s">
        <v>1992</v>
      </c>
      <c r="CP1790">
        <v>0.1</v>
      </c>
      <c r="CQ1790">
        <v>0.125</v>
      </c>
      <c r="CR1790" t="s">
        <v>1</v>
      </c>
    </row>
    <row r="1791" spans="1:96" x14ac:dyDescent="0.25">
      <c r="A1791" t="s">
        <v>23</v>
      </c>
      <c r="B1791" t="s">
        <v>3859</v>
      </c>
      <c r="C1791" s="13" t="s">
        <v>3860</v>
      </c>
      <c r="D1791" s="31" t="s">
        <v>35817</v>
      </c>
      <c r="E1791" t="s">
        <v>3858</v>
      </c>
      <c r="F1791" t="s">
        <v>3857</v>
      </c>
      <c r="G1791" t="s">
        <v>3856</v>
      </c>
      <c r="I1791">
        <v>100</v>
      </c>
      <c r="J1791" t="s">
        <v>47</v>
      </c>
      <c r="M1791" t="s">
        <v>46</v>
      </c>
      <c r="N1791">
        <v>38220000</v>
      </c>
      <c r="O1791" t="s">
        <v>44</v>
      </c>
      <c r="P1791" t="s">
        <v>1907</v>
      </c>
      <c r="Q1791" t="s">
        <v>2027</v>
      </c>
      <c r="R1791" t="s">
        <v>2064</v>
      </c>
      <c r="T1791" s="5" t="s">
        <v>160</v>
      </c>
      <c r="U1791">
        <v>360</v>
      </c>
      <c r="V1791">
        <v>41116107</v>
      </c>
      <c r="Z1791" t="s">
        <v>39</v>
      </c>
      <c r="AA1791" t="s">
        <v>39</v>
      </c>
      <c r="AB1791" t="s">
        <v>2190</v>
      </c>
      <c r="AE1791" t="s">
        <v>2001</v>
      </c>
      <c r="AF1791" s="10">
        <v>3264</v>
      </c>
      <c r="AG1791" s="9" t="s">
        <v>37</v>
      </c>
      <c r="AH1791" s="8" t="s">
        <v>2000</v>
      </c>
      <c r="AJ1791" t="s">
        <v>5954</v>
      </c>
      <c r="AK1791" s="8" t="s">
        <v>1999</v>
      </c>
      <c r="AL1791" s="8" t="s">
        <v>34</v>
      </c>
      <c r="AM1791" s="8" t="s">
        <v>1998</v>
      </c>
      <c r="AN1791" t="s">
        <v>1997</v>
      </c>
      <c r="AO1791" t="s">
        <v>2966</v>
      </c>
      <c r="AP1791">
        <v>1.6199999999999999E-3</v>
      </c>
      <c r="BW1791" t="s">
        <v>150</v>
      </c>
      <c r="CA1791" t="s">
        <v>3855</v>
      </c>
      <c r="CB1791" t="s">
        <v>31</v>
      </c>
      <c r="CC1791" t="s">
        <v>30</v>
      </c>
      <c r="CD1791" t="s">
        <v>29</v>
      </c>
      <c r="CE1791" t="s">
        <v>28</v>
      </c>
      <c r="CF1791" t="s">
        <v>27</v>
      </c>
      <c r="CG1791" t="s">
        <v>1995</v>
      </c>
      <c r="CH1791" t="s">
        <v>1994</v>
      </c>
      <c r="CI1791" s="7" t="s">
        <v>1993</v>
      </c>
      <c r="CJ1791" s="7" t="s">
        <v>1993</v>
      </c>
      <c r="CK1791" s="7" t="s">
        <v>1992</v>
      </c>
      <c r="CP1791">
        <v>0.1</v>
      </c>
      <c r="CQ1791">
        <v>0.25</v>
      </c>
      <c r="CR1791" t="s">
        <v>1</v>
      </c>
    </row>
    <row r="1792" spans="1:96" x14ac:dyDescent="0.25">
      <c r="A1792" t="s">
        <v>23</v>
      </c>
      <c r="B1792" t="s">
        <v>3865</v>
      </c>
      <c r="C1792" s="13" t="s">
        <v>3866</v>
      </c>
      <c r="D1792" s="31" t="s">
        <v>35817</v>
      </c>
      <c r="E1792" t="s">
        <v>3864</v>
      </c>
      <c r="F1792" t="s">
        <v>3863</v>
      </c>
      <c r="G1792" t="s">
        <v>3862</v>
      </c>
      <c r="I1792">
        <v>100</v>
      </c>
      <c r="J1792" t="s">
        <v>47</v>
      </c>
      <c r="M1792" t="s">
        <v>46</v>
      </c>
      <c r="N1792">
        <v>38220000</v>
      </c>
      <c r="O1792" t="s">
        <v>44</v>
      </c>
      <c r="P1792" t="s">
        <v>1907</v>
      </c>
      <c r="Q1792" t="s">
        <v>2191</v>
      </c>
      <c r="R1792" t="s">
        <v>2026</v>
      </c>
      <c r="T1792" s="5" t="s">
        <v>160</v>
      </c>
      <c r="U1792">
        <v>360</v>
      </c>
      <c r="V1792">
        <v>41116107</v>
      </c>
      <c r="Z1792" t="s">
        <v>39</v>
      </c>
      <c r="AA1792" t="s">
        <v>39</v>
      </c>
      <c r="AB1792" t="s">
        <v>2607</v>
      </c>
      <c r="AE1792" t="s">
        <v>2001</v>
      </c>
      <c r="AF1792" s="10">
        <v>3287</v>
      </c>
      <c r="AG1792" s="9" t="s">
        <v>74</v>
      </c>
      <c r="AH1792" s="8" t="s">
        <v>2606</v>
      </c>
      <c r="AJ1792" t="s">
        <v>5954</v>
      </c>
      <c r="AK1792" s="8" t="s">
        <v>2605</v>
      </c>
      <c r="AL1792" s="8" t="s">
        <v>34</v>
      </c>
      <c r="AM1792" s="8" t="s">
        <v>2604</v>
      </c>
      <c r="AN1792" t="s">
        <v>2603</v>
      </c>
      <c r="AO1792" t="s">
        <v>2978</v>
      </c>
      <c r="AP1792">
        <v>1.1789999999999999E-3</v>
      </c>
      <c r="BW1792" t="s">
        <v>150</v>
      </c>
      <c r="CA1792" t="s">
        <v>3861</v>
      </c>
      <c r="CB1792" t="s">
        <v>31</v>
      </c>
      <c r="CC1792" t="s">
        <v>30</v>
      </c>
      <c r="CD1792" t="s">
        <v>29</v>
      </c>
      <c r="CE1792" t="s">
        <v>28</v>
      </c>
      <c r="CF1792" t="s">
        <v>27</v>
      </c>
      <c r="CG1792" t="s">
        <v>1995</v>
      </c>
      <c r="CH1792" t="s">
        <v>1994</v>
      </c>
      <c r="CI1792" s="7" t="s">
        <v>1993</v>
      </c>
      <c r="CJ1792" s="7" t="s">
        <v>1993</v>
      </c>
      <c r="CK1792" s="7" t="s">
        <v>1992</v>
      </c>
      <c r="CP1792">
        <v>0.1</v>
      </c>
      <c r="CQ1792">
        <v>0.125</v>
      </c>
      <c r="CR1792" t="s">
        <v>1</v>
      </c>
    </row>
    <row r="1793" spans="1:96" x14ac:dyDescent="0.25">
      <c r="A1793" t="s">
        <v>23</v>
      </c>
      <c r="B1793" t="s">
        <v>3871</v>
      </c>
      <c r="C1793" s="13" t="s">
        <v>3872</v>
      </c>
      <c r="D1793" s="31" t="s">
        <v>35817</v>
      </c>
      <c r="E1793" t="s">
        <v>3870</v>
      </c>
      <c r="F1793" t="s">
        <v>3869</v>
      </c>
      <c r="G1793" t="s">
        <v>3868</v>
      </c>
      <c r="I1793">
        <v>100</v>
      </c>
      <c r="J1793" t="s">
        <v>47</v>
      </c>
      <c r="M1793" t="s">
        <v>46</v>
      </c>
      <c r="N1793">
        <v>38220000</v>
      </c>
      <c r="O1793" t="s">
        <v>44</v>
      </c>
      <c r="P1793" t="s">
        <v>1907</v>
      </c>
      <c r="Q1793" t="s">
        <v>2078</v>
      </c>
      <c r="R1793" t="s">
        <v>2026</v>
      </c>
      <c r="T1793" s="5" t="s">
        <v>160</v>
      </c>
      <c r="U1793">
        <v>360</v>
      </c>
      <c r="V1793">
        <v>41116107</v>
      </c>
      <c r="Z1793" t="s">
        <v>39</v>
      </c>
      <c r="AA1793" t="s">
        <v>15</v>
      </c>
      <c r="AB1793">
        <v>0</v>
      </c>
      <c r="AE1793" t="s">
        <v>2001</v>
      </c>
      <c r="AF1793" s="12"/>
      <c r="AG1793" s="12"/>
      <c r="AJ1793" t="s">
        <v>5954</v>
      </c>
      <c r="AK1793" s="8" t="s">
        <v>2037</v>
      </c>
      <c r="AL1793" s="8" t="s">
        <v>100</v>
      </c>
      <c r="AM1793" s="8" t="s">
        <v>2036</v>
      </c>
      <c r="AN1793" t="s">
        <v>2035</v>
      </c>
      <c r="AO1793" t="s">
        <v>2988</v>
      </c>
      <c r="AP1793">
        <v>1.441E-3</v>
      </c>
      <c r="BW1793" t="s">
        <v>150</v>
      </c>
      <c r="CA1793" t="s">
        <v>3867</v>
      </c>
      <c r="CB1793" t="s">
        <v>31</v>
      </c>
      <c r="CC1793" t="s">
        <v>30</v>
      </c>
      <c r="CD1793" t="s">
        <v>29</v>
      </c>
      <c r="CE1793" t="s">
        <v>28</v>
      </c>
      <c r="CF1793" t="s">
        <v>27</v>
      </c>
      <c r="CG1793" t="s">
        <v>1995</v>
      </c>
      <c r="CH1793" t="s">
        <v>1994</v>
      </c>
      <c r="CI1793" s="7" t="s">
        <v>1993</v>
      </c>
      <c r="CJ1793" s="7" t="s">
        <v>1993</v>
      </c>
      <c r="CK1793" s="7" t="s">
        <v>1992</v>
      </c>
      <c r="CP1793">
        <v>0.1</v>
      </c>
      <c r="CQ1793">
        <v>0.125</v>
      </c>
      <c r="CR1793" t="s">
        <v>1</v>
      </c>
    </row>
    <row r="1794" spans="1:96" x14ac:dyDescent="0.25">
      <c r="A1794" t="s">
        <v>23</v>
      </c>
      <c r="B1794" t="s">
        <v>3877</v>
      </c>
      <c r="C1794" s="13" t="s">
        <v>3878</v>
      </c>
      <c r="D1794" s="31" t="s">
        <v>35817</v>
      </c>
      <c r="E1794" t="s">
        <v>3876</v>
      </c>
      <c r="F1794" t="s">
        <v>3875</v>
      </c>
      <c r="G1794" t="s">
        <v>3874</v>
      </c>
      <c r="I1794">
        <v>100</v>
      </c>
      <c r="J1794" t="s">
        <v>47</v>
      </c>
      <c r="M1794" t="s">
        <v>46</v>
      </c>
      <c r="N1794">
        <v>38220000</v>
      </c>
      <c r="O1794" t="s">
        <v>44</v>
      </c>
      <c r="P1794" t="s">
        <v>1907</v>
      </c>
      <c r="Q1794" t="s">
        <v>2027</v>
      </c>
      <c r="R1794" t="s">
        <v>2026</v>
      </c>
      <c r="T1794" s="5" t="s">
        <v>160</v>
      </c>
      <c r="U1794">
        <v>360</v>
      </c>
      <c r="V1794">
        <v>41116107</v>
      </c>
      <c r="Z1794" t="s">
        <v>39</v>
      </c>
      <c r="AA1794" t="s">
        <v>15</v>
      </c>
      <c r="AB1794">
        <v>0</v>
      </c>
      <c r="AE1794" t="s">
        <v>2001</v>
      </c>
      <c r="AF1794" s="12"/>
      <c r="AG1794" s="12"/>
      <c r="AJ1794" t="s">
        <v>5954</v>
      </c>
      <c r="AO1794" t="s">
        <v>2998</v>
      </c>
      <c r="AP1794">
        <v>2.1800000000000001E-3</v>
      </c>
      <c r="BW1794" t="s">
        <v>150</v>
      </c>
      <c r="CA1794" t="s">
        <v>3873</v>
      </c>
      <c r="CB1794" t="s">
        <v>31</v>
      </c>
      <c r="CC1794" t="s">
        <v>30</v>
      </c>
      <c r="CD1794" t="s">
        <v>29</v>
      </c>
      <c r="CE1794" t="s">
        <v>28</v>
      </c>
      <c r="CF1794" t="s">
        <v>27</v>
      </c>
      <c r="CG1794" t="s">
        <v>1995</v>
      </c>
      <c r="CH1794" t="s">
        <v>1994</v>
      </c>
      <c r="CI1794" s="7" t="s">
        <v>1993</v>
      </c>
      <c r="CJ1794" s="7" t="s">
        <v>1993</v>
      </c>
      <c r="CK1794" s="7" t="s">
        <v>1992</v>
      </c>
      <c r="CP1794">
        <v>0.1</v>
      </c>
      <c r="CQ1794">
        <v>0.125</v>
      </c>
      <c r="CR1794" t="s">
        <v>1</v>
      </c>
    </row>
    <row r="1795" spans="1:96" x14ac:dyDescent="0.25">
      <c r="A1795" t="s">
        <v>23</v>
      </c>
      <c r="B1795" t="s">
        <v>3883</v>
      </c>
      <c r="C1795" s="13" t="s">
        <v>3884</v>
      </c>
      <c r="D1795" s="31" t="s">
        <v>35817</v>
      </c>
      <c r="E1795" t="s">
        <v>3882</v>
      </c>
      <c r="F1795" t="s">
        <v>3881</v>
      </c>
      <c r="G1795" t="s">
        <v>3880</v>
      </c>
      <c r="I1795">
        <v>100</v>
      </c>
      <c r="J1795" t="s">
        <v>47</v>
      </c>
      <c r="M1795" t="s">
        <v>46</v>
      </c>
      <c r="N1795">
        <v>38220000</v>
      </c>
      <c r="O1795" t="s">
        <v>44</v>
      </c>
      <c r="P1795" t="s">
        <v>1907</v>
      </c>
      <c r="Q1795" t="s">
        <v>2027</v>
      </c>
      <c r="R1795" t="s">
        <v>2064</v>
      </c>
      <c r="T1795" s="5" t="s">
        <v>160</v>
      </c>
      <c r="U1795">
        <v>360</v>
      </c>
      <c r="V1795">
        <v>41116107</v>
      </c>
      <c r="Z1795" t="s">
        <v>39</v>
      </c>
      <c r="AA1795" t="s">
        <v>15</v>
      </c>
      <c r="AB1795">
        <v>0</v>
      </c>
      <c r="AE1795" t="s">
        <v>2001</v>
      </c>
      <c r="AF1795" s="12"/>
      <c r="AG1795" s="12"/>
      <c r="AJ1795" t="s">
        <v>5954</v>
      </c>
      <c r="AO1795" t="s">
        <v>3008</v>
      </c>
      <c r="AP1795">
        <v>3.6679999999999998E-3</v>
      </c>
      <c r="BW1795" t="s">
        <v>150</v>
      </c>
      <c r="CA1795" t="s">
        <v>3879</v>
      </c>
      <c r="CB1795" t="s">
        <v>31</v>
      </c>
      <c r="CC1795" t="s">
        <v>30</v>
      </c>
      <c r="CD1795" t="s">
        <v>29</v>
      </c>
      <c r="CE1795" t="s">
        <v>28</v>
      </c>
      <c r="CF1795" t="s">
        <v>27</v>
      </c>
      <c r="CG1795" t="s">
        <v>1995</v>
      </c>
      <c r="CH1795" t="s">
        <v>1994</v>
      </c>
      <c r="CI1795" s="7" t="s">
        <v>1993</v>
      </c>
      <c r="CJ1795" s="7" t="s">
        <v>1993</v>
      </c>
      <c r="CK1795" s="7" t="s">
        <v>1992</v>
      </c>
      <c r="CP1795">
        <v>0.1</v>
      </c>
      <c r="CQ1795">
        <v>0.125</v>
      </c>
      <c r="CR1795" t="s">
        <v>1</v>
      </c>
    </row>
    <row r="1796" spans="1:96" x14ac:dyDescent="0.25">
      <c r="A1796" t="s">
        <v>23</v>
      </c>
      <c r="B1796" t="s">
        <v>3889</v>
      </c>
      <c r="C1796" s="13" t="s">
        <v>3890</v>
      </c>
      <c r="D1796" s="31" t="s">
        <v>35817</v>
      </c>
      <c r="E1796" t="s">
        <v>3888</v>
      </c>
      <c r="F1796" t="s">
        <v>3887</v>
      </c>
      <c r="G1796" t="s">
        <v>3886</v>
      </c>
      <c r="I1796">
        <v>100</v>
      </c>
      <c r="J1796" t="s">
        <v>47</v>
      </c>
      <c r="M1796" t="s">
        <v>46</v>
      </c>
      <c r="N1796">
        <v>38220000</v>
      </c>
      <c r="O1796" t="s">
        <v>44</v>
      </c>
      <c r="P1796" t="s">
        <v>1907</v>
      </c>
      <c r="Q1796" t="s">
        <v>2027</v>
      </c>
      <c r="R1796" t="s">
        <v>2064</v>
      </c>
      <c r="T1796" s="5" t="s">
        <v>160</v>
      </c>
      <c r="U1796">
        <v>360</v>
      </c>
      <c r="V1796">
        <v>41116107</v>
      </c>
      <c r="Z1796" t="s">
        <v>39</v>
      </c>
      <c r="AA1796" t="s">
        <v>15</v>
      </c>
      <c r="AB1796">
        <v>0</v>
      </c>
      <c r="AE1796" t="s">
        <v>2001</v>
      </c>
      <c r="AF1796" s="12"/>
      <c r="AG1796" s="12"/>
      <c r="AJ1796" t="s">
        <v>5954</v>
      </c>
      <c r="AO1796" t="s">
        <v>2155</v>
      </c>
      <c r="AP1796">
        <v>4.3309999999999998E-3</v>
      </c>
      <c r="BW1796" t="s">
        <v>150</v>
      </c>
      <c r="CA1796" t="s">
        <v>3885</v>
      </c>
      <c r="CB1796" t="s">
        <v>31</v>
      </c>
      <c r="CC1796" t="s">
        <v>30</v>
      </c>
      <c r="CD1796" t="s">
        <v>29</v>
      </c>
      <c r="CE1796" t="s">
        <v>28</v>
      </c>
      <c r="CF1796" t="s">
        <v>27</v>
      </c>
      <c r="CG1796" t="s">
        <v>1995</v>
      </c>
      <c r="CH1796" t="s">
        <v>1994</v>
      </c>
      <c r="CI1796" s="7" t="s">
        <v>1993</v>
      </c>
      <c r="CJ1796" s="7" t="s">
        <v>1993</v>
      </c>
      <c r="CK1796" s="7" t="s">
        <v>1992</v>
      </c>
      <c r="CP1796">
        <v>0.1</v>
      </c>
      <c r="CQ1796">
        <v>0.125</v>
      </c>
      <c r="CR1796" t="s">
        <v>1</v>
      </c>
    </row>
    <row r="1797" spans="1:96" x14ac:dyDescent="0.25">
      <c r="A1797" t="s">
        <v>23</v>
      </c>
      <c r="B1797" t="s">
        <v>3895</v>
      </c>
      <c r="C1797" s="13" t="s">
        <v>3896</v>
      </c>
      <c r="D1797" s="31" t="s">
        <v>35817</v>
      </c>
      <c r="E1797" t="s">
        <v>3894</v>
      </c>
      <c r="F1797" t="s">
        <v>3893</v>
      </c>
      <c r="G1797" t="s">
        <v>3892</v>
      </c>
      <c r="I1797">
        <v>100</v>
      </c>
      <c r="J1797" t="s">
        <v>47</v>
      </c>
      <c r="M1797" t="s">
        <v>46</v>
      </c>
      <c r="N1797">
        <v>38220000</v>
      </c>
      <c r="O1797" t="s">
        <v>44</v>
      </c>
      <c r="P1797" t="s">
        <v>1907</v>
      </c>
      <c r="Q1797" t="s">
        <v>2027</v>
      </c>
      <c r="R1797" t="s">
        <v>2064</v>
      </c>
      <c r="T1797" s="5" t="s">
        <v>160</v>
      </c>
      <c r="U1797">
        <v>360</v>
      </c>
      <c r="V1797">
        <v>41116107</v>
      </c>
      <c r="Z1797" t="s">
        <v>39</v>
      </c>
      <c r="AA1797" t="s">
        <v>15</v>
      </c>
      <c r="AB1797">
        <v>0</v>
      </c>
      <c r="AE1797" t="s">
        <v>2001</v>
      </c>
      <c r="AF1797" s="12"/>
      <c r="AG1797" s="12"/>
      <c r="AJ1797" t="s">
        <v>5954</v>
      </c>
      <c r="AO1797" t="s">
        <v>3026</v>
      </c>
      <c r="AP1797">
        <v>2.2239999999999998E-3</v>
      </c>
      <c r="BU1797">
        <v>1.01</v>
      </c>
      <c r="BW1797" t="s">
        <v>150</v>
      </c>
      <c r="CA1797" t="s">
        <v>3891</v>
      </c>
      <c r="CB1797" t="s">
        <v>31</v>
      </c>
      <c r="CC1797" t="s">
        <v>30</v>
      </c>
      <c r="CD1797" t="s">
        <v>29</v>
      </c>
      <c r="CE1797" t="s">
        <v>28</v>
      </c>
      <c r="CF1797" t="s">
        <v>27</v>
      </c>
      <c r="CG1797" t="s">
        <v>1995</v>
      </c>
      <c r="CH1797" t="s">
        <v>1994</v>
      </c>
      <c r="CI1797" s="7" t="s">
        <v>1993</v>
      </c>
      <c r="CJ1797" s="7" t="s">
        <v>1993</v>
      </c>
      <c r="CK1797" s="7" t="s">
        <v>1992</v>
      </c>
      <c r="CP1797">
        <v>0.1</v>
      </c>
      <c r="CQ1797">
        <v>0.125</v>
      </c>
      <c r="CR1797" t="s">
        <v>1</v>
      </c>
    </row>
    <row r="1798" spans="1:96" x14ac:dyDescent="0.25">
      <c r="A1798" t="s">
        <v>23</v>
      </c>
      <c r="B1798" t="s">
        <v>3901</v>
      </c>
      <c r="C1798" s="13" t="s">
        <v>3902</v>
      </c>
      <c r="D1798" s="31" t="s">
        <v>35817</v>
      </c>
      <c r="E1798" t="s">
        <v>3900</v>
      </c>
      <c r="F1798" t="s">
        <v>3899</v>
      </c>
      <c r="G1798" t="s">
        <v>3898</v>
      </c>
      <c r="I1798">
        <v>100</v>
      </c>
      <c r="J1798" t="s">
        <v>47</v>
      </c>
      <c r="M1798" t="s">
        <v>46</v>
      </c>
      <c r="N1798">
        <v>38220000</v>
      </c>
      <c r="O1798" t="s">
        <v>44</v>
      </c>
      <c r="P1798" t="s">
        <v>1907</v>
      </c>
      <c r="Q1798" t="s">
        <v>2027</v>
      </c>
      <c r="R1798" t="s">
        <v>2064</v>
      </c>
      <c r="T1798" s="5" t="s">
        <v>160</v>
      </c>
      <c r="U1798">
        <v>360</v>
      </c>
      <c r="V1798">
        <v>41116107</v>
      </c>
      <c r="Z1798" t="s">
        <v>39</v>
      </c>
      <c r="AA1798" t="s">
        <v>15</v>
      </c>
      <c r="AB1798">
        <v>0</v>
      </c>
      <c r="AE1798" t="s">
        <v>2001</v>
      </c>
      <c r="AF1798" s="12"/>
      <c r="AG1798" s="12"/>
      <c r="AJ1798" t="s">
        <v>5954</v>
      </c>
      <c r="AO1798" t="s">
        <v>3036</v>
      </c>
      <c r="AP1798">
        <v>2.6510000000000001E-3</v>
      </c>
      <c r="BW1798" t="s">
        <v>150</v>
      </c>
      <c r="CA1798" t="s">
        <v>3897</v>
      </c>
      <c r="CB1798" t="s">
        <v>31</v>
      </c>
      <c r="CC1798" t="s">
        <v>30</v>
      </c>
      <c r="CD1798" t="s">
        <v>29</v>
      </c>
      <c r="CE1798" t="s">
        <v>28</v>
      </c>
      <c r="CF1798" t="s">
        <v>27</v>
      </c>
      <c r="CG1798" t="s">
        <v>1995</v>
      </c>
      <c r="CH1798" t="s">
        <v>1994</v>
      </c>
      <c r="CI1798" s="7" t="s">
        <v>1993</v>
      </c>
      <c r="CJ1798" s="7" t="s">
        <v>1993</v>
      </c>
      <c r="CK1798" s="7" t="s">
        <v>1992</v>
      </c>
      <c r="CP1798">
        <v>0.1</v>
      </c>
      <c r="CQ1798">
        <v>0.125</v>
      </c>
      <c r="CR1798" t="s">
        <v>1</v>
      </c>
    </row>
    <row r="1799" spans="1:96" x14ac:dyDescent="0.25">
      <c r="A1799" t="s">
        <v>23</v>
      </c>
      <c r="B1799" t="s">
        <v>3907</v>
      </c>
      <c r="C1799" s="13" t="s">
        <v>3908</v>
      </c>
      <c r="D1799" s="31" t="s">
        <v>35817</v>
      </c>
      <c r="E1799" t="s">
        <v>3906</v>
      </c>
      <c r="F1799" t="s">
        <v>3905</v>
      </c>
      <c r="G1799" t="s">
        <v>3904</v>
      </c>
      <c r="I1799">
        <v>100</v>
      </c>
      <c r="J1799" t="s">
        <v>47</v>
      </c>
      <c r="M1799" t="s">
        <v>46</v>
      </c>
      <c r="N1799">
        <v>38220000</v>
      </c>
      <c r="O1799" t="s">
        <v>44</v>
      </c>
      <c r="P1799" t="s">
        <v>1907</v>
      </c>
      <c r="Q1799" t="s">
        <v>2027</v>
      </c>
      <c r="R1799" t="s">
        <v>2064</v>
      </c>
      <c r="T1799" s="5" t="s">
        <v>160</v>
      </c>
      <c r="U1799">
        <v>360</v>
      </c>
      <c r="V1799">
        <v>41116107</v>
      </c>
      <c r="Z1799" t="s">
        <v>39</v>
      </c>
      <c r="AA1799" t="s">
        <v>15</v>
      </c>
      <c r="AB1799">
        <v>0</v>
      </c>
      <c r="AE1799" t="s">
        <v>2001</v>
      </c>
      <c r="AF1799" s="12"/>
      <c r="AG1799" s="12"/>
      <c r="AJ1799" t="s">
        <v>5954</v>
      </c>
      <c r="AO1799" t="s">
        <v>3046</v>
      </c>
      <c r="AP1799">
        <v>2.699E-3</v>
      </c>
      <c r="BW1799" t="s">
        <v>150</v>
      </c>
      <c r="CA1799" t="s">
        <v>3903</v>
      </c>
      <c r="CB1799" t="s">
        <v>31</v>
      </c>
      <c r="CC1799" t="s">
        <v>30</v>
      </c>
      <c r="CD1799" t="s">
        <v>29</v>
      </c>
      <c r="CE1799" t="s">
        <v>28</v>
      </c>
      <c r="CF1799" t="s">
        <v>27</v>
      </c>
      <c r="CG1799" t="s">
        <v>1995</v>
      </c>
      <c r="CH1799" t="s">
        <v>1994</v>
      </c>
      <c r="CI1799" s="7" t="s">
        <v>1993</v>
      </c>
      <c r="CJ1799" s="7" t="s">
        <v>1993</v>
      </c>
      <c r="CK1799" s="7" t="s">
        <v>1992</v>
      </c>
      <c r="CP1799">
        <v>0.1</v>
      </c>
      <c r="CQ1799">
        <v>0.125</v>
      </c>
      <c r="CR1799" t="s">
        <v>1</v>
      </c>
    </row>
    <row r="1800" spans="1:96" x14ac:dyDescent="0.25">
      <c r="A1800" t="s">
        <v>23</v>
      </c>
      <c r="B1800" t="s">
        <v>3913</v>
      </c>
      <c r="C1800" s="13" t="s">
        <v>3914</v>
      </c>
      <c r="D1800" s="31" t="s">
        <v>35817</v>
      </c>
      <c r="E1800" t="s">
        <v>3912</v>
      </c>
      <c r="F1800" t="s">
        <v>3911</v>
      </c>
      <c r="G1800" t="s">
        <v>3910</v>
      </c>
      <c r="I1800">
        <v>100</v>
      </c>
      <c r="J1800" t="s">
        <v>47</v>
      </c>
      <c r="M1800" t="s">
        <v>46</v>
      </c>
      <c r="N1800">
        <v>38220000</v>
      </c>
      <c r="O1800" t="s">
        <v>44</v>
      </c>
      <c r="P1800" t="s">
        <v>1907</v>
      </c>
      <c r="Q1800" t="s">
        <v>2027</v>
      </c>
      <c r="R1800" t="s">
        <v>2064</v>
      </c>
      <c r="T1800" s="5" t="s">
        <v>160</v>
      </c>
      <c r="U1800">
        <v>360</v>
      </c>
      <c r="V1800">
        <v>41116107</v>
      </c>
      <c r="Z1800" t="s">
        <v>39</v>
      </c>
      <c r="AA1800" t="s">
        <v>15</v>
      </c>
      <c r="AB1800">
        <v>0</v>
      </c>
      <c r="AE1800" t="s">
        <v>2001</v>
      </c>
      <c r="AF1800" s="12"/>
      <c r="AG1800" s="12"/>
      <c r="AJ1800" t="s">
        <v>5954</v>
      </c>
      <c r="AO1800" t="s">
        <v>2165</v>
      </c>
      <c r="AP1800">
        <v>2.9510000000000001E-3</v>
      </c>
      <c r="BW1800" t="s">
        <v>150</v>
      </c>
      <c r="CA1800" t="s">
        <v>3909</v>
      </c>
      <c r="CB1800" t="s">
        <v>31</v>
      </c>
      <c r="CC1800" t="s">
        <v>30</v>
      </c>
      <c r="CD1800" t="s">
        <v>29</v>
      </c>
      <c r="CE1800" t="s">
        <v>28</v>
      </c>
      <c r="CF1800" t="s">
        <v>27</v>
      </c>
      <c r="CG1800" t="s">
        <v>1995</v>
      </c>
      <c r="CH1800" t="s">
        <v>1994</v>
      </c>
      <c r="CI1800" s="7" t="s">
        <v>1993</v>
      </c>
      <c r="CJ1800" s="7" t="s">
        <v>1993</v>
      </c>
      <c r="CK1800" s="7" t="s">
        <v>1992</v>
      </c>
      <c r="CP1800">
        <v>0.1</v>
      </c>
      <c r="CQ1800">
        <v>0.125</v>
      </c>
      <c r="CR1800" t="s">
        <v>1</v>
      </c>
    </row>
    <row r="1801" spans="1:96" x14ac:dyDescent="0.25">
      <c r="A1801" t="s">
        <v>23</v>
      </c>
      <c r="B1801" t="s">
        <v>3919</v>
      </c>
      <c r="C1801" s="13" t="s">
        <v>3920</v>
      </c>
      <c r="D1801" s="31" t="s">
        <v>35817</v>
      </c>
      <c r="E1801" t="s">
        <v>3918</v>
      </c>
      <c r="F1801" t="s">
        <v>3917</v>
      </c>
      <c r="G1801" t="s">
        <v>3916</v>
      </c>
      <c r="I1801">
        <v>100</v>
      </c>
      <c r="J1801" t="s">
        <v>47</v>
      </c>
      <c r="M1801" t="s">
        <v>46</v>
      </c>
      <c r="N1801">
        <v>38220000</v>
      </c>
      <c r="O1801" t="s">
        <v>44</v>
      </c>
      <c r="P1801" t="s">
        <v>1907</v>
      </c>
      <c r="Q1801" t="s">
        <v>2027</v>
      </c>
      <c r="R1801" t="s">
        <v>2064</v>
      </c>
      <c r="T1801" s="5" t="s">
        <v>160</v>
      </c>
      <c r="U1801">
        <v>360</v>
      </c>
      <c r="V1801">
        <v>41116107</v>
      </c>
      <c r="Z1801" t="s">
        <v>39</v>
      </c>
      <c r="AA1801" t="s">
        <v>15</v>
      </c>
      <c r="AB1801">
        <v>0</v>
      </c>
      <c r="AE1801" t="s">
        <v>2001</v>
      </c>
      <c r="AF1801" s="12"/>
      <c r="AG1801" s="12"/>
      <c r="AJ1801" t="s">
        <v>5954</v>
      </c>
      <c r="AO1801" t="s">
        <v>2045</v>
      </c>
      <c r="AP1801">
        <v>1.467E-3</v>
      </c>
      <c r="BW1801" t="s">
        <v>150</v>
      </c>
      <c r="CA1801" t="s">
        <v>3915</v>
      </c>
      <c r="CB1801" t="s">
        <v>31</v>
      </c>
      <c r="CC1801" t="s">
        <v>30</v>
      </c>
      <c r="CD1801" t="s">
        <v>29</v>
      </c>
      <c r="CE1801" t="s">
        <v>28</v>
      </c>
      <c r="CF1801" t="s">
        <v>27</v>
      </c>
      <c r="CG1801" t="s">
        <v>1995</v>
      </c>
      <c r="CH1801" t="s">
        <v>1994</v>
      </c>
      <c r="CI1801" s="7" t="s">
        <v>1993</v>
      </c>
      <c r="CJ1801" s="7" t="s">
        <v>1993</v>
      </c>
      <c r="CK1801" s="7" t="s">
        <v>1992</v>
      </c>
      <c r="CP1801">
        <v>0.1</v>
      </c>
      <c r="CQ1801">
        <v>0.125</v>
      </c>
      <c r="CR1801" t="s">
        <v>1</v>
      </c>
    </row>
    <row r="1802" spans="1:96" x14ac:dyDescent="0.25">
      <c r="A1802" t="s">
        <v>23</v>
      </c>
      <c r="B1802" t="s">
        <v>3925</v>
      </c>
      <c r="C1802" s="13" t="s">
        <v>3926</v>
      </c>
      <c r="D1802" s="31" t="s">
        <v>35817</v>
      </c>
      <c r="E1802" t="s">
        <v>3924</v>
      </c>
      <c r="F1802" t="s">
        <v>3923</v>
      </c>
      <c r="G1802" t="s">
        <v>3922</v>
      </c>
      <c r="I1802">
        <v>100</v>
      </c>
      <c r="J1802" t="s">
        <v>47</v>
      </c>
      <c r="M1802" t="s">
        <v>46</v>
      </c>
      <c r="N1802">
        <v>38220000</v>
      </c>
      <c r="O1802" t="s">
        <v>44</v>
      </c>
      <c r="P1802" t="s">
        <v>1907</v>
      </c>
      <c r="Q1802" t="s">
        <v>2027</v>
      </c>
      <c r="R1802" t="s">
        <v>2064</v>
      </c>
      <c r="T1802" s="5" t="s">
        <v>160</v>
      </c>
      <c r="U1802">
        <v>360</v>
      </c>
      <c r="V1802">
        <v>41116107</v>
      </c>
      <c r="Z1802" t="s">
        <v>39</v>
      </c>
      <c r="AA1802" t="s">
        <v>15</v>
      </c>
      <c r="AB1802">
        <v>0</v>
      </c>
      <c r="AE1802" t="s">
        <v>2001</v>
      </c>
      <c r="AF1802" s="12"/>
      <c r="AG1802" s="12"/>
      <c r="AJ1802" t="s">
        <v>5954</v>
      </c>
      <c r="AO1802" t="s">
        <v>2509</v>
      </c>
      <c r="AP1802">
        <v>4.5770000000000003E-3</v>
      </c>
      <c r="BW1802" t="s">
        <v>150</v>
      </c>
      <c r="CA1802" t="s">
        <v>3921</v>
      </c>
      <c r="CB1802" t="s">
        <v>31</v>
      </c>
      <c r="CC1802" t="s">
        <v>30</v>
      </c>
      <c r="CD1802" t="s">
        <v>29</v>
      </c>
      <c r="CE1802" t="s">
        <v>28</v>
      </c>
      <c r="CF1802" t="s">
        <v>27</v>
      </c>
      <c r="CG1802" t="s">
        <v>1995</v>
      </c>
      <c r="CH1802" t="s">
        <v>1994</v>
      </c>
      <c r="CI1802" s="7" t="s">
        <v>1993</v>
      </c>
      <c r="CJ1802" s="7" t="s">
        <v>1993</v>
      </c>
      <c r="CK1802" s="7" t="s">
        <v>1992</v>
      </c>
      <c r="CP1802">
        <v>0.1</v>
      </c>
      <c r="CQ1802">
        <v>0.125</v>
      </c>
      <c r="CR1802" t="s">
        <v>1</v>
      </c>
    </row>
    <row r="1803" spans="1:96" x14ac:dyDescent="0.25">
      <c r="A1803" t="s">
        <v>23</v>
      </c>
      <c r="B1803" t="s">
        <v>3931</v>
      </c>
      <c r="C1803" s="13" t="s">
        <v>3932</v>
      </c>
      <c r="D1803" s="31" t="s">
        <v>35817</v>
      </c>
      <c r="E1803" t="s">
        <v>3930</v>
      </c>
      <c r="F1803" t="s">
        <v>3929</v>
      </c>
      <c r="G1803" t="s">
        <v>3928</v>
      </c>
      <c r="I1803">
        <v>100</v>
      </c>
      <c r="J1803" t="s">
        <v>47</v>
      </c>
      <c r="M1803" t="s">
        <v>46</v>
      </c>
      <c r="N1803">
        <v>38220000</v>
      </c>
      <c r="O1803" t="s">
        <v>44</v>
      </c>
      <c r="P1803" t="s">
        <v>1907</v>
      </c>
      <c r="Q1803" t="s">
        <v>2027</v>
      </c>
      <c r="R1803" t="s">
        <v>2064</v>
      </c>
      <c r="T1803" s="5" t="s">
        <v>160</v>
      </c>
      <c r="U1803">
        <v>360</v>
      </c>
      <c r="V1803">
        <v>41116107</v>
      </c>
      <c r="Z1803" t="s">
        <v>39</v>
      </c>
      <c r="AA1803" t="s">
        <v>15</v>
      </c>
      <c r="AB1803">
        <v>0</v>
      </c>
      <c r="AE1803" t="s">
        <v>2001</v>
      </c>
      <c r="AF1803" s="12"/>
      <c r="AG1803" s="12"/>
      <c r="AJ1803" t="s">
        <v>5954</v>
      </c>
      <c r="AO1803" t="s">
        <v>2521</v>
      </c>
      <c r="AP1803">
        <v>3.104E-3</v>
      </c>
      <c r="BW1803" t="s">
        <v>150</v>
      </c>
      <c r="CA1803" t="s">
        <v>3927</v>
      </c>
      <c r="CB1803" t="s">
        <v>31</v>
      </c>
      <c r="CC1803" t="s">
        <v>30</v>
      </c>
      <c r="CD1803" t="s">
        <v>29</v>
      </c>
      <c r="CE1803" t="s">
        <v>28</v>
      </c>
      <c r="CF1803" t="s">
        <v>27</v>
      </c>
      <c r="CG1803" t="s">
        <v>1995</v>
      </c>
      <c r="CH1803" t="s">
        <v>1994</v>
      </c>
      <c r="CI1803" s="7" t="s">
        <v>1993</v>
      </c>
      <c r="CJ1803" s="7" t="s">
        <v>1993</v>
      </c>
      <c r="CK1803" s="7" t="s">
        <v>1992</v>
      </c>
      <c r="CP1803">
        <v>0.1</v>
      </c>
      <c r="CQ1803">
        <v>0.125</v>
      </c>
      <c r="CR1803" t="s">
        <v>1</v>
      </c>
    </row>
    <row r="1804" spans="1:96" x14ac:dyDescent="0.25">
      <c r="A1804" t="s">
        <v>23</v>
      </c>
      <c r="B1804" t="s">
        <v>3937</v>
      </c>
      <c r="C1804" s="13" t="s">
        <v>3938</v>
      </c>
      <c r="D1804" s="31" t="s">
        <v>35817</v>
      </c>
      <c r="E1804" t="s">
        <v>3936</v>
      </c>
      <c r="F1804" t="s">
        <v>3935</v>
      </c>
      <c r="G1804" t="s">
        <v>3934</v>
      </c>
      <c r="I1804">
        <v>100</v>
      </c>
      <c r="J1804" t="s">
        <v>47</v>
      </c>
      <c r="M1804" t="s">
        <v>46</v>
      </c>
      <c r="N1804">
        <v>38220000</v>
      </c>
      <c r="O1804" t="s">
        <v>44</v>
      </c>
      <c r="P1804" t="s">
        <v>1907</v>
      </c>
      <c r="Q1804" t="s">
        <v>2027</v>
      </c>
      <c r="R1804" t="s">
        <v>2026</v>
      </c>
      <c r="T1804" s="5" t="s">
        <v>160</v>
      </c>
      <c r="U1804">
        <v>360</v>
      </c>
      <c r="V1804">
        <v>41116107</v>
      </c>
      <c r="Z1804" t="s">
        <v>39</v>
      </c>
      <c r="AA1804" t="s">
        <v>15</v>
      </c>
      <c r="AB1804">
        <v>0</v>
      </c>
      <c r="AE1804" t="s">
        <v>2001</v>
      </c>
      <c r="AF1804" s="12"/>
      <c r="AG1804" s="12"/>
      <c r="AJ1804" t="s">
        <v>5954</v>
      </c>
      <c r="AO1804" t="s">
        <v>2534</v>
      </c>
      <c r="AP1804">
        <v>3.0990000000000002E-3</v>
      </c>
      <c r="BW1804" t="s">
        <v>150</v>
      </c>
      <c r="CA1804" t="s">
        <v>3933</v>
      </c>
      <c r="CB1804" t="s">
        <v>31</v>
      </c>
      <c r="CC1804" t="s">
        <v>30</v>
      </c>
      <c r="CD1804" t="s">
        <v>29</v>
      </c>
      <c r="CE1804" t="s">
        <v>28</v>
      </c>
      <c r="CF1804" t="s">
        <v>27</v>
      </c>
      <c r="CG1804" t="s">
        <v>1995</v>
      </c>
      <c r="CH1804" t="s">
        <v>1994</v>
      </c>
      <c r="CI1804" s="7" t="s">
        <v>1993</v>
      </c>
      <c r="CJ1804" s="7" t="s">
        <v>1993</v>
      </c>
      <c r="CK1804" s="7" t="s">
        <v>1992</v>
      </c>
      <c r="CP1804">
        <v>0.1</v>
      </c>
      <c r="CQ1804">
        <v>0.125</v>
      </c>
      <c r="CR1804" t="s">
        <v>1</v>
      </c>
    </row>
    <row r="1805" spans="1:96" x14ac:dyDescent="0.25">
      <c r="A1805" t="s">
        <v>23</v>
      </c>
      <c r="B1805" t="s">
        <v>3943</v>
      </c>
      <c r="C1805" s="13" t="s">
        <v>3944</v>
      </c>
      <c r="D1805" s="31" t="s">
        <v>35817</v>
      </c>
      <c r="E1805" t="s">
        <v>3942</v>
      </c>
      <c r="F1805" t="s">
        <v>3941</v>
      </c>
      <c r="G1805" t="s">
        <v>3940</v>
      </c>
      <c r="I1805">
        <v>100</v>
      </c>
      <c r="J1805" t="s">
        <v>47</v>
      </c>
      <c r="M1805" t="s">
        <v>46</v>
      </c>
      <c r="N1805">
        <v>38220000</v>
      </c>
      <c r="O1805" t="s">
        <v>44</v>
      </c>
      <c r="P1805" t="s">
        <v>1907</v>
      </c>
      <c r="Q1805" t="s">
        <v>2027</v>
      </c>
      <c r="R1805" t="s">
        <v>2064</v>
      </c>
      <c r="T1805" s="5" t="s">
        <v>160</v>
      </c>
      <c r="U1805">
        <v>360</v>
      </c>
      <c r="V1805">
        <v>41116107</v>
      </c>
      <c r="Z1805" t="s">
        <v>39</v>
      </c>
      <c r="AA1805" t="s">
        <v>15</v>
      </c>
      <c r="AB1805">
        <v>0</v>
      </c>
      <c r="AE1805" t="s">
        <v>2001</v>
      </c>
      <c r="AF1805" s="12"/>
      <c r="AG1805" s="12"/>
      <c r="AJ1805" t="s">
        <v>5954</v>
      </c>
      <c r="AO1805" t="s">
        <v>2175</v>
      </c>
      <c r="AP1805">
        <v>4.0899999999999999E-3</v>
      </c>
      <c r="BW1805" t="s">
        <v>150</v>
      </c>
      <c r="CA1805" t="s">
        <v>3939</v>
      </c>
      <c r="CB1805" t="s">
        <v>31</v>
      </c>
      <c r="CC1805" t="s">
        <v>30</v>
      </c>
      <c r="CD1805" t="s">
        <v>29</v>
      </c>
      <c r="CE1805" t="s">
        <v>28</v>
      </c>
      <c r="CF1805" t="s">
        <v>27</v>
      </c>
      <c r="CG1805" t="s">
        <v>1995</v>
      </c>
      <c r="CH1805" t="s">
        <v>1994</v>
      </c>
      <c r="CI1805" s="7" t="s">
        <v>1993</v>
      </c>
      <c r="CJ1805" s="7" t="s">
        <v>1993</v>
      </c>
      <c r="CK1805" s="7" t="s">
        <v>1992</v>
      </c>
      <c r="CP1805">
        <v>0.1</v>
      </c>
      <c r="CQ1805">
        <v>0.125</v>
      </c>
      <c r="CR1805" t="s">
        <v>1</v>
      </c>
    </row>
    <row r="1806" spans="1:96" x14ac:dyDescent="0.25">
      <c r="A1806" t="s">
        <v>23</v>
      </c>
      <c r="B1806" t="s">
        <v>3949</v>
      </c>
      <c r="C1806" s="13" t="s">
        <v>3950</v>
      </c>
      <c r="D1806" s="31" t="s">
        <v>35817</v>
      </c>
      <c r="E1806" t="s">
        <v>3948</v>
      </c>
      <c r="F1806" t="s">
        <v>3947</v>
      </c>
      <c r="G1806" t="s">
        <v>3946</v>
      </c>
      <c r="I1806">
        <v>100</v>
      </c>
      <c r="J1806" t="s">
        <v>47</v>
      </c>
      <c r="M1806" t="s">
        <v>46</v>
      </c>
      <c r="N1806">
        <v>38220000</v>
      </c>
      <c r="O1806" t="s">
        <v>44</v>
      </c>
      <c r="P1806" t="s">
        <v>1907</v>
      </c>
      <c r="Q1806" t="s">
        <v>2027</v>
      </c>
      <c r="R1806" t="s">
        <v>2064</v>
      </c>
      <c r="T1806" s="5" t="s">
        <v>160</v>
      </c>
      <c r="U1806">
        <v>360</v>
      </c>
      <c r="V1806">
        <v>41116107</v>
      </c>
      <c r="Z1806" t="s">
        <v>39</v>
      </c>
      <c r="AA1806" t="s">
        <v>15</v>
      </c>
      <c r="AB1806">
        <v>0</v>
      </c>
      <c r="AE1806" t="s">
        <v>2001</v>
      </c>
      <c r="AF1806" s="12"/>
      <c r="AG1806" s="12"/>
      <c r="AJ1806" t="s">
        <v>5954</v>
      </c>
      <c r="AO1806" t="s">
        <v>2564</v>
      </c>
      <c r="AP1806">
        <v>1.4760000000000001E-2</v>
      </c>
      <c r="BW1806" t="s">
        <v>150</v>
      </c>
      <c r="CA1806" t="s">
        <v>3945</v>
      </c>
      <c r="CB1806" t="s">
        <v>31</v>
      </c>
      <c r="CC1806" t="s">
        <v>30</v>
      </c>
      <c r="CD1806" t="s">
        <v>29</v>
      </c>
      <c r="CE1806" t="s">
        <v>28</v>
      </c>
      <c r="CF1806" t="s">
        <v>27</v>
      </c>
      <c r="CG1806" t="s">
        <v>1995</v>
      </c>
      <c r="CH1806" t="s">
        <v>1994</v>
      </c>
      <c r="CI1806" s="7" t="s">
        <v>1993</v>
      </c>
      <c r="CJ1806" s="7" t="s">
        <v>1993</v>
      </c>
      <c r="CK1806" s="7" t="s">
        <v>1992</v>
      </c>
      <c r="CP1806">
        <v>0.1</v>
      </c>
      <c r="CQ1806">
        <v>0.125</v>
      </c>
      <c r="CR1806" t="s">
        <v>1</v>
      </c>
    </row>
    <row r="1807" spans="1:96" x14ac:dyDescent="0.25">
      <c r="A1807" t="s">
        <v>23</v>
      </c>
      <c r="B1807" t="s">
        <v>3955</v>
      </c>
      <c r="C1807" s="13" t="s">
        <v>3956</v>
      </c>
      <c r="D1807" s="31" t="s">
        <v>35817</v>
      </c>
      <c r="E1807" t="s">
        <v>3954</v>
      </c>
      <c r="F1807" t="s">
        <v>3953</v>
      </c>
      <c r="G1807" t="s">
        <v>3952</v>
      </c>
      <c r="I1807">
        <v>100</v>
      </c>
      <c r="J1807" t="s">
        <v>47</v>
      </c>
      <c r="M1807" t="s">
        <v>46</v>
      </c>
      <c r="N1807">
        <v>38220000</v>
      </c>
      <c r="O1807" t="s">
        <v>44</v>
      </c>
      <c r="P1807" t="s">
        <v>1907</v>
      </c>
      <c r="Q1807" t="s">
        <v>2027</v>
      </c>
      <c r="R1807" t="s">
        <v>2026</v>
      </c>
      <c r="T1807" s="5" t="s">
        <v>160</v>
      </c>
      <c r="U1807">
        <v>360</v>
      </c>
      <c r="V1807">
        <v>41116107</v>
      </c>
      <c r="Z1807" t="s">
        <v>39</v>
      </c>
      <c r="AA1807" t="s">
        <v>15</v>
      </c>
      <c r="AB1807">
        <v>0</v>
      </c>
      <c r="AE1807" t="s">
        <v>2001</v>
      </c>
      <c r="AF1807" s="12"/>
      <c r="AG1807" s="12"/>
      <c r="AJ1807" t="s">
        <v>5954</v>
      </c>
      <c r="AO1807" t="s">
        <v>2293</v>
      </c>
      <c r="AP1807">
        <v>1.903E-3</v>
      </c>
      <c r="BW1807" t="s">
        <v>150</v>
      </c>
      <c r="CA1807" t="s">
        <v>3951</v>
      </c>
      <c r="CB1807" t="s">
        <v>31</v>
      </c>
      <c r="CC1807" t="s">
        <v>30</v>
      </c>
      <c r="CD1807" t="s">
        <v>29</v>
      </c>
      <c r="CE1807" t="s">
        <v>28</v>
      </c>
      <c r="CF1807" t="s">
        <v>27</v>
      </c>
      <c r="CG1807" t="s">
        <v>1995</v>
      </c>
      <c r="CH1807" t="s">
        <v>1994</v>
      </c>
      <c r="CI1807" s="7" t="s">
        <v>1993</v>
      </c>
      <c r="CJ1807" s="7" t="s">
        <v>1993</v>
      </c>
      <c r="CK1807" s="7" t="s">
        <v>1992</v>
      </c>
      <c r="CP1807">
        <v>0.1</v>
      </c>
      <c r="CQ1807">
        <v>0.125</v>
      </c>
      <c r="CR1807" t="s">
        <v>1</v>
      </c>
    </row>
    <row r="1808" spans="1:96" x14ac:dyDescent="0.25">
      <c r="A1808" t="s">
        <v>23</v>
      </c>
      <c r="B1808" t="s">
        <v>3961</v>
      </c>
      <c r="C1808" s="13" t="s">
        <v>3962</v>
      </c>
      <c r="D1808" s="31" t="s">
        <v>35817</v>
      </c>
      <c r="E1808" t="s">
        <v>3960</v>
      </c>
      <c r="F1808" t="s">
        <v>3959</v>
      </c>
      <c r="G1808" t="s">
        <v>3958</v>
      </c>
      <c r="I1808">
        <v>100</v>
      </c>
      <c r="J1808" t="s">
        <v>47</v>
      </c>
      <c r="M1808" t="s">
        <v>46</v>
      </c>
      <c r="N1808">
        <v>38220000</v>
      </c>
      <c r="O1808" t="s">
        <v>44</v>
      </c>
      <c r="P1808" t="s">
        <v>1907</v>
      </c>
      <c r="Q1808" t="s">
        <v>2027</v>
      </c>
      <c r="R1808" t="s">
        <v>2064</v>
      </c>
      <c r="T1808" s="5" t="s">
        <v>160</v>
      </c>
      <c r="U1808">
        <v>360</v>
      </c>
      <c r="V1808">
        <v>41116107</v>
      </c>
      <c r="Z1808" t="s">
        <v>15</v>
      </c>
      <c r="AA1808" t="s">
        <v>15</v>
      </c>
      <c r="AB1808">
        <v>0</v>
      </c>
      <c r="AE1808" t="s">
        <v>2001</v>
      </c>
      <c r="AF1808" s="12"/>
      <c r="AG1808" s="12"/>
      <c r="AJ1808" t="s">
        <v>5954</v>
      </c>
      <c r="AO1808" t="s">
        <v>1206</v>
      </c>
      <c r="AP1808">
        <v>5.7200000000000003E-3</v>
      </c>
      <c r="BW1808" t="s">
        <v>150</v>
      </c>
      <c r="CA1808" t="s">
        <v>3957</v>
      </c>
      <c r="CB1808" t="s">
        <v>31</v>
      </c>
      <c r="CC1808" t="s">
        <v>30</v>
      </c>
      <c r="CD1808" t="s">
        <v>29</v>
      </c>
      <c r="CE1808" t="s">
        <v>28</v>
      </c>
      <c r="CF1808" t="s">
        <v>27</v>
      </c>
      <c r="CG1808" t="s">
        <v>1995</v>
      </c>
      <c r="CH1808" t="s">
        <v>1994</v>
      </c>
      <c r="CI1808" s="7" t="s">
        <v>1993</v>
      </c>
      <c r="CJ1808" s="7" t="s">
        <v>1993</v>
      </c>
      <c r="CK1808" s="7" t="s">
        <v>1992</v>
      </c>
      <c r="CP1808">
        <v>0.1</v>
      </c>
      <c r="CQ1808">
        <v>0.125</v>
      </c>
      <c r="CR1808" t="s">
        <v>1</v>
      </c>
    </row>
    <row r="1809" spans="1:96" x14ac:dyDescent="0.25">
      <c r="A1809" t="s">
        <v>23</v>
      </c>
      <c r="B1809" t="s">
        <v>3967</v>
      </c>
      <c r="C1809" s="13" t="s">
        <v>3968</v>
      </c>
      <c r="D1809" s="31" t="s">
        <v>35817</v>
      </c>
      <c r="E1809" t="s">
        <v>3966</v>
      </c>
      <c r="F1809" t="s">
        <v>3965</v>
      </c>
      <c r="G1809" t="s">
        <v>3964</v>
      </c>
      <c r="I1809">
        <v>100</v>
      </c>
      <c r="J1809" t="s">
        <v>47</v>
      </c>
      <c r="M1809" t="s">
        <v>46</v>
      </c>
      <c r="N1809">
        <v>38220000</v>
      </c>
      <c r="O1809" t="s">
        <v>44</v>
      </c>
      <c r="P1809" t="s">
        <v>1907</v>
      </c>
      <c r="Q1809" t="s">
        <v>2027</v>
      </c>
      <c r="R1809" t="s">
        <v>2064</v>
      </c>
      <c r="T1809" s="5" t="s">
        <v>160</v>
      </c>
      <c r="U1809">
        <v>360</v>
      </c>
      <c r="V1809">
        <v>41116107</v>
      </c>
      <c r="Z1809" t="s">
        <v>39</v>
      </c>
      <c r="AA1809" t="s">
        <v>15</v>
      </c>
      <c r="AB1809">
        <v>0</v>
      </c>
      <c r="AE1809" t="s">
        <v>2001</v>
      </c>
      <c r="AF1809" s="12"/>
      <c r="AG1809" s="12"/>
      <c r="AJ1809" t="s">
        <v>5954</v>
      </c>
      <c r="AO1809" t="s">
        <v>3145</v>
      </c>
      <c r="AP1809">
        <v>1.725E-3</v>
      </c>
      <c r="BW1809" t="s">
        <v>150</v>
      </c>
      <c r="CA1809" t="s">
        <v>3963</v>
      </c>
      <c r="CB1809" t="s">
        <v>31</v>
      </c>
      <c r="CC1809" t="s">
        <v>30</v>
      </c>
      <c r="CD1809" t="s">
        <v>29</v>
      </c>
      <c r="CE1809" t="s">
        <v>28</v>
      </c>
      <c r="CF1809" t="s">
        <v>27</v>
      </c>
      <c r="CG1809" t="s">
        <v>1995</v>
      </c>
      <c r="CH1809" t="s">
        <v>1994</v>
      </c>
      <c r="CI1809" s="7" t="s">
        <v>1993</v>
      </c>
      <c r="CJ1809" s="7" t="s">
        <v>1993</v>
      </c>
      <c r="CK1809" s="7" t="s">
        <v>1992</v>
      </c>
      <c r="CP1809">
        <v>0.1</v>
      </c>
      <c r="CQ1809">
        <v>0.125</v>
      </c>
      <c r="CR1809" t="s">
        <v>1</v>
      </c>
    </row>
    <row r="1810" spans="1:96" x14ac:dyDescent="0.25">
      <c r="A1810" t="s">
        <v>23</v>
      </c>
      <c r="B1810" t="s">
        <v>3973</v>
      </c>
      <c r="C1810" s="13" t="s">
        <v>3974</v>
      </c>
      <c r="D1810" s="31" t="s">
        <v>35817</v>
      </c>
      <c r="E1810" t="s">
        <v>3972</v>
      </c>
      <c r="F1810" t="s">
        <v>3971</v>
      </c>
      <c r="G1810" t="s">
        <v>3970</v>
      </c>
      <c r="I1810">
        <v>100</v>
      </c>
      <c r="J1810" t="s">
        <v>47</v>
      </c>
      <c r="M1810" t="s">
        <v>46</v>
      </c>
      <c r="N1810">
        <v>38220000</v>
      </c>
      <c r="O1810" t="s">
        <v>44</v>
      </c>
      <c r="P1810" t="s">
        <v>1907</v>
      </c>
      <c r="Q1810" t="s">
        <v>2027</v>
      </c>
      <c r="R1810" t="s">
        <v>2064</v>
      </c>
      <c r="T1810" s="5" t="s">
        <v>160</v>
      </c>
      <c r="U1810">
        <v>360</v>
      </c>
      <c r="V1810">
        <v>41116107</v>
      </c>
      <c r="Z1810" t="s">
        <v>39</v>
      </c>
      <c r="AA1810" t="s">
        <v>15</v>
      </c>
      <c r="AB1810">
        <v>0</v>
      </c>
      <c r="AE1810" t="s">
        <v>2001</v>
      </c>
      <c r="AF1810" s="12"/>
      <c r="AG1810" s="12"/>
      <c r="AJ1810" t="s">
        <v>5954</v>
      </c>
      <c r="AO1810" t="s">
        <v>2210</v>
      </c>
      <c r="AP1810">
        <v>1.895E-3</v>
      </c>
      <c r="BW1810" t="s">
        <v>150</v>
      </c>
      <c r="CA1810" t="s">
        <v>3969</v>
      </c>
      <c r="CB1810" t="s">
        <v>31</v>
      </c>
      <c r="CC1810" t="s">
        <v>30</v>
      </c>
      <c r="CD1810" t="s">
        <v>29</v>
      </c>
      <c r="CE1810" t="s">
        <v>28</v>
      </c>
      <c r="CF1810" t="s">
        <v>27</v>
      </c>
      <c r="CG1810" t="s">
        <v>1995</v>
      </c>
      <c r="CH1810" t="s">
        <v>1994</v>
      </c>
      <c r="CI1810" s="7" t="s">
        <v>1993</v>
      </c>
      <c r="CJ1810" s="7" t="s">
        <v>1993</v>
      </c>
      <c r="CK1810" s="7" t="s">
        <v>1992</v>
      </c>
      <c r="CP1810">
        <v>0.1</v>
      </c>
      <c r="CQ1810">
        <v>0.125</v>
      </c>
      <c r="CR1810" t="s">
        <v>1</v>
      </c>
    </row>
    <row r="1811" spans="1:96" x14ac:dyDescent="0.25">
      <c r="A1811" t="s">
        <v>23</v>
      </c>
      <c r="B1811" t="s">
        <v>3979</v>
      </c>
      <c r="C1811" s="13" t="s">
        <v>3980</v>
      </c>
      <c r="D1811" s="31" t="s">
        <v>35817</v>
      </c>
      <c r="E1811" t="s">
        <v>3978</v>
      </c>
      <c r="F1811" t="s">
        <v>3977</v>
      </c>
      <c r="G1811" t="s">
        <v>3976</v>
      </c>
      <c r="I1811">
        <v>100</v>
      </c>
      <c r="J1811" t="s">
        <v>47</v>
      </c>
      <c r="M1811" t="s">
        <v>46</v>
      </c>
      <c r="N1811">
        <v>38220000</v>
      </c>
      <c r="O1811" t="s">
        <v>44</v>
      </c>
      <c r="P1811" t="s">
        <v>1907</v>
      </c>
      <c r="Q1811" t="s">
        <v>2027</v>
      </c>
      <c r="R1811" t="s">
        <v>2026</v>
      </c>
      <c r="T1811" s="5" t="s">
        <v>160</v>
      </c>
      <c r="U1811">
        <v>360</v>
      </c>
      <c r="V1811">
        <v>41116107</v>
      </c>
      <c r="Z1811" t="s">
        <v>39</v>
      </c>
      <c r="AA1811" t="s">
        <v>15</v>
      </c>
      <c r="AB1811">
        <v>0</v>
      </c>
      <c r="AE1811" t="s">
        <v>2001</v>
      </c>
      <c r="AF1811" s="12"/>
      <c r="AG1811" s="12"/>
      <c r="AJ1811" t="s">
        <v>5954</v>
      </c>
      <c r="AO1811" t="s">
        <v>2220</v>
      </c>
      <c r="AP1811">
        <v>1.3899999999999999E-2</v>
      </c>
      <c r="BW1811" t="s">
        <v>150</v>
      </c>
      <c r="CA1811" t="s">
        <v>3975</v>
      </c>
      <c r="CB1811" t="s">
        <v>31</v>
      </c>
      <c r="CC1811" t="s">
        <v>30</v>
      </c>
      <c r="CD1811" t="s">
        <v>29</v>
      </c>
      <c r="CE1811" t="s">
        <v>28</v>
      </c>
      <c r="CF1811" t="s">
        <v>27</v>
      </c>
      <c r="CG1811" t="s">
        <v>1995</v>
      </c>
      <c r="CH1811" t="s">
        <v>1994</v>
      </c>
      <c r="CI1811" s="7" t="s">
        <v>1993</v>
      </c>
      <c r="CJ1811" s="7" t="s">
        <v>1993</v>
      </c>
      <c r="CK1811" s="7" t="s">
        <v>1992</v>
      </c>
      <c r="CP1811">
        <v>0.1</v>
      </c>
      <c r="CQ1811">
        <v>0.125</v>
      </c>
      <c r="CR1811" t="s">
        <v>1</v>
      </c>
    </row>
    <row r="1812" spans="1:96" x14ac:dyDescent="0.25">
      <c r="A1812" t="s">
        <v>23</v>
      </c>
      <c r="B1812" t="s">
        <v>3985</v>
      </c>
      <c r="C1812" s="13" t="s">
        <v>3986</v>
      </c>
      <c r="D1812" s="31" t="s">
        <v>35817</v>
      </c>
      <c r="E1812" t="s">
        <v>3984</v>
      </c>
      <c r="F1812" t="s">
        <v>3983</v>
      </c>
      <c r="G1812" t="s">
        <v>3982</v>
      </c>
      <c r="I1812">
        <v>100</v>
      </c>
      <c r="J1812" t="s">
        <v>47</v>
      </c>
      <c r="M1812" t="s">
        <v>46</v>
      </c>
      <c r="N1812">
        <v>38220000</v>
      </c>
      <c r="O1812" t="s">
        <v>44</v>
      </c>
      <c r="P1812" t="s">
        <v>1907</v>
      </c>
      <c r="Q1812" t="s">
        <v>2027</v>
      </c>
      <c r="R1812" t="s">
        <v>2064</v>
      </c>
      <c r="T1812" s="5" t="s">
        <v>160</v>
      </c>
      <c r="U1812">
        <v>360</v>
      </c>
      <c r="V1812">
        <v>41116107</v>
      </c>
      <c r="Z1812" t="s">
        <v>39</v>
      </c>
      <c r="AA1812" t="s">
        <v>15</v>
      </c>
      <c r="AB1812">
        <v>0</v>
      </c>
      <c r="AE1812" t="s">
        <v>2001</v>
      </c>
      <c r="AF1812" s="12"/>
      <c r="AG1812" s="12"/>
      <c r="AJ1812" t="s">
        <v>5954</v>
      </c>
      <c r="AM1812" s="8" t="s">
        <v>2056</v>
      </c>
      <c r="AN1812" t="s">
        <v>1914</v>
      </c>
      <c r="AO1812" t="s">
        <v>2315</v>
      </c>
      <c r="AP1812">
        <v>1.5740000000000001E-3</v>
      </c>
      <c r="BW1812" t="s">
        <v>150</v>
      </c>
      <c r="CA1812" t="s">
        <v>3981</v>
      </c>
      <c r="CB1812" t="s">
        <v>31</v>
      </c>
      <c r="CC1812" t="s">
        <v>30</v>
      </c>
      <c r="CD1812" t="s">
        <v>29</v>
      </c>
      <c r="CE1812" t="s">
        <v>28</v>
      </c>
      <c r="CF1812" t="s">
        <v>27</v>
      </c>
      <c r="CG1812" t="s">
        <v>1995</v>
      </c>
      <c r="CH1812" t="s">
        <v>1994</v>
      </c>
      <c r="CI1812" s="7" t="s">
        <v>1993</v>
      </c>
      <c r="CJ1812" s="7" t="s">
        <v>1993</v>
      </c>
      <c r="CK1812" s="7" t="s">
        <v>1992</v>
      </c>
      <c r="CP1812">
        <v>0.1</v>
      </c>
      <c r="CQ1812">
        <v>0.125</v>
      </c>
      <c r="CR1812" t="s">
        <v>1</v>
      </c>
    </row>
    <row r="1813" spans="1:96" x14ac:dyDescent="0.25">
      <c r="A1813" t="s">
        <v>23</v>
      </c>
      <c r="B1813" t="s">
        <v>3991</v>
      </c>
      <c r="C1813" s="13" t="s">
        <v>3992</v>
      </c>
      <c r="D1813" s="31" t="s">
        <v>35817</v>
      </c>
      <c r="E1813" t="s">
        <v>3990</v>
      </c>
      <c r="F1813" t="s">
        <v>3989</v>
      </c>
      <c r="G1813" t="s">
        <v>3988</v>
      </c>
      <c r="I1813">
        <v>100</v>
      </c>
      <c r="J1813" t="s">
        <v>47</v>
      </c>
      <c r="M1813" t="s">
        <v>46</v>
      </c>
      <c r="N1813">
        <v>38220000</v>
      </c>
      <c r="O1813" t="s">
        <v>44</v>
      </c>
      <c r="P1813" t="s">
        <v>1907</v>
      </c>
      <c r="Q1813" t="s">
        <v>2027</v>
      </c>
      <c r="R1813" t="s">
        <v>2057</v>
      </c>
      <c r="T1813" s="5" t="s">
        <v>160</v>
      </c>
      <c r="U1813">
        <v>360</v>
      </c>
      <c r="V1813">
        <v>41116107</v>
      </c>
      <c r="Z1813" t="s">
        <v>39</v>
      </c>
      <c r="AA1813" t="s">
        <v>15</v>
      </c>
      <c r="AB1813">
        <v>0</v>
      </c>
      <c r="AE1813" t="s">
        <v>2001</v>
      </c>
      <c r="AF1813" s="12"/>
      <c r="AG1813" s="12"/>
      <c r="AJ1813" t="s">
        <v>5954</v>
      </c>
      <c r="AO1813" t="s">
        <v>3107</v>
      </c>
      <c r="AP1813">
        <v>2.0240000000000002E-3</v>
      </c>
      <c r="BU1813">
        <v>1.01</v>
      </c>
      <c r="BW1813" t="s">
        <v>150</v>
      </c>
      <c r="CA1813" t="s">
        <v>3987</v>
      </c>
      <c r="CB1813" t="s">
        <v>31</v>
      </c>
      <c r="CC1813" t="s">
        <v>30</v>
      </c>
      <c r="CD1813" t="s">
        <v>29</v>
      </c>
      <c r="CE1813" t="s">
        <v>28</v>
      </c>
      <c r="CF1813" t="s">
        <v>27</v>
      </c>
      <c r="CG1813" t="s">
        <v>1995</v>
      </c>
      <c r="CH1813" t="s">
        <v>1994</v>
      </c>
      <c r="CI1813" s="7" t="s">
        <v>1993</v>
      </c>
      <c r="CJ1813" s="7" t="s">
        <v>1993</v>
      </c>
      <c r="CK1813" s="7" t="s">
        <v>1992</v>
      </c>
      <c r="CP1813">
        <v>0.1</v>
      </c>
      <c r="CQ1813">
        <v>0.125</v>
      </c>
      <c r="CR1813" t="s">
        <v>1</v>
      </c>
    </row>
    <row r="1814" spans="1:96" x14ac:dyDescent="0.25">
      <c r="A1814" t="s">
        <v>23</v>
      </c>
      <c r="B1814" t="s">
        <v>3996</v>
      </c>
      <c r="C1814" s="13" t="s">
        <v>3997</v>
      </c>
      <c r="D1814" s="31" t="s">
        <v>35817</v>
      </c>
      <c r="E1814" t="s">
        <v>3596</v>
      </c>
      <c r="F1814" t="s">
        <v>3995</v>
      </c>
      <c r="G1814" t="s">
        <v>3994</v>
      </c>
      <c r="I1814">
        <v>100</v>
      </c>
      <c r="J1814" t="s">
        <v>47</v>
      </c>
      <c r="M1814" t="s">
        <v>46</v>
      </c>
      <c r="N1814">
        <v>38220000</v>
      </c>
      <c r="O1814" t="s">
        <v>44</v>
      </c>
      <c r="P1814" t="s">
        <v>1907</v>
      </c>
      <c r="Q1814" t="s">
        <v>2027</v>
      </c>
      <c r="R1814" t="s">
        <v>2064</v>
      </c>
      <c r="T1814" s="5" t="s">
        <v>160</v>
      </c>
      <c r="U1814">
        <v>720</v>
      </c>
      <c r="V1814">
        <v>41116107</v>
      </c>
      <c r="Z1814" t="s">
        <v>39</v>
      </c>
      <c r="AA1814" t="s">
        <v>39</v>
      </c>
      <c r="AB1814" t="s">
        <v>2607</v>
      </c>
      <c r="AE1814" t="s">
        <v>2001</v>
      </c>
      <c r="AF1814" s="10">
        <v>3287</v>
      </c>
      <c r="AG1814" s="9" t="s">
        <v>74</v>
      </c>
      <c r="AH1814" s="8" t="s">
        <v>2606</v>
      </c>
      <c r="AJ1814" t="s">
        <v>5954</v>
      </c>
      <c r="AK1814" s="8" t="s">
        <v>2605</v>
      </c>
      <c r="AL1814" s="8" t="s">
        <v>34</v>
      </c>
      <c r="AM1814" s="8" t="s">
        <v>2604</v>
      </c>
      <c r="AN1814" t="s">
        <v>2603</v>
      </c>
      <c r="AO1814" t="s">
        <v>2331</v>
      </c>
      <c r="AP1814">
        <v>2.7320000000000001E-2</v>
      </c>
      <c r="BW1814" t="s">
        <v>150</v>
      </c>
      <c r="CA1814" t="s">
        <v>3993</v>
      </c>
      <c r="CB1814" t="s">
        <v>31</v>
      </c>
      <c r="CC1814" t="s">
        <v>30</v>
      </c>
      <c r="CD1814" t="s">
        <v>29</v>
      </c>
      <c r="CE1814" t="s">
        <v>28</v>
      </c>
      <c r="CF1814" t="s">
        <v>27</v>
      </c>
      <c r="CG1814" t="s">
        <v>1995</v>
      </c>
      <c r="CH1814" t="s">
        <v>1994</v>
      </c>
      <c r="CI1814" s="7" t="s">
        <v>1993</v>
      </c>
      <c r="CJ1814" s="7" t="s">
        <v>1993</v>
      </c>
      <c r="CK1814" s="7" t="s">
        <v>1992</v>
      </c>
      <c r="CP1814">
        <v>0.1</v>
      </c>
      <c r="CQ1814">
        <v>0.125</v>
      </c>
      <c r="CR1814" t="s">
        <v>1</v>
      </c>
    </row>
    <row r="1815" spans="1:96" x14ac:dyDescent="0.25">
      <c r="A1815" t="s">
        <v>23</v>
      </c>
      <c r="B1815" t="s">
        <v>4001</v>
      </c>
      <c r="C1815" s="13" t="s">
        <v>4002</v>
      </c>
      <c r="D1815" s="31" t="s">
        <v>35817</v>
      </c>
      <c r="E1815" t="s">
        <v>3602</v>
      </c>
      <c r="F1815" t="s">
        <v>4000</v>
      </c>
      <c r="G1815" t="s">
        <v>3999</v>
      </c>
      <c r="I1815">
        <v>100</v>
      </c>
      <c r="J1815" t="s">
        <v>47</v>
      </c>
      <c r="M1815" t="s">
        <v>46</v>
      </c>
      <c r="N1815">
        <v>38220000</v>
      </c>
      <c r="O1815" t="s">
        <v>44</v>
      </c>
      <c r="P1815" t="s">
        <v>1907</v>
      </c>
      <c r="Q1815" t="s">
        <v>2078</v>
      </c>
      <c r="R1815" t="s">
        <v>2026</v>
      </c>
      <c r="T1815" s="5" t="s">
        <v>160</v>
      </c>
      <c r="U1815">
        <v>720</v>
      </c>
      <c r="V1815">
        <v>41116107</v>
      </c>
      <c r="Z1815" t="s">
        <v>39</v>
      </c>
      <c r="AA1815" t="s">
        <v>15</v>
      </c>
      <c r="AB1815">
        <v>0</v>
      </c>
      <c r="AE1815" t="s">
        <v>2001</v>
      </c>
      <c r="AF1815" s="12"/>
      <c r="AG1815" s="12"/>
      <c r="AJ1815" t="s">
        <v>5954</v>
      </c>
      <c r="AM1815" s="8" t="s">
        <v>2056</v>
      </c>
      <c r="AN1815" t="s">
        <v>1914</v>
      </c>
      <c r="AO1815" t="s">
        <v>2119</v>
      </c>
      <c r="AP1815">
        <v>2.896E-2</v>
      </c>
      <c r="BW1815" t="s">
        <v>150</v>
      </c>
      <c r="CA1815" t="s">
        <v>3998</v>
      </c>
      <c r="CB1815" t="s">
        <v>31</v>
      </c>
      <c r="CC1815" t="s">
        <v>30</v>
      </c>
      <c r="CD1815" t="s">
        <v>29</v>
      </c>
      <c r="CE1815" t="s">
        <v>28</v>
      </c>
      <c r="CF1815" t="s">
        <v>27</v>
      </c>
      <c r="CG1815" t="s">
        <v>1995</v>
      </c>
      <c r="CH1815" t="s">
        <v>1994</v>
      </c>
      <c r="CI1815" s="7" t="s">
        <v>1993</v>
      </c>
      <c r="CJ1815" s="7" t="s">
        <v>1993</v>
      </c>
      <c r="CK1815" s="7" t="s">
        <v>1992</v>
      </c>
      <c r="CP1815">
        <v>0.1</v>
      </c>
      <c r="CQ1815">
        <v>0.125</v>
      </c>
      <c r="CR1815" t="s">
        <v>1</v>
      </c>
    </row>
    <row r="1816" spans="1:96" x14ac:dyDescent="0.25">
      <c r="A1816" t="s">
        <v>23</v>
      </c>
      <c r="B1816" t="s">
        <v>4006</v>
      </c>
      <c r="C1816" s="13" t="s">
        <v>4007</v>
      </c>
      <c r="D1816" s="31" t="s">
        <v>35817</v>
      </c>
      <c r="E1816" t="s">
        <v>3608</v>
      </c>
      <c r="F1816" t="s">
        <v>4005</v>
      </c>
      <c r="G1816" t="s">
        <v>4004</v>
      </c>
      <c r="I1816">
        <v>100</v>
      </c>
      <c r="J1816" t="s">
        <v>47</v>
      </c>
      <c r="M1816" t="s">
        <v>46</v>
      </c>
      <c r="N1816">
        <v>38220000</v>
      </c>
      <c r="O1816" t="s">
        <v>44</v>
      </c>
      <c r="P1816" t="s">
        <v>1907</v>
      </c>
      <c r="Q1816" t="s">
        <v>2027</v>
      </c>
      <c r="R1816" t="s">
        <v>2064</v>
      </c>
      <c r="T1816" s="5" t="s">
        <v>160</v>
      </c>
      <c r="U1816">
        <v>720</v>
      </c>
      <c r="V1816">
        <v>41116107</v>
      </c>
      <c r="Z1816" t="s">
        <v>39</v>
      </c>
      <c r="AA1816" t="s">
        <v>15</v>
      </c>
      <c r="AB1816">
        <v>0</v>
      </c>
      <c r="AE1816" t="s">
        <v>2001</v>
      </c>
      <c r="AF1816" s="12"/>
      <c r="AG1816" s="12"/>
      <c r="AJ1816" t="s">
        <v>5954</v>
      </c>
      <c r="AO1816" t="s">
        <v>2624</v>
      </c>
      <c r="AP1816">
        <v>2.596E-2</v>
      </c>
      <c r="BU1816">
        <v>1.01</v>
      </c>
      <c r="BW1816" t="s">
        <v>150</v>
      </c>
      <c r="CA1816" t="s">
        <v>4003</v>
      </c>
      <c r="CB1816" t="s">
        <v>31</v>
      </c>
      <c r="CC1816" t="s">
        <v>30</v>
      </c>
      <c r="CD1816" t="s">
        <v>29</v>
      </c>
      <c r="CE1816" t="s">
        <v>28</v>
      </c>
      <c r="CF1816" t="s">
        <v>27</v>
      </c>
      <c r="CG1816" t="s">
        <v>1995</v>
      </c>
      <c r="CH1816" t="s">
        <v>1994</v>
      </c>
      <c r="CI1816" s="7" t="s">
        <v>1993</v>
      </c>
      <c r="CJ1816" s="7" t="s">
        <v>1993</v>
      </c>
      <c r="CK1816" s="7" t="s">
        <v>1992</v>
      </c>
      <c r="CP1816">
        <v>0.1</v>
      </c>
      <c r="CQ1816">
        <v>0.125</v>
      </c>
      <c r="CR1816" t="s">
        <v>1</v>
      </c>
    </row>
    <row r="1817" spans="1:96" x14ac:dyDescent="0.25">
      <c r="A1817" t="s">
        <v>23</v>
      </c>
      <c r="B1817" t="s">
        <v>4011</v>
      </c>
      <c r="C1817" s="13" t="s">
        <v>4012</v>
      </c>
      <c r="D1817" s="31" t="s">
        <v>35817</v>
      </c>
      <c r="E1817" t="s">
        <v>3614</v>
      </c>
      <c r="F1817" t="s">
        <v>4010</v>
      </c>
      <c r="G1817" t="s">
        <v>4009</v>
      </c>
      <c r="I1817">
        <v>100</v>
      </c>
      <c r="J1817" t="s">
        <v>47</v>
      </c>
      <c r="M1817" t="s">
        <v>46</v>
      </c>
      <c r="N1817">
        <v>38220000</v>
      </c>
      <c r="O1817" t="s">
        <v>44</v>
      </c>
      <c r="P1817" t="s">
        <v>1907</v>
      </c>
      <c r="Q1817" t="s">
        <v>2027</v>
      </c>
      <c r="R1817" t="s">
        <v>2064</v>
      </c>
      <c r="T1817" s="5" t="s">
        <v>160</v>
      </c>
      <c r="U1817">
        <v>720</v>
      </c>
      <c r="V1817">
        <v>41116107</v>
      </c>
      <c r="Z1817" t="s">
        <v>39</v>
      </c>
      <c r="AA1817" t="s">
        <v>15</v>
      </c>
      <c r="AB1817">
        <v>0</v>
      </c>
      <c r="AE1817" t="s">
        <v>2001</v>
      </c>
      <c r="AF1817" s="12"/>
      <c r="AG1817" s="12"/>
      <c r="AJ1817" t="s">
        <v>5954</v>
      </c>
      <c r="AO1817" t="s">
        <v>2634</v>
      </c>
      <c r="AP1817">
        <v>4.308E-2</v>
      </c>
      <c r="BW1817" t="s">
        <v>150</v>
      </c>
      <c r="CA1817" t="s">
        <v>4008</v>
      </c>
      <c r="CB1817" t="s">
        <v>31</v>
      </c>
      <c r="CC1817" t="s">
        <v>30</v>
      </c>
      <c r="CD1817" t="s">
        <v>29</v>
      </c>
      <c r="CE1817" t="s">
        <v>28</v>
      </c>
      <c r="CF1817" t="s">
        <v>27</v>
      </c>
      <c r="CG1817" t="s">
        <v>1995</v>
      </c>
      <c r="CH1817" t="s">
        <v>1994</v>
      </c>
      <c r="CI1817" s="7" t="s">
        <v>1993</v>
      </c>
      <c r="CJ1817" s="7" t="s">
        <v>1993</v>
      </c>
      <c r="CK1817" s="7" t="s">
        <v>1992</v>
      </c>
      <c r="CP1817">
        <v>0.1</v>
      </c>
      <c r="CQ1817">
        <v>0.125</v>
      </c>
      <c r="CR1817" t="s">
        <v>1</v>
      </c>
    </row>
    <row r="1818" spans="1:96" x14ac:dyDescent="0.25">
      <c r="A1818" t="s">
        <v>23</v>
      </c>
      <c r="B1818" t="s">
        <v>4016</v>
      </c>
      <c r="C1818" s="13" t="s">
        <v>4017</v>
      </c>
      <c r="D1818" s="31" t="s">
        <v>35817</v>
      </c>
      <c r="E1818" t="s">
        <v>3620</v>
      </c>
      <c r="F1818" t="s">
        <v>4015</v>
      </c>
      <c r="G1818" t="s">
        <v>4014</v>
      </c>
      <c r="I1818">
        <v>100</v>
      </c>
      <c r="J1818" t="s">
        <v>47</v>
      </c>
      <c r="M1818" t="s">
        <v>46</v>
      </c>
      <c r="N1818">
        <v>38220000</v>
      </c>
      <c r="O1818" t="s">
        <v>44</v>
      </c>
      <c r="P1818" t="s">
        <v>1907</v>
      </c>
      <c r="Q1818" t="s">
        <v>2027</v>
      </c>
      <c r="R1818" t="s">
        <v>2064</v>
      </c>
      <c r="T1818" s="5" t="s">
        <v>160</v>
      </c>
      <c r="U1818">
        <v>720</v>
      </c>
      <c r="V1818">
        <v>41116107</v>
      </c>
      <c r="Z1818" t="s">
        <v>15</v>
      </c>
      <c r="AA1818" t="s">
        <v>15</v>
      </c>
      <c r="AB1818">
        <v>0</v>
      </c>
      <c r="AE1818" t="s">
        <v>2001</v>
      </c>
      <c r="AF1818" s="12"/>
      <c r="AG1818" s="12"/>
      <c r="AJ1818" t="s">
        <v>5954</v>
      </c>
      <c r="AO1818" t="s">
        <v>2644</v>
      </c>
      <c r="BW1818" t="s">
        <v>150</v>
      </c>
      <c r="CA1818" t="s">
        <v>4013</v>
      </c>
      <c r="CB1818" t="s">
        <v>31</v>
      </c>
      <c r="CC1818" t="s">
        <v>30</v>
      </c>
      <c r="CD1818" t="s">
        <v>29</v>
      </c>
      <c r="CE1818" t="s">
        <v>28</v>
      </c>
      <c r="CF1818" t="s">
        <v>27</v>
      </c>
      <c r="CG1818" t="s">
        <v>1995</v>
      </c>
      <c r="CH1818" t="s">
        <v>1994</v>
      </c>
      <c r="CI1818" s="7" t="s">
        <v>1993</v>
      </c>
      <c r="CJ1818" s="7" t="s">
        <v>1993</v>
      </c>
      <c r="CK1818" s="7" t="s">
        <v>1992</v>
      </c>
      <c r="CP1818">
        <v>0.1</v>
      </c>
      <c r="CQ1818">
        <v>0.125</v>
      </c>
      <c r="CR1818" t="s">
        <v>1</v>
      </c>
    </row>
    <row r="1819" spans="1:96" x14ac:dyDescent="0.25">
      <c r="A1819" t="s">
        <v>23</v>
      </c>
      <c r="B1819" t="s">
        <v>4021</v>
      </c>
      <c r="C1819" s="13" t="s">
        <v>4022</v>
      </c>
      <c r="D1819" s="31" t="s">
        <v>35817</v>
      </c>
      <c r="E1819" t="s">
        <v>3626</v>
      </c>
      <c r="F1819" t="s">
        <v>4020</v>
      </c>
      <c r="G1819" t="s">
        <v>4019</v>
      </c>
      <c r="I1819">
        <v>100</v>
      </c>
      <c r="J1819" t="s">
        <v>47</v>
      </c>
      <c r="M1819" t="s">
        <v>46</v>
      </c>
      <c r="N1819">
        <v>38220000</v>
      </c>
      <c r="O1819" t="s">
        <v>44</v>
      </c>
      <c r="P1819" t="s">
        <v>1907</v>
      </c>
      <c r="Q1819" t="s">
        <v>2027</v>
      </c>
      <c r="R1819" t="s">
        <v>2064</v>
      </c>
      <c r="T1819" s="5" t="s">
        <v>160</v>
      </c>
      <c r="U1819">
        <v>720</v>
      </c>
      <c r="V1819">
        <v>41116107</v>
      </c>
      <c r="Z1819" t="s">
        <v>39</v>
      </c>
      <c r="AA1819" t="s">
        <v>15</v>
      </c>
      <c r="AB1819">
        <v>0</v>
      </c>
      <c r="AE1819" t="s">
        <v>2001</v>
      </c>
      <c r="AF1819" s="12"/>
      <c r="AG1819" s="12"/>
      <c r="AJ1819" t="s">
        <v>5954</v>
      </c>
      <c r="AO1819" t="s">
        <v>750</v>
      </c>
      <c r="AP1819">
        <v>2.2960000000000001E-2</v>
      </c>
      <c r="BW1819" t="s">
        <v>150</v>
      </c>
      <c r="CA1819" t="s">
        <v>4018</v>
      </c>
      <c r="CB1819" t="s">
        <v>31</v>
      </c>
      <c r="CC1819" t="s">
        <v>30</v>
      </c>
      <c r="CD1819" t="s">
        <v>29</v>
      </c>
      <c r="CE1819" t="s">
        <v>28</v>
      </c>
      <c r="CF1819" t="s">
        <v>27</v>
      </c>
      <c r="CG1819" t="s">
        <v>1995</v>
      </c>
      <c r="CH1819" t="s">
        <v>1994</v>
      </c>
      <c r="CI1819" s="7" t="s">
        <v>1993</v>
      </c>
      <c r="CJ1819" s="7" t="s">
        <v>1993</v>
      </c>
      <c r="CK1819" s="7" t="s">
        <v>1992</v>
      </c>
      <c r="CP1819">
        <v>0.1</v>
      </c>
      <c r="CQ1819">
        <v>0.125</v>
      </c>
      <c r="CR1819" t="s">
        <v>1</v>
      </c>
    </row>
    <row r="1820" spans="1:96" x14ac:dyDescent="0.25">
      <c r="A1820" t="s">
        <v>23</v>
      </c>
      <c r="B1820" t="s">
        <v>4026</v>
      </c>
      <c r="C1820" s="13" t="s">
        <v>4027</v>
      </c>
      <c r="D1820" s="31" t="s">
        <v>35817</v>
      </c>
      <c r="E1820" t="s">
        <v>3633</v>
      </c>
      <c r="F1820" t="s">
        <v>4025</v>
      </c>
      <c r="G1820" t="s">
        <v>4024</v>
      </c>
      <c r="I1820">
        <v>100</v>
      </c>
      <c r="J1820" t="s">
        <v>47</v>
      </c>
      <c r="M1820" t="s">
        <v>46</v>
      </c>
      <c r="N1820">
        <v>38220000</v>
      </c>
      <c r="O1820" t="s">
        <v>44</v>
      </c>
      <c r="P1820" t="s">
        <v>1907</v>
      </c>
      <c r="Q1820" t="s">
        <v>2027</v>
      </c>
      <c r="R1820" t="s">
        <v>2064</v>
      </c>
      <c r="T1820" s="5" t="s">
        <v>160</v>
      </c>
      <c r="U1820">
        <v>720</v>
      </c>
      <c r="V1820">
        <v>41116107</v>
      </c>
      <c r="Z1820" t="s">
        <v>39</v>
      </c>
      <c r="AA1820" t="s">
        <v>15</v>
      </c>
      <c r="AB1820">
        <v>0</v>
      </c>
      <c r="AE1820" t="s">
        <v>2001</v>
      </c>
      <c r="AF1820" s="12"/>
      <c r="AG1820" s="12"/>
      <c r="AJ1820" t="s">
        <v>5954</v>
      </c>
      <c r="AO1820" t="s">
        <v>3630</v>
      </c>
      <c r="AP1820">
        <v>1.7819999999999999E-2</v>
      </c>
      <c r="BW1820" t="s">
        <v>150</v>
      </c>
      <c r="CA1820" t="s">
        <v>4023</v>
      </c>
      <c r="CB1820" t="s">
        <v>31</v>
      </c>
      <c r="CC1820" t="s">
        <v>30</v>
      </c>
      <c r="CD1820" t="s">
        <v>29</v>
      </c>
      <c r="CE1820" t="s">
        <v>28</v>
      </c>
      <c r="CF1820" t="s">
        <v>27</v>
      </c>
      <c r="CG1820" t="s">
        <v>1995</v>
      </c>
      <c r="CH1820" t="s">
        <v>1994</v>
      </c>
      <c r="CI1820" s="7" t="s">
        <v>1993</v>
      </c>
      <c r="CJ1820" s="7" t="s">
        <v>1993</v>
      </c>
      <c r="CK1820" s="7" t="s">
        <v>1992</v>
      </c>
      <c r="CP1820">
        <v>0.1</v>
      </c>
      <c r="CQ1820">
        <v>0.125</v>
      </c>
      <c r="CR1820" t="s">
        <v>1</v>
      </c>
    </row>
    <row r="1821" spans="1:96" x14ac:dyDescent="0.25">
      <c r="A1821" t="s">
        <v>23</v>
      </c>
      <c r="B1821" t="s">
        <v>4031</v>
      </c>
      <c r="C1821" s="13" t="s">
        <v>4032</v>
      </c>
      <c r="D1821" s="31" t="s">
        <v>35817</v>
      </c>
      <c r="E1821" t="s">
        <v>3639</v>
      </c>
      <c r="F1821" t="s">
        <v>4030</v>
      </c>
      <c r="G1821" t="s">
        <v>4029</v>
      </c>
      <c r="I1821">
        <v>100</v>
      </c>
      <c r="J1821" t="s">
        <v>47</v>
      </c>
      <c r="M1821" t="s">
        <v>46</v>
      </c>
      <c r="N1821">
        <v>38220000</v>
      </c>
      <c r="O1821" t="s">
        <v>44</v>
      </c>
      <c r="P1821" t="s">
        <v>1907</v>
      </c>
      <c r="Q1821" t="s">
        <v>2027</v>
      </c>
      <c r="R1821" t="s">
        <v>2064</v>
      </c>
      <c r="T1821" s="5" t="s">
        <v>160</v>
      </c>
      <c r="U1821">
        <v>720</v>
      </c>
      <c r="V1821">
        <v>41116107</v>
      </c>
      <c r="Z1821" t="s">
        <v>39</v>
      </c>
      <c r="AA1821" t="s">
        <v>15</v>
      </c>
      <c r="AB1821">
        <v>0</v>
      </c>
      <c r="AE1821" t="s">
        <v>2001</v>
      </c>
      <c r="AF1821" s="12"/>
      <c r="AG1821" s="12"/>
      <c r="AJ1821" t="s">
        <v>5954</v>
      </c>
      <c r="AO1821" t="s">
        <v>2665</v>
      </c>
      <c r="AP1821">
        <v>1.14206E-2</v>
      </c>
      <c r="BW1821" t="s">
        <v>150</v>
      </c>
      <c r="CA1821" t="s">
        <v>4028</v>
      </c>
      <c r="CB1821" t="s">
        <v>31</v>
      </c>
      <c r="CC1821" t="s">
        <v>30</v>
      </c>
      <c r="CD1821" t="s">
        <v>29</v>
      </c>
      <c r="CE1821" t="s">
        <v>28</v>
      </c>
      <c r="CF1821" t="s">
        <v>27</v>
      </c>
      <c r="CG1821" t="s">
        <v>1995</v>
      </c>
      <c r="CH1821" t="s">
        <v>1994</v>
      </c>
      <c r="CI1821" s="7" t="s">
        <v>1993</v>
      </c>
      <c r="CJ1821" s="7" t="s">
        <v>1993</v>
      </c>
      <c r="CK1821" s="7" t="s">
        <v>1992</v>
      </c>
      <c r="CP1821">
        <v>0.1</v>
      </c>
      <c r="CQ1821">
        <v>0.125</v>
      </c>
      <c r="CR1821" t="s">
        <v>1</v>
      </c>
    </row>
    <row r="1822" spans="1:96" x14ac:dyDescent="0.25">
      <c r="A1822" t="s">
        <v>23</v>
      </c>
      <c r="B1822" t="s">
        <v>4036</v>
      </c>
      <c r="C1822" s="13" t="s">
        <v>4037</v>
      </c>
      <c r="D1822" s="31" t="s">
        <v>35817</v>
      </c>
      <c r="E1822" t="s">
        <v>3645</v>
      </c>
      <c r="F1822" t="s">
        <v>4035</v>
      </c>
      <c r="G1822" t="s">
        <v>4034</v>
      </c>
      <c r="I1822">
        <v>100</v>
      </c>
      <c r="J1822" t="s">
        <v>47</v>
      </c>
      <c r="M1822" t="s">
        <v>46</v>
      </c>
      <c r="N1822">
        <v>38220000</v>
      </c>
      <c r="O1822" t="s">
        <v>44</v>
      </c>
      <c r="P1822" t="s">
        <v>1907</v>
      </c>
      <c r="Q1822" t="s">
        <v>2027</v>
      </c>
      <c r="R1822" t="s">
        <v>2064</v>
      </c>
      <c r="T1822" s="5" t="s">
        <v>160</v>
      </c>
      <c r="U1822">
        <v>720</v>
      </c>
      <c r="V1822">
        <v>41116107</v>
      </c>
      <c r="Z1822" t="s">
        <v>39</v>
      </c>
      <c r="AA1822" t="s">
        <v>15</v>
      </c>
      <c r="AB1822">
        <v>0</v>
      </c>
      <c r="AE1822" t="s">
        <v>2001</v>
      </c>
      <c r="AF1822" s="12"/>
      <c r="AG1822" s="12"/>
      <c r="AJ1822" t="s">
        <v>5954</v>
      </c>
      <c r="AO1822" t="s">
        <v>2363</v>
      </c>
      <c r="AP1822">
        <v>1.303E-2</v>
      </c>
      <c r="BW1822" t="s">
        <v>150</v>
      </c>
      <c r="CA1822" t="s">
        <v>4033</v>
      </c>
      <c r="CB1822" t="s">
        <v>31</v>
      </c>
      <c r="CC1822" t="s">
        <v>30</v>
      </c>
      <c r="CD1822" t="s">
        <v>29</v>
      </c>
      <c r="CE1822" t="s">
        <v>28</v>
      </c>
      <c r="CF1822" t="s">
        <v>27</v>
      </c>
      <c r="CG1822" t="s">
        <v>1995</v>
      </c>
      <c r="CH1822" t="s">
        <v>1994</v>
      </c>
      <c r="CI1822" s="7" t="s">
        <v>1993</v>
      </c>
      <c r="CJ1822" s="7" t="s">
        <v>1993</v>
      </c>
      <c r="CK1822" s="7" t="s">
        <v>1992</v>
      </c>
      <c r="CP1822">
        <v>0.1</v>
      </c>
      <c r="CQ1822">
        <v>0.125</v>
      </c>
      <c r="CR1822" t="s">
        <v>1</v>
      </c>
    </row>
    <row r="1823" spans="1:96" x14ac:dyDescent="0.25">
      <c r="A1823" t="s">
        <v>23</v>
      </c>
      <c r="B1823" t="s">
        <v>4041</v>
      </c>
      <c r="C1823" s="13" t="s">
        <v>4042</v>
      </c>
      <c r="D1823" s="31" t="s">
        <v>35817</v>
      </c>
      <c r="E1823" t="s">
        <v>3651</v>
      </c>
      <c r="F1823" t="s">
        <v>4040</v>
      </c>
      <c r="G1823" t="s">
        <v>4039</v>
      </c>
      <c r="I1823">
        <v>100</v>
      </c>
      <c r="J1823" t="s">
        <v>47</v>
      </c>
      <c r="M1823" t="s">
        <v>46</v>
      </c>
      <c r="N1823">
        <v>38220000</v>
      </c>
      <c r="O1823" t="s">
        <v>44</v>
      </c>
      <c r="P1823" t="s">
        <v>1907</v>
      </c>
      <c r="Q1823" t="s">
        <v>2027</v>
      </c>
      <c r="R1823" t="s">
        <v>2064</v>
      </c>
      <c r="T1823" s="5" t="s">
        <v>160</v>
      </c>
      <c r="U1823">
        <v>720</v>
      </c>
      <c r="V1823">
        <v>41116107</v>
      </c>
      <c r="Z1823" t="s">
        <v>39</v>
      </c>
      <c r="AA1823" t="s">
        <v>15</v>
      </c>
      <c r="AB1823">
        <v>0</v>
      </c>
      <c r="AE1823" t="s">
        <v>2001</v>
      </c>
      <c r="AF1823" s="12"/>
      <c r="AG1823" s="12"/>
      <c r="AJ1823" t="s">
        <v>5954</v>
      </c>
      <c r="AK1823" s="8" t="s">
        <v>2037</v>
      </c>
      <c r="AL1823" s="8" t="s">
        <v>100</v>
      </c>
      <c r="AM1823" s="8" t="s">
        <v>2036</v>
      </c>
      <c r="AN1823" t="s">
        <v>2035</v>
      </c>
      <c r="AO1823" t="s">
        <v>2675</v>
      </c>
      <c r="AP1823">
        <v>4.1349999999999998E-2</v>
      </c>
      <c r="BW1823" t="s">
        <v>150</v>
      </c>
      <c r="CA1823" t="s">
        <v>4038</v>
      </c>
      <c r="CB1823" t="s">
        <v>31</v>
      </c>
      <c r="CC1823" t="s">
        <v>30</v>
      </c>
      <c r="CD1823" t="s">
        <v>29</v>
      </c>
      <c r="CE1823" t="s">
        <v>28</v>
      </c>
      <c r="CF1823" t="s">
        <v>27</v>
      </c>
      <c r="CG1823" t="s">
        <v>1995</v>
      </c>
      <c r="CH1823" t="s">
        <v>1994</v>
      </c>
      <c r="CI1823" s="7" t="s">
        <v>1993</v>
      </c>
      <c r="CJ1823" s="7" t="s">
        <v>1993</v>
      </c>
      <c r="CK1823" s="7" t="s">
        <v>1992</v>
      </c>
      <c r="CP1823">
        <v>0.1</v>
      </c>
      <c r="CQ1823">
        <v>0.125</v>
      </c>
      <c r="CR1823" t="s">
        <v>1</v>
      </c>
    </row>
    <row r="1824" spans="1:96" x14ac:dyDescent="0.25">
      <c r="A1824" t="s">
        <v>23</v>
      </c>
      <c r="B1824" t="s">
        <v>4047</v>
      </c>
      <c r="C1824" s="13" t="s">
        <v>4048</v>
      </c>
      <c r="D1824" s="31" t="s">
        <v>35817</v>
      </c>
      <c r="E1824" t="s">
        <v>4046</v>
      </c>
      <c r="F1824" t="s">
        <v>4045</v>
      </c>
      <c r="G1824" t="s">
        <v>4044</v>
      </c>
      <c r="I1824">
        <v>100</v>
      </c>
      <c r="J1824" t="s">
        <v>47</v>
      </c>
      <c r="M1824" t="s">
        <v>46</v>
      </c>
      <c r="N1824">
        <v>38220000</v>
      </c>
      <c r="O1824" t="s">
        <v>44</v>
      </c>
      <c r="P1824" t="s">
        <v>1907</v>
      </c>
      <c r="Q1824" t="s">
        <v>2027</v>
      </c>
      <c r="R1824" t="s">
        <v>2026</v>
      </c>
      <c r="T1824" s="5" t="s">
        <v>160</v>
      </c>
      <c r="U1824">
        <v>720</v>
      </c>
      <c r="V1824">
        <v>41116107</v>
      </c>
      <c r="Z1824" t="s">
        <v>39</v>
      </c>
      <c r="AA1824" t="s">
        <v>15</v>
      </c>
      <c r="AB1824">
        <v>0</v>
      </c>
      <c r="AE1824" t="s">
        <v>2001</v>
      </c>
      <c r="AF1824" s="12"/>
      <c r="AG1824" s="12"/>
      <c r="AJ1824" t="s">
        <v>5954</v>
      </c>
      <c r="AO1824" t="s">
        <v>2375</v>
      </c>
      <c r="AP1824">
        <v>1.5169999999999999E-2</v>
      </c>
      <c r="BW1824" t="s">
        <v>150</v>
      </c>
      <c r="CA1824" t="s">
        <v>4043</v>
      </c>
      <c r="CB1824" t="s">
        <v>31</v>
      </c>
      <c r="CC1824" t="s">
        <v>30</v>
      </c>
      <c r="CD1824" t="s">
        <v>29</v>
      </c>
      <c r="CE1824" t="s">
        <v>28</v>
      </c>
      <c r="CF1824" t="s">
        <v>27</v>
      </c>
      <c r="CG1824" t="s">
        <v>1995</v>
      </c>
      <c r="CH1824" t="s">
        <v>1994</v>
      </c>
      <c r="CI1824" s="7" t="s">
        <v>1993</v>
      </c>
      <c r="CJ1824" s="7" t="s">
        <v>1993</v>
      </c>
      <c r="CK1824" s="7" t="s">
        <v>1992</v>
      </c>
      <c r="CP1824">
        <v>0.1</v>
      </c>
      <c r="CQ1824">
        <v>0.125</v>
      </c>
      <c r="CR1824" t="s">
        <v>1</v>
      </c>
    </row>
    <row r="1825" spans="1:96" x14ac:dyDescent="0.25">
      <c r="A1825" t="s">
        <v>23</v>
      </c>
      <c r="B1825" t="s">
        <v>4052</v>
      </c>
      <c r="C1825" s="13" t="s">
        <v>4053</v>
      </c>
      <c r="D1825" s="31" t="s">
        <v>35817</v>
      </c>
      <c r="E1825" t="s">
        <v>3658</v>
      </c>
      <c r="F1825" t="s">
        <v>4051</v>
      </c>
      <c r="G1825" t="s">
        <v>4050</v>
      </c>
      <c r="I1825">
        <v>100</v>
      </c>
      <c r="J1825" t="s">
        <v>47</v>
      </c>
      <c r="M1825" t="s">
        <v>46</v>
      </c>
      <c r="N1825">
        <v>38220000</v>
      </c>
      <c r="O1825" t="s">
        <v>44</v>
      </c>
      <c r="P1825" t="s">
        <v>1907</v>
      </c>
      <c r="Q1825" t="s">
        <v>2027</v>
      </c>
      <c r="R1825" t="s">
        <v>2064</v>
      </c>
      <c r="T1825" s="5" t="s">
        <v>160</v>
      </c>
      <c r="U1825">
        <v>720</v>
      </c>
      <c r="V1825">
        <v>41116107</v>
      </c>
      <c r="Z1825" t="s">
        <v>39</v>
      </c>
      <c r="AA1825" t="s">
        <v>15</v>
      </c>
      <c r="AB1825">
        <v>0</v>
      </c>
      <c r="AE1825" t="s">
        <v>2001</v>
      </c>
      <c r="AF1825" s="12"/>
      <c r="AG1825" s="12"/>
      <c r="AJ1825" t="s">
        <v>5954</v>
      </c>
      <c r="AO1825" t="s">
        <v>3655</v>
      </c>
      <c r="AP1825">
        <v>2.7369999999999998E-2</v>
      </c>
      <c r="BW1825" t="s">
        <v>150</v>
      </c>
      <c r="CA1825" t="s">
        <v>4049</v>
      </c>
      <c r="CB1825" t="s">
        <v>31</v>
      </c>
      <c r="CC1825" t="s">
        <v>30</v>
      </c>
      <c r="CD1825" t="s">
        <v>29</v>
      </c>
      <c r="CE1825" t="s">
        <v>28</v>
      </c>
      <c r="CF1825" t="s">
        <v>27</v>
      </c>
      <c r="CG1825" t="s">
        <v>1995</v>
      </c>
      <c r="CH1825" t="s">
        <v>1994</v>
      </c>
      <c r="CI1825" s="7" t="s">
        <v>1993</v>
      </c>
      <c r="CJ1825" s="7" t="s">
        <v>1993</v>
      </c>
      <c r="CK1825" s="7" t="s">
        <v>1992</v>
      </c>
      <c r="CP1825">
        <v>0.1</v>
      </c>
      <c r="CQ1825">
        <v>0.125</v>
      </c>
      <c r="CR1825" t="s">
        <v>1</v>
      </c>
    </row>
    <row r="1826" spans="1:96" x14ac:dyDescent="0.25">
      <c r="A1826" t="s">
        <v>23</v>
      </c>
      <c r="B1826" t="s">
        <v>4057</v>
      </c>
      <c r="C1826" s="13" t="s">
        <v>4058</v>
      </c>
      <c r="D1826" s="31" t="s">
        <v>35817</v>
      </c>
      <c r="E1826" t="s">
        <v>3664</v>
      </c>
      <c r="F1826" t="s">
        <v>4056</v>
      </c>
      <c r="G1826" t="s">
        <v>4055</v>
      </c>
      <c r="I1826">
        <v>100</v>
      </c>
      <c r="J1826" t="s">
        <v>47</v>
      </c>
      <c r="M1826" t="s">
        <v>46</v>
      </c>
      <c r="N1826">
        <v>38220000</v>
      </c>
      <c r="O1826" t="s">
        <v>44</v>
      </c>
      <c r="P1826" t="s">
        <v>1907</v>
      </c>
      <c r="Q1826" t="s">
        <v>2027</v>
      </c>
      <c r="R1826" t="s">
        <v>2064</v>
      </c>
      <c r="T1826" s="5" t="s">
        <v>160</v>
      </c>
      <c r="U1826">
        <v>720</v>
      </c>
      <c r="V1826">
        <v>41116107</v>
      </c>
      <c r="Z1826" t="s">
        <v>39</v>
      </c>
      <c r="AA1826" t="s">
        <v>39</v>
      </c>
      <c r="AB1826" t="s">
        <v>2607</v>
      </c>
      <c r="AE1826" t="s">
        <v>2001</v>
      </c>
      <c r="AF1826" s="10">
        <v>3287</v>
      </c>
      <c r="AG1826" s="9" t="s">
        <v>74</v>
      </c>
      <c r="AH1826" s="8" t="s">
        <v>2606</v>
      </c>
      <c r="AJ1826" t="s">
        <v>5954</v>
      </c>
      <c r="AK1826" s="8" t="s">
        <v>2605</v>
      </c>
      <c r="AL1826" s="8" t="s">
        <v>34</v>
      </c>
      <c r="AM1826" s="8" t="s">
        <v>2604</v>
      </c>
      <c r="AN1826" t="s">
        <v>2603</v>
      </c>
      <c r="AO1826" t="s">
        <v>2693</v>
      </c>
      <c r="AP1826">
        <v>1.525E-2</v>
      </c>
      <c r="BW1826" t="s">
        <v>150</v>
      </c>
      <c r="CA1826" t="s">
        <v>4054</v>
      </c>
      <c r="CB1826" t="s">
        <v>31</v>
      </c>
      <c r="CC1826" t="s">
        <v>30</v>
      </c>
      <c r="CD1826" t="s">
        <v>29</v>
      </c>
      <c r="CE1826" t="s">
        <v>28</v>
      </c>
      <c r="CF1826" t="s">
        <v>27</v>
      </c>
      <c r="CG1826" t="s">
        <v>1995</v>
      </c>
      <c r="CH1826" t="s">
        <v>1994</v>
      </c>
      <c r="CI1826" s="7" t="s">
        <v>1993</v>
      </c>
      <c r="CJ1826" s="7" t="s">
        <v>1993</v>
      </c>
      <c r="CK1826" s="7" t="s">
        <v>1992</v>
      </c>
      <c r="CP1826">
        <v>0.1</v>
      </c>
      <c r="CQ1826">
        <v>0.125</v>
      </c>
      <c r="CR1826" t="s">
        <v>1</v>
      </c>
    </row>
    <row r="1827" spans="1:96" x14ac:dyDescent="0.25">
      <c r="A1827" t="s">
        <v>23</v>
      </c>
      <c r="B1827" t="s">
        <v>4062</v>
      </c>
      <c r="C1827" s="13" t="s">
        <v>4063</v>
      </c>
      <c r="D1827" s="31" t="s">
        <v>35817</v>
      </c>
      <c r="E1827" t="s">
        <v>3670</v>
      </c>
      <c r="F1827" t="s">
        <v>4061</v>
      </c>
      <c r="G1827" t="s">
        <v>4060</v>
      </c>
      <c r="I1827">
        <v>100</v>
      </c>
      <c r="J1827" t="s">
        <v>47</v>
      </c>
      <c r="M1827" t="s">
        <v>46</v>
      </c>
      <c r="N1827">
        <v>38220000</v>
      </c>
      <c r="O1827" t="s">
        <v>44</v>
      </c>
      <c r="P1827" t="s">
        <v>1907</v>
      </c>
      <c r="Q1827" t="s">
        <v>2078</v>
      </c>
      <c r="R1827" t="s">
        <v>2026</v>
      </c>
      <c r="T1827" s="5" t="s">
        <v>160</v>
      </c>
      <c r="U1827">
        <v>720</v>
      </c>
      <c r="V1827">
        <v>41116107</v>
      </c>
      <c r="Z1827" t="s">
        <v>39</v>
      </c>
      <c r="AA1827" t="s">
        <v>15</v>
      </c>
      <c r="AB1827">
        <v>0</v>
      </c>
      <c r="AE1827" t="s">
        <v>2001</v>
      </c>
      <c r="AF1827" s="12"/>
      <c r="AG1827" s="12"/>
      <c r="AJ1827" t="s">
        <v>5954</v>
      </c>
      <c r="AO1827" t="s">
        <v>2099</v>
      </c>
      <c r="AP1827">
        <v>2.4150000000000001E-2</v>
      </c>
      <c r="BW1827" t="s">
        <v>150</v>
      </c>
      <c r="CA1827" t="s">
        <v>4059</v>
      </c>
      <c r="CB1827" t="s">
        <v>31</v>
      </c>
      <c r="CC1827" t="s">
        <v>30</v>
      </c>
      <c r="CD1827" t="s">
        <v>29</v>
      </c>
      <c r="CE1827" t="s">
        <v>28</v>
      </c>
      <c r="CF1827" t="s">
        <v>27</v>
      </c>
      <c r="CG1827" t="s">
        <v>1995</v>
      </c>
      <c r="CH1827" t="s">
        <v>1994</v>
      </c>
      <c r="CI1827" s="7" t="s">
        <v>1993</v>
      </c>
      <c r="CJ1827" s="7" t="s">
        <v>1993</v>
      </c>
      <c r="CK1827" s="7" t="s">
        <v>1992</v>
      </c>
      <c r="CP1827">
        <v>0.1</v>
      </c>
      <c r="CQ1827">
        <v>0.125</v>
      </c>
      <c r="CR1827" t="s">
        <v>1</v>
      </c>
    </row>
    <row r="1828" spans="1:96" x14ac:dyDescent="0.25">
      <c r="A1828" t="s">
        <v>23</v>
      </c>
      <c r="B1828" t="s">
        <v>4067</v>
      </c>
      <c r="C1828" s="13" t="s">
        <v>4068</v>
      </c>
      <c r="D1828" s="31" t="s">
        <v>35817</v>
      </c>
      <c r="E1828" t="s">
        <v>3676</v>
      </c>
      <c r="F1828" t="s">
        <v>4066</v>
      </c>
      <c r="G1828" t="s">
        <v>4065</v>
      </c>
      <c r="I1828">
        <v>100</v>
      </c>
      <c r="J1828" t="s">
        <v>47</v>
      </c>
      <c r="M1828" t="s">
        <v>46</v>
      </c>
      <c r="N1828">
        <v>38220000</v>
      </c>
      <c r="O1828" t="s">
        <v>44</v>
      </c>
      <c r="P1828" t="s">
        <v>1907</v>
      </c>
      <c r="Q1828" t="s">
        <v>2027</v>
      </c>
      <c r="R1828" t="s">
        <v>2064</v>
      </c>
      <c r="T1828" s="5" t="s">
        <v>160</v>
      </c>
      <c r="U1828">
        <v>720</v>
      </c>
      <c r="V1828">
        <v>41116107</v>
      </c>
      <c r="Z1828" t="s">
        <v>39</v>
      </c>
      <c r="AA1828" t="s">
        <v>39</v>
      </c>
      <c r="AB1828" t="s">
        <v>2607</v>
      </c>
      <c r="AE1828" t="s">
        <v>2001</v>
      </c>
      <c r="AF1828" s="10">
        <v>3287</v>
      </c>
      <c r="AG1828" s="9" t="s">
        <v>74</v>
      </c>
      <c r="AH1828" s="8" t="s">
        <v>2606</v>
      </c>
      <c r="AJ1828" t="s">
        <v>5954</v>
      </c>
      <c r="AK1828" s="8" t="s">
        <v>2605</v>
      </c>
      <c r="AL1828" s="8" t="s">
        <v>34</v>
      </c>
      <c r="AM1828" s="8" t="s">
        <v>2604</v>
      </c>
      <c r="AN1828" t="s">
        <v>2603</v>
      </c>
      <c r="AO1828" t="s">
        <v>2397</v>
      </c>
      <c r="AP1828">
        <v>1.6400000000000001E-2</v>
      </c>
      <c r="BW1828" t="s">
        <v>150</v>
      </c>
      <c r="CA1828" t="s">
        <v>4064</v>
      </c>
      <c r="CB1828" t="s">
        <v>31</v>
      </c>
      <c r="CC1828" t="s">
        <v>30</v>
      </c>
      <c r="CD1828" t="s">
        <v>29</v>
      </c>
      <c r="CE1828" t="s">
        <v>28</v>
      </c>
      <c r="CF1828" t="s">
        <v>27</v>
      </c>
      <c r="CG1828" t="s">
        <v>1995</v>
      </c>
      <c r="CH1828" t="s">
        <v>1994</v>
      </c>
      <c r="CI1828" s="7" t="s">
        <v>1993</v>
      </c>
      <c r="CJ1828" s="7" t="s">
        <v>1993</v>
      </c>
      <c r="CK1828" s="7" t="s">
        <v>1992</v>
      </c>
      <c r="CP1828">
        <v>0.1</v>
      </c>
      <c r="CQ1828">
        <v>0.125</v>
      </c>
      <c r="CR1828" t="s">
        <v>1</v>
      </c>
    </row>
    <row r="1829" spans="1:96" x14ac:dyDescent="0.25">
      <c r="A1829" t="s">
        <v>23</v>
      </c>
      <c r="B1829" t="s">
        <v>4072</v>
      </c>
      <c r="C1829" s="13" t="s">
        <v>4073</v>
      </c>
      <c r="D1829" s="31" t="s">
        <v>35817</v>
      </c>
      <c r="E1829" t="s">
        <v>3682</v>
      </c>
      <c r="F1829" t="s">
        <v>4071</v>
      </c>
      <c r="G1829" t="s">
        <v>4070</v>
      </c>
      <c r="I1829">
        <v>100</v>
      </c>
      <c r="J1829" t="s">
        <v>47</v>
      </c>
      <c r="M1829" t="s">
        <v>46</v>
      </c>
      <c r="N1829">
        <v>38220000</v>
      </c>
      <c r="O1829" t="s">
        <v>44</v>
      </c>
      <c r="P1829" t="s">
        <v>1907</v>
      </c>
      <c r="Q1829" t="s">
        <v>2078</v>
      </c>
      <c r="R1829" t="s">
        <v>2026</v>
      </c>
      <c r="T1829" s="5" t="s">
        <v>160</v>
      </c>
      <c r="U1829">
        <v>720</v>
      </c>
      <c r="V1829">
        <v>41116107</v>
      </c>
      <c r="Z1829" t="s">
        <v>39</v>
      </c>
      <c r="AA1829" t="s">
        <v>15</v>
      </c>
      <c r="AB1829">
        <v>0</v>
      </c>
      <c r="AE1829" t="s">
        <v>2001</v>
      </c>
      <c r="AF1829" s="12"/>
      <c r="AG1829" s="12"/>
      <c r="AJ1829" t="s">
        <v>5954</v>
      </c>
      <c r="AO1829" t="s">
        <v>2721</v>
      </c>
      <c r="AP1829">
        <v>2.2370000000000001E-2</v>
      </c>
      <c r="BU1829">
        <v>1.01</v>
      </c>
      <c r="BW1829" t="s">
        <v>150</v>
      </c>
      <c r="CA1829" t="s">
        <v>4069</v>
      </c>
      <c r="CB1829" t="s">
        <v>31</v>
      </c>
      <c r="CC1829" t="s">
        <v>30</v>
      </c>
      <c r="CD1829" t="s">
        <v>29</v>
      </c>
      <c r="CE1829" t="s">
        <v>28</v>
      </c>
      <c r="CF1829" t="s">
        <v>27</v>
      </c>
      <c r="CG1829" t="s">
        <v>1995</v>
      </c>
      <c r="CH1829" t="s">
        <v>1994</v>
      </c>
      <c r="CI1829" s="7" t="s">
        <v>1993</v>
      </c>
      <c r="CJ1829" s="7" t="s">
        <v>1993</v>
      </c>
      <c r="CK1829" s="7" t="s">
        <v>1992</v>
      </c>
      <c r="CP1829">
        <v>0.1</v>
      </c>
      <c r="CQ1829">
        <v>0.125</v>
      </c>
      <c r="CR1829" t="s">
        <v>1</v>
      </c>
    </row>
    <row r="1830" spans="1:96" x14ac:dyDescent="0.25">
      <c r="A1830" t="s">
        <v>23</v>
      </c>
      <c r="B1830" t="s">
        <v>4077</v>
      </c>
      <c r="C1830" s="13" t="s">
        <v>4078</v>
      </c>
      <c r="D1830" s="31" t="s">
        <v>35817</v>
      </c>
      <c r="E1830" t="s">
        <v>3688</v>
      </c>
      <c r="F1830" t="s">
        <v>4076</v>
      </c>
      <c r="G1830" t="s">
        <v>4075</v>
      </c>
      <c r="I1830">
        <v>100</v>
      </c>
      <c r="J1830" t="s">
        <v>47</v>
      </c>
      <c r="M1830" t="s">
        <v>46</v>
      </c>
      <c r="N1830">
        <v>38220000</v>
      </c>
      <c r="O1830" t="s">
        <v>44</v>
      </c>
      <c r="P1830" t="s">
        <v>1907</v>
      </c>
      <c r="Q1830" t="s">
        <v>2027</v>
      </c>
      <c r="R1830" t="s">
        <v>2064</v>
      </c>
      <c r="T1830" s="5" t="s">
        <v>160</v>
      </c>
      <c r="U1830">
        <v>720</v>
      </c>
      <c r="V1830">
        <v>41116107</v>
      </c>
      <c r="Z1830" t="s">
        <v>15</v>
      </c>
      <c r="AA1830" t="s">
        <v>15</v>
      </c>
      <c r="AB1830">
        <v>0</v>
      </c>
      <c r="AE1830" t="s">
        <v>2001</v>
      </c>
      <c r="AF1830" s="12"/>
      <c r="AG1830" s="12"/>
      <c r="AJ1830" t="s">
        <v>5954</v>
      </c>
      <c r="AO1830" t="s">
        <v>2227</v>
      </c>
      <c r="AP1830">
        <v>6.343E-2</v>
      </c>
      <c r="BU1830">
        <v>1.01</v>
      </c>
      <c r="BW1830" t="s">
        <v>150</v>
      </c>
      <c r="CA1830" t="s">
        <v>4074</v>
      </c>
      <c r="CB1830" t="s">
        <v>31</v>
      </c>
      <c r="CC1830" t="s">
        <v>30</v>
      </c>
      <c r="CD1830" t="s">
        <v>29</v>
      </c>
      <c r="CE1830" t="s">
        <v>28</v>
      </c>
      <c r="CF1830" t="s">
        <v>27</v>
      </c>
      <c r="CG1830" t="s">
        <v>1995</v>
      </c>
      <c r="CH1830" t="s">
        <v>1994</v>
      </c>
      <c r="CI1830" s="7" t="s">
        <v>1993</v>
      </c>
      <c r="CJ1830" s="7" t="s">
        <v>1993</v>
      </c>
      <c r="CK1830" s="7" t="s">
        <v>1992</v>
      </c>
      <c r="CP1830">
        <v>0.1</v>
      </c>
      <c r="CQ1830">
        <v>0.125</v>
      </c>
      <c r="CR1830" t="s">
        <v>1</v>
      </c>
    </row>
    <row r="1831" spans="1:96" x14ac:dyDescent="0.25">
      <c r="A1831" t="s">
        <v>23</v>
      </c>
      <c r="B1831" t="s">
        <v>4082</v>
      </c>
      <c r="C1831" s="13" t="s">
        <v>4083</v>
      </c>
      <c r="D1831" s="31" t="s">
        <v>35817</v>
      </c>
      <c r="E1831" t="s">
        <v>3694</v>
      </c>
      <c r="F1831" t="s">
        <v>4081</v>
      </c>
      <c r="G1831" t="s">
        <v>4080</v>
      </c>
      <c r="I1831">
        <v>100</v>
      </c>
      <c r="J1831" t="s">
        <v>47</v>
      </c>
      <c r="M1831" t="s">
        <v>46</v>
      </c>
      <c r="N1831">
        <v>38220000</v>
      </c>
      <c r="O1831" t="s">
        <v>44</v>
      </c>
      <c r="P1831" t="s">
        <v>1907</v>
      </c>
      <c r="Q1831" t="s">
        <v>2027</v>
      </c>
      <c r="R1831" t="s">
        <v>2064</v>
      </c>
      <c r="T1831" s="5" t="s">
        <v>160</v>
      </c>
      <c r="U1831">
        <v>720</v>
      </c>
      <c r="V1831">
        <v>41116107</v>
      </c>
      <c r="Z1831" t="s">
        <v>39</v>
      </c>
      <c r="AA1831" t="s">
        <v>15</v>
      </c>
      <c r="AB1831">
        <v>0</v>
      </c>
      <c r="AE1831" t="s">
        <v>2001</v>
      </c>
      <c r="AF1831" s="12"/>
      <c r="AG1831" s="12"/>
      <c r="AJ1831" t="s">
        <v>5954</v>
      </c>
      <c r="AO1831" t="s">
        <v>2236</v>
      </c>
      <c r="AP1831">
        <v>1.6330000000000001E-2</v>
      </c>
      <c r="BW1831" t="s">
        <v>150</v>
      </c>
      <c r="CA1831" t="s">
        <v>4079</v>
      </c>
      <c r="CB1831" t="s">
        <v>31</v>
      </c>
      <c r="CC1831" t="s">
        <v>30</v>
      </c>
      <c r="CD1831" t="s">
        <v>29</v>
      </c>
      <c r="CE1831" t="s">
        <v>28</v>
      </c>
      <c r="CF1831" t="s">
        <v>27</v>
      </c>
      <c r="CG1831" t="s">
        <v>1995</v>
      </c>
      <c r="CH1831" t="s">
        <v>1994</v>
      </c>
      <c r="CI1831" s="7" t="s">
        <v>1993</v>
      </c>
      <c r="CJ1831" s="7" t="s">
        <v>1993</v>
      </c>
      <c r="CK1831" s="7" t="s">
        <v>1992</v>
      </c>
      <c r="CP1831">
        <v>0.1</v>
      </c>
      <c r="CQ1831">
        <v>0.125</v>
      </c>
      <c r="CR1831" t="s">
        <v>1</v>
      </c>
    </row>
    <row r="1832" spans="1:96" x14ac:dyDescent="0.25">
      <c r="A1832" t="s">
        <v>23</v>
      </c>
      <c r="B1832" t="s">
        <v>4087</v>
      </c>
      <c r="C1832" s="13" t="s">
        <v>4088</v>
      </c>
      <c r="D1832" s="31" t="s">
        <v>35817</v>
      </c>
      <c r="E1832" t="s">
        <v>3700</v>
      </c>
      <c r="F1832" t="s">
        <v>4086</v>
      </c>
      <c r="G1832" t="s">
        <v>4085</v>
      </c>
      <c r="I1832">
        <v>100</v>
      </c>
      <c r="J1832" t="s">
        <v>47</v>
      </c>
      <c r="M1832" t="s">
        <v>46</v>
      </c>
      <c r="N1832">
        <v>38220000</v>
      </c>
      <c r="O1832" t="s">
        <v>44</v>
      </c>
      <c r="P1832" t="s">
        <v>1907</v>
      </c>
      <c r="Q1832" t="s">
        <v>2027</v>
      </c>
      <c r="R1832" t="s">
        <v>2064</v>
      </c>
      <c r="T1832" s="5" t="s">
        <v>160</v>
      </c>
      <c r="U1832">
        <v>720</v>
      </c>
      <c r="V1832">
        <v>41116107</v>
      </c>
      <c r="Z1832" t="s">
        <v>39</v>
      </c>
      <c r="AA1832" t="s">
        <v>15</v>
      </c>
      <c r="AB1832">
        <v>0</v>
      </c>
      <c r="AE1832" t="s">
        <v>2001</v>
      </c>
      <c r="AF1832" s="12"/>
      <c r="AG1832" s="12"/>
      <c r="AJ1832" t="s">
        <v>5954</v>
      </c>
      <c r="AO1832" t="s">
        <v>2245</v>
      </c>
      <c r="AP1832">
        <v>5.1380000000000002E-2</v>
      </c>
      <c r="BW1832" t="s">
        <v>150</v>
      </c>
      <c r="CA1832" t="s">
        <v>4084</v>
      </c>
      <c r="CB1832" t="s">
        <v>31</v>
      </c>
      <c r="CC1832" t="s">
        <v>30</v>
      </c>
      <c r="CD1832" t="s">
        <v>29</v>
      </c>
      <c r="CE1832" t="s">
        <v>28</v>
      </c>
      <c r="CF1832" t="s">
        <v>27</v>
      </c>
      <c r="CG1832" t="s">
        <v>1995</v>
      </c>
      <c r="CH1832" t="s">
        <v>1994</v>
      </c>
      <c r="CI1832" s="7" t="s">
        <v>1993</v>
      </c>
      <c r="CJ1832" s="7" t="s">
        <v>1993</v>
      </c>
      <c r="CK1832" s="7" t="s">
        <v>1992</v>
      </c>
      <c r="CP1832">
        <v>0.1</v>
      </c>
      <c r="CQ1832">
        <v>0.125</v>
      </c>
      <c r="CR1832" t="s">
        <v>1</v>
      </c>
    </row>
    <row r="1833" spans="1:96" x14ac:dyDescent="0.25">
      <c r="A1833" t="s">
        <v>23</v>
      </c>
      <c r="B1833" t="s">
        <v>4092</v>
      </c>
      <c r="C1833" s="13" t="s">
        <v>4093</v>
      </c>
      <c r="D1833" s="31" t="s">
        <v>35817</v>
      </c>
      <c r="E1833" t="s">
        <v>3706</v>
      </c>
      <c r="F1833" t="s">
        <v>4091</v>
      </c>
      <c r="G1833" t="s">
        <v>4090</v>
      </c>
      <c r="I1833">
        <v>100</v>
      </c>
      <c r="J1833" t="s">
        <v>47</v>
      </c>
      <c r="M1833" t="s">
        <v>46</v>
      </c>
      <c r="N1833">
        <v>38220000</v>
      </c>
      <c r="O1833" t="s">
        <v>44</v>
      </c>
      <c r="P1833" t="s">
        <v>1907</v>
      </c>
      <c r="Q1833" t="s">
        <v>2027</v>
      </c>
      <c r="R1833" t="s">
        <v>2064</v>
      </c>
      <c r="T1833" s="5" t="s">
        <v>160</v>
      </c>
      <c r="U1833">
        <v>720</v>
      </c>
      <c r="V1833">
        <v>41116107</v>
      </c>
      <c r="Z1833" t="s">
        <v>39</v>
      </c>
      <c r="AA1833" t="s">
        <v>39</v>
      </c>
      <c r="AB1833" t="s">
        <v>2607</v>
      </c>
      <c r="AE1833" t="s">
        <v>2001</v>
      </c>
      <c r="AF1833" s="10">
        <v>3287</v>
      </c>
      <c r="AG1833" s="9" t="s">
        <v>74</v>
      </c>
      <c r="AH1833" s="8" t="s">
        <v>2606</v>
      </c>
      <c r="AJ1833" t="s">
        <v>5954</v>
      </c>
      <c r="AK1833" s="8" t="s">
        <v>2605</v>
      </c>
      <c r="AL1833" s="8" t="s">
        <v>34</v>
      </c>
      <c r="AM1833" s="8" t="s">
        <v>2604</v>
      </c>
      <c r="AN1833" t="s">
        <v>2603</v>
      </c>
      <c r="AO1833" t="s">
        <v>2407</v>
      </c>
      <c r="AP1833">
        <v>1.9529999999999999E-2</v>
      </c>
      <c r="BW1833" t="s">
        <v>150</v>
      </c>
      <c r="CA1833" t="s">
        <v>4089</v>
      </c>
      <c r="CB1833" t="s">
        <v>31</v>
      </c>
      <c r="CC1833" t="s">
        <v>30</v>
      </c>
      <c r="CD1833" t="s">
        <v>29</v>
      </c>
      <c r="CE1833" t="s">
        <v>28</v>
      </c>
      <c r="CF1833" t="s">
        <v>27</v>
      </c>
      <c r="CG1833" t="s">
        <v>1995</v>
      </c>
      <c r="CH1833" t="s">
        <v>1994</v>
      </c>
      <c r="CI1833" s="7" t="s">
        <v>1993</v>
      </c>
      <c r="CJ1833" s="7" t="s">
        <v>1993</v>
      </c>
      <c r="CK1833" s="7" t="s">
        <v>1992</v>
      </c>
      <c r="CP1833">
        <v>0.1</v>
      </c>
      <c r="CQ1833">
        <v>0.125</v>
      </c>
      <c r="CR1833" t="s">
        <v>1</v>
      </c>
    </row>
    <row r="1834" spans="1:96" x14ac:dyDescent="0.25">
      <c r="A1834" t="s">
        <v>23</v>
      </c>
      <c r="B1834" t="s">
        <v>4097</v>
      </c>
      <c r="C1834" s="13" t="s">
        <v>4098</v>
      </c>
      <c r="D1834" s="31" t="s">
        <v>35817</v>
      </c>
      <c r="E1834" t="s">
        <v>3712</v>
      </c>
      <c r="F1834" t="s">
        <v>4096</v>
      </c>
      <c r="G1834" t="s">
        <v>4095</v>
      </c>
      <c r="I1834">
        <v>100</v>
      </c>
      <c r="J1834" t="s">
        <v>47</v>
      </c>
      <c r="M1834" t="s">
        <v>46</v>
      </c>
      <c r="N1834">
        <v>38220000</v>
      </c>
      <c r="O1834" t="s">
        <v>44</v>
      </c>
      <c r="P1834" t="s">
        <v>1907</v>
      </c>
      <c r="Q1834" t="s">
        <v>2078</v>
      </c>
      <c r="R1834" t="s">
        <v>2026</v>
      </c>
      <c r="T1834" s="5" t="s">
        <v>160</v>
      </c>
      <c r="U1834">
        <v>720</v>
      </c>
      <c r="V1834">
        <v>41116107</v>
      </c>
      <c r="Z1834" t="s">
        <v>15</v>
      </c>
      <c r="AA1834" t="s">
        <v>15</v>
      </c>
      <c r="AB1834">
        <v>0</v>
      </c>
      <c r="AE1834" t="s">
        <v>2001</v>
      </c>
      <c r="AF1834" s="12"/>
      <c r="AG1834" s="12"/>
      <c r="AJ1834" t="s">
        <v>5954</v>
      </c>
      <c r="AO1834" t="s">
        <v>2763</v>
      </c>
      <c r="AP1834">
        <v>4.1209999999999997E-2</v>
      </c>
      <c r="BW1834" t="s">
        <v>150</v>
      </c>
      <c r="CA1834" t="s">
        <v>4094</v>
      </c>
      <c r="CB1834" t="s">
        <v>31</v>
      </c>
      <c r="CC1834" t="s">
        <v>30</v>
      </c>
      <c r="CD1834" t="s">
        <v>29</v>
      </c>
      <c r="CE1834" t="s">
        <v>28</v>
      </c>
      <c r="CF1834" t="s">
        <v>27</v>
      </c>
      <c r="CG1834" t="s">
        <v>1995</v>
      </c>
      <c r="CH1834" t="s">
        <v>1994</v>
      </c>
      <c r="CI1834" s="7" t="s">
        <v>1993</v>
      </c>
      <c r="CJ1834" s="7" t="s">
        <v>1993</v>
      </c>
      <c r="CK1834" s="7" t="s">
        <v>1992</v>
      </c>
      <c r="CP1834">
        <v>0.1</v>
      </c>
      <c r="CQ1834">
        <v>0.125</v>
      </c>
      <c r="CR1834" t="s">
        <v>1</v>
      </c>
    </row>
    <row r="1835" spans="1:96" x14ac:dyDescent="0.25">
      <c r="A1835" t="s">
        <v>23</v>
      </c>
      <c r="B1835" t="s">
        <v>4102</v>
      </c>
      <c r="C1835" s="13" t="s">
        <v>4103</v>
      </c>
      <c r="D1835" s="31" t="s">
        <v>35817</v>
      </c>
      <c r="E1835" t="s">
        <v>3718</v>
      </c>
      <c r="F1835" t="s">
        <v>4101</v>
      </c>
      <c r="G1835" t="s">
        <v>4100</v>
      </c>
      <c r="I1835">
        <v>100</v>
      </c>
      <c r="J1835" t="s">
        <v>47</v>
      </c>
      <c r="M1835" t="s">
        <v>46</v>
      </c>
      <c r="N1835">
        <v>38220000</v>
      </c>
      <c r="O1835" t="s">
        <v>44</v>
      </c>
      <c r="P1835" t="s">
        <v>1907</v>
      </c>
      <c r="Q1835" t="s">
        <v>2027</v>
      </c>
      <c r="R1835" t="s">
        <v>2064</v>
      </c>
      <c r="T1835" s="5" t="s">
        <v>160</v>
      </c>
      <c r="U1835">
        <v>720</v>
      </c>
      <c r="V1835">
        <v>41116107</v>
      </c>
      <c r="Z1835" t="s">
        <v>39</v>
      </c>
      <c r="AA1835" t="s">
        <v>15</v>
      </c>
      <c r="AB1835">
        <v>0</v>
      </c>
      <c r="AE1835" t="s">
        <v>2001</v>
      </c>
      <c r="AF1835" s="12"/>
      <c r="AG1835" s="12"/>
      <c r="AJ1835" t="s">
        <v>5954</v>
      </c>
      <c r="AO1835" t="s">
        <v>2773</v>
      </c>
      <c r="AP1835">
        <v>2.052E-2</v>
      </c>
      <c r="BW1835" t="s">
        <v>150</v>
      </c>
      <c r="CA1835" t="s">
        <v>4099</v>
      </c>
      <c r="CB1835" t="s">
        <v>31</v>
      </c>
      <c r="CC1835" t="s">
        <v>30</v>
      </c>
      <c r="CD1835" t="s">
        <v>29</v>
      </c>
      <c r="CE1835" t="s">
        <v>28</v>
      </c>
      <c r="CF1835" t="s">
        <v>27</v>
      </c>
      <c r="CG1835" t="s">
        <v>1995</v>
      </c>
      <c r="CH1835" t="s">
        <v>1994</v>
      </c>
      <c r="CI1835" s="7" t="s">
        <v>1993</v>
      </c>
      <c r="CJ1835" s="7" t="s">
        <v>1993</v>
      </c>
      <c r="CK1835" s="7" t="s">
        <v>1992</v>
      </c>
      <c r="CP1835">
        <v>0.1</v>
      </c>
      <c r="CQ1835">
        <v>0.125</v>
      </c>
      <c r="CR1835" t="s">
        <v>1</v>
      </c>
    </row>
    <row r="1836" spans="1:96" x14ac:dyDescent="0.25">
      <c r="A1836" t="s">
        <v>23</v>
      </c>
      <c r="B1836" t="s">
        <v>4107</v>
      </c>
      <c r="C1836" s="13" t="s">
        <v>4108</v>
      </c>
      <c r="D1836" s="31" t="s">
        <v>35817</v>
      </c>
      <c r="E1836" t="s">
        <v>3724</v>
      </c>
      <c r="F1836" t="s">
        <v>4106</v>
      </c>
      <c r="G1836" t="s">
        <v>4105</v>
      </c>
      <c r="I1836">
        <v>100</v>
      </c>
      <c r="J1836" t="s">
        <v>47</v>
      </c>
      <c r="M1836" t="s">
        <v>46</v>
      </c>
      <c r="N1836">
        <v>38220000</v>
      </c>
      <c r="O1836" t="s">
        <v>44</v>
      </c>
      <c r="P1836" t="s">
        <v>1907</v>
      </c>
      <c r="Q1836" t="s">
        <v>2027</v>
      </c>
      <c r="R1836" t="s">
        <v>2064</v>
      </c>
      <c r="T1836" s="5" t="s">
        <v>160</v>
      </c>
      <c r="U1836">
        <v>720</v>
      </c>
      <c r="V1836">
        <v>41116107</v>
      </c>
      <c r="Z1836" t="s">
        <v>39</v>
      </c>
      <c r="AA1836" t="s">
        <v>15</v>
      </c>
      <c r="AB1836">
        <v>0</v>
      </c>
      <c r="AE1836" t="s">
        <v>2001</v>
      </c>
      <c r="AF1836" s="12"/>
      <c r="AG1836" s="12"/>
      <c r="AJ1836" t="s">
        <v>5954</v>
      </c>
      <c r="AO1836" t="s">
        <v>2783</v>
      </c>
      <c r="AP1836">
        <v>2.0330000000000001E-2</v>
      </c>
      <c r="BW1836" t="s">
        <v>150</v>
      </c>
      <c r="CA1836" t="s">
        <v>4104</v>
      </c>
      <c r="CB1836" t="s">
        <v>31</v>
      </c>
      <c r="CC1836" t="s">
        <v>30</v>
      </c>
      <c r="CD1836" t="s">
        <v>29</v>
      </c>
      <c r="CE1836" t="s">
        <v>28</v>
      </c>
      <c r="CF1836" t="s">
        <v>27</v>
      </c>
      <c r="CG1836" t="s">
        <v>1995</v>
      </c>
      <c r="CH1836" t="s">
        <v>1994</v>
      </c>
      <c r="CI1836" s="7" t="s">
        <v>1993</v>
      </c>
      <c r="CJ1836" s="7" t="s">
        <v>1993</v>
      </c>
      <c r="CK1836" s="7" t="s">
        <v>1992</v>
      </c>
      <c r="CP1836">
        <v>0.1</v>
      </c>
      <c r="CQ1836">
        <v>0.125</v>
      </c>
      <c r="CR1836" t="s">
        <v>1</v>
      </c>
    </row>
    <row r="1837" spans="1:96" x14ac:dyDescent="0.25">
      <c r="A1837" t="s">
        <v>23</v>
      </c>
      <c r="B1837" t="s">
        <v>4112</v>
      </c>
      <c r="C1837" s="13" t="s">
        <v>4113</v>
      </c>
      <c r="D1837" s="31" t="s">
        <v>35817</v>
      </c>
      <c r="E1837" t="s">
        <v>3730</v>
      </c>
      <c r="F1837" t="s">
        <v>4111</v>
      </c>
      <c r="G1837" t="s">
        <v>4110</v>
      </c>
      <c r="I1837">
        <v>100</v>
      </c>
      <c r="J1837" t="s">
        <v>47</v>
      </c>
      <c r="M1837" t="s">
        <v>46</v>
      </c>
      <c r="N1837">
        <v>38220000</v>
      </c>
      <c r="O1837" t="s">
        <v>44</v>
      </c>
      <c r="P1837" t="s">
        <v>1907</v>
      </c>
      <c r="Q1837" t="s">
        <v>2027</v>
      </c>
      <c r="R1837" t="s">
        <v>2064</v>
      </c>
      <c r="T1837" s="5" t="s">
        <v>160</v>
      </c>
      <c r="U1837">
        <v>720</v>
      </c>
      <c r="V1837">
        <v>41116107</v>
      </c>
      <c r="Z1837" t="s">
        <v>39</v>
      </c>
      <c r="AA1837" t="s">
        <v>15</v>
      </c>
      <c r="AB1837">
        <v>0</v>
      </c>
      <c r="AE1837" t="s">
        <v>2001</v>
      </c>
      <c r="AF1837" s="12"/>
      <c r="AG1837" s="12"/>
      <c r="AJ1837" t="s">
        <v>5954</v>
      </c>
      <c r="AO1837" t="s">
        <v>2793</v>
      </c>
      <c r="AP1837">
        <v>1.349E-2</v>
      </c>
      <c r="BW1837" t="s">
        <v>150</v>
      </c>
      <c r="CA1837" t="s">
        <v>4109</v>
      </c>
      <c r="CB1837" t="s">
        <v>31</v>
      </c>
      <c r="CC1837" t="s">
        <v>30</v>
      </c>
      <c r="CD1837" t="s">
        <v>29</v>
      </c>
      <c r="CE1837" t="s">
        <v>28</v>
      </c>
      <c r="CF1837" t="s">
        <v>27</v>
      </c>
      <c r="CG1837" t="s">
        <v>1995</v>
      </c>
      <c r="CH1837" t="s">
        <v>1994</v>
      </c>
      <c r="CI1837" s="7" t="s">
        <v>1993</v>
      </c>
      <c r="CJ1837" s="7" t="s">
        <v>1993</v>
      </c>
      <c r="CK1837" s="7" t="s">
        <v>1992</v>
      </c>
      <c r="CP1837">
        <v>0.1</v>
      </c>
      <c r="CQ1837">
        <v>0.125</v>
      </c>
      <c r="CR1837" t="s">
        <v>1</v>
      </c>
    </row>
    <row r="1838" spans="1:96" x14ac:dyDescent="0.25">
      <c r="A1838" t="s">
        <v>23</v>
      </c>
      <c r="B1838" t="s">
        <v>4117</v>
      </c>
      <c r="C1838" s="13" t="s">
        <v>4118</v>
      </c>
      <c r="D1838" s="31" t="s">
        <v>35817</v>
      </c>
      <c r="E1838" t="s">
        <v>3736</v>
      </c>
      <c r="F1838" t="s">
        <v>4116</v>
      </c>
      <c r="G1838" t="s">
        <v>4115</v>
      </c>
      <c r="I1838">
        <v>100</v>
      </c>
      <c r="J1838" t="s">
        <v>47</v>
      </c>
      <c r="M1838" t="s">
        <v>46</v>
      </c>
      <c r="N1838">
        <v>38220000</v>
      </c>
      <c r="O1838" t="s">
        <v>44</v>
      </c>
      <c r="P1838" t="s">
        <v>1907</v>
      </c>
      <c r="Q1838" t="s">
        <v>2027</v>
      </c>
      <c r="R1838" t="s">
        <v>2064</v>
      </c>
      <c r="T1838" s="5" t="s">
        <v>160</v>
      </c>
      <c r="U1838">
        <v>720</v>
      </c>
      <c r="V1838">
        <v>41116107</v>
      </c>
      <c r="Z1838" t="s">
        <v>39</v>
      </c>
      <c r="AA1838" t="s">
        <v>15</v>
      </c>
      <c r="AB1838">
        <v>0</v>
      </c>
      <c r="AE1838" t="s">
        <v>2001</v>
      </c>
      <c r="AF1838" s="12"/>
      <c r="AG1838" s="12"/>
      <c r="AJ1838" t="s">
        <v>5954</v>
      </c>
      <c r="AO1838" t="s">
        <v>2803</v>
      </c>
      <c r="AP1838">
        <v>1.7250000000000001E-2</v>
      </c>
      <c r="BW1838" t="s">
        <v>150</v>
      </c>
      <c r="CA1838" t="s">
        <v>4114</v>
      </c>
      <c r="CB1838" t="s">
        <v>31</v>
      </c>
      <c r="CC1838" t="s">
        <v>30</v>
      </c>
      <c r="CD1838" t="s">
        <v>29</v>
      </c>
      <c r="CE1838" t="s">
        <v>28</v>
      </c>
      <c r="CF1838" t="s">
        <v>27</v>
      </c>
      <c r="CG1838" t="s">
        <v>1995</v>
      </c>
      <c r="CH1838" t="s">
        <v>1994</v>
      </c>
      <c r="CI1838" s="7" t="s">
        <v>1993</v>
      </c>
      <c r="CJ1838" s="7" t="s">
        <v>1993</v>
      </c>
      <c r="CK1838" s="7" t="s">
        <v>1992</v>
      </c>
      <c r="CP1838">
        <v>0.1</v>
      </c>
      <c r="CQ1838">
        <v>0.125</v>
      </c>
      <c r="CR1838" t="s">
        <v>1</v>
      </c>
    </row>
    <row r="1839" spans="1:96" x14ac:dyDescent="0.25">
      <c r="A1839" t="s">
        <v>23</v>
      </c>
      <c r="B1839" t="s">
        <v>4122</v>
      </c>
      <c r="C1839" s="13" t="s">
        <v>4123</v>
      </c>
      <c r="D1839" s="31" t="s">
        <v>35817</v>
      </c>
      <c r="E1839" t="s">
        <v>3742</v>
      </c>
      <c r="F1839" t="s">
        <v>4121</v>
      </c>
      <c r="G1839" t="s">
        <v>4120</v>
      </c>
      <c r="I1839">
        <v>100</v>
      </c>
      <c r="J1839" t="s">
        <v>47</v>
      </c>
      <c r="M1839" t="s">
        <v>46</v>
      </c>
      <c r="N1839">
        <v>38220000</v>
      </c>
      <c r="O1839" t="s">
        <v>44</v>
      </c>
      <c r="P1839" t="s">
        <v>1907</v>
      </c>
      <c r="Q1839" t="s">
        <v>2027</v>
      </c>
      <c r="R1839" t="s">
        <v>2064</v>
      </c>
      <c r="T1839" s="5" t="s">
        <v>160</v>
      </c>
      <c r="U1839">
        <v>720</v>
      </c>
      <c r="V1839">
        <v>41116107</v>
      </c>
      <c r="Z1839" t="s">
        <v>39</v>
      </c>
      <c r="AA1839" t="s">
        <v>15</v>
      </c>
      <c r="AB1839">
        <v>0</v>
      </c>
      <c r="AE1839" t="s">
        <v>2001</v>
      </c>
      <c r="AF1839" s="12"/>
      <c r="AG1839" s="12"/>
      <c r="AJ1839" t="s">
        <v>5954</v>
      </c>
      <c r="AO1839" t="s">
        <v>2813</v>
      </c>
      <c r="AP1839">
        <v>1.363E-2</v>
      </c>
      <c r="BW1839" t="s">
        <v>150</v>
      </c>
      <c r="CA1839" t="s">
        <v>4119</v>
      </c>
      <c r="CB1839" t="s">
        <v>31</v>
      </c>
      <c r="CC1839" t="s">
        <v>30</v>
      </c>
      <c r="CD1839" t="s">
        <v>29</v>
      </c>
      <c r="CE1839" t="s">
        <v>28</v>
      </c>
      <c r="CF1839" t="s">
        <v>27</v>
      </c>
      <c r="CG1839" t="s">
        <v>1995</v>
      </c>
      <c r="CH1839" t="s">
        <v>1994</v>
      </c>
      <c r="CI1839" s="7" t="s">
        <v>1993</v>
      </c>
      <c r="CJ1839" s="7" t="s">
        <v>1993</v>
      </c>
      <c r="CK1839" s="7" t="s">
        <v>1992</v>
      </c>
      <c r="CP1839">
        <v>0.1</v>
      </c>
      <c r="CQ1839">
        <v>0.125</v>
      </c>
      <c r="CR1839" t="s">
        <v>1</v>
      </c>
    </row>
    <row r="1840" spans="1:96" x14ac:dyDescent="0.25">
      <c r="A1840" t="s">
        <v>23</v>
      </c>
      <c r="B1840" t="s">
        <v>4127</v>
      </c>
      <c r="C1840" s="13" t="s">
        <v>4128</v>
      </c>
      <c r="D1840" s="31" t="s">
        <v>35817</v>
      </c>
      <c r="E1840" t="s">
        <v>3749</v>
      </c>
      <c r="F1840" t="s">
        <v>4126</v>
      </c>
      <c r="G1840" t="s">
        <v>4125</v>
      </c>
      <c r="I1840">
        <v>100</v>
      </c>
      <c r="J1840" t="s">
        <v>47</v>
      </c>
      <c r="M1840" t="s">
        <v>46</v>
      </c>
      <c r="N1840">
        <v>38220000</v>
      </c>
      <c r="O1840" t="s">
        <v>44</v>
      </c>
      <c r="P1840" t="s">
        <v>1907</v>
      </c>
      <c r="Q1840" t="s">
        <v>2027</v>
      </c>
      <c r="R1840" t="s">
        <v>2064</v>
      </c>
      <c r="T1840" s="5" t="s">
        <v>160</v>
      </c>
      <c r="U1840">
        <v>720</v>
      </c>
      <c r="V1840">
        <v>41116107</v>
      </c>
      <c r="Z1840" t="s">
        <v>39</v>
      </c>
      <c r="AA1840" t="s">
        <v>15</v>
      </c>
      <c r="AB1840">
        <v>0</v>
      </c>
      <c r="AE1840" t="s">
        <v>2001</v>
      </c>
      <c r="AF1840" s="12"/>
      <c r="AG1840" s="12"/>
      <c r="AJ1840" t="s">
        <v>5954</v>
      </c>
      <c r="AO1840" t="s">
        <v>3746</v>
      </c>
      <c r="AP1840">
        <v>3.0870000000000002E-2</v>
      </c>
      <c r="BW1840" t="s">
        <v>150</v>
      </c>
      <c r="CA1840" t="s">
        <v>4124</v>
      </c>
      <c r="CB1840" t="s">
        <v>31</v>
      </c>
      <c r="CC1840" t="s">
        <v>30</v>
      </c>
      <c r="CD1840" t="s">
        <v>29</v>
      </c>
      <c r="CE1840" t="s">
        <v>28</v>
      </c>
      <c r="CF1840" t="s">
        <v>27</v>
      </c>
      <c r="CG1840" t="s">
        <v>1995</v>
      </c>
      <c r="CH1840" t="s">
        <v>1994</v>
      </c>
      <c r="CI1840" s="7" t="s">
        <v>1993</v>
      </c>
      <c r="CJ1840" s="7" t="s">
        <v>1993</v>
      </c>
      <c r="CK1840" s="7" t="s">
        <v>1992</v>
      </c>
      <c r="CP1840">
        <v>0.1</v>
      </c>
      <c r="CQ1840">
        <v>0.125</v>
      </c>
      <c r="CR1840" t="s">
        <v>1</v>
      </c>
    </row>
    <row r="1841" spans="1:96" x14ac:dyDescent="0.25">
      <c r="A1841" t="s">
        <v>23</v>
      </c>
      <c r="B1841" t="s">
        <v>4132</v>
      </c>
      <c r="C1841" s="13" t="s">
        <v>4133</v>
      </c>
      <c r="D1841" s="31" t="s">
        <v>35817</v>
      </c>
      <c r="E1841" t="s">
        <v>3755</v>
      </c>
      <c r="F1841" t="s">
        <v>4131</v>
      </c>
      <c r="G1841" t="s">
        <v>4130</v>
      </c>
      <c r="I1841">
        <v>100</v>
      </c>
      <c r="J1841" t="s">
        <v>47</v>
      </c>
      <c r="M1841" t="s">
        <v>46</v>
      </c>
      <c r="N1841">
        <v>38220000</v>
      </c>
      <c r="O1841" t="s">
        <v>44</v>
      </c>
      <c r="P1841" t="s">
        <v>1907</v>
      </c>
      <c r="Q1841" t="s">
        <v>2027</v>
      </c>
      <c r="R1841" t="s">
        <v>2064</v>
      </c>
      <c r="T1841" s="5" t="s">
        <v>160</v>
      </c>
      <c r="U1841">
        <v>720</v>
      </c>
      <c r="V1841">
        <v>41116107</v>
      </c>
      <c r="Z1841" t="s">
        <v>39</v>
      </c>
      <c r="AA1841" t="s">
        <v>15</v>
      </c>
      <c r="AB1841">
        <v>0</v>
      </c>
      <c r="AE1841" t="s">
        <v>2001</v>
      </c>
      <c r="AF1841" s="12"/>
      <c r="AG1841" s="12"/>
      <c r="AJ1841" t="s">
        <v>5954</v>
      </c>
      <c r="AO1841" t="s">
        <v>2422</v>
      </c>
      <c r="AP1841">
        <v>2.1649999999999999E-2</v>
      </c>
      <c r="BW1841" t="s">
        <v>150</v>
      </c>
      <c r="CA1841" t="s">
        <v>4129</v>
      </c>
      <c r="CB1841" t="s">
        <v>31</v>
      </c>
      <c r="CC1841" t="s">
        <v>30</v>
      </c>
      <c r="CD1841" t="s">
        <v>29</v>
      </c>
      <c r="CE1841" t="s">
        <v>28</v>
      </c>
      <c r="CF1841" t="s">
        <v>27</v>
      </c>
      <c r="CG1841" t="s">
        <v>1995</v>
      </c>
      <c r="CH1841" t="s">
        <v>1994</v>
      </c>
      <c r="CI1841" s="7" t="s">
        <v>1993</v>
      </c>
      <c r="CJ1841" s="7" t="s">
        <v>1993</v>
      </c>
      <c r="CK1841" s="7" t="s">
        <v>1992</v>
      </c>
      <c r="CP1841">
        <v>0.1</v>
      </c>
      <c r="CQ1841">
        <v>0.125</v>
      </c>
      <c r="CR1841" t="s">
        <v>1</v>
      </c>
    </row>
    <row r="1842" spans="1:96" x14ac:dyDescent="0.25">
      <c r="A1842" t="s">
        <v>23</v>
      </c>
      <c r="B1842" t="s">
        <v>4137</v>
      </c>
      <c r="C1842" s="13" t="s">
        <v>4138</v>
      </c>
      <c r="D1842" s="31" t="s">
        <v>35817</v>
      </c>
      <c r="E1842" t="s">
        <v>3761</v>
      </c>
      <c r="F1842" t="s">
        <v>4136</v>
      </c>
      <c r="G1842" t="s">
        <v>4135</v>
      </c>
      <c r="I1842">
        <v>100</v>
      </c>
      <c r="J1842" t="s">
        <v>47</v>
      </c>
      <c r="M1842" t="s">
        <v>46</v>
      </c>
      <c r="N1842">
        <v>38220000</v>
      </c>
      <c r="O1842" t="s">
        <v>44</v>
      </c>
      <c r="P1842" t="s">
        <v>1907</v>
      </c>
      <c r="Q1842" t="s">
        <v>2027</v>
      </c>
      <c r="R1842" t="s">
        <v>2064</v>
      </c>
      <c r="T1842" s="5" t="s">
        <v>160</v>
      </c>
      <c r="U1842">
        <v>720</v>
      </c>
      <c r="V1842">
        <v>41116107</v>
      </c>
      <c r="Z1842" t="s">
        <v>39</v>
      </c>
      <c r="AA1842" t="s">
        <v>15</v>
      </c>
      <c r="AB1842">
        <v>0</v>
      </c>
      <c r="AE1842" t="s">
        <v>2001</v>
      </c>
      <c r="AF1842" s="12"/>
      <c r="AG1842" s="12"/>
      <c r="AJ1842" t="s">
        <v>5954</v>
      </c>
      <c r="AO1842" t="s">
        <v>2252</v>
      </c>
      <c r="AP1842">
        <v>1.5990000000000001E-2</v>
      </c>
      <c r="BW1842" t="s">
        <v>150</v>
      </c>
      <c r="CA1842" t="s">
        <v>4134</v>
      </c>
      <c r="CB1842" t="s">
        <v>31</v>
      </c>
      <c r="CC1842" t="s">
        <v>30</v>
      </c>
      <c r="CD1842" t="s">
        <v>29</v>
      </c>
      <c r="CE1842" t="s">
        <v>28</v>
      </c>
      <c r="CF1842" t="s">
        <v>27</v>
      </c>
      <c r="CG1842" t="s">
        <v>1995</v>
      </c>
      <c r="CH1842" t="s">
        <v>1994</v>
      </c>
      <c r="CI1842" s="7" t="s">
        <v>1993</v>
      </c>
      <c r="CJ1842" s="7" t="s">
        <v>1993</v>
      </c>
      <c r="CK1842" s="7" t="s">
        <v>1992</v>
      </c>
      <c r="CP1842">
        <v>0.1</v>
      </c>
      <c r="CQ1842">
        <v>0.125</v>
      </c>
      <c r="CR1842" t="s">
        <v>1</v>
      </c>
    </row>
    <row r="1843" spans="1:96" x14ac:dyDescent="0.25">
      <c r="A1843" t="s">
        <v>23</v>
      </c>
      <c r="B1843" t="s">
        <v>4142</v>
      </c>
      <c r="C1843" s="13" t="s">
        <v>4143</v>
      </c>
      <c r="D1843" s="31" t="s">
        <v>35817</v>
      </c>
      <c r="E1843" t="s">
        <v>3767</v>
      </c>
      <c r="F1843" t="s">
        <v>4141</v>
      </c>
      <c r="G1843" t="s">
        <v>4140</v>
      </c>
      <c r="I1843">
        <v>100</v>
      </c>
      <c r="J1843" t="s">
        <v>47</v>
      </c>
      <c r="M1843" t="s">
        <v>46</v>
      </c>
      <c r="N1843">
        <v>38220000</v>
      </c>
      <c r="O1843" t="s">
        <v>44</v>
      </c>
      <c r="P1843" t="s">
        <v>1907</v>
      </c>
      <c r="Q1843" t="s">
        <v>2027</v>
      </c>
      <c r="R1843" t="s">
        <v>2064</v>
      </c>
      <c r="T1843" s="5" t="s">
        <v>160</v>
      </c>
      <c r="U1843">
        <v>720</v>
      </c>
      <c r="V1843">
        <v>41116107</v>
      </c>
      <c r="Z1843" t="s">
        <v>15</v>
      </c>
      <c r="AA1843" t="s">
        <v>15</v>
      </c>
      <c r="AB1843">
        <v>0</v>
      </c>
      <c r="AE1843" t="s">
        <v>2001</v>
      </c>
      <c r="AF1843" s="12"/>
      <c r="AG1843" s="12"/>
      <c r="AJ1843" t="s">
        <v>5954</v>
      </c>
      <c r="AO1843" t="s">
        <v>2262</v>
      </c>
      <c r="AP1843">
        <v>1.0109999999999999E-2</v>
      </c>
      <c r="BW1843" t="s">
        <v>150</v>
      </c>
      <c r="CA1843" t="s">
        <v>4139</v>
      </c>
      <c r="CB1843" t="s">
        <v>31</v>
      </c>
      <c r="CC1843" t="s">
        <v>30</v>
      </c>
      <c r="CD1843" t="s">
        <v>29</v>
      </c>
      <c r="CE1843" t="s">
        <v>28</v>
      </c>
      <c r="CF1843" t="s">
        <v>27</v>
      </c>
      <c r="CG1843" t="s">
        <v>1995</v>
      </c>
      <c r="CH1843" t="s">
        <v>1994</v>
      </c>
      <c r="CI1843" s="7" t="s">
        <v>1993</v>
      </c>
      <c r="CJ1843" s="7" t="s">
        <v>1993</v>
      </c>
      <c r="CK1843" s="7" t="s">
        <v>1992</v>
      </c>
      <c r="CP1843">
        <v>0.1</v>
      </c>
      <c r="CQ1843">
        <v>0.125</v>
      </c>
      <c r="CR1843" t="s">
        <v>1</v>
      </c>
    </row>
    <row r="1844" spans="1:96" x14ac:dyDescent="0.25">
      <c r="A1844" t="s">
        <v>23</v>
      </c>
      <c r="B1844" t="s">
        <v>4147</v>
      </c>
      <c r="C1844" s="13" t="s">
        <v>4148</v>
      </c>
      <c r="D1844" s="31" t="s">
        <v>35817</v>
      </c>
      <c r="E1844" t="s">
        <v>3773</v>
      </c>
      <c r="F1844" t="s">
        <v>4146</v>
      </c>
      <c r="G1844" t="s">
        <v>4145</v>
      </c>
      <c r="I1844">
        <v>100</v>
      </c>
      <c r="J1844" t="s">
        <v>47</v>
      </c>
      <c r="M1844" t="s">
        <v>46</v>
      </c>
      <c r="N1844">
        <v>38220000</v>
      </c>
      <c r="O1844" t="s">
        <v>44</v>
      </c>
      <c r="P1844" t="s">
        <v>1907</v>
      </c>
      <c r="Q1844" t="s">
        <v>2027</v>
      </c>
      <c r="R1844" t="s">
        <v>2064</v>
      </c>
      <c r="T1844" s="5" t="s">
        <v>160</v>
      </c>
      <c r="U1844">
        <v>720</v>
      </c>
      <c r="V1844">
        <v>41116107</v>
      </c>
      <c r="Z1844" t="s">
        <v>39</v>
      </c>
      <c r="AA1844" t="s">
        <v>15</v>
      </c>
      <c r="AB1844">
        <v>0</v>
      </c>
      <c r="AE1844" t="s">
        <v>2001</v>
      </c>
      <c r="AF1844" s="12"/>
      <c r="AG1844" s="12"/>
      <c r="AJ1844" t="s">
        <v>5954</v>
      </c>
      <c r="AK1844" s="8" t="s">
        <v>2037</v>
      </c>
      <c r="AL1844" s="8" t="s">
        <v>100</v>
      </c>
      <c r="AM1844" s="8" t="s">
        <v>2511</v>
      </c>
      <c r="AN1844" t="s">
        <v>2510</v>
      </c>
      <c r="AO1844" t="s">
        <v>2269</v>
      </c>
      <c r="AP1844">
        <v>3.1130000000000001E-2</v>
      </c>
      <c r="BW1844" t="s">
        <v>150</v>
      </c>
      <c r="CA1844" t="s">
        <v>4144</v>
      </c>
      <c r="CB1844" t="s">
        <v>31</v>
      </c>
      <c r="CC1844" t="s">
        <v>30</v>
      </c>
      <c r="CD1844" t="s">
        <v>29</v>
      </c>
      <c r="CE1844" t="s">
        <v>28</v>
      </c>
      <c r="CF1844" t="s">
        <v>27</v>
      </c>
      <c r="CG1844" t="s">
        <v>1995</v>
      </c>
      <c r="CH1844" t="s">
        <v>1994</v>
      </c>
      <c r="CI1844" s="7" t="s">
        <v>1993</v>
      </c>
      <c r="CJ1844" s="7" t="s">
        <v>1993</v>
      </c>
      <c r="CK1844" s="7" t="s">
        <v>1992</v>
      </c>
      <c r="CP1844">
        <v>0.1</v>
      </c>
      <c r="CQ1844">
        <v>0.125</v>
      </c>
      <c r="CR1844" t="s">
        <v>1</v>
      </c>
    </row>
    <row r="1845" spans="1:96" x14ac:dyDescent="0.25">
      <c r="A1845" t="s">
        <v>23</v>
      </c>
      <c r="B1845" t="s">
        <v>4152</v>
      </c>
      <c r="C1845" s="13" t="s">
        <v>4153</v>
      </c>
      <c r="D1845" s="31" t="s">
        <v>35817</v>
      </c>
      <c r="E1845" t="s">
        <v>3779</v>
      </c>
      <c r="F1845" t="s">
        <v>4151</v>
      </c>
      <c r="G1845" t="s">
        <v>4150</v>
      </c>
      <c r="I1845">
        <v>100</v>
      </c>
      <c r="J1845" t="s">
        <v>47</v>
      </c>
      <c r="M1845" t="s">
        <v>46</v>
      </c>
      <c r="N1845">
        <v>38220000</v>
      </c>
      <c r="O1845" t="s">
        <v>44</v>
      </c>
      <c r="P1845" t="s">
        <v>1907</v>
      </c>
      <c r="Q1845" t="s">
        <v>2027</v>
      </c>
      <c r="R1845" t="s">
        <v>2057</v>
      </c>
      <c r="T1845" s="5" t="s">
        <v>160</v>
      </c>
      <c r="U1845">
        <v>720</v>
      </c>
      <c r="V1845">
        <v>41116107</v>
      </c>
      <c r="Z1845" t="s">
        <v>39</v>
      </c>
      <c r="AA1845" t="s">
        <v>15</v>
      </c>
      <c r="AB1845">
        <v>0</v>
      </c>
      <c r="AE1845" t="s">
        <v>2001</v>
      </c>
      <c r="AF1845" s="12"/>
      <c r="AG1845" s="12"/>
      <c r="AJ1845" t="s">
        <v>5954</v>
      </c>
      <c r="AO1845" t="s">
        <v>2858</v>
      </c>
      <c r="AP1845">
        <v>3.039E-2</v>
      </c>
      <c r="BW1845" t="s">
        <v>150</v>
      </c>
      <c r="CA1845" t="s">
        <v>4149</v>
      </c>
      <c r="CB1845" t="s">
        <v>31</v>
      </c>
      <c r="CC1845" t="s">
        <v>30</v>
      </c>
      <c r="CD1845" t="s">
        <v>29</v>
      </c>
      <c r="CE1845" t="s">
        <v>28</v>
      </c>
      <c r="CF1845" t="s">
        <v>27</v>
      </c>
      <c r="CG1845" t="s">
        <v>1995</v>
      </c>
      <c r="CH1845" t="s">
        <v>1994</v>
      </c>
      <c r="CI1845" s="7" t="s">
        <v>1993</v>
      </c>
      <c r="CJ1845" s="7" t="s">
        <v>1993</v>
      </c>
      <c r="CK1845" s="7" t="s">
        <v>1992</v>
      </c>
      <c r="CP1845">
        <v>0.1</v>
      </c>
      <c r="CQ1845">
        <v>0.125</v>
      </c>
      <c r="CR1845" t="s">
        <v>1</v>
      </c>
    </row>
    <row r="1846" spans="1:96" x14ac:dyDescent="0.25">
      <c r="A1846" t="s">
        <v>23</v>
      </c>
      <c r="B1846" t="s">
        <v>4157</v>
      </c>
      <c r="C1846" s="13" t="s">
        <v>4158</v>
      </c>
      <c r="D1846" s="31" t="s">
        <v>35817</v>
      </c>
      <c r="E1846" t="s">
        <v>3785</v>
      </c>
      <c r="F1846" t="s">
        <v>4156</v>
      </c>
      <c r="G1846" t="s">
        <v>4155</v>
      </c>
      <c r="I1846">
        <v>100</v>
      </c>
      <c r="J1846" t="s">
        <v>47</v>
      </c>
      <c r="M1846" t="s">
        <v>46</v>
      </c>
      <c r="N1846">
        <v>38220000</v>
      </c>
      <c r="O1846" t="s">
        <v>44</v>
      </c>
      <c r="P1846" t="s">
        <v>1907</v>
      </c>
      <c r="Q1846" t="s">
        <v>2027</v>
      </c>
      <c r="R1846" t="s">
        <v>2064</v>
      </c>
      <c r="T1846" s="5" t="s">
        <v>160</v>
      </c>
      <c r="U1846">
        <v>720</v>
      </c>
      <c r="V1846">
        <v>41116107</v>
      </c>
      <c r="Z1846" t="s">
        <v>39</v>
      </c>
      <c r="AA1846" t="s">
        <v>39</v>
      </c>
      <c r="AB1846" t="s">
        <v>2607</v>
      </c>
      <c r="AE1846" t="s">
        <v>2001</v>
      </c>
      <c r="AF1846" s="10">
        <v>3287</v>
      </c>
      <c r="AG1846" s="9" t="s">
        <v>74</v>
      </c>
      <c r="AH1846" s="8" t="s">
        <v>2606</v>
      </c>
      <c r="AJ1846" t="s">
        <v>5954</v>
      </c>
      <c r="AK1846" s="8" t="s">
        <v>2605</v>
      </c>
      <c r="AL1846" s="8" t="s">
        <v>34</v>
      </c>
      <c r="AM1846" s="8" t="s">
        <v>2604</v>
      </c>
      <c r="AN1846" t="s">
        <v>2603</v>
      </c>
      <c r="AO1846" t="s">
        <v>2868</v>
      </c>
      <c r="AP1846">
        <v>2.0219999999999998E-2</v>
      </c>
      <c r="BW1846" t="s">
        <v>150</v>
      </c>
      <c r="CA1846" t="s">
        <v>4154</v>
      </c>
      <c r="CB1846" t="s">
        <v>31</v>
      </c>
      <c r="CC1846" t="s">
        <v>30</v>
      </c>
      <c r="CD1846" t="s">
        <v>29</v>
      </c>
      <c r="CE1846" t="s">
        <v>28</v>
      </c>
      <c r="CF1846" t="s">
        <v>27</v>
      </c>
      <c r="CG1846" t="s">
        <v>1995</v>
      </c>
      <c r="CH1846" t="s">
        <v>1994</v>
      </c>
      <c r="CI1846" s="7" t="s">
        <v>1993</v>
      </c>
      <c r="CJ1846" s="7" t="s">
        <v>1993</v>
      </c>
      <c r="CK1846" s="7" t="s">
        <v>1992</v>
      </c>
      <c r="CP1846">
        <v>0.1</v>
      </c>
      <c r="CQ1846">
        <v>0.125</v>
      </c>
      <c r="CR1846" t="s">
        <v>1</v>
      </c>
    </row>
    <row r="1847" spans="1:96" x14ac:dyDescent="0.25">
      <c r="A1847" t="s">
        <v>23</v>
      </c>
      <c r="B1847" t="s">
        <v>4162</v>
      </c>
      <c r="C1847" s="13" t="s">
        <v>4163</v>
      </c>
      <c r="D1847" s="31" t="s">
        <v>35817</v>
      </c>
      <c r="E1847" t="s">
        <v>3791</v>
      </c>
      <c r="F1847" t="s">
        <v>4161</v>
      </c>
      <c r="G1847" t="s">
        <v>4160</v>
      </c>
      <c r="I1847">
        <v>100</v>
      </c>
      <c r="J1847" t="s">
        <v>47</v>
      </c>
      <c r="M1847" t="s">
        <v>46</v>
      </c>
      <c r="N1847">
        <v>38220000</v>
      </c>
      <c r="O1847" t="s">
        <v>44</v>
      </c>
      <c r="P1847" t="s">
        <v>1907</v>
      </c>
      <c r="Q1847" t="s">
        <v>2078</v>
      </c>
      <c r="R1847" t="s">
        <v>2026</v>
      </c>
      <c r="T1847" s="5" t="s">
        <v>160</v>
      </c>
      <c r="U1847">
        <v>720</v>
      </c>
      <c r="V1847">
        <v>41116107</v>
      </c>
      <c r="Z1847" t="s">
        <v>39</v>
      </c>
      <c r="AA1847" t="s">
        <v>15</v>
      </c>
      <c r="AB1847">
        <v>0</v>
      </c>
      <c r="AE1847" t="s">
        <v>2001</v>
      </c>
      <c r="AF1847" s="12"/>
      <c r="AG1847" s="12"/>
      <c r="AJ1847" t="s">
        <v>5954</v>
      </c>
      <c r="AO1847" t="s">
        <v>2136</v>
      </c>
      <c r="AP1847">
        <v>3.6970000000000003E-2</v>
      </c>
      <c r="BW1847" t="s">
        <v>150</v>
      </c>
      <c r="CA1847" t="s">
        <v>4159</v>
      </c>
      <c r="CB1847" t="s">
        <v>31</v>
      </c>
      <c r="CC1847" t="s">
        <v>30</v>
      </c>
      <c r="CD1847" t="s">
        <v>29</v>
      </c>
      <c r="CE1847" t="s">
        <v>28</v>
      </c>
      <c r="CF1847" t="s">
        <v>27</v>
      </c>
      <c r="CG1847" t="s">
        <v>1995</v>
      </c>
      <c r="CH1847" t="s">
        <v>1994</v>
      </c>
      <c r="CI1847" s="7" t="s">
        <v>1993</v>
      </c>
      <c r="CJ1847" s="7" t="s">
        <v>1993</v>
      </c>
      <c r="CK1847" s="7" t="s">
        <v>1992</v>
      </c>
      <c r="CP1847">
        <v>0.1</v>
      </c>
      <c r="CQ1847">
        <v>0.125</v>
      </c>
      <c r="CR1847" t="s">
        <v>1</v>
      </c>
    </row>
    <row r="1848" spans="1:96" x14ac:dyDescent="0.25">
      <c r="A1848" t="s">
        <v>23</v>
      </c>
      <c r="B1848" t="s">
        <v>4167</v>
      </c>
      <c r="C1848" s="13" t="s">
        <v>4168</v>
      </c>
      <c r="D1848" s="31" t="s">
        <v>35817</v>
      </c>
      <c r="E1848" t="s">
        <v>3797</v>
      </c>
      <c r="F1848" t="s">
        <v>4166</v>
      </c>
      <c r="G1848" t="s">
        <v>4165</v>
      </c>
      <c r="I1848">
        <v>100</v>
      </c>
      <c r="J1848" t="s">
        <v>47</v>
      </c>
      <c r="M1848" t="s">
        <v>46</v>
      </c>
      <c r="N1848">
        <v>38220000</v>
      </c>
      <c r="O1848" t="s">
        <v>44</v>
      </c>
      <c r="P1848" t="s">
        <v>1907</v>
      </c>
      <c r="Q1848" t="s">
        <v>2027</v>
      </c>
      <c r="R1848" t="s">
        <v>2064</v>
      </c>
      <c r="T1848" s="5" t="s">
        <v>160</v>
      </c>
      <c r="U1848">
        <v>720</v>
      </c>
      <c r="V1848">
        <v>41116107</v>
      </c>
      <c r="Z1848" t="s">
        <v>15</v>
      </c>
      <c r="AA1848" t="s">
        <v>15</v>
      </c>
      <c r="AB1848">
        <v>0</v>
      </c>
      <c r="AE1848" t="s">
        <v>2001</v>
      </c>
      <c r="AF1848" s="12"/>
      <c r="AG1848" s="12"/>
      <c r="AJ1848" t="s">
        <v>5954</v>
      </c>
      <c r="AO1848" t="s">
        <v>2441</v>
      </c>
      <c r="AP1848">
        <v>1.7330000000000002E-2</v>
      </c>
      <c r="BW1848" t="s">
        <v>150</v>
      </c>
      <c r="CA1848" t="s">
        <v>4164</v>
      </c>
      <c r="CB1848" t="s">
        <v>31</v>
      </c>
      <c r="CC1848" t="s">
        <v>30</v>
      </c>
      <c r="CD1848" t="s">
        <v>29</v>
      </c>
      <c r="CE1848" t="s">
        <v>28</v>
      </c>
      <c r="CF1848" t="s">
        <v>27</v>
      </c>
      <c r="CG1848" t="s">
        <v>1995</v>
      </c>
      <c r="CH1848" t="s">
        <v>1994</v>
      </c>
      <c r="CI1848" s="7" t="s">
        <v>1993</v>
      </c>
      <c r="CJ1848" s="7" t="s">
        <v>1993</v>
      </c>
      <c r="CK1848" s="7" t="s">
        <v>1992</v>
      </c>
      <c r="CP1848">
        <v>0.1</v>
      </c>
      <c r="CQ1848">
        <v>0.125</v>
      </c>
      <c r="CR1848" t="s">
        <v>1</v>
      </c>
    </row>
    <row r="1849" spans="1:96" x14ac:dyDescent="0.25">
      <c r="A1849" t="s">
        <v>23</v>
      </c>
      <c r="B1849" t="s">
        <v>4172</v>
      </c>
      <c r="C1849" s="13" t="s">
        <v>4173</v>
      </c>
      <c r="D1849" s="31" t="s">
        <v>35817</v>
      </c>
      <c r="E1849" t="s">
        <v>3803</v>
      </c>
      <c r="F1849" t="s">
        <v>4171</v>
      </c>
      <c r="G1849" t="s">
        <v>4170</v>
      </c>
      <c r="I1849">
        <v>100</v>
      </c>
      <c r="J1849" t="s">
        <v>47</v>
      </c>
      <c r="M1849" t="s">
        <v>46</v>
      </c>
      <c r="N1849">
        <v>38220000</v>
      </c>
      <c r="O1849" t="s">
        <v>44</v>
      </c>
      <c r="P1849" t="s">
        <v>1907</v>
      </c>
      <c r="Q1849" t="s">
        <v>2027</v>
      </c>
      <c r="R1849" t="s">
        <v>2064</v>
      </c>
      <c r="T1849" s="5" t="s">
        <v>160</v>
      </c>
      <c r="U1849">
        <v>720</v>
      </c>
      <c r="V1849">
        <v>41116107</v>
      </c>
      <c r="Z1849" t="s">
        <v>39</v>
      </c>
      <c r="AA1849" t="s">
        <v>15</v>
      </c>
      <c r="AB1849">
        <v>0</v>
      </c>
      <c r="AE1849" t="s">
        <v>2001</v>
      </c>
      <c r="AF1849" s="12"/>
      <c r="AG1849" s="12"/>
      <c r="AJ1849" t="s">
        <v>5954</v>
      </c>
      <c r="AO1849" t="s">
        <v>2451</v>
      </c>
      <c r="AP1849">
        <v>3.2570000000000002E-2</v>
      </c>
      <c r="BW1849" t="s">
        <v>150</v>
      </c>
      <c r="CA1849" t="s">
        <v>4169</v>
      </c>
      <c r="CB1849" t="s">
        <v>31</v>
      </c>
      <c r="CC1849" t="s">
        <v>30</v>
      </c>
      <c r="CD1849" t="s">
        <v>29</v>
      </c>
      <c r="CE1849" t="s">
        <v>28</v>
      </c>
      <c r="CF1849" t="s">
        <v>27</v>
      </c>
      <c r="CG1849" t="s">
        <v>1995</v>
      </c>
      <c r="CH1849" t="s">
        <v>1994</v>
      </c>
      <c r="CI1849" s="7" t="s">
        <v>1993</v>
      </c>
      <c r="CJ1849" s="7" t="s">
        <v>1993</v>
      </c>
      <c r="CK1849" s="7" t="s">
        <v>1992</v>
      </c>
      <c r="CP1849">
        <v>0.1</v>
      </c>
      <c r="CQ1849">
        <v>0.125</v>
      </c>
      <c r="CR1849" t="s">
        <v>1</v>
      </c>
    </row>
    <row r="1850" spans="1:96" x14ac:dyDescent="0.25">
      <c r="A1850" t="s">
        <v>23</v>
      </c>
      <c r="B1850" t="s">
        <v>4177</v>
      </c>
      <c r="C1850" s="13" t="s">
        <v>4178</v>
      </c>
      <c r="D1850" s="31" t="s">
        <v>35817</v>
      </c>
      <c r="E1850" t="s">
        <v>3809</v>
      </c>
      <c r="F1850" t="s">
        <v>4176</v>
      </c>
      <c r="G1850" t="s">
        <v>4175</v>
      </c>
      <c r="I1850">
        <v>100</v>
      </c>
      <c r="J1850" t="s">
        <v>47</v>
      </c>
      <c r="M1850" t="s">
        <v>46</v>
      </c>
      <c r="N1850">
        <v>38220000</v>
      </c>
      <c r="O1850" t="s">
        <v>44</v>
      </c>
      <c r="P1850" t="s">
        <v>1907</v>
      </c>
      <c r="Q1850" t="s">
        <v>2027</v>
      </c>
      <c r="R1850" t="s">
        <v>2064</v>
      </c>
      <c r="T1850" s="5" t="s">
        <v>160</v>
      </c>
      <c r="U1850">
        <v>720</v>
      </c>
      <c r="V1850">
        <v>41116107</v>
      </c>
      <c r="Z1850" t="s">
        <v>39</v>
      </c>
      <c r="AA1850" t="s">
        <v>15</v>
      </c>
      <c r="AB1850">
        <v>0</v>
      </c>
      <c r="AE1850" t="s">
        <v>2001</v>
      </c>
      <c r="AF1850" s="12"/>
      <c r="AG1850" s="12"/>
      <c r="AJ1850" t="s">
        <v>5954</v>
      </c>
      <c r="AO1850" t="s">
        <v>2461</v>
      </c>
      <c r="AP1850">
        <v>6.1019999999999998E-2</v>
      </c>
      <c r="BW1850" t="s">
        <v>150</v>
      </c>
      <c r="CA1850" t="s">
        <v>4174</v>
      </c>
      <c r="CB1850" t="s">
        <v>31</v>
      </c>
      <c r="CC1850" t="s">
        <v>30</v>
      </c>
      <c r="CD1850" t="s">
        <v>29</v>
      </c>
      <c r="CE1850" t="s">
        <v>28</v>
      </c>
      <c r="CF1850" t="s">
        <v>27</v>
      </c>
      <c r="CG1850" t="s">
        <v>1995</v>
      </c>
      <c r="CH1850" t="s">
        <v>1994</v>
      </c>
      <c r="CI1850" s="7" t="s">
        <v>1993</v>
      </c>
      <c r="CJ1850" s="7" t="s">
        <v>1993</v>
      </c>
      <c r="CK1850" s="7" t="s">
        <v>1992</v>
      </c>
      <c r="CP1850">
        <v>0.1</v>
      </c>
      <c r="CQ1850">
        <v>0.125</v>
      </c>
      <c r="CR1850" t="s">
        <v>1</v>
      </c>
    </row>
    <row r="1851" spans="1:96" x14ac:dyDescent="0.25">
      <c r="A1851" t="s">
        <v>23</v>
      </c>
      <c r="B1851" t="s">
        <v>4182</v>
      </c>
      <c r="C1851" s="13" t="s">
        <v>4183</v>
      </c>
      <c r="D1851" s="31" t="s">
        <v>35817</v>
      </c>
      <c r="E1851" t="s">
        <v>3816</v>
      </c>
      <c r="F1851" t="s">
        <v>4181</v>
      </c>
      <c r="G1851" t="s">
        <v>4180</v>
      </c>
      <c r="I1851">
        <v>100</v>
      </c>
      <c r="J1851" t="s">
        <v>47</v>
      </c>
      <c r="M1851" t="s">
        <v>46</v>
      </c>
      <c r="N1851">
        <v>38220000</v>
      </c>
      <c r="O1851" t="s">
        <v>44</v>
      </c>
      <c r="P1851" t="s">
        <v>1907</v>
      </c>
      <c r="Q1851" t="s">
        <v>2027</v>
      </c>
      <c r="R1851" t="s">
        <v>2064</v>
      </c>
      <c r="T1851" s="5" t="s">
        <v>160</v>
      </c>
      <c r="U1851">
        <v>720</v>
      </c>
      <c r="V1851">
        <v>41116107</v>
      </c>
      <c r="Z1851" t="s">
        <v>39</v>
      </c>
      <c r="AA1851" t="s">
        <v>15</v>
      </c>
      <c r="AB1851">
        <v>0</v>
      </c>
      <c r="AE1851" t="s">
        <v>2001</v>
      </c>
      <c r="AF1851" s="12"/>
      <c r="AG1851" s="12"/>
      <c r="AJ1851" t="s">
        <v>5954</v>
      </c>
      <c r="AO1851" t="s">
        <v>3813</v>
      </c>
      <c r="AP1851">
        <v>2.681E-2</v>
      </c>
      <c r="BU1851">
        <v>1.01</v>
      </c>
      <c r="BW1851" t="s">
        <v>150</v>
      </c>
      <c r="CA1851" t="s">
        <v>4179</v>
      </c>
      <c r="CB1851" t="s">
        <v>31</v>
      </c>
      <c r="CC1851" t="s">
        <v>30</v>
      </c>
      <c r="CD1851" t="s">
        <v>29</v>
      </c>
      <c r="CE1851" t="s">
        <v>28</v>
      </c>
      <c r="CF1851" t="s">
        <v>27</v>
      </c>
      <c r="CG1851" t="s">
        <v>1995</v>
      </c>
      <c r="CH1851" t="s">
        <v>1994</v>
      </c>
      <c r="CI1851" s="7" t="s">
        <v>1993</v>
      </c>
      <c r="CJ1851" s="7" t="s">
        <v>1993</v>
      </c>
      <c r="CK1851" s="7" t="s">
        <v>1992</v>
      </c>
      <c r="CP1851">
        <v>0.1</v>
      </c>
      <c r="CQ1851">
        <v>0.125</v>
      </c>
      <c r="CR1851" t="s">
        <v>1</v>
      </c>
    </row>
    <row r="1852" spans="1:96" x14ac:dyDescent="0.25">
      <c r="A1852" t="s">
        <v>23</v>
      </c>
      <c r="B1852" t="s">
        <v>4187</v>
      </c>
      <c r="C1852" s="13" t="s">
        <v>4188</v>
      </c>
      <c r="D1852" s="31" t="s">
        <v>35817</v>
      </c>
      <c r="E1852" t="s">
        <v>3822</v>
      </c>
      <c r="F1852" t="s">
        <v>4186</v>
      </c>
      <c r="G1852" t="s">
        <v>4185</v>
      </c>
      <c r="I1852">
        <v>100</v>
      </c>
      <c r="J1852" t="s">
        <v>47</v>
      </c>
      <c r="M1852" t="s">
        <v>46</v>
      </c>
      <c r="N1852">
        <v>38220000</v>
      </c>
      <c r="O1852" t="s">
        <v>44</v>
      </c>
      <c r="P1852" t="s">
        <v>1907</v>
      </c>
      <c r="Q1852" t="s">
        <v>2027</v>
      </c>
      <c r="R1852" t="s">
        <v>2064</v>
      </c>
      <c r="T1852" s="5" t="s">
        <v>160</v>
      </c>
      <c r="U1852">
        <v>720</v>
      </c>
      <c r="V1852">
        <v>41116107</v>
      </c>
      <c r="Z1852" t="s">
        <v>39</v>
      </c>
      <c r="AA1852" t="s">
        <v>15</v>
      </c>
      <c r="AB1852">
        <v>0</v>
      </c>
      <c r="AE1852" t="s">
        <v>2001</v>
      </c>
      <c r="AF1852" s="12"/>
      <c r="AG1852" s="12"/>
      <c r="AJ1852" t="s">
        <v>5954</v>
      </c>
      <c r="AO1852" t="s">
        <v>2034</v>
      </c>
      <c r="AP1852">
        <v>9.9330000000000002E-2</v>
      </c>
      <c r="BW1852" t="s">
        <v>150</v>
      </c>
      <c r="CA1852" t="s">
        <v>4184</v>
      </c>
      <c r="CB1852" t="s">
        <v>31</v>
      </c>
      <c r="CC1852" t="s">
        <v>30</v>
      </c>
      <c r="CD1852" t="s">
        <v>29</v>
      </c>
      <c r="CE1852" t="s">
        <v>28</v>
      </c>
      <c r="CF1852" t="s">
        <v>27</v>
      </c>
      <c r="CG1852" t="s">
        <v>1995</v>
      </c>
      <c r="CH1852" t="s">
        <v>1994</v>
      </c>
      <c r="CI1852" s="7" t="s">
        <v>1993</v>
      </c>
      <c r="CJ1852" s="7" t="s">
        <v>1993</v>
      </c>
      <c r="CK1852" s="7" t="s">
        <v>1992</v>
      </c>
      <c r="CP1852">
        <v>0.1</v>
      </c>
      <c r="CQ1852">
        <v>0.125</v>
      </c>
      <c r="CR1852" t="s">
        <v>1</v>
      </c>
    </row>
    <row r="1853" spans="1:96" x14ac:dyDescent="0.25">
      <c r="A1853" t="s">
        <v>23</v>
      </c>
      <c r="B1853" t="s">
        <v>4192</v>
      </c>
      <c r="C1853" s="13" t="s">
        <v>4193</v>
      </c>
      <c r="D1853" s="31" t="s">
        <v>35817</v>
      </c>
      <c r="E1853" t="s">
        <v>3828</v>
      </c>
      <c r="F1853" t="s">
        <v>4191</v>
      </c>
      <c r="G1853" t="s">
        <v>4190</v>
      </c>
      <c r="I1853">
        <v>100</v>
      </c>
      <c r="J1853" t="s">
        <v>47</v>
      </c>
      <c r="M1853" t="s">
        <v>46</v>
      </c>
      <c r="N1853">
        <v>38220000</v>
      </c>
      <c r="O1853" t="s">
        <v>44</v>
      </c>
      <c r="P1853" t="s">
        <v>1907</v>
      </c>
      <c r="Q1853" t="s">
        <v>2027</v>
      </c>
      <c r="R1853" t="s">
        <v>2064</v>
      </c>
      <c r="T1853" s="5" t="s">
        <v>160</v>
      </c>
      <c r="U1853">
        <v>720</v>
      </c>
      <c r="V1853">
        <v>41116107</v>
      </c>
      <c r="Z1853" t="s">
        <v>39</v>
      </c>
      <c r="AA1853" t="s">
        <v>15</v>
      </c>
      <c r="AB1853">
        <v>0</v>
      </c>
      <c r="AE1853" t="s">
        <v>2001</v>
      </c>
      <c r="AF1853" s="12"/>
      <c r="AG1853" s="12"/>
      <c r="AJ1853" t="s">
        <v>5954</v>
      </c>
      <c r="AO1853" t="s">
        <v>2108</v>
      </c>
      <c r="AP1853">
        <v>3.117E-2</v>
      </c>
      <c r="BW1853" t="s">
        <v>150</v>
      </c>
      <c r="CA1853" t="s">
        <v>4189</v>
      </c>
      <c r="CB1853" t="s">
        <v>31</v>
      </c>
      <c r="CC1853" t="s">
        <v>30</v>
      </c>
      <c r="CD1853" t="s">
        <v>29</v>
      </c>
      <c r="CE1853" t="s">
        <v>28</v>
      </c>
      <c r="CF1853" t="s">
        <v>27</v>
      </c>
      <c r="CG1853" t="s">
        <v>1995</v>
      </c>
      <c r="CH1853" t="s">
        <v>1994</v>
      </c>
      <c r="CI1853" s="7" t="s">
        <v>1993</v>
      </c>
      <c r="CJ1853" s="7" t="s">
        <v>1993</v>
      </c>
      <c r="CK1853" s="7" t="s">
        <v>1992</v>
      </c>
      <c r="CP1853">
        <v>0.1</v>
      </c>
      <c r="CQ1853">
        <v>0.125</v>
      </c>
      <c r="CR1853" t="s">
        <v>1</v>
      </c>
    </row>
    <row r="1854" spans="1:96" x14ac:dyDescent="0.25">
      <c r="A1854" t="s">
        <v>23</v>
      </c>
      <c r="B1854" t="s">
        <v>4197</v>
      </c>
      <c r="C1854" s="13" t="s">
        <v>4198</v>
      </c>
      <c r="D1854" s="31" t="s">
        <v>35817</v>
      </c>
      <c r="E1854" t="s">
        <v>3834</v>
      </c>
      <c r="F1854" t="s">
        <v>4196</v>
      </c>
      <c r="G1854" t="s">
        <v>4195</v>
      </c>
      <c r="I1854">
        <v>100</v>
      </c>
      <c r="J1854" t="s">
        <v>47</v>
      </c>
      <c r="M1854" t="s">
        <v>46</v>
      </c>
      <c r="N1854">
        <v>38220000</v>
      </c>
      <c r="O1854" t="s">
        <v>44</v>
      </c>
      <c r="P1854" t="s">
        <v>1907</v>
      </c>
      <c r="Q1854" t="s">
        <v>2027</v>
      </c>
      <c r="R1854" t="s">
        <v>2064</v>
      </c>
      <c r="T1854" s="5" t="s">
        <v>160</v>
      </c>
      <c r="U1854">
        <v>720</v>
      </c>
      <c r="V1854">
        <v>41116107</v>
      </c>
      <c r="Z1854" t="s">
        <v>39</v>
      </c>
      <c r="AA1854" t="s">
        <v>15</v>
      </c>
      <c r="AB1854">
        <v>0</v>
      </c>
      <c r="AE1854" t="s">
        <v>2001</v>
      </c>
      <c r="AF1854" s="12"/>
      <c r="AG1854" s="12"/>
      <c r="AJ1854" t="s">
        <v>5954</v>
      </c>
      <c r="AO1854" t="s">
        <v>2025</v>
      </c>
      <c r="AP1854">
        <v>2.5860000000000001E-2</v>
      </c>
      <c r="BW1854" t="s">
        <v>150</v>
      </c>
      <c r="CA1854" t="s">
        <v>4194</v>
      </c>
      <c r="CB1854" t="s">
        <v>31</v>
      </c>
      <c r="CC1854" t="s">
        <v>30</v>
      </c>
      <c r="CD1854" t="s">
        <v>29</v>
      </c>
      <c r="CE1854" t="s">
        <v>28</v>
      </c>
      <c r="CF1854" t="s">
        <v>27</v>
      </c>
      <c r="CG1854" t="s">
        <v>1995</v>
      </c>
      <c r="CH1854" t="s">
        <v>1994</v>
      </c>
      <c r="CI1854" s="7" t="s">
        <v>1993</v>
      </c>
      <c r="CJ1854" s="7" t="s">
        <v>1993</v>
      </c>
      <c r="CK1854" s="7" t="s">
        <v>1992</v>
      </c>
      <c r="CP1854">
        <v>0.1</v>
      </c>
      <c r="CQ1854">
        <v>0.125</v>
      </c>
      <c r="CR1854" t="s">
        <v>1</v>
      </c>
    </row>
    <row r="1855" spans="1:96" x14ac:dyDescent="0.25">
      <c r="A1855" t="s">
        <v>23</v>
      </c>
      <c r="B1855" t="s">
        <v>4202</v>
      </c>
      <c r="C1855" s="13" t="s">
        <v>4203</v>
      </c>
      <c r="D1855" s="31" t="s">
        <v>35817</v>
      </c>
      <c r="E1855" t="s">
        <v>3840</v>
      </c>
      <c r="F1855" t="s">
        <v>4201</v>
      </c>
      <c r="G1855" t="s">
        <v>4200</v>
      </c>
      <c r="I1855">
        <v>100</v>
      </c>
      <c r="J1855" t="s">
        <v>47</v>
      </c>
      <c r="M1855" t="s">
        <v>46</v>
      </c>
      <c r="N1855">
        <v>38220000</v>
      </c>
      <c r="O1855" t="s">
        <v>44</v>
      </c>
      <c r="P1855" t="s">
        <v>1907</v>
      </c>
      <c r="Q1855" t="s">
        <v>2027</v>
      </c>
      <c r="R1855" t="s">
        <v>2064</v>
      </c>
      <c r="T1855" s="5" t="s">
        <v>160</v>
      </c>
      <c r="U1855">
        <v>720</v>
      </c>
      <c r="V1855">
        <v>41116107</v>
      </c>
      <c r="Z1855" t="s">
        <v>39</v>
      </c>
      <c r="AA1855" t="s">
        <v>15</v>
      </c>
      <c r="AB1855">
        <v>0</v>
      </c>
      <c r="AE1855" t="s">
        <v>2001</v>
      </c>
      <c r="AF1855" s="12"/>
      <c r="AG1855" s="12"/>
      <c r="AJ1855" t="s">
        <v>5954</v>
      </c>
      <c r="AO1855" t="s">
        <v>2936</v>
      </c>
      <c r="AP1855">
        <v>1.553E-2</v>
      </c>
      <c r="BW1855" t="s">
        <v>150</v>
      </c>
      <c r="CA1855" t="s">
        <v>4199</v>
      </c>
      <c r="CB1855" t="s">
        <v>31</v>
      </c>
      <c r="CC1855" t="s">
        <v>30</v>
      </c>
      <c r="CD1855" t="s">
        <v>29</v>
      </c>
      <c r="CE1855" t="s">
        <v>28</v>
      </c>
      <c r="CF1855" t="s">
        <v>27</v>
      </c>
      <c r="CG1855" t="s">
        <v>1995</v>
      </c>
      <c r="CH1855" t="s">
        <v>1994</v>
      </c>
      <c r="CI1855" s="7" t="s">
        <v>1993</v>
      </c>
      <c r="CJ1855" s="7" t="s">
        <v>1993</v>
      </c>
      <c r="CK1855" s="7" t="s">
        <v>1992</v>
      </c>
      <c r="CP1855">
        <v>0.1</v>
      </c>
      <c r="CQ1855">
        <v>0.125</v>
      </c>
      <c r="CR1855" t="s">
        <v>1</v>
      </c>
    </row>
    <row r="1856" spans="1:96" x14ac:dyDescent="0.25">
      <c r="A1856" t="s">
        <v>23</v>
      </c>
      <c r="B1856" t="s">
        <v>4207</v>
      </c>
      <c r="C1856" s="13" t="s">
        <v>4208</v>
      </c>
      <c r="D1856" s="31" t="s">
        <v>35817</v>
      </c>
      <c r="E1856" t="s">
        <v>3846</v>
      </c>
      <c r="F1856" t="s">
        <v>4206</v>
      </c>
      <c r="G1856" t="s">
        <v>4205</v>
      </c>
      <c r="I1856">
        <v>100</v>
      </c>
      <c r="J1856" t="s">
        <v>47</v>
      </c>
      <c r="M1856" t="s">
        <v>46</v>
      </c>
      <c r="N1856">
        <v>38220000</v>
      </c>
      <c r="O1856" t="s">
        <v>44</v>
      </c>
      <c r="P1856" t="s">
        <v>1907</v>
      </c>
      <c r="Q1856" t="s">
        <v>2027</v>
      </c>
      <c r="R1856" t="s">
        <v>2064</v>
      </c>
      <c r="T1856" s="5" t="s">
        <v>160</v>
      </c>
      <c r="U1856">
        <v>720</v>
      </c>
      <c r="V1856">
        <v>41116107</v>
      </c>
      <c r="Z1856" t="s">
        <v>39</v>
      </c>
      <c r="AA1856" t="s">
        <v>15</v>
      </c>
      <c r="AB1856">
        <v>0</v>
      </c>
      <c r="AE1856" t="s">
        <v>2001</v>
      </c>
      <c r="AF1856" s="12"/>
      <c r="AG1856" s="12"/>
      <c r="AJ1856" t="s">
        <v>5954</v>
      </c>
      <c r="AO1856" t="s">
        <v>2946</v>
      </c>
      <c r="AP1856">
        <v>2.777E-2</v>
      </c>
      <c r="BW1856" t="s">
        <v>150</v>
      </c>
      <c r="CA1856" t="s">
        <v>4204</v>
      </c>
      <c r="CB1856" t="s">
        <v>31</v>
      </c>
      <c r="CC1856" t="s">
        <v>30</v>
      </c>
      <c r="CD1856" t="s">
        <v>29</v>
      </c>
      <c r="CE1856" t="s">
        <v>28</v>
      </c>
      <c r="CF1856" t="s">
        <v>27</v>
      </c>
      <c r="CG1856" t="s">
        <v>1995</v>
      </c>
      <c r="CH1856" t="s">
        <v>1994</v>
      </c>
      <c r="CI1856" s="7" t="s">
        <v>1993</v>
      </c>
      <c r="CJ1856" s="7" t="s">
        <v>1993</v>
      </c>
      <c r="CK1856" s="7" t="s">
        <v>1992</v>
      </c>
      <c r="CP1856">
        <v>0.1</v>
      </c>
      <c r="CQ1856">
        <v>0.125</v>
      </c>
      <c r="CR1856" t="s">
        <v>1</v>
      </c>
    </row>
    <row r="1857" spans="1:96" x14ac:dyDescent="0.25">
      <c r="A1857" t="s">
        <v>23</v>
      </c>
      <c r="B1857" t="s">
        <v>4212</v>
      </c>
      <c r="C1857" s="13" t="s">
        <v>4213</v>
      </c>
      <c r="D1857" s="31" t="s">
        <v>35817</v>
      </c>
      <c r="E1857" t="s">
        <v>3852</v>
      </c>
      <c r="F1857" t="s">
        <v>4211</v>
      </c>
      <c r="G1857" t="s">
        <v>4210</v>
      </c>
      <c r="I1857">
        <v>100</v>
      </c>
      <c r="J1857" t="s">
        <v>47</v>
      </c>
      <c r="M1857" t="s">
        <v>46</v>
      </c>
      <c r="N1857">
        <v>38220000</v>
      </c>
      <c r="O1857" t="s">
        <v>44</v>
      </c>
      <c r="P1857" t="s">
        <v>1907</v>
      </c>
      <c r="Q1857" t="s">
        <v>2027</v>
      </c>
      <c r="R1857" t="s">
        <v>2064</v>
      </c>
      <c r="T1857" s="5" t="s">
        <v>160</v>
      </c>
      <c r="U1857">
        <v>720</v>
      </c>
      <c r="V1857">
        <v>41116107</v>
      </c>
      <c r="Z1857" t="s">
        <v>39</v>
      </c>
      <c r="AA1857" t="s">
        <v>15</v>
      </c>
      <c r="AB1857">
        <v>0</v>
      </c>
      <c r="AE1857" t="s">
        <v>2001</v>
      </c>
      <c r="AF1857" s="12"/>
      <c r="AG1857" s="12"/>
      <c r="AJ1857" t="s">
        <v>5954</v>
      </c>
      <c r="AO1857" t="s">
        <v>2956</v>
      </c>
      <c r="AP1857">
        <v>2.7390000000000001E-2</v>
      </c>
      <c r="BW1857" t="s">
        <v>150</v>
      </c>
      <c r="CA1857" t="s">
        <v>4209</v>
      </c>
      <c r="CB1857" t="s">
        <v>31</v>
      </c>
      <c r="CC1857" t="s">
        <v>30</v>
      </c>
      <c r="CD1857" t="s">
        <v>29</v>
      </c>
      <c r="CE1857" t="s">
        <v>28</v>
      </c>
      <c r="CF1857" t="s">
        <v>27</v>
      </c>
      <c r="CG1857" t="s">
        <v>1995</v>
      </c>
      <c r="CH1857" t="s">
        <v>1994</v>
      </c>
      <c r="CI1857" s="7" t="s">
        <v>1993</v>
      </c>
      <c r="CJ1857" s="7" t="s">
        <v>1993</v>
      </c>
      <c r="CK1857" s="7" t="s">
        <v>1992</v>
      </c>
      <c r="CP1857">
        <v>0.1</v>
      </c>
      <c r="CQ1857">
        <v>0.125</v>
      </c>
      <c r="CR1857" t="s">
        <v>1</v>
      </c>
    </row>
    <row r="1858" spans="1:96" x14ac:dyDescent="0.25">
      <c r="A1858" t="s">
        <v>23</v>
      </c>
      <c r="B1858" t="s">
        <v>4219</v>
      </c>
      <c r="C1858" s="13" t="s">
        <v>4220</v>
      </c>
      <c r="D1858" s="31" t="s">
        <v>35817</v>
      </c>
      <c r="E1858" t="s">
        <v>3858</v>
      </c>
      <c r="F1858" t="s">
        <v>4218</v>
      </c>
      <c r="G1858" t="s">
        <v>4217</v>
      </c>
      <c r="I1858">
        <v>100</v>
      </c>
      <c r="J1858" t="s">
        <v>47</v>
      </c>
      <c r="M1858" t="s">
        <v>46</v>
      </c>
      <c r="N1858">
        <v>38220000</v>
      </c>
      <c r="O1858" t="s">
        <v>44</v>
      </c>
      <c r="P1858" t="s">
        <v>1907</v>
      </c>
      <c r="Q1858" t="s">
        <v>2027</v>
      </c>
      <c r="R1858" t="s">
        <v>2064</v>
      </c>
      <c r="T1858" s="5" t="s">
        <v>160</v>
      </c>
      <c r="U1858">
        <v>720</v>
      </c>
      <c r="V1858">
        <v>41116107</v>
      </c>
      <c r="Z1858" t="s">
        <v>39</v>
      </c>
      <c r="AA1858" t="s">
        <v>39</v>
      </c>
      <c r="AB1858" t="s">
        <v>2190</v>
      </c>
      <c r="AE1858" t="s">
        <v>2001</v>
      </c>
      <c r="AF1858" s="10">
        <v>3264</v>
      </c>
      <c r="AG1858" s="9" t="s">
        <v>37</v>
      </c>
      <c r="AH1858" s="8" t="s">
        <v>2000</v>
      </c>
      <c r="AJ1858" t="s">
        <v>5954</v>
      </c>
      <c r="AK1858" s="8" t="s">
        <v>1999</v>
      </c>
      <c r="AL1858" s="8" t="s">
        <v>34</v>
      </c>
      <c r="AM1858" s="8" t="s">
        <v>4216</v>
      </c>
      <c r="AN1858" t="s">
        <v>4215</v>
      </c>
      <c r="AO1858" t="s">
        <v>2966</v>
      </c>
      <c r="AP1858">
        <v>1.6199999999999999E-2</v>
      </c>
      <c r="BW1858" t="s">
        <v>150</v>
      </c>
      <c r="CA1858" t="s">
        <v>4214</v>
      </c>
      <c r="CB1858" t="s">
        <v>31</v>
      </c>
      <c r="CC1858" t="s">
        <v>30</v>
      </c>
      <c r="CD1858" t="s">
        <v>29</v>
      </c>
      <c r="CE1858" t="s">
        <v>28</v>
      </c>
      <c r="CF1858" t="s">
        <v>27</v>
      </c>
      <c r="CG1858" t="s">
        <v>1995</v>
      </c>
      <c r="CH1858" t="s">
        <v>1994</v>
      </c>
      <c r="CI1858" s="7" t="s">
        <v>1993</v>
      </c>
      <c r="CJ1858" s="7" t="s">
        <v>1993</v>
      </c>
      <c r="CK1858" s="7" t="s">
        <v>1992</v>
      </c>
      <c r="CP1858">
        <v>0.1</v>
      </c>
      <c r="CQ1858">
        <v>0.125</v>
      </c>
      <c r="CR1858" t="s">
        <v>1</v>
      </c>
    </row>
    <row r="1859" spans="1:96" x14ac:dyDescent="0.25">
      <c r="A1859" t="s">
        <v>23</v>
      </c>
      <c r="B1859" t="s">
        <v>4224</v>
      </c>
      <c r="C1859" s="13" t="s">
        <v>4225</v>
      </c>
      <c r="D1859" s="31" t="s">
        <v>35817</v>
      </c>
      <c r="E1859" t="s">
        <v>3864</v>
      </c>
      <c r="F1859" t="s">
        <v>4223</v>
      </c>
      <c r="G1859" t="s">
        <v>4222</v>
      </c>
      <c r="I1859">
        <v>100</v>
      </c>
      <c r="J1859" t="s">
        <v>47</v>
      </c>
      <c r="M1859" t="s">
        <v>46</v>
      </c>
      <c r="N1859">
        <v>38220000</v>
      </c>
      <c r="O1859" t="s">
        <v>44</v>
      </c>
      <c r="P1859" t="s">
        <v>1907</v>
      </c>
      <c r="Q1859" t="s">
        <v>2191</v>
      </c>
      <c r="R1859" t="s">
        <v>2057</v>
      </c>
      <c r="T1859" s="5" t="s">
        <v>160</v>
      </c>
      <c r="U1859">
        <v>720</v>
      </c>
      <c r="V1859">
        <v>41116107</v>
      </c>
      <c r="Z1859" t="s">
        <v>39</v>
      </c>
      <c r="AA1859" t="s">
        <v>39</v>
      </c>
      <c r="AB1859" t="s">
        <v>2607</v>
      </c>
      <c r="AE1859" t="s">
        <v>2001</v>
      </c>
      <c r="AF1859" s="10">
        <v>3287</v>
      </c>
      <c r="AG1859" s="9" t="s">
        <v>74</v>
      </c>
      <c r="AH1859" s="8" t="s">
        <v>2606</v>
      </c>
      <c r="AJ1859" t="s">
        <v>5954</v>
      </c>
      <c r="AK1859" s="8" t="s">
        <v>2605</v>
      </c>
      <c r="AL1859" s="8" t="s">
        <v>34</v>
      </c>
      <c r="AM1859" s="8" t="s">
        <v>2604</v>
      </c>
      <c r="AN1859" t="s">
        <v>2603</v>
      </c>
      <c r="AO1859" t="s">
        <v>2978</v>
      </c>
      <c r="AP1859">
        <v>1.179E-2</v>
      </c>
      <c r="BW1859" t="s">
        <v>150</v>
      </c>
      <c r="CA1859" t="s">
        <v>4221</v>
      </c>
      <c r="CB1859" t="s">
        <v>31</v>
      </c>
      <c r="CC1859" t="s">
        <v>30</v>
      </c>
      <c r="CD1859" t="s">
        <v>29</v>
      </c>
      <c r="CE1859" t="s">
        <v>28</v>
      </c>
      <c r="CF1859" t="s">
        <v>27</v>
      </c>
      <c r="CG1859" t="s">
        <v>1995</v>
      </c>
      <c r="CH1859" t="s">
        <v>1994</v>
      </c>
      <c r="CI1859" s="7" t="s">
        <v>1993</v>
      </c>
      <c r="CJ1859" s="7" t="s">
        <v>1993</v>
      </c>
      <c r="CK1859" s="7" t="s">
        <v>1992</v>
      </c>
      <c r="CP1859">
        <v>0.1</v>
      </c>
      <c r="CQ1859">
        <v>0.125</v>
      </c>
      <c r="CR1859" t="s">
        <v>1</v>
      </c>
    </row>
    <row r="1860" spans="1:96" x14ac:dyDescent="0.25">
      <c r="A1860" t="s">
        <v>23</v>
      </c>
      <c r="B1860" t="s">
        <v>4229</v>
      </c>
      <c r="C1860" s="13" t="s">
        <v>4230</v>
      </c>
      <c r="D1860" s="31" t="s">
        <v>35817</v>
      </c>
      <c r="E1860" t="s">
        <v>3870</v>
      </c>
      <c r="F1860" t="s">
        <v>4228</v>
      </c>
      <c r="G1860" t="s">
        <v>4227</v>
      </c>
      <c r="I1860">
        <v>100</v>
      </c>
      <c r="J1860" t="s">
        <v>47</v>
      </c>
      <c r="M1860" t="s">
        <v>46</v>
      </c>
      <c r="N1860">
        <v>38220000</v>
      </c>
      <c r="O1860" t="s">
        <v>44</v>
      </c>
      <c r="P1860" t="s">
        <v>1907</v>
      </c>
      <c r="Q1860" t="s">
        <v>2078</v>
      </c>
      <c r="R1860" t="s">
        <v>2026</v>
      </c>
      <c r="T1860" s="5" t="s">
        <v>160</v>
      </c>
      <c r="U1860">
        <v>720</v>
      </c>
      <c r="V1860">
        <v>41116107</v>
      </c>
      <c r="Z1860" t="s">
        <v>39</v>
      </c>
      <c r="AA1860" t="s">
        <v>15</v>
      </c>
      <c r="AB1860">
        <v>0</v>
      </c>
      <c r="AE1860" t="s">
        <v>2001</v>
      </c>
      <c r="AF1860" s="12"/>
      <c r="AG1860" s="12"/>
      <c r="AJ1860" t="s">
        <v>5954</v>
      </c>
      <c r="AK1860" s="8" t="s">
        <v>2037</v>
      </c>
      <c r="AL1860" s="8" t="s">
        <v>100</v>
      </c>
      <c r="AM1860" s="8" t="s">
        <v>2036</v>
      </c>
      <c r="AN1860" t="s">
        <v>2035</v>
      </c>
      <c r="AO1860" t="s">
        <v>2988</v>
      </c>
      <c r="AP1860">
        <v>1.4409999999999999E-2</v>
      </c>
      <c r="BW1860" t="s">
        <v>150</v>
      </c>
      <c r="CA1860" t="s">
        <v>4226</v>
      </c>
      <c r="CB1860" t="s">
        <v>31</v>
      </c>
      <c r="CC1860" t="s">
        <v>30</v>
      </c>
      <c r="CD1860" t="s">
        <v>29</v>
      </c>
      <c r="CE1860" t="s">
        <v>28</v>
      </c>
      <c r="CF1860" t="s">
        <v>27</v>
      </c>
      <c r="CG1860" t="s">
        <v>1995</v>
      </c>
      <c r="CH1860" t="s">
        <v>1994</v>
      </c>
      <c r="CI1860" s="7" t="s">
        <v>1993</v>
      </c>
      <c r="CJ1860" s="7" t="s">
        <v>1993</v>
      </c>
      <c r="CK1860" s="7" t="s">
        <v>1992</v>
      </c>
      <c r="CP1860">
        <v>0.1</v>
      </c>
      <c r="CQ1860">
        <v>0.125</v>
      </c>
      <c r="CR1860" t="s">
        <v>1</v>
      </c>
    </row>
    <row r="1861" spans="1:96" x14ac:dyDescent="0.25">
      <c r="A1861" t="s">
        <v>23</v>
      </c>
      <c r="B1861" t="s">
        <v>4234</v>
      </c>
      <c r="C1861" s="13" t="s">
        <v>4235</v>
      </c>
      <c r="D1861" s="31" t="s">
        <v>35817</v>
      </c>
      <c r="E1861" t="s">
        <v>3876</v>
      </c>
      <c r="F1861" t="s">
        <v>4233</v>
      </c>
      <c r="G1861" t="s">
        <v>4232</v>
      </c>
      <c r="I1861">
        <v>100</v>
      </c>
      <c r="J1861" t="s">
        <v>47</v>
      </c>
      <c r="M1861" t="s">
        <v>46</v>
      </c>
      <c r="N1861">
        <v>38220000</v>
      </c>
      <c r="O1861" t="s">
        <v>44</v>
      </c>
      <c r="P1861" t="s">
        <v>1907</v>
      </c>
      <c r="Q1861" t="s">
        <v>2027</v>
      </c>
      <c r="R1861" t="s">
        <v>2026</v>
      </c>
      <c r="T1861" s="5" t="s">
        <v>160</v>
      </c>
      <c r="U1861">
        <v>720</v>
      </c>
      <c r="V1861">
        <v>41116107</v>
      </c>
      <c r="Z1861" t="s">
        <v>39</v>
      </c>
      <c r="AA1861" t="s">
        <v>15</v>
      </c>
      <c r="AB1861">
        <v>0</v>
      </c>
      <c r="AE1861" t="s">
        <v>2001</v>
      </c>
      <c r="AF1861" s="12"/>
      <c r="AG1861" s="12"/>
      <c r="AJ1861" t="s">
        <v>5954</v>
      </c>
      <c r="AO1861" t="s">
        <v>2998</v>
      </c>
      <c r="AP1861">
        <v>2.18E-2</v>
      </c>
      <c r="BW1861" t="s">
        <v>150</v>
      </c>
      <c r="CA1861" t="s">
        <v>4231</v>
      </c>
      <c r="CB1861" t="s">
        <v>31</v>
      </c>
      <c r="CC1861" t="s">
        <v>30</v>
      </c>
      <c r="CD1861" t="s">
        <v>29</v>
      </c>
      <c r="CE1861" t="s">
        <v>28</v>
      </c>
      <c r="CF1861" t="s">
        <v>27</v>
      </c>
      <c r="CG1861" t="s">
        <v>1995</v>
      </c>
      <c r="CH1861" t="s">
        <v>1994</v>
      </c>
      <c r="CI1861" s="7" t="s">
        <v>1993</v>
      </c>
      <c r="CJ1861" s="7" t="s">
        <v>1993</v>
      </c>
      <c r="CK1861" s="7" t="s">
        <v>1992</v>
      </c>
      <c r="CP1861">
        <v>0.1</v>
      </c>
      <c r="CQ1861">
        <v>0.125</v>
      </c>
      <c r="CR1861" t="s">
        <v>1</v>
      </c>
    </row>
    <row r="1862" spans="1:96" x14ac:dyDescent="0.25">
      <c r="A1862" t="s">
        <v>23</v>
      </c>
      <c r="B1862" t="s">
        <v>4239</v>
      </c>
      <c r="C1862" s="13" t="s">
        <v>4240</v>
      </c>
      <c r="D1862" s="31" t="s">
        <v>35817</v>
      </c>
      <c r="E1862" t="s">
        <v>3882</v>
      </c>
      <c r="F1862" t="s">
        <v>4238</v>
      </c>
      <c r="G1862" t="s">
        <v>4237</v>
      </c>
      <c r="I1862">
        <v>100</v>
      </c>
      <c r="J1862" t="s">
        <v>47</v>
      </c>
      <c r="M1862" t="s">
        <v>46</v>
      </c>
      <c r="N1862">
        <v>38220000</v>
      </c>
      <c r="O1862" t="s">
        <v>44</v>
      </c>
      <c r="P1862" t="s">
        <v>1907</v>
      </c>
      <c r="Q1862" t="s">
        <v>2027</v>
      </c>
      <c r="R1862" t="s">
        <v>2064</v>
      </c>
      <c r="T1862" s="5" t="s">
        <v>160</v>
      </c>
      <c r="U1862">
        <v>720</v>
      </c>
      <c r="V1862">
        <v>41116107</v>
      </c>
      <c r="Z1862" t="s">
        <v>39</v>
      </c>
      <c r="AA1862" t="s">
        <v>15</v>
      </c>
      <c r="AB1862">
        <v>0</v>
      </c>
      <c r="AE1862" t="s">
        <v>2001</v>
      </c>
      <c r="AF1862" s="12"/>
      <c r="AG1862" s="12"/>
      <c r="AJ1862" t="s">
        <v>5954</v>
      </c>
      <c r="AO1862" t="s">
        <v>3008</v>
      </c>
      <c r="AP1862">
        <v>3.6679999999999997E-2</v>
      </c>
      <c r="BW1862" t="s">
        <v>150</v>
      </c>
      <c r="CA1862" t="s">
        <v>4236</v>
      </c>
      <c r="CB1862" t="s">
        <v>31</v>
      </c>
      <c r="CC1862" t="s">
        <v>30</v>
      </c>
      <c r="CD1862" t="s">
        <v>29</v>
      </c>
      <c r="CE1862" t="s">
        <v>28</v>
      </c>
      <c r="CF1862" t="s">
        <v>27</v>
      </c>
      <c r="CG1862" t="s">
        <v>1995</v>
      </c>
      <c r="CH1862" t="s">
        <v>1994</v>
      </c>
      <c r="CI1862" s="7" t="s">
        <v>1993</v>
      </c>
      <c r="CJ1862" s="7" t="s">
        <v>1993</v>
      </c>
      <c r="CK1862" s="7" t="s">
        <v>1992</v>
      </c>
      <c r="CP1862">
        <v>0.1</v>
      </c>
      <c r="CQ1862">
        <v>0.125</v>
      </c>
      <c r="CR1862" t="s">
        <v>1</v>
      </c>
    </row>
    <row r="1863" spans="1:96" x14ac:dyDescent="0.25">
      <c r="A1863" t="s">
        <v>23</v>
      </c>
      <c r="B1863" t="s">
        <v>4244</v>
      </c>
      <c r="C1863" s="13" t="s">
        <v>4245</v>
      </c>
      <c r="D1863" s="31" t="s">
        <v>35817</v>
      </c>
      <c r="E1863" t="s">
        <v>3888</v>
      </c>
      <c r="F1863" t="s">
        <v>4243</v>
      </c>
      <c r="G1863" t="s">
        <v>4242</v>
      </c>
      <c r="I1863">
        <v>100</v>
      </c>
      <c r="J1863" t="s">
        <v>47</v>
      </c>
      <c r="M1863" t="s">
        <v>46</v>
      </c>
      <c r="N1863">
        <v>38220000</v>
      </c>
      <c r="O1863" t="s">
        <v>44</v>
      </c>
      <c r="P1863" t="s">
        <v>1907</v>
      </c>
      <c r="Q1863" t="s">
        <v>2027</v>
      </c>
      <c r="R1863" t="s">
        <v>2064</v>
      </c>
      <c r="T1863" s="5" t="s">
        <v>160</v>
      </c>
      <c r="U1863">
        <v>720</v>
      </c>
      <c r="V1863">
        <v>41116107</v>
      </c>
      <c r="Z1863" t="s">
        <v>39</v>
      </c>
      <c r="AA1863" t="s">
        <v>15</v>
      </c>
      <c r="AB1863">
        <v>0</v>
      </c>
      <c r="AE1863" t="s">
        <v>2001</v>
      </c>
      <c r="AF1863" s="12"/>
      <c r="AG1863" s="12"/>
      <c r="AJ1863" t="s">
        <v>5954</v>
      </c>
      <c r="AO1863" t="s">
        <v>2155</v>
      </c>
      <c r="AP1863">
        <v>4.3310000000000001E-2</v>
      </c>
      <c r="BW1863" t="s">
        <v>150</v>
      </c>
      <c r="CA1863" t="s">
        <v>4241</v>
      </c>
      <c r="CB1863" t="s">
        <v>31</v>
      </c>
      <c r="CC1863" t="s">
        <v>30</v>
      </c>
      <c r="CD1863" t="s">
        <v>29</v>
      </c>
      <c r="CE1863" t="s">
        <v>28</v>
      </c>
      <c r="CF1863" t="s">
        <v>27</v>
      </c>
      <c r="CG1863" t="s">
        <v>1995</v>
      </c>
      <c r="CH1863" t="s">
        <v>1994</v>
      </c>
      <c r="CI1863" s="7" t="s">
        <v>1993</v>
      </c>
      <c r="CJ1863" s="7" t="s">
        <v>1993</v>
      </c>
      <c r="CK1863" s="7" t="s">
        <v>1992</v>
      </c>
      <c r="CP1863">
        <v>0.1</v>
      </c>
      <c r="CQ1863">
        <v>0.125</v>
      </c>
      <c r="CR1863" t="s">
        <v>1</v>
      </c>
    </row>
    <row r="1864" spans="1:96" x14ac:dyDescent="0.25">
      <c r="A1864" t="s">
        <v>23</v>
      </c>
      <c r="B1864" t="s">
        <v>4249</v>
      </c>
      <c r="C1864" s="13" t="s">
        <v>4250</v>
      </c>
      <c r="D1864" s="31" t="s">
        <v>35817</v>
      </c>
      <c r="E1864" t="s">
        <v>3894</v>
      </c>
      <c r="F1864" t="s">
        <v>4248</v>
      </c>
      <c r="G1864" t="s">
        <v>4247</v>
      </c>
      <c r="I1864">
        <v>100</v>
      </c>
      <c r="J1864" t="s">
        <v>47</v>
      </c>
      <c r="M1864" t="s">
        <v>46</v>
      </c>
      <c r="N1864">
        <v>38220000</v>
      </c>
      <c r="O1864" t="s">
        <v>44</v>
      </c>
      <c r="P1864" t="s">
        <v>1907</v>
      </c>
      <c r="Q1864" t="s">
        <v>2027</v>
      </c>
      <c r="R1864" t="s">
        <v>2064</v>
      </c>
      <c r="T1864" s="5" t="s">
        <v>160</v>
      </c>
      <c r="U1864">
        <v>720</v>
      </c>
      <c r="V1864">
        <v>41116107</v>
      </c>
      <c r="Z1864" t="s">
        <v>39</v>
      </c>
      <c r="AA1864" t="s">
        <v>15</v>
      </c>
      <c r="AB1864">
        <v>0</v>
      </c>
      <c r="AE1864" t="s">
        <v>2001</v>
      </c>
      <c r="AF1864" s="12"/>
      <c r="AG1864" s="12"/>
      <c r="AJ1864" t="s">
        <v>5954</v>
      </c>
      <c r="AO1864" t="s">
        <v>3026</v>
      </c>
      <c r="AP1864">
        <v>2.2239999999999999E-2</v>
      </c>
      <c r="BW1864" t="s">
        <v>150</v>
      </c>
      <c r="CA1864" t="s">
        <v>4246</v>
      </c>
      <c r="CB1864" t="s">
        <v>31</v>
      </c>
      <c r="CC1864" t="s">
        <v>30</v>
      </c>
      <c r="CD1864" t="s">
        <v>29</v>
      </c>
      <c r="CE1864" t="s">
        <v>28</v>
      </c>
      <c r="CF1864" t="s">
        <v>27</v>
      </c>
      <c r="CG1864" t="s">
        <v>1995</v>
      </c>
      <c r="CH1864" t="s">
        <v>1994</v>
      </c>
      <c r="CI1864" s="7" t="s">
        <v>1993</v>
      </c>
      <c r="CJ1864" s="7" t="s">
        <v>1993</v>
      </c>
      <c r="CK1864" s="7" t="s">
        <v>1992</v>
      </c>
      <c r="CP1864">
        <v>0.1</v>
      </c>
      <c r="CQ1864">
        <v>0.125</v>
      </c>
      <c r="CR1864" t="s">
        <v>1</v>
      </c>
    </row>
    <row r="1865" spans="1:96" x14ac:dyDescent="0.25">
      <c r="A1865" t="s">
        <v>23</v>
      </c>
      <c r="B1865" t="s">
        <v>4254</v>
      </c>
      <c r="C1865" s="13" t="s">
        <v>4255</v>
      </c>
      <c r="D1865" s="31" t="s">
        <v>35817</v>
      </c>
      <c r="E1865" t="s">
        <v>3900</v>
      </c>
      <c r="F1865" t="s">
        <v>4253</v>
      </c>
      <c r="G1865" t="s">
        <v>4252</v>
      </c>
      <c r="I1865">
        <v>100</v>
      </c>
      <c r="J1865" t="s">
        <v>47</v>
      </c>
      <c r="M1865" t="s">
        <v>46</v>
      </c>
      <c r="N1865">
        <v>38220000</v>
      </c>
      <c r="O1865" t="s">
        <v>44</v>
      </c>
      <c r="P1865" t="s">
        <v>1907</v>
      </c>
      <c r="Q1865" t="s">
        <v>2027</v>
      </c>
      <c r="R1865" t="s">
        <v>2064</v>
      </c>
      <c r="T1865" s="5" t="s">
        <v>160</v>
      </c>
      <c r="U1865">
        <v>720</v>
      </c>
      <c r="V1865">
        <v>41116107</v>
      </c>
      <c r="Z1865" t="s">
        <v>39</v>
      </c>
      <c r="AA1865" t="s">
        <v>15</v>
      </c>
      <c r="AB1865">
        <v>0</v>
      </c>
      <c r="AE1865" t="s">
        <v>2001</v>
      </c>
      <c r="AF1865" s="12"/>
      <c r="AG1865" s="12"/>
      <c r="AJ1865" t="s">
        <v>5954</v>
      </c>
      <c r="AO1865" t="s">
        <v>3036</v>
      </c>
      <c r="AP1865">
        <v>2.6509999999999999E-2</v>
      </c>
      <c r="BW1865" t="s">
        <v>150</v>
      </c>
      <c r="CA1865" t="s">
        <v>4251</v>
      </c>
      <c r="CB1865" t="s">
        <v>31</v>
      </c>
      <c r="CC1865" t="s">
        <v>30</v>
      </c>
      <c r="CD1865" t="s">
        <v>29</v>
      </c>
      <c r="CE1865" t="s">
        <v>28</v>
      </c>
      <c r="CF1865" t="s">
        <v>27</v>
      </c>
      <c r="CG1865" t="s">
        <v>1995</v>
      </c>
      <c r="CH1865" t="s">
        <v>1994</v>
      </c>
      <c r="CI1865" s="7" t="s">
        <v>1993</v>
      </c>
      <c r="CJ1865" s="7" t="s">
        <v>1993</v>
      </c>
      <c r="CK1865" s="7" t="s">
        <v>1992</v>
      </c>
      <c r="CP1865">
        <v>0.1</v>
      </c>
      <c r="CQ1865">
        <v>0.125</v>
      </c>
      <c r="CR1865" t="s">
        <v>1</v>
      </c>
    </row>
    <row r="1866" spans="1:96" x14ac:dyDescent="0.25">
      <c r="A1866" t="s">
        <v>23</v>
      </c>
      <c r="B1866" t="s">
        <v>4259</v>
      </c>
      <c r="C1866" s="13" t="s">
        <v>4260</v>
      </c>
      <c r="D1866" s="31" t="s">
        <v>35817</v>
      </c>
      <c r="E1866" t="s">
        <v>3906</v>
      </c>
      <c r="F1866" t="s">
        <v>4258</v>
      </c>
      <c r="G1866" t="s">
        <v>4257</v>
      </c>
      <c r="I1866">
        <v>100</v>
      </c>
      <c r="J1866" t="s">
        <v>47</v>
      </c>
      <c r="M1866" t="s">
        <v>46</v>
      </c>
      <c r="N1866">
        <v>38220000</v>
      </c>
      <c r="O1866" t="s">
        <v>44</v>
      </c>
      <c r="P1866" t="s">
        <v>1907</v>
      </c>
      <c r="Q1866" t="s">
        <v>2027</v>
      </c>
      <c r="R1866" t="s">
        <v>2064</v>
      </c>
      <c r="T1866" s="5" t="s">
        <v>160</v>
      </c>
      <c r="U1866">
        <v>720</v>
      </c>
      <c r="V1866">
        <v>41116107</v>
      </c>
      <c r="Z1866" t="s">
        <v>39</v>
      </c>
      <c r="AA1866" t="s">
        <v>15</v>
      </c>
      <c r="AB1866">
        <v>0</v>
      </c>
      <c r="AE1866" t="s">
        <v>2001</v>
      </c>
      <c r="AF1866" s="12"/>
      <c r="AG1866" s="12"/>
      <c r="AJ1866" t="s">
        <v>5954</v>
      </c>
      <c r="AO1866" t="s">
        <v>3046</v>
      </c>
      <c r="AP1866">
        <v>2.699E-2</v>
      </c>
      <c r="BW1866" t="s">
        <v>150</v>
      </c>
      <c r="CA1866" t="s">
        <v>4256</v>
      </c>
      <c r="CB1866" t="s">
        <v>31</v>
      </c>
      <c r="CC1866" t="s">
        <v>30</v>
      </c>
      <c r="CD1866" t="s">
        <v>29</v>
      </c>
      <c r="CE1866" t="s">
        <v>28</v>
      </c>
      <c r="CF1866" t="s">
        <v>27</v>
      </c>
      <c r="CG1866" t="s">
        <v>1995</v>
      </c>
      <c r="CH1866" t="s">
        <v>1994</v>
      </c>
      <c r="CI1866" s="7" t="s">
        <v>1993</v>
      </c>
      <c r="CJ1866" s="7" t="s">
        <v>1993</v>
      </c>
      <c r="CK1866" s="7" t="s">
        <v>1992</v>
      </c>
      <c r="CP1866">
        <v>0.1</v>
      </c>
      <c r="CQ1866">
        <v>0.125</v>
      </c>
      <c r="CR1866" t="s">
        <v>1</v>
      </c>
    </row>
    <row r="1867" spans="1:96" x14ac:dyDescent="0.25">
      <c r="A1867" t="s">
        <v>23</v>
      </c>
      <c r="B1867" t="s">
        <v>4264</v>
      </c>
      <c r="C1867" s="13" t="s">
        <v>4265</v>
      </c>
      <c r="D1867" s="31" t="s">
        <v>35817</v>
      </c>
      <c r="E1867" t="s">
        <v>3912</v>
      </c>
      <c r="F1867" t="s">
        <v>4263</v>
      </c>
      <c r="G1867" t="s">
        <v>4262</v>
      </c>
      <c r="I1867">
        <v>100</v>
      </c>
      <c r="J1867" t="s">
        <v>47</v>
      </c>
      <c r="M1867" t="s">
        <v>46</v>
      </c>
      <c r="N1867">
        <v>38220000</v>
      </c>
      <c r="O1867" t="s">
        <v>44</v>
      </c>
      <c r="P1867" t="s">
        <v>1907</v>
      </c>
      <c r="Q1867" t="s">
        <v>2027</v>
      </c>
      <c r="R1867" t="s">
        <v>2064</v>
      </c>
      <c r="T1867" s="5" t="s">
        <v>160</v>
      </c>
      <c r="U1867">
        <v>720</v>
      </c>
      <c r="V1867">
        <v>41116107</v>
      </c>
      <c r="Z1867" t="s">
        <v>39</v>
      </c>
      <c r="AA1867" t="s">
        <v>15</v>
      </c>
      <c r="AB1867">
        <v>0</v>
      </c>
      <c r="AE1867" t="s">
        <v>2001</v>
      </c>
      <c r="AF1867" s="12"/>
      <c r="AG1867" s="12"/>
      <c r="AJ1867" t="s">
        <v>5954</v>
      </c>
      <c r="AO1867" t="s">
        <v>2165</v>
      </c>
      <c r="AP1867">
        <v>2.9510000000000002E-2</v>
      </c>
      <c r="BW1867" t="s">
        <v>150</v>
      </c>
      <c r="CA1867" t="s">
        <v>4261</v>
      </c>
      <c r="CB1867" t="s">
        <v>31</v>
      </c>
      <c r="CC1867" t="s">
        <v>30</v>
      </c>
      <c r="CD1867" t="s">
        <v>29</v>
      </c>
      <c r="CE1867" t="s">
        <v>28</v>
      </c>
      <c r="CF1867" t="s">
        <v>27</v>
      </c>
      <c r="CG1867" t="s">
        <v>1995</v>
      </c>
      <c r="CH1867" t="s">
        <v>1994</v>
      </c>
      <c r="CI1867" s="7" t="s">
        <v>1993</v>
      </c>
      <c r="CJ1867" s="7" t="s">
        <v>1993</v>
      </c>
      <c r="CK1867" s="7" t="s">
        <v>1992</v>
      </c>
      <c r="CP1867">
        <v>0.1</v>
      </c>
      <c r="CQ1867">
        <v>0.125</v>
      </c>
      <c r="CR1867" t="s">
        <v>1</v>
      </c>
    </row>
    <row r="1868" spans="1:96" x14ac:dyDescent="0.25">
      <c r="A1868" t="s">
        <v>23</v>
      </c>
      <c r="B1868" t="s">
        <v>4269</v>
      </c>
      <c r="C1868" s="13" t="s">
        <v>4270</v>
      </c>
      <c r="D1868" s="31" t="s">
        <v>35817</v>
      </c>
      <c r="E1868" t="s">
        <v>3918</v>
      </c>
      <c r="F1868" t="s">
        <v>4268</v>
      </c>
      <c r="G1868" t="s">
        <v>4267</v>
      </c>
      <c r="I1868">
        <v>100</v>
      </c>
      <c r="J1868" t="s">
        <v>47</v>
      </c>
      <c r="M1868" t="s">
        <v>46</v>
      </c>
      <c r="N1868">
        <v>38220000</v>
      </c>
      <c r="O1868" t="s">
        <v>44</v>
      </c>
      <c r="P1868" t="s">
        <v>1907</v>
      </c>
      <c r="Q1868" t="s">
        <v>2027</v>
      </c>
      <c r="R1868" t="s">
        <v>2026</v>
      </c>
      <c r="T1868" s="5" t="s">
        <v>160</v>
      </c>
      <c r="U1868">
        <v>720</v>
      </c>
      <c r="V1868">
        <v>41116107</v>
      </c>
      <c r="Z1868" t="s">
        <v>39</v>
      </c>
      <c r="AA1868" t="s">
        <v>15</v>
      </c>
      <c r="AB1868">
        <v>0</v>
      </c>
      <c r="AE1868" t="s">
        <v>2001</v>
      </c>
      <c r="AF1868" s="12"/>
      <c r="AG1868" s="12"/>
      <c r="AJ1868" t="s">
        <v>5954</v>
      </c>
      <c r="AO1868" t="s">
        <v>2045</v>
      </c>
      <c r="AP1868">
        <v>1.4670000000000001E-2</v>
      </c>
      <c r="BU1868">
        <v>1.01</v>
      </c>
      <c r="BW1868" t="s">
        <v>150</v>
      </c>
      <c r="CA1868" t="s">
        <v>4266</v>
      </c>
      <c r="CB1868" t="s">
        <v>31</v>
      </c>
      <c r="CC1868" t="s">
        <v>30</v>
      </c>
      <c r="CD1868" t="s">
        <v>29</v>
      </c>
      <c r="CE1868" t="s">
        <v>28</v>
      </c>
      <c r="CF1868" t="s">
        <v>27</v>
      </c>
      <c r="CG1868" t="s">
        <v>1995</v>
      </c>
      <c r="CH1868" t="s">
        <v>1994</v>
      </c>
      <c r="CI1868" s="7" t="s">
        <v>1993</v>
      </c>
      <c r="CJ1868" s="7" t="s">
        <v>1993</v>
      </c>
      <c r="CK1868" s="7" t="s">
        <v>1992</v>
      </c>
      <c r="CP1868">
        <v>0.1</v>
      </c>
      <c r="CQ1868">
        <v>0.125</v>
      </c>
      <c r="CR1868" t="s">
        <v>1</v>
      </c>
    </row>
    <row r="1869" spans="1:96" x14ac:dyDescent="0.25">
      <c r="A1869" t="s">
        <v>23</v>
      </c>
      <c r="B1869" t="s">
        <v>4274</v>
      </c>
      <c r="C1869" s="13" t="s">
        <v>4275</v>
      </c>
      <c r="D1869" s="31" t="s">
        <v>35817</v>
      </c>
      <c r="E1869" t="s">
        <v>3924</v>
      </c>
      <c r="F1869" t="s">
        <v>4273</v>
      </c>
      <c r="G1869" t="s">
        <v>4272</v>
      </c>
      <c r="I1869">
        <v>100</v>
      </c>
      <c r="J1869" t="s">
        <v>47</v>
      </c>
      <c r="M1869" t="s">
        <v>46</v>
      </c>
      <c r="N1869">
        <v>38220000</v>
      </c>
      <c r="O1869" t="s">
        <v>44</v>
      </c>
      <c r="P1869" t="s">
        <v>1907</v>
      </c>
      <c r="Q1869" t="s">
        <v>2027</v>
      </c>
      <c r="R1869" t="s">
        <v>2064</v>
      </c>
      <c r="T1869" s="5" t="s">
        <v>160</v>
      </c>
      <c r="U1869">
        <v>720</v>
      </c>
      <c r="V1869">
        <v>41116107</v>
      </c>
      <c r="Z1869" t="s">
        <v>39</v>
      </c>
      <c r="AA1869" t="s">
        <v>15</v>
      </c>
      <c r="AB1869">
        <v>0</v>
      </c>
      <c r="AE1869" t="s">
        <v>2001</v>
      </c>
      <c r="AF1869" s="12"/>
      <c r="AG1869" s="12"/>
      <c r="AJ1869" t="s">
        <v>5954</v>
      </c>
      <c r="AO1869" t="s">
        <v>2509</v>
      </c>
      <c r="AP1869">
        <v>4.5769999999999998E-2</v>
      </c>
      <c r="BW1869" t="s">
        <v>150</v>
      </c>
      <c r="CA1869" t="s">
        <v>4271</v>
      </c>
      <c r="CB1869" t="s">
        <v>31</v>
      </c>
      <c r="CC1869" t="s">
        <v>30</v>
      </c>
      <c r="CD1869" t="s">
        <v>29</v>
      </c>
      <c r="CE1869" t="s">
        <v>28</v>
      </c>
      <c r="CF1869" t="s">
        <v>27</v>
      </c>
      <c r="CG1869" t="s">
        <v>1995</v>
      </c>
      <c r="CH1869" t="s">
        <v>1994</v>
      </c>
      <c r="CI1869" s="7" t="s">
        <v>1993</v>
      </c>
      <c r="CJ1869" s="7" t="s">
        <v>1993</v>
      </c>
      <c r="CK1869" s="7" t="s">
        <v>1992</v>
      </c>
      <c r="CP1869">
        <v>0.1</v>
      </c>
      <c r="CQ1869">
        <v>0.125</v>
      </c>
      <c r="CR1869" t="s">
        <v>1</v>
      </c>
    </row>
    <row r="1870" spans="1:96" x14ac:dyDescent="0.25">
      <c r="A1870" t="s">
        <v>23</v>
      </c>
      <c r="B1870" t="s">
        <v>4279</v>
      </c>
      <c r="C1870" s="13" t="s">
        <v>4280</v>
      </c>
      <c r="D1870" s="31" t="s">
        <v>35817</v>
      </c>
      <c r="E1870" t="s">
        <v>3930</v>
      </c>
      <c r="F1870" t="s">
        <v>4278</v>
      </c>
      <c r="G1870" t="s">
        <v>4277</v>
      </c>
      <c r="I1870">
        <v>100</v>
      </c>
      <c r="J1870" t="s">
        <v>47</v>
      </c>
      <c r="M1870" t="s">
        <v>46</v>
      </c>
      <c r="N1870">
        <v>38220000</v>
      </c>
      <c r="O1870" t="s">
        <v>44</v>
      </c>
      <c r="P1870" t="s">
        <v>1907</v>
      </c>
      <c r="Q1870" t="s">
        <v>2027</v>
      </c>
      <c r="R1870" t="s">
        <v>2064</v>
      </c>
      <c r="T1870" s="5" t="s">
        <v>160</v>
      </c>
      <c r="U1870">
        <v>720</v>
      </c>
      <c r="V1870">
        <v>41116107</v>
      </c>
      <c r="Z1870" t="s">
        <v>39</v>
      </c>
      <c r="AA1870" t="s">
        <v>15</v>
      </c>
      <c r="AB1870">
        <v>0</v>
      </c>
      <c r="AE1870" t="s">
        <v>2001</v>
      </c>
      <c r="AF1870" s="12"/>
      <c r="AG1870" s="12"/>
      <c r="AJ1870" t="s">
        <v>5954</v>
      </c>
      <c r="AK1870" s="8" t="s">
        <v>2524</v>
      </c>
      <c r="AL1870" s="8" t="s">
        <v>34</v>
      </c>
      <c r="AM1870" s="8" t="s">
        <v>3081</v>
      </c>
      <c r="AN1870" t="s">
        <v>2522</v>
      </c>
      <c r="AO1870" t="s">
        <v>2521</v>
      </c>
      <c r="AP1870">
        <v>3.1040000000000002E-2</v>
      </c>
      <c r="BW1870" t="s">
        <v>150</v>
      </c>
      <c r="CA1870" t="s">
        <v>4276</v>
      </c>
      <c r="CB1870" t="s">
        <v>31</v>
      </c>
      <c r="CC1870" t="s">
        <v>30</v>
      </c>
      <c r="CD1870" t="s">
        <v>29</v>
      </c>
      <c r="CE1870" t="s">
        <v>28</v>
      </c>
      <c r="CF1870" t="s">
        <v>27</v>
      </c>
      <c r="CG1870" t="s">
        <v>1995</v>
      </c>
      <c r="CH1870" t="s">
        <v>1994</v>
      </c>
      <c r="CI1870" s="7" t="s">
        <v>1993</v>
      </c>
      <c r="CJ1870" s="7" t="s">
        <v>1993</v>
      </c>
      <c r="CK1870" s="7" t="s">
        <v>1992</v>
      </c>
      <c r="CP1870">
        <v>0.1</v>
      </c>
      <c r="CQ1870">
        <v>0.125</v>
      </c>
      <c r="CR1870" t="s">
        <v>1</v>
      </c>
    </row>
    <row r="1871" spans="1:96" x14ac:dyDescent="0.25">
      <c r="A1871" t="s">
        <v>23</v>
      </c>
      <c r="B1871" t="s">
        <v>4284</v>
      </c>
      <c r="C1871" s="13" t="s">
        <v>4285</v>
      </c>
      <c r="D1871" s="31" t="s">
        <v>35817</v>
      </c>
      <c r="E1871" t="s">
        <v>3936</v>
      </c>
      <c r="F1871" t="s">
        <v>4283</v>
      </c>
      <c r="G1871" t="s">
        <v>4282</v>
      </c>
      <c r="I1871">
        <v>100</v>
      </c>
      <c r="J1871" t="s">
        <v>47</v>
      </c>
      <c r="M1871" t="s">
        <v>46</v>
      </c>
      <c r="N1871">
        <v>38220000</v>
      </c>
      <c r="O1871" t="s">
        <v>44</v>
      </c>
      <c r="P1871" t="s">
        <v>1907</v>
      </c>
      <c r="Q1871" t="s">
        <v>2078</v>
      </c>
      <c r="R1871" t="s">
        <v>2026</v>
      </c>
      <c r="T1871" s="5" t="s">
        <v>160</v>
      </c>
      <c r="U1871">
        <v>720</v>
      </c>
      <c r="V1871">
        <v>41116107</v>
      </c>
      <c r="Z1871" t="s">
        <v>39</v>
      </c>
      <c r="AA1871" t="s">
        <v>15</v>
      </c>
      <c r="AB1871">
        <v>0</v>
      </c>
      <c r="AE1871" t="s">
        <v>2001</v>
      </c>
      <c r="AF1871" s="12"/>
      <c r="AG1871" s="12"/>
      <c r="AJ1871" t="s">
        <v>5954</v>
      </c>
      <c r="AO1871" t="s">
        <v>2534</v>
      </c>
      <c r="AP1871">
        <v>3.099E-2</v>
      </c>
      <c r="BU1871">
        <v>1.01</v>
      </c>
      <c r="BW1871" t="s">
        <v>150</v>
      </c>
      <c r="CA1871" t="s">
        <v>4281</v>
      </c>
      <c r="CB1871" t="s">
        <v>31</v>
      </c>
      <c r="CC1871" t="s">
        <v>30</v>
      </c>
      <c r="CD1871" t="s">
        <v>29</v>
      </c>
      <c r="CE1871" t="s">
        <v>28</v>
      </c>
      <c r="CF1871" t="s">
        <v>27</v>
      </c>
      <c r="CG1871" t="s">
        <v>1995</v>
      </c>
      <c r="CH1871" t="s">
        <v>1994</v>
      </c>
      <c r="CI1871" s="7" t="s">
        <v>1993</v>
      </c>
      <c r="CJ1871" s="7" t="s">
        <v>1993</v>
      </c>
      <c r="CK1871" s="7" t="s">
        <v>1992</v>
      </c>
      <c r="CP1871">
        <v>0.1</v>
      </c>
      <c r="CQ1871">
        <v>0.125</v>
      </c>
      <c r="CR1871" t="s">
        <v>1</v>
      </c>
    </row>
    <row r="1872" spans="1:96" x14ac:dyDescent="0.25">
      <c r="A1872" t="s">
        <v>23</v>
      </c>
      <c r="B1872" t="s">
        <v>4290</v>
      </c>
      <c r="C1872" s="13" t="s">
        <v>4291</v>
      </c>
      <c r="D1872" s="31" t="s">
        <v>35817</v>
      </c>
      <c r="E1872" t="s">
        <v>4289</v>
      </c>
      <c r="F1872" t="s">
        <v>4288</v>
      </c>
      <c r="G1872" t="s">
        <v>4287</v>
      </c>
      <c r="I1872">
        <v>100</v>
      </c>
      <c r="J1872" t="s">
        <v>47</v>
      </c>
      <c r="M1872" t="s">
        <v>46</v>
      </c>
      <c r="N1872">
        <v>38220000</v>
      </c>
      <c r="O1872" t="s">
        <v>44</v>
      </c>
      <c r="P1872" t="s">
        <v>1907</v>
      </c>
      <c r="Q1872" t="s">
        <v>2027</v>
      </c>
      <c r="R1872" t="s">
        <v>2064</v>
      </c>
      <c r="T1872" s="5" t="s">
        <v>160</v>
      </c>
      <c r="U1872">
        <v>720</v>
      </c>
      <c r="V1872">
        <v>41116107</v>
      </c>
      <c r="Z1872" t="s">
        <v>39</v>
      </c>
      <c r="AA1872" t="s">
        <v>15</v>
      </c>
      <c r="AB1872">
        <v>0</v>
      </c>
      <c r="AE1872" t="s">
        <v>2001</v>
      </c>
      <c r="AF1872" s="12"/>
      <c r="AG1872" s="12"/>
      <c r="AJ1872" t="s">
        <v>5954</v>
      </c>
      <c r="AK1872" s="8" t="s">
        <v>2524</v>
      </c>
      <c r="AL1872" s="8" t="s">
        <v>34</v>
      </c>
      <c r="AM1872" s="8" t="s">
        <v>2586</v>
      </c>
      <c r="AN1872" t="s">
        <v>2585</v>
      </c>
      <c r="AO1872" t="s">
        <v>2544</v>
      </c>
      <c r="AP1872">
        <v>2.103E-2</v>
      </c>
      <c r="BW1872" t="s">
        <v>150</v>
      </c>
      <c r="CA1872" t="s">
        <v>4286</v>
      </c>
      <c r="CB1872" t="s">
        <v>31</v>
      </c>
      <c r="CC1872" t="s">
        <v>30</v>
      </c>
      <c r="CD1872" t="s">
        <v>29</v>
      </c>
      <c r="CE1872" t="s">
        <v>28</v>
      </c>
      <c r="CF1872" t="s">
        <v>27</v>
      </c>
      <c r="CG1872" t="s">
        <v>1995</v>
      </c>
      <c r="CH1872" t="s">
        <v>1994</v>
      </c>
      <c r="CI1872" s="7" t="s">
        <v>1993</v>
      </c>
      <c r="CJ1872" s="7" t="s">
        <v>1993</v>
      </c>
      <c r="CK1872" s="7" t="s">
        <v>1992</v>
      </c>
      <c r="CP1872">
        <v>0.1</v>
      </c>
      <c r="CQ1872">
        <v>0.125</v>
      </c>
      <c r="CR1872" t="s">
        <v>1</v>
      </c>
    </row>
    <row r="1873" spans="1:96" x14ac:dyDescent="0.25">
      <c r="A1873" t="s">
        <v>23</v>
      </c>
      <c r="B1873" t="s">
        <v>4295</v>
      </c>
      <c r="C1873" s="13" t="s">
        <v>4296</v>
      </c>
      <c r="D1873" s="31" t="s">
        <v>35817</v>
      </c>
      <c r="E1873" t="s">
        <v>3942</v>
      </c>
      <c r="F1873" t="s">
        <v>4294</v>
      </c>
      <c r="G1873" t="s">
        <v>4293</v>
      </c>
      <c r="I1873">
        <v>100</v>
      </c>
      <c r="J1873" t="s">
        <v>47</v>
      </c>
      <c r="M1873" t="s">
        <v>46</v>
      </c>
      <c r="N1873">
        <v>38220000</v>
      </c>
      <c r="O1873" t="s">
        <v>44</v>
      </c>
      <c r="P1873" t="s">
        <v>1907</v>
      </c>
      <c r="Q1873" t="s">
        <v>2078</v>
      </c>
      <c r="R1873" t="s">
        <v>2057</v>
      </c>
      <c r="T1873" s="5" t="s">
        <v>160</v>
      </c>
      <c r="U1873">
        <v>720</v>
      </c>
      <c r="V1873">
        <v>41116107</v>
      </c>
      <c r="Z1873" t="s">
        <v>39</v>
      </c>
      <c r="AA1873" t="s">
        <v>15</v>
      </c>
      <c r="AB1873">
        <v>0</v>
      </c>
      <c r="AE1873" t="s">
        <v>2001</v>
      </c>
      <c r="AF1873" s="12"/>
      <c r="AG1873" s="12"/>
      <c r="AJ1873" t="s">
        <v>5954</v>
      </c>
      <c r="AO1873" t="s">
        <v>2175</v>
      </c>
      <c r="AP1873">
        <v>4.0899999999999999E-2</v>
      </c>
      <c r="BW1873" t="s">
        <v>150</v>
      </c>
      <c r="CA1873" t="s">
        <v>4292</v>
      </c>
      <c r="CB1873" t="s">
        <v>31</v>
      </c>
      <c r="CC1873" t="s">
        <v>30</v>
      </c>
      <c r="CD1873" t="s">
        <v>29</v>
      </c>
      <c r="CE1873" t="s">
        <v>28</v>
      </c>
      <c r="CF1873" t="s">
        <v>27</v>
      </c>
      <c r="CG1873" t="s">
        <v>1995</v>
      </c>
      <c r="CH1873" t="s">
        <v>1994</v>
      </c>
      <c r="CI1873" s="7" t="s">
        <v>1993</v>
      </c>
      <c r="CJ1873" s="7" t="s">
        <v>1993</v>
      </c>
      <c r="CK1873" s="7" t="s">
        <v>1992</v>
      </c>
      <c r="CP1873">
        <v>0.1</v>
      </c>
      <c r="CQ1873">
        <v>0.125</v>
      </c>
      <c r="CR1873" t="s">
        <v>1</v>
      </c>
    </row>
    <row r="1874" spans="1:96" x14ac:dyDescent="0.25">
      <c r="A1874" t="s">
        <v>23</v>
      </c>
      <c r="B1874" t="s">
        <v>4300</v>
      </c>
      <c r="C1874" s="13" t="s">
        <v>4301</v>
      </c>
      <c r="D1874" s="31" t="s">
        <v>35817</v>
      </c>
      <c r="E1874" t="s">
        <v>3954</v>
      </c>
      <c r="F1874" t="s">
        <v>4299</v>
      </c>
      <c r="G1874" t="s">
        <v>4298</v>
      </c>
      <c r="I1874">
        <v>100</v>
      </c>
      <c r="J1874" t="s">
        <v>47</v>
      </c>
      <c r="M1874" t="s">
        <v>46</v>
      </c>
      <c r="N1874">
        <v>38220000</v>
      </c>
      <c r="O1874" t="s">
        <v>44</v>
      </c>
      <c r="P1874" t="s">
        <v>1907</v>
      </c>
      <c r="Q1874" t="s">
        <v>2027</v>
      </c>
      <c r="R1874" t="s">
        <v>2064</v>
      </c>
      <c r="T1874" s="5" t="s">
        <v>160</v>
      </c>
      <c r="U1874">
        <v>720</v>
      </c>
      <c r="V1874">
        <v>41116107</v>
      </c>
      <c r="Z1874" t="s">
        <v>39</v>
      </c>
      <c r="AA1874" t="s">
        <v>15</v>
      </c>
      <c r="AB1874">
        <v>0</v>
      </c>
      <c r="AE1874" t="s">
        <v>2001</v>
      </c>
      <c r="AF1874" s="12"/>
      <c r="AG1874" s="12"/>
      <c r="AJ1874" t="s">
        <v>5954</v>
      </c>
      <c r="AO1874" t="s">
        <v>2293</v>
      </c>
      <c r="AP1874">
        <v>1.9029999999999998E-2</v>
      </c>
      <c r="BW1874" t="s">
        <v>150</v>
      </c>
      <c r="CA1874" t="s">
        <v>4297</v>
      </c>
      <c r="CB1874" t="s">
        <v>31</v>
      </c>
      <c r="CC1874" t="s">
        <v>30</v>
      </c>
      <c r="CD1874" t="s">
        <v>29</v>
      </c>
      <c r="CE1874" t="s">
        <v>28</v>
      </c>
      <c r="CF1874" t="s">
        <v>27</v>
      </c>
      <c r="CG1874" t="s">
        <v>1995</v>
      </c>
      <c r="CH1874" t="s">
        <v>1994</v>
      </c>
      <c r="CI1874" s="7" t="s">
        <v>1993</v>
      </c>
      <c r="CJ1874" s="7" t="s">
        <v>1993</v>
      </c>
      <c r="CK1874" s="7" t="s">
        <v>1992</v>
      </c>
      <c r="CP1874">
        <v>0.1</v>
      </c>
      <c r="CQ1874">
        <v>0.125</v>
      </c>
      <c r="CR1874" t="s">
        <v>1</v>
      </c>
    </row>
    <row r="1875" spans="1:96" x14ac:dyDescent="0.25">
      <c r="A1875" t="s">
        <v>23</v>
      </c>
      <c r="B1875" t="s">
        <v>4305</v>
      </c>
      <c r="C1875" s="13" t="s">
        <v>4306</v>
      </c>
      <c r="D1875" s="31" t="s">
        <v>35817</v>
      </c>
      <c r="E1875" t="s">
        <v>3960</v>
      </c>
      <c r="F1875" t="s">
        <v>4304</v>
      </c>
      <c r="G1875" t="s">
        <v>4303</v>
      </c>
      <c r="I1875">
        <v>100</v>
      </c>
      <c r="J1875" t="s">
        <v>47</v>
      </c>
      <c r="M1875" t="s">
        <v>46</v>
      </c>
      <c r="N1875">
        <v>38220000</v>
      </c>
      <c r="O1875" t="s">
        <v>44</v>
      </c>
      <c r="P1875" t="s">
        <v>1907</v>
      </c>
      <c r="Q1875" t="s">
        <v>2027</v>
      </c>
      <c r="R1875" t="s">
        <v>2064</v>
      </c>
      <c r="T1875" s="5" t="s">
        <v>160</v>
      </c>
      <c r="U1875">
        <v>720</v>
      </c>
      <c r="V1875">
        <v>41116107</v>
      </c>
      <c r="Z1875" t="s">
        <v>15</v>
      </c>
      <c r="AA1875" t="s">
        <v>15</v>
      </c>
      <c r="AB1875">
        <v>0</v>
      </c>
      <c r="AE1875" t="s">
        <v>2001</v>
      </c>
      <c r="AF1875" s="12"/>
      <c r="AG1875" s="12"/>
      <c r="AJ1875" t="s">
        <v>5954</v>
      </c>
      <c r="AO1875" t="s">
        <v>1206</v>
      </c>
      <c r="AP1875">
        <v>5.7200000000000001E-2</v>
      </c>
      <c r="BW1875" t="s">
        <v>150</v>
      </c>
      <c r="CA1875" t="s">
        <v>4302</v>
      </c>
      <c r="CB1875" t="s">
        <v>31</v>
      </c>
      <c r="CC1875" t="s">
        <v>30</v>
      </c>
      <c r="CD1875" t="s">
        <v>29</v>
      </c>
      <c r="CE1875" t="s">
        <v>28</v>
      </c>
      <c r="CF1875" t="s">
        <v>27</v>
      </c>
      <c r="CG1875" t="s">
        <v>1995</v>
      </c>
      <c r="CH1875" t="s">
        <v>1994</v>
      </c>
      <c r="CI1875" s="7" t="s">
        <v>1993</v>
      </c>
      <c r="CJ1875" s="7" t="s">
        <v>1993</v>
      </c>
      <c r="CK1875" s="7" t="s">
        <v>1992</v>
      </c>
      <c r="CP1875">
        <v>0.1</v>
      </c>
      <c r="CQ1875">
        <v>0.125</v>
      </c>
      <c r="CR1875" t="s">
        <v>1</v>
      </c>
    </row>
    <row r="1876" spans="1:96" x14ac:dyDescent="0.25">
      <c r="A1876" t="s">
        <v>23</v>
      </c>
      <c r="B1876" t="s">
        <v>4310</v>
      </c>
      <c r="C1876" s="13" t="s">
        <v>4311</v>
      </c>
      <c r="D1876" s="31" t="s">
        <v>35817</v>
      </c>
      <c r="E1876" t="s">
        <v>3966</v>
      </c>
      <c r="F1876" t="s">
        <v>4309</v>
      </c>
      <c r="G1876" t="s">
        <v>4308</v>
      </c>
      <c r="I1876">
        <v>100</v>
      </c>
      <c r="J1876" t="s">
        <v>47</v>
      </c>
      <c r="M1876" t="s">
        <v>46</v>
      </c>
      <c r="N1876">
        <v>38220000</v>
      </c>
      <c r="O1876" t="s">
        <v>44</v>
      </c>
      <c r="P1876" t="s">
        <v>1907</v>
      </c>
      <c r="Q1876" t="s">
        <v>2027</v>
      </c>
      <c r="R1876" t="s">
        <v>2064</v>
      </c>
      <c r="T1876" s="5" t="s">
        <v>160</v>
      </c>
      <c r="U1876">
        <v>720</v>
      </c>
      <c r="V1876">
        <v>41116107</v>
      </c>
      <c r="Z1876" t="s">
        <v>39</v>
      </c>
      <c r="AA1876" t="s">
        <v>15</v>
      </c>
      <c r="AB1876">
        <v>0</v>
      </c>
      <c r="AE1876" t="s">
        <v>2001</v>
      </c>
      <c r="AF1876" s="12"/>
      <c r="AG1876" s="12"/>
      <c r="AJ1876" t="s">
        <v>5954</v>
      </c>
      <c r="AO1876" t="s">
        <v>3145</v>
      </c>
      <c r="AP1876">
        <v>1.7250000000000001E-2</v>
      </c>
      <c r="BW1876" t="s">
        <v>150</v>
      </c>
      <c r="CA1876" t="s">
        <v>4307</v>
      </c>
      <c r="CB1876" t="s">
        <v>31</v>
      </c>
      <c r="CC1876" t="s">
        <v>30</v>
      </c>
      <c r="CD1876" t="s">
        <v>29</v>
      </c>
      <c r="CE1876" t="s">
        <v>28</v>
      </c>
      <c r="CF1876" t="s">
        <v>27</v>
      </c>
      <c r="CG1876" t="s">
        <v>1995</v>
      </c>
      <c r="CH1876" t="s">
        <v>1994</v>
      </c>
      <c r="CI1876" s="7" t="s">
        <v>1993</v>
      </c>
      <c r="CJ1876" s="7" t="s">
        <v>1993</v>
      </c>
      <c r="CK1876" s="7" t="s">
        <v>1992</v>
      </c>
      <c r="CP1876">
        <v>0.1</v>
      </c>
      <c r="CQ1876">
        <v>0.125</v>
      </c>
      <c r="CR1876" t="s">
        <v>1</v>
      </c>
    </row>
    <row r="1877" spans="1:96" x14ac:dyDescent="0.25">
      <c r="A1877" t="s">
        <v>23</v>
      </c>
      <c r="B1877" t="s">
        <v>4315</v>
      </c>
      <c r="C1877" s="13" t="s">
        <v>4316</v>
      </c>
      <c r="D1877" s="31" t="s">
        <v>35817</v>
      </c>
      <c r="E1877" t="s">
        <v>3972</v>
      </c>
      <c r="F1877" t="s">
        <v>4314</v>
      </c>
      <c r="G1877" t="s">
        <v>4313</v>
      </c>
      <c r="I1877">
        <v>100</v>
      </c>
      <c r="J1877" t="s">
        <v>47</v>
      </c>
      <c r="M1877" t="s">
        <v>46</v>
      </c>
      <c r="N1877">
        <v>38220000</v>
      </c>
      <c r="O1877" t="s">
        <v>44</v>
      </c>
      <c r="P1877" t="s">
        <v>1907</v>
      </c>
      <c r="Q1877" t="s">
        <v>2027</v>
      </c>
      <c r="R1877" t="s">
        <v>2064</v>
      </c>
      <c r="T1877" s="5" t="s">
        <v>160</v>
      </c>
      <c r="U1877">
        <v>720</v>
      </c>
      <c r="V1877">
        <v>41116107</v>
      </c>
      <c r="Z1877" t="s">
        <v>39</v>
      </c>
      <c r="AA1877" t="s">
        <v>15</v>
      </c>
      <c r="AB1877">
        <v>0</v>
      </c>
      <c r="AE1877" t="s">
        <v>2001</v>
      </c>
      <c r="AF1877" s="12"/>
      <c r="AG1877" s="12"/>
      <c r="AJ1877" t="s">
        <v>5954</v>
      </c>
      <c r="AO1877" t="s">
        <v>2210</v>
      </c>
      <c r="AP1877">
        <v>1.8950000000000002E-2</v>
      </c>
      <c r="BW1877" t="s">
        <v>150</v>
      </c>
      <c r="CA1877" t="s">
        <v>4312</v>
      </c>
      <c r="CB1877" t="s">
        <v>31</v>
      </c>
      <c r="CC1877" t="s">
        <v>30</v>
      </c>
      <c r="CD1877" t="s">
        <v>29</v>
      </c>
      <c r="CE1877" t="s">
        <v>28</v>
      </c>
      <c r="CF1877" t="s">
        <v>27</v>
      </c>
      <c r="CG1877" t="s">
        <v>1995</v>
      </c>
      <c r="CH1877" t="s">
        <v>1994</v>
      </c>
      <c r="CI1877" s="7" t="s">
        <v>1993</v>
      </c>
      <c r="CJ1877" s="7" t="s">
        <v>1993</v>
      </c>
      <c r="CK1877" s="7" t="s">
        <v>1992</v>
      </c>
      <c r="CP1877">
        <v>0.1</v>
      </c>
      <c r="CQ1877">
        <v>0.125</v>
      </c>
      <c r="CR1877" t="s">
        <v>1</v>
      </c>
    </row>
    <row r="1878" spans="1:96" x14ac:dyDescent="0.25">
      <c r="A1878" t="s">
        <v>23</v>
      </c>
      <c r="B1878" t="s">
        <v>4320</v>
      </c>
      <c r="C1878" s="13" t="s">
        <v>4321</v>
      </c>
      <c r="D1878" s="31" t="s">
        <v>35817</v>
      </c>
      <c r="E1878" t="s">
        <v>3978</v>
      </c>
      <c r="F1878" t="s">
        <v>4319</v>
      </c>
      <c r="G1878" t="s">
        <v>4318</v>
      </c>
      <c r="I1878">
        <v>100</v>
      </c>
      <c r="J1878" t="s">
        <v>47</v>
      </c>
      <c r="M1878" t="s">
        <v>46</v>
      </c>
      <c r="N1878">
        <v>38220000</v>
      </c>
      <c r="O1878" t="s">
        <v>44</v>
      </c>
      <c r="P1878" t="s">
        <v>1907</v>
      </c>
      <c r="Q1878" t="s">
        <v>2027</v>
      </c>
      <c r="R1878" t="s">
        <v>2026</v>
      </c>
      <c r="T1878" s="5" t="s">
        <v>160</v>
      </c>
      <c r="U1878">
        <v>720</v>
      </c>
      <c r="V1878">
        <v>41116107</v>
      </c>
      <c r="Z1878" t="s">
        <v>39</v>
      </c>
      <c r="AA1878" t="s">
        <v>15</v>
      </c>
      <c r="AB1878">
        <v>0</v>
      </c>
      <c r="AE1878" t="s">
        <v>2001</v>
      </c>
      <c r="AF1878" s="12"/>
      <c r="AG1878" s="12"/>
      <c r="AJ1878" t="s">
        <v>5954</v>
      </c>
      <c r="AO1878" t="s">
        <v>2220</v>
      </c>
      <c r="AP1878">
        <v>0.13900000000000001</v>
      </c>
      <c r="BW1878" t="s">
        <v>150</v>
      </c>
      <c r="CA1878" t="s">
        <v>4317</v>
      </c>
      <c r="CB1878" t="s">
        <v>31</v>
      </c>
      <c r="CC1878" t="s">
        <v>30</v>
      </c>
      <c r="CD1878" t="s">
        <v>29</v>
      </c>
      <c r="CE1878" t="s">
        <v>28</v>
      </c>
      <c r="CF1878" t="s">
        <v>27</v>
      </c>
      <c r="CG1878" t="s">
        <v>1995</v>
      </c>
      <c r="CH1878" t="s">
        <v>1994</v>
      </c>
      <c r="CI1878" s="7" t="s">
        <v>1993</v>
      </c>
      <c r="CJ1878" s="7" t="s">
        <v>1993</v>
      </c>
      <c r="CK1878" s="7" t="s">
        <v>1992</v>
      </c>
      <c r="CP1878">
        <v>0.1</v>
      </c>
      <c r="CQ1878">
        <v>0.125</v>
      </c>
      <c r="CR1878" t="s">
        <v>1</v>
      </c>
    </row>
    <row r="1879" spans="1:96" x14ac:dyDescent="0.25">
      <c r="A1879" t="s">
        <v>23</v>
      </c>
      <c r="B1879" t="s">
        <v>4325</v>
      </c>
      <c r="C1879" s="13" t="s">
        <v>4326</v>
      </c>
      <c r="D1879" s="31" t="s">
        <v>35817</v>
      </c>
      <c r="E1879" t="s">
        <v>3984</v>
      </c>
      <c r="F1879" t="s">
        <v>4324</v>
      </c>
      <c r="G1879" t="s">
        <v>4323</v>
      </c>
      <c r="I1879">
        <v>100</v>
      </c>
      <c r="J1879" t="s">
        <v>47</v>
      </c>
      <c r="M1879" t="s">
        <v>46</v>
      </c>
      <c r="N1879">
        <v>38220000</v>
      </c>
      <c r="O1879" t="s">
        <v>44</v>
      </c>
      <c r="P1879" t="s">
        <v>1907</v>
      </c>
      <c r="Q1879" t="s">
        <v>2027</v>
      </c>
      <c r="R1879" t="s">
        <v>2064</v>
      </c>
      <c r="T1879" s="5" t="s">
        <v>160</v>
      </c>
      <c r="U1879">
        <v>720</v>
      </c>
      <c r="V1879">
        <v>41116107</v>
      </c>
      <c r="Z1879" t="s">
        <v>39</v>
      </c>
      <c r="AA1879" t="s">
        <v>15</v>
      </c>
      <c r="AB1879">
        <v>0</v>
      </c>
      <c r="AE1879" t="s">
        <v>2001</v>
      </c>
      <c r="AF1879" s="12"/>
      <c r="AG1879" s="12"/>
      <c r="AJ1879" t="s">
        <v>5954</v>
      </c>
      <c r="AO1879" t="s">
        <v>2315</v>
      </c>
      <c r="AP1879">
        <v>1.5740000000000001E-2</v>
      </c>
      <c r="BW1879" t="s">
        <v>150</v>
      </c>
      <c r="CA1879" t="s">
        <v>4322</v>
      </c>
      <c r="CB1879" t="s">
        <v>31</v>
      </c>
      <c r="CC1879" t="s">
        <v>30</v>
      </c>
      <c r="CD1879" t="s">
        <v>29</v>
      </c>
      <c r="CE1879" t="s">
        <v>28</v>
      </c>
      <c r="CF1879" t="s">
        <v>27</v>
      </c>
      <c r="CG1879" t="s">
        <v>1995</v>
      </c>
      <c r="CH1879" t="s">
        <v>1994</v>
      </c>
      <c r="CI1879" s="7" t="s">
        <v>1993</v>
      </c>
      <c r="CJ1879" s="7" t="s">
        <v>1993</v>
      </c>
      <c r="CK1879" s="7" t="s">
        <v>1992</v>
      </c>
      <c r="CP1879">
        <v>0.1</v>
      </c>
      <c r="CQ1879">
        <v>0.125</v>
      </c>
      <c r="CR1879" t="s">
        <v>1</v>
      </c>
    </row>
    <row r="1880" spans="1:96" x14ac:dyDescent="0.25">
      <c r="A1880" t="s">
        <v>23</v>
      </c>
      <c r="B1880" t="s">
        <v>4428</v>
      </c>
      <c r="C1880" s="13" t="s">
        <v>4429</v>
      </c>
      <c r="D1880" s="31" t="s">
        <v>35817</v>
      </c>
      <c r="E1880" t="s">
        <v>4427</v>
      </c>
      <c r="F1880" t="s">
        <v>4426</v>
      </c>
      <c r="G1880" t="s">
        <v>4425</v>
      </c>
      <c r="I1880">
        <v>100</v>
      </c>
      <c r="J1880" t="s">
        <v>47</v>
      </c>
      <c r="M1880" t="s">
        <v>46</v>
      </c>
      <c r="N1880">
        <v>38220000</v>
      </c>
      <c r="O1880" t="s">
        <v>44</v>
      </c>
      <c r="P1880" t="s">
        <v>1907</v>
      </c>
      <c r="Q1880" t="s">
        <v>2027</v>
      </c>
      <c r="R1880" t="s">
        <v>2026</v>
      </c>
      <c r="T1880" s="5" t="s">
        <v>160</v>
      </c>
      <c r="U1880">
        <v>720</v>
      </c>
      <c r="V1880">
        <v>41116107</v>
      </c>
      <c r="Z1880" t="s">
        <v>39</v>
      </c>
      <c r="AA1880" t="s">
        <v>39</v>
      </c>
      <c r="AB1880" t="s">
        <v>2190</v>
      </c>
      <c r="AE1880" t="s">
        <v>2001</v>
      </c>
      <c r="AF1880" s="10">
        <v>3264</v>
      </c>
      <c r="AG1880" s="9" t="s">
        <v>37</v>
      </c>
      <c r="AH1880" s="8" t="s">
        <v>2000</v>
      </c>
      <c r="AJ1880" t="s">
        <v>5954</v>
      </c>
      <c r="AK1880" s="8" t="s">
        <v>1999</v>
      </c>
      <c r="AL1880" s="8" t="s">
        <v>34</v>
      </c>
      <c r="AM1880" s="8" t="s">
        <v>1998</v>
      </c>
      <c r="AN1880" t="s">
        <v>1997</v>
      </c>
      <c r="AO1880" t="s">
        <v>2451</v>
      </c>
      <c r="AP1880">
        <v>3.2570000000000001</v>
      </c>
      <c r="BW1880" t="s">
        <v>150</v>
      </c>
      <c r="CA1880" t="s">
        <v>4424</v>
      </c>
      <c r="CB1880" t="s">
        <v>31</v>
      </c>
      <c r="CC1880" t="s">
        <v>30</v>
      </c>
      <c r="CD1880" t="s">
        <v>29</v>
      </c>
      <c r="CE1880" t="s">
        <v>28</v>
      </c>
      <c r="CF1880" t="s">
        <v>27</v>
      </c>
      <c r="CG1880" t="s">
        <v>1995</v>
      </c>
      <c r="CH1880" t="s">
        <v>1994</v>
      </c>
      <c r="CI1880" s="7" t="s">
        <v>1993</v>
      </c>
      <c r="CJ1880" s="7" t="s">
        <v>1993</v>
      </c>
      <c r="CK1880" s="7" t="s">
        <v>1992</v>
      </c>
      <c r="CP1880">
        <v>0.1</v>
      </c>
      <c r="CQ1880">
        <v>0.125</v>
      </c>
      <c r="CR1880" t="s">
        <v>1</v>
      </c>
    </row>
    <row r="1881" spans="1:96" x14ac:dyDescent="0.25">
      <c r="A1881" t="s">
        <v>23</v>
      </c>
      <c r="B1881" t="s">
        <v>4333</v>
      </c>
      <c r="C1881" s="13" t="s">
        <v>4334</v>
      </c>
      <c r="D1881" s="31" t="s">
        <v>35817</v>
      </c>
      <c r="E1881" t="s">
        <v>4332</v>
      </c>
      <c r="F1881" t="s">
        <v>4331</v>
      </c>
      <c r="G1881" t="s">
        <v>4330</v>
      </c>
      <c r="I1881">
        <v>100</v>
      </c>
      <c r="J1881" t="s">
        <v>47</v>
      </c>
      <c r="M1881" t="s">
        <v>46</v>
      </c>
      <c r="N1881">
        <v>38220000</v>
      </c>
      <c r="O1881" t="s">
        <v>44</v>
      </c>
      <c r="P1881" t="s">
        <v>1907</v>
      </c>
      <c r="Q1881" t="s">
        <v>2027</v>
      </c>
      <c r="R1881" t="s">
        <v>2064</v>
      </c>
      <c r="T1881" s="5" t="s">
        <v>160</v>
      </c>
      <c r="U1881">
        <v>720</v>
      </c>
      <c r="V1881">
        <v>41116107</v>
      </c>
      <c r="Z1881" t="s">
        <v>39</v>
      </c>
      <c r="AA1881" t="s">
        <v>39</v>
      </c>
      <c r="AB1881" t="s">
        <v>2336</v>
      </c>
      <c r="AE1881" t="s">
        <v>2001</v>
      </c>
      <c r="AF1881" s="10">
        <v>2922</v>
      </c>
      <c r="AG1881" s="9" t="s">
        <v>37</v>
      </c>
      <c r="AH1881" s="8" t="s">
        <v>2335</v>
      </c>
      <c r="AJ1881" t="s">
        <v>5954</v>
      </c>
      <c r="AK1881" s="8" t="s">
        <v>2567</v>
      </c>
      <c r="AL1881" s="8" t="s">
        <v>34</v>
      </c>
      <c r="AM1881" s="8" t="s">
        <v>4329</v>
      </c>
      <c r="AN1881" t="s">
        <v>4328</v>
      </c>
      <c r="AO1881" t="s">
        <v>2331</v>
      </c>
      <c r="AP1881">
        <v>2.7320000000000002</v>
      </c>
      <c r="BW1881" t="s">
        <v>150</v>
      </c>
      <c r="CA1881" t="s">
        <v>4327</v>
      </c>
      <c r="CB1881" t="s">
        <v>31</v>
      </c>
      <c r="CC1881" t="s">
        <v>30</v>
      </c>
      <c r="CD1881" t="s">
        <v>29</v>
      </c>
      <c r="CE1881" t="s">
        <v>28</v>
      </c>
      <c r="CF1881" t="s">
        <v>27</v>
      </c>
      <c r="CG1881" t="s">
        <v>1995</v>
      </c>
      <c r="CH1881" t="s">
        <v>1994</v>
      </c>
      <c r="CI1881" s="7" t="s">
        <v>1993</v>
      </c>
      <c r="CJ1881" s="7" t="s">
        <v>1993</v>
      </c>
      <c r="CK1881" s="7" t="s">
        <v>1992</v>
      </c>
      <c r="CP1881">
        <v>0.1</v>
      </c>
      <c r="CQ1881">
        <v>0.125</v>
      </c>
      <c r="CR1881" t="s">
        <v>1</v>
      </c>
    </row>
    <row r="1882" spans="1:96" x14ac:dyDescent="0.25">
      <c r="A1882" t="s">
        <v>23</v>
      </c>
      <c r="B1882" t="s">
        <v>4339</v>
      </c>
      <c r="C1882" s="13" t="s">
        <v>4340</v>
      </c>
      <c r="D1882" s="31" t="s">
        <v>35817</v>
      </c>
      <c r="E1882" t="s">
        <v>4338</v>
      </c>
      <c r="F1882" t="s">
        <v>4337</v>
      </c>
      <c r="G1882" t="s">
        <v>4336</v>
      </c>
      <c r="I1882">
        <v>100</v>
      </c>
      <c r="J1882" t="s">
        <v>47</v>
      </c>
      <c r="M1882" t="s">
        <v>46</v>
      </c>
      <c r="N1882">
        <v>38220000</v>
      </c>
      <c r="O1882" t="s">
        <v>44</v>
      </c>
      <c r="P1882" t="s">
        <v>1907</v>
      </c>
      <c r="Q1882" t="s">
        <v>2410</v>
      </c>
      <c r="R1882" t="s">
        <v>2057</v>
      </c>
      <c r="T1882" s="5" t="s">
        <v>160</v>
      </c>
      <c r="U1882">
        <v>720</v>
      </c>
      <c r="V1882">
        <v>41116107</v>
      </c>
      <c r="Z1882" t="s">
        <v>39</v>
      </c>
      <c r="AA1882" t="s">
        <v>39</v>
      </c>
      <c r="AB1882" t="s">
        <v>2190</v>
      </c>
      <c r="AE1882" t="s">
        <v>2001</v>
      </c>
      <c r="AF1882" s="10">
        <v>3264</v>
      </c>
      <c r="AG1882" s="9" t="s">
        <v>37</v>
      </c>
      <c r="AH1882" s="8" t="s">
        <v>2000</v>
      </c>
      <c r="AJ1882" t="s">
        <v>5954</v>
      </c>
      <c r="AK1882" s="8" t="s">
        <v>2199</v>
      </c>
      <c r="AL1882" s="8" t="s">
        <v>34</v>
      </c>
      <c r="AM1882" s="8" t="s">
        <v>2198</v>
      </c>
      <c r="AN1882" t="s">
        <v>2197</v>
      </c>
      <c r="AO1882" t="s">
        <v>2119</v>
      </c>
      <c r="AP1882">
        <v>2.8959999999999999</v>
      </c>
      <c r="BW1882" t="s">
        <v>150</v>
      </c>
      <c r="CA1882" t="s">
        <v>4335</v>
      </c>
      <c r="CB1882" t="s">
        <v>31</v>
      </c>
      <c r="CC1882" t="s">
        <v>30</v>
      </c>
      <c r="CD1882" t="s">
        <v>29</v>
      </c>
      <c r="CE1882" t="s">
        <v>28</v>
      </c>
      <c r="CF1882" t="s">
        <v>27</v>
      </c>
      <c r="CG1882" t="s">
        <v>1995</v>
      </c>
      <c r="CH1882" t="s">
        <v>1994</v>
      </c>
      <c r="CI1882" s="7" t="s">
        <v>1993</v>
      </c>
      <c r="CJ1882" s="7" t="s">
        <v>1993</v>
      </c>
      <c r="CK1882" s="7" t="s">
        <v>1992</v>
      </c>
      <c r="CP1882">
        <v>0.1</v>
      </c>
      <c r="CQ1882">
        <v>0.125</v>
      </c>
      <c r="CR1882" t="s">
        <v>1</v>
      </c>
    </row>
    <row r="1883" spans="1:96" x14ac:dyDescent="0.25">
      <c r="A1883" t="s">
        <v>23</v>
      </c>
      <c r="B1883" t="s">
        <v>4348</v>
      </c>
      <c r="C1883" s="13" t="s">
        <v>4349</v>
      </c>
      <c r="D1883" s="31" t="s">
        <v>35817</v>
      </c>
      <c r="E1883" t="s">
        <v>4347</v>
      </c>
      <c r="F1883" t="s">
        <v>4346</v>
      </c>
      <c r="G1883" t="s">
        <v>4345</v>
      </c>
      <c r="I1883">
        <v>100</v>
      </c>
      <c r="J1883" t="s">
        <v>47</v>
      </c>
      <c r="M1883" t="s">
        <v>46</v>
      </c>
      <c r="N1883">
        <v>38220000</v>
      </c>
      <c r="O1883" t="s">
        <v>44</v>
      </c>
      <c r="P1883" t="s">
        <v>1907</v>
      </c>
      <c r="Q1883" t="s">
        <v>2191</v>
      </c>
      <c r="R1883" t="s">
        <v>2057</v>
      </c>
      <c r="T1883" s="5" t="s">
        <v>160</v>
      </c>
      <c r="U1883">
        <v>720</v>
      </c>
      <c r="V1883">
        <v>41116107</v>
      </c>
      <c r="Z1883" t="s">
        <v>39</v>
      </c>
      <c r="AA1883" t="s">
        <v>39</v>
      </c>
      <c r="AB1883" t="s">
        <v>2190</v>
      </c>
      <c r="AE1883" t="s">
        <v>2001</v>
      </c>
      <c r="AF1883" s="10">
        <v>2672</v>
      </c>
      <c r="AG1883" s="9" t="s">
        <v>74</v>
      </c>
      <c r="AH1883" s="8" t="s">
        <v>4344</v>
      </c>
      <c r="AJ1883" t="s">
        <v>5954</v>
      </c>
      <c r="AK1883" s="8" t="s">
        <v>2111</v>
      </c>
      <c r="AL1883" s="8" t="s">
        <v>34</v>
      </c>
      <c r="AM1883" s="8" t="s">
        <v>4343</v>
      </c>
      <c r="AN1883" t="s">
        <v>4342</v>
      </c>
      <c r="AO1883" t="s">
        <v>2644</v>
      </c>
      <c r="BW1883" t="s">
        <v>150</v>
      </c>
      <c r="CA1883" t="s">
        <v>4341</v>
      </c>
      <c r="CB1883" t="s">
        <v>31</v>
      </c>
      <c r="CC1883" t="s">
        <v>30</v>
      </c>
      <c r="CD1883" t="s">
        <v>29</v>
      </c>
      <c r="CE1883" t="s">
        <v>28</v>
      </c>
      <c r="CF1883" t="s">
        <v>27</v>
      </c>
      <c r="CG1883" t="s">
        <v>1995</v>
      </c>
      <c r="CH1883" t="s">
        <v>1994</v>
      </c>
      <c r="CI1883" s="7" t="s">
        <v>1993</v>
      </c>
      <c r="CJ1883" s="7" t="s">
        <v>1993</v>
      </c>
      <c r="CK1883" s="7" t="s">
        <v>1992</v>
      </c>
      <c r="CP1883">
        <v>0.1</v>
      </c>
      <c r="CQ1883">
        <v>0.125</v>
      </c>
      <c r="CR1883" t="s">
        <v>1</v>
      </c>
    </row>
    <row r="1884" spans="1:96" x14ac:dyDescent="0.25">
      <c r="A1884" t="s">
        <v>23</v>
      </c>
      <c r="B1884" t="s">
        <v>4358</v>
      </c>
      <c r="C1884" s="13" t="s">
        <v>4359</v>
      </c>
      <c r="D1884" s="31" t="s">
        <v>35817</v>
      </c>
      <c r="E1884" t="s">
        <v>4357</v>
      </c>
      <c r="F1884" t="s">
        <v>4356</v>
      </c>
      <c r="G1884" t="s">
        <v>4355</v>
      </c>
      <c r="I1884">
        <v>100</v>
      </c>
      <c r="J1884" t="s">
        <v>47</v>
      </c>
      <c r="M1884" t="s">
        <v>46</v>
      </c>
      <c r="N1884">
        <v>38220000</v>
      </c>
      <c r="O1884" t="s">
        <v>44</v>
      </c>
      <c r="P1884" t="s">
        <v>1907</v>
      </c>
      <c r="Q1884" t="s">
        <v>2191</v>
      </c>
      <c r="R1884" t="s">
        <v>2057</v>
      </c>
      <c r="T1884" s="5" t="s">
        <v>160</v>
      </c>
      <c r="U1884">
        <v>720</v>
      </c>
      <c r="V1884">
        <v>41116107</v>
      </c>
      <c r="Z1884" t="s">
        <v>39</v>
      </c>
      <c r="AA1884" t="s">
        <v>39</v>
      </c>
      <c r="AB1884" t="s">
        <v>4354</v>
      </c>
      <c r="AE1884" t="s">
        <v>2001</v>
      </c>
      <c r="AF1884" s="10">
        <v>3289</v>
      </c>
      <c r="AG1884" s="9" t="s">
        <v>37</v>
      </c>
      <c r="AH1884" s="8" t="s">
        <v>4353</v>
      </c>
      <c r="AJ1884" t="s">
        <v>5954</v>
      </c>
      <c r="AK1884" s="8" t="s">
        <v>2647</v>
      </c>
      <c r="AL1884" s="8" t="s">
        <v>34</v>
      </c>
      <c r="AM1884" s="8" t="s">
        <v>4352</v>
      </c>
      <c r="AN1884" t="s">
        <v>4351</v>
      </c>
      <c r="AO1884" t="s">
        <v>750</v>
      </c>
      <c r="AP1884">
        <v>2.2959999999999998</v>
      </c>
      <c r="BW1884" t="s">
        <v>150</v>
      </c>
      <c r="CA1884" t="s">
        <v>4350</v>
      </c>
      <c r="CB1884" t="s">
        <v>31</v>
      </c>
      <c r="CC1884" t="s">
        <v>30</v>
      </c>
      <c r="CD1884" t="s">
        <v>29</v>
      </c>
      <c r="CE1884" t="s">
        <v>28</v>
      </c>
      <c r="CF1884" t="s">
        <v>27</v>
      </c>
      <c r="CG1884" t="s">
        <v>1995</v>
      </c>
      <c r="CH1884" t="s">
        <v>1994</v>
      </c>
      <c r="CI1884" s="7" t="s">
        <v>1993</v>
      </c>
      <c r="CJ1884" s="7" t="s">
        <v>1993</v>
      </c>
      <c r="CK1884" s="7" t="s">
        <v>1992</v>
      </c>
      <c r="CP1884">
        <v>0.1</v>
      </c>
      <c r="CQ1884">
        <v>0.125</v>
      </c>
      <c r="CR1884" t="s">
        <v>1</v>
      </c>
    </row>
    <row r="1885" spans="1:96" x14ac:dyDescent="0.25">
      <c r="A1885" t="s">
        <v>23</v>
      </c>
      <c r="B1885" t="s">
        <v>4366</v>
      </c>
      <c r="C1885" s="13" t="s">
        <v>4367</v>
      </c>
      <c r="D1885" s="31" t="s">
        <v>35817</v>
      </c>
      <c r="E1885" t="s">
        <v>4365</v>
      </c>
      <c r="F1885" t="s">
        <v>4364</v>
      </c>
      <c r="G1885" t="s">
        <v>4363</v>
      </c>
      <c r="I1885">
        <v>100</v>
      </c>
      <c r="J1885" t="s">
        <v>47</v>
      </c>
      <c r="M1885" t="s">
        <v>46</v>
      </c>
      <c r="N1885">
        <v>38220000</v>
      </c>
      <c r="O1885" t="s">
        <v>44</v>
      </c>
      <c r="P1885" t="s">
        <v>1907</v>
      </c>
      <c r="Q1885" t="s">
        <v>2410</v>
      </c>
      <c r="R1885" t="s">
        <v>2057</v>
      </c>
      <c r="T1885" s="5" t="s">
        <v>160</v>
      </c>
      <c r="U1885">
        <v>720</v>
      </c>
      <c r="V1885">
        <v>41116107</v>
      </c>
      <c r="Z1885" t="s">
        <v>39</v>
      </c>
      <c r="AA1885" t="s">
        <v>39</v>
      </c>
      <c r="AB1885" t="s">
        <v>2336</v>
      </c>
      <c r="AE1885" t="s">
        <v>2001</v>
      </c>
      <c r="AF1885" s="10">
        <v>2922</v>
      </c>
      <c r="AG1885" s="9" t="s">
        <v>37</v>
      </c>
      <c r="AH1885" s="8" t="s">
        <v>2335</v>
      </c>
      <c r="AJ1885" t="s">
        <v>5954</v>
      </c>
      <c r="AK1885" s="8" t="s">
        <v>2647</v>
      </c>
      <c r="AL1885" s="8" t="s">
        <v>34</v>
      </c>
      <c r="AM1885" s="8" t="s">
        <v>4362</v>
      </c>
      <c r="AN1885" t="s">
        <v>4361</v>
      </c>
      <c r="AO1885" t="s">
        <v>2675</v>
      </c>
      <c r="AP1885">
        <v>4.1349999999999998</v>
      </c>
      <c r="BW1885" t="s">
        <v>150</v>
      </c>
      <c r="CA1885" t="s">
        <v>4360</v>
      </c>
      <c r="CB1885" t="s">
        <v>31</v>
      </c>
      <c r="CC1885" t="s">
        <v>30</v>
      </c>
      <c r="CD1885" t="s">
        <v>29</v>
      </c>
      <c r="CE1885" t="s">
        <v>28</v>
      </c>
      <c r="CF1885" t="s">
        <v>27</v>
      </c>
      <c r="CG1885" t="s">
        <v>1995</v>
      </c>
      <c r="CH1885" t="s">
        <v>1994</v>
      </c>
      <c r="CI1885" s="7" t="s">
        <v>1993</v>
      </c>
      <c r="CJ1885" s="7" t="s">
        <v>1993</v>
      </c>
      <c r="CK1885" s="7" t="s">
        <v>1992</v>
      </c>
      <c r="CP1885">
        <v>0.1</v>
      </c>
      <c r="CQ1885">
        <v>0.125</v>
      </c>
      <c r="CR1885" t="s">
        <v>1</v>
      </c>
    </row>
    <row r="1886" spans="1:96" x14ac:dyDescent="0.25">
      <c r="A1886" t="s">
        <v>23</v>
      </c>
      <c r="B1886" t="s">
        <v>4372</v>
      </c>
      <c r="C1886" s="13" t="s">
        <v>4373</v>
      </c>
      <c r="D1886" s="31" t="s">
        <v>35817</v>
      </c>
      <c r="E1886" t="s">
        <v>4371</v>
      </c>
      <c r="F1886" t="s">
        <v>4370</v>
      </c>
      <c r="G1886" t="s">
        <v>4369</v>
      </c>
      <c r="I1886">
        <v>100</v>
      </c>
      <c r="J1886" t="s">
        <v>47</v>
      </c>
      <c r="M1886" t="s">
        <v>46</v>
      </c>
      <c r="N1886">
        <v>38220000</v>
      </c>
      <c r="O1886" t="s">
        <v>44</v>
      </c>
      <c r="P1886" t="s">
        <v>1907</v>
      </c>
      <c r="Q1886" t="s">
        <v>2410</v>
      </c>
      <c r="R1886" t="s">
        <v>551</v>
      </c>
      <c r="T1886" s="5" t="s">
        <v>160</v>
      </c>
      <c r="U1886">
        <v>720</v>
      </c>
      <c r="V1886">
        <v>41116107</v>
      </c>
      <c r="Z1886" t="s">
        <v>39</v>
      </c>
      <c r="AA1886" t="s">
        <v>39</v>
      </c>
      <c r="AB1886" t="s">
        <v>2190</v>
      </c>
      <c r="AE1886" t="s">
        <v>2001</v>
      </c>
      <c r="AF1886" s="10">
        <v>2031</v>
      </c>
      <c r="AG1886" s="9" t="s">
        <v>37</v>
      </c>
      <c r="AH1886" s="8" t="s">
        <v>2316</v>
      </c>
      <c r="AJ1886" t="s">
        <v>5954</v>
      </c>
      <c r="AK1886" s="8" t="s">
        <v>2111</v>
      </c>
      <c r="AL1886" s="8" t="s">
        <v>34</v>
      </c>
      <c r="AM1886" s="8" t="s">
        <v>3109</v>
      </c>
      <c r="AN1886" t="s">
        <v>3108</v>
      </c>
      <c r="AO1886" t="s">
        <v>2375</v>
      </c>
      <c r="AP1886">
        <v>1.5169999999999999</v>
      </c>
      <c r="BW1886" t="s">
        <v>150</v>
      </c>
      <c r="CA1886" t="s">
        <v>4368</v>
      </c>
      <c r="CB1886" t="s">
        <v>31</v>
      </c>
      <c r="CC1886" t="s">
        <v>30</v>
      </c>
      <c r="CD1886" t="s">
        <v>29</v>
      </c>
      <c r="CE1886" t="s">
        <v>28</v>
      </c>
      <c r="CF1886" t="s">
        <v>27</v>
      </c>
      <c r="CG1886" t="s">
        <v>1995</v>
      </c>
      <c r="CH1886" t="s">
        <v>1994</v>
      </c>
      <c r="CI1886" s="7" t="s">
        <v>1993</v>
      </c>
      <c r="CJ1886" s="7" t="s">
        <v>1993</v>
      </c>
      <c r="CK1886" s="7" t="s">
        <v>1992</v>
      </c>
      <c r="CP1886">
        <v>0.1</v>
      </c>
      <c r="CQ1886">
        <v>0.125</v>
      </c>
      <c r="CR1886" t="s">
        <v>1</v>
      </c>
    </row>
    <row r="1887" spans="1:96" x14ac:dyDescent="0.25">
      <c r="A1887" t="s">
        <v>23</v>
      </c>
      <c r="B1887" t="s">
        <v>4378</v>
      </c>
      <c r="C1887" s="13" t="s">
        <v>4379</v>
      </c>
      <c r="D1887" s="31" t="s">
        <v>35817</v>
      </c>
      <c r="E1887" t="s">
        <v>4377</v>
      </c>
      <c r="F1887" t="s">
        <v>4376</v>
      </c>
      <c r="G1887" t="s">
        <v>4375</v>
      </c>
      <c r="I1887">
        <v>100</v>
      </c>
      <c r="J1887" t="s">
        <v>47</v>
      </c>
      <c r="M1887" t="s">
        <v>46</v>
      </c>
      <c r="N1887">
        <v>38220000</v>
      </c>
      <c r="O1887" t="s">
        <v>44</v>
      </c>
      <c r="P1887" t="s">
        <v>1907</v>
      </c>
      <c r="Q1887" t="s">
        <v>2191</v>
      </c>
      <c r="R1887" t="s">
        <v>2057</v>
      </c>
      <c r="T1887" s="5" t="s">
        <v>160</v>
      </c>
      <c r="U1887">
        <v>720</v>
      </c>
      <c r="V1887">
        <v>41116107</v>
      </c>
      <c r="Z1887" t="s">
        <v>39</v>
      </c>
      <c r="AA1887" t="s">
        <v>15</v>
      </c>
      <c r="AB1887">
        <v>0</v>
      </c>
      <c r="AE1887" t="s">
        <v>2001</v>
      </c>
      <c r="AF1887" s="12"/>
      <c r="AG1887" s="12"/>
      <c r="AJ1887" t="s">
        <v>5954</v>
      </c>
      <c r="AK1887" s="8" t="s">
        <v>1999</v>
      </c>
      <c r="AL1887" s="8" t="s">
        <v>34</v>
      </c>
      <c r="AM1887" s="8" t="s">
        <v>2101</v>
      </c>
      <c r="AN1887" t="s">
        <v>2100</v>
      </c>
      <c r="AO1887" t="s">
        <v>2099</v>
      </c>
      <c r="AP1887">
        <v>2.415</v>
      </c>
      <c r="BW1887" t="s">
        <v>150</v>
      </c>
      <c r="CA1887" t="s">
        <v>4374</v>
      </c>
      <c r="CB1887" t="s">
        <v>31</v>
      </c>
      <c r="CC1887" t="s">
        <v>30</v>
      </c>
      <c r="CD1887" t="s">
        <v>29</v>
      </c>
      <c r="CE1887" t="s">
        <v>28</v>
      </c>
      <c r="CF1887" t="s">
        <v>27</v>
      </c>
      <c r="CG1887" t="s">
        <v>1995</v>
      </c>
      <c r="CH1887" t="s">
        <v>1994</v>
      </c>
      <c r="CI1887" s="7" t="s">
        <v>1993</v>
      </c>
      <c r="CJ1887" s="7" t="s">
        <v>1993</v>
      </c>
      <c r="CK1887" s="7" t="s">
        <v>1992</v>
      </c>
      <c r="CP1887">
        <v>0.1</v>
      </c>
      <c r="CQ1887">
        <v>0.125</v>
      </c>
      <c r="CR1887" t="s">
        <v>1</v>
      </c>
    </row>
    <row r="1888" spans="1:96" x14ac:dyDescent="0.25">
      <c r="A1888" t="s">
        <v>23</v>
      </c>
      <c r="B1888" t="s">
        <v>4384</v>
      </c>
      <c r="C1888" s="13" t="s">
        <v>4385</v>
      </c>
      <c r="D1888" s="31" t="s">
        <v>35817</v>
      </c>
      <c r="E1888" t="s">
        <v>4383</v>
      </c>
      <c r="F1888" t="s">
        <v>4382</v>
      </c>
      <c r="G1888" t="s">
        <v>4381</v>
      </c>
      <c r="I1888">
        <v>100</v>
      </c>
      <c r="J1888" t="s">
        <v>47</v>
      </c>
      <c r="M1888" t="s">
        <v>46</v>
      </c>
      <c r="N1888">
        <v>38220000</v>
      </c>
      <c r="O1888" t="s">
        <v>44</v>
      </c>
      <c r="P1888" t="s">
        <v>1907</v>
      </c>
      <c r="Q1888" t="s">
        <v>2027</v>
      </c>
      <c r="R1888" t="s">
        <v>2026</v>
      </c>
      <c r="T1888" s="5" t="s">
        <v>160</v>
      </c>
      <c r="U1888">
        <v>720</v>
      </c>
      <c r="V1888">
        <v>41116107</v>
      </c>
      <c r="Z1888" t="s">
        <v>39</v>
      </c>
      <c r="AA1888" t="s">
        <v>39</v>
      </c>
      <c r="AB1888" t="s">
        <v>2336</v>
      </c>
      <c r="AE1888" t="s">
        <v>2001</v>
      </c>
      <c r="AF1888" s="10">
        <v>2922</v>
      </c>
      <c r="AG1888" s="9" t="s">
        <v>37</v>
      </c>
      <c r="AH1888" s="8" t="s">
        <v>2335</v>
      </c>
      <c r="AJ1888" t="s">
        <v>5954</v>
      </c>
      <c r="AK1888" s="8" t="s">
        <v>2647</v>
      </c>
      <c r="AL1888" s="8" t="s">
        <v>34</v>
      </c>
      <c r="AM1888" s="8" t="s">
        <v>2646</v>
      </c>
      <c r="AN1888" t="s">
        <v>2645</v>
      </c>
      <c r="AO1888" t="s">
        <v>2397</v>
      </c>
      <c r="AP1888">
        <v>1.64</v>
      </c>
      <c r="BU1888">
        <v>1.01</v>
      </c>
      <c r="BW1888" t="s">
        <v>150</v>
      </c>
      <c r="CA1888" t="s">
        <v>4380</v>
      </c>
      <c r="CB1888" t="s">
        <v>31</v>
      </c>
      <c r="CC1888" t="s">
        <v>30</v>
      </c>
      <c r="CD1888" t="s">
        <v>29</v>
      </c>
      <c r="CE1888" t="s">
        <v>28</v>
      </c>
      <c r="CF1888" t="s">
        <v>27</v>
      </c>
      <c r="CG1888" t="s">
        <v>1995</v>
      </c>
      <c r="CH1888" t="s">
        <v>1994</v>
      </c>
      <c r="CI1888" s="7" t="s">
        <v>1993</v>
      </c>
      <c r="CJ1888" s="7" t="s">
        <v>1993</v>
      </c>
      <c r="CK1888" s="7" t="s">
        <v>1992</v>
      </c>
      <c r="CP1888">
        <v>0.1</v>
      </c>
      <c r="CQ1888">
        <v>0.125</v>
      </c>
      <c r="CR1888" t="s">
        <v>1</v>
      </c>
    </row>
    <row r="1889" spans="1:96" x14ac:dyDescent="0.25">
      <c r="A1889" t="s">
        <v>23</v>
      </c>
      <c r="B1889" t="s">
        <v>4390</v>
      </c>
      <c r="C1889" s="13" t="s">
        <v>4391</v>
      </c>
      <c r="D1889" s="31" t="s">
        <v>35817</v>
      </c>
      <c r="E1889" t="s">
        <v>4389</v>
      </c>
      <c r="F1889" t="s">
        <v>4388</v>
      </c>
      <c r="G1889" t="s">
        <v>4387</v>
      </c>
      <c r="I1889">
        <v>100</v>
      </c>
      <c r="J1889" t="s">
        <v>47</v>
      </c>
      <c r="M1889" t="s">
        <v>46</v>
      </c>
      <c r="N1889">
        <v>38220000</v>
      </c>
      <c r="O1889" t="s">
        <v>44</v>
      </c>
      <c r="P1889" t="s">
        <v>1907</v>
      </c>
      <c r="Q1889" t="s">
        <v>2410</v>
      </c>
      <c r="R1889" t="s">
        <v>2057</v>
      </c>
      <c r="T1889" s="5" t="s">
        <v>160</v>
      </c>
      <c r="U1889">
        <v>720</v>
      </c>
      <c r="V1889">
        <v>41116107</v>
      </c>
      <c r="Z1889" t="s">
        <v>39</v>
      </c>
      <c r="AA1889" t="s">
        <v>39</v>
      </c>
      <c r="AB1889" t="s">
        <v>2336</v>
      </c>
      <c r="AE1889" t="s">
        <v>2001</v>
      </c>
      <c r="AF1889" s="10">
        <v>2922</v>
      </c>
      <c r="AG1889" s="9" t="s">
        <v>37</v>
      </c>
      <c r="AH1889" s="8" t="s">
        <v>2335</v>
      </c>
      <c r="AJ1889" t="s">
        <v>5954</v>
      </c>
      <c r="AK1889" s="8" t="s">
        <v>2647</v>
      </c>
      <c r="AL1889" s="8" t="s">
        <v>34</v>
      </c>
      <c r="AM1889" s="8" t="s">
        <v>4362</v>
      </c>
      <c r="AN1889" t="s">
        <v>4361</v>
      </c>
      <c r="AO1889" t="s">
        <v>2407</v>
      </c>
      <c r="AP1889">
        <v>1.9530000000000001</v>
      </c>
      <c r="BW1889" t="s">
        <v>150</v>
      </c>
      <c r="CA1889" t="s">
        <v>4386</v>
      </c>
      <c r="CB1889" t="s">
        <v>31</v>
      </c>
      <c r="CC1889" t="s">
        <v>30</v>
      </c>
      <c r="CD1889" t="s">
        <v>29</v>
      </c>
      <c r="CE1889" t="s">
        <v>28</v>
      </c>
      <c r="CF1889" t="s">
        <v>27</v>
      </c>
      <c r="CG1889" t="s">
        <v>1995</v>
      </c>
      <c r="CH1889" t="s">
        <v>1994</v>
      </c>
      <c r="CI1889" s="7" t="s">
        <v>1993</v>
      </c>
      <c r="CJ1889" s="7" t="s">
        <v>1993</v>
      </c>
      <c r="CK1889" s="7" t="s">
        <v>1992</v>
      </c>
      <c r="CP1889">
        <v>0.1</v>
      </c>
      <c r="CQ1889">
        <v>0.125</v>
      </c>
      <c r="CR1889" t="s">
        <v>1</v>
      </c>
    </row>
    <row r="1890" spans="1:96" x14ac:dyDescent="0.25">
      <c r="A1890" t="s">
        <v>23</v>
      </c>
      <c r="B1890" t="s">
        <v>4396</v>
      </c>
      <c r="C1890" s="13" t="s">
        <v>4397</v>
      </c>
      <c r="D1890" s="31" t="s">
        <v>35817</v>
      </c>
      <c r="E1890" t="s">
        <v>4395</v>
      </c>
      <c r="F1890" t="s">
        <v>4394</v>
      </c>
      <c r="G1890" t="s">
        <v>4393</v>
      </c>
      <c r="I1890">
        <v>100</v>
      </c>
      <c r="J1890" t="s">
        <v>47</v>
      </c>
      <c r="M1890" t="s">
        <v>46</v>
      </c>
      <c r="N1890">
        <v>38220000</v>
      </c>
      <c r="O1890" t="s">
        <v>44</v>
      </c>
      <c r="P1890" t="s">
        <v>1907</v>
      </c>
      <c r="Q1890" t="s">
        <v>2410</v>
      </c>
      <c r="R1890" t="s">
        <v>2026</v>
      </c>
      <c r="T1890" s="5" t="s">
        <v>160</v>
      </c>
      <c r="U1890">
        <v>720</v>
      </c>
      <c r="V1890">
        <v>41116107</v>
      </c>
      <c r="Z1890" t="s">
        <v>39</v>
      </c>
      <c r="AA1890" t="s">
        <v>39</v>
      </c>
      <c r="AB1890" t="s">
        <v>2190</v>
      </c>
      <c r="AE1890" t="s">
        <v>2001</v>
      </c>
      <c r="AF1890" s="10">
        <v>3264</v>
      </c>
      <c r="AG1890" s="9" t="s">
        <v>37</v>
      </c>
      <c r="AH1890" s="8" t="s">
        <v>2000</v>
      </c>
      <c r="AJ1890" t="s">
        <v>5954</v>
      </c>
      <c r="AK1890" s="8" t="s">
        <v>1999</v>
      </c>
      <c r="AL1890" s="8" t="s">
        <v>34</v>
      </c>
      <c r="AM1890" s="8" t="s">
        <v>1998</v>
      </c>
      <c r="AN1890" t="s">
        <v>1997</v>
      </c>
      <c r="AO1890" t="s">
        <v>2793</v>
      </c>
      <c r="AP1890">
        <v>1.349</v>
      </c>
      <c r="BW1890" t="s">
        <v>150</v>
      </c>
      <c r="CA1890" t="s">
        <v>4392</v>
      </c>
      <c r="CB1890" t="s">
        <v>31</v>
      </c>
      <c r="CC1890" t="s">
        <v>30</v>
      </c>
      <c r="CD1890" t="s">
        <v>29</v>
      </c>
      <c r="CE1890" t="s">
        <v>28</v>
      </c>
      <c r="CF1890" t="s">
        <v>27</v>
      </c>
      <c r="CG1890" t="s">
        <v>1995</v>
      </c>
      <c r="CH1890" t="s">
        <v>1994</v>
      </c>
      <c r="CI1890" s="7" t="s">
        <v>1993</v>
      </c>
      <c r="CJ1890" s="7" t="s">
        <v>1993</v>
      </c>
      <c r="CK1890" s="7" t="s">
        <v>1992</v>
      </c>
      <c r="CP1890">
        <v>0.1</v>
      </c>
      <c r="CQ1890">
        <v>0.125</v>
      </c>
      <c r="CR1890" t="s">
        <v>1</v>
      </c>
    </row>
    <row r="1891" spans="1:96" x14ac:dyDescent="0.25">
      <c r="A1891" t="s">
        <v>23</v>
      </c>
      <c r="B1891" t="s">
        <v>4402</v>
      </c>
      <c r="C1891" s="13" t="s">
        <v>4403</v>
      </c>
      <c r="D1891" s="31" t="s">
        <v>35817</v>
      </c>
      <c r="E1891" t="s">
        <v>4401</v>
      </c>
      <c r="F1891" t="s">
        <v>4400</v>
      </c>
      <c r="G1891" t="s">
        <v>4399</v>
      </c>
      <c r="I1891">
        <v>100</v>
      </c>
      <c r="J1891" t="s">
        <v>47</v>
      </c>
      <c r="M1891" t="s">
        <v>46</v>
      </c>
      <c r="N1891">
        <v>38220000</v>
      </c>
      <c r="O1891" t="s">
        <v>44</v>
      </c>
      <c r="P1891" t="s">
        <v>1907</v>
      </c>
      <c r="Q1891" t="s">
        <v>2191</v>
      </c>
      <c r="R1891" t="s">
        <v>2026</v>
      </c>
      <c r="T1891" s="5" t="s">
        <v>160</v>
      </c>
      <c r="U1891">
        <v>720</v>
      </c>
      <c r="V1891">
        <v>41116107</v>
      </c>
      <c r="Z1891" t="s">
        <v>39</v>
      </c>
      <c r="AA1891" t="s">
        <v>15</v>
      </c>
      <c r="AB1891">
        <v>0</v>
      </c>
      <c r="AE1891" t="s">
        <v>2001</v>
      </c>
      <c r="AF1891" s="12"/>
      <c r="AG1891" s="12"/>
      <c r="AJ1891" t="s">
        <v>5954</v>
      </c>
      <c r="AO1891" t="s">
        <v>2803</v>
      </c>
      <c r="AP1891">
        <v>1.7250000000000001</v>
      </c>
      <c r="BW1891" t="s">
        <v>150</v>
      </c>
      <c r="CA1891" t="s">
        <v>4398</v>
      </c>
      <c r="CB1891" t="s">
        <v>31</v>
      </c>
      <c r="CC1891" t="s">
        <v>30</v>
      </c>
      <c r="CD1891" t="s">
        <v>29</v>
      </c>
      <c r="CE1891" t="s">
        <v>28</v>
      </c>
      <c r="CF1891" t="s">
        <v>27</v>
      </c>
      <c r="CG1891" t="s">
        <v>1995</v>
      </c>
      <c r="CH1891" t="s">
        <v>1994</v>
      </c>
      <c r="CI1891" s="7" t="s">
        <v>1993</v>
      </c>
      <c r="CJ1891" s="7" t="s">
        <v>1993</v>
      </c>
      <c r="CK1891" s="7" t="s">
        <v>1992</v>
      </c>
      <c r="CP1891">
        <v>0.1</v>
      </c>
      <c r="CQ1891">
        <v>0.125</v>
      </c>
      <c r="CR1891" t="s">
        <v>1</v>
      </c>
    </row>
    <row r="1892" spans="1:96" x14ac:dyDescent="0.25">
      <c r="A1892" t="s">
        <v>23</v>
      </c>
      <c r="B1892" t="s">
        <v>4408</v>
      </c>
      <c r="C1892" s="13" t="s">
        <v>4409</v>
      </c>
      <c r="D1892" s="31" t="s">
        <v>35817</v>
      </c>
      <c r="E1892" t="s">
        <v>4407</v>
      </c>
      <c r="F1892" t="s">
        <v>4406</v>
      </c>
      <c r="G1892" t="s">
        <v>4405</v>
      </c>
      <c r="I1892">
        <v>100</v>
      </c>
      <c r="J1892" t="s">
        <v>47</v>
      </c>
      <c r="M1892" t="s">
        <v>46</v>
      </c>
      <c r="N1892">
        <v>38220000</v>
      </c>
      <c r="O1892" t="s">
        <v>44</v>
      </c>
      <c r="P1892" t="s">
        <v>1907</v>
      </c>
      <c r="Q1892" t="s">
        <v>2027</v>
      </c>
      <c r="R1892" t="s">
        <v>2057</v>
      </c>
      <c r="T1892" s="5" t="s">
        <v>160</v>
      </c>
      <c r="U1892">
        <v>720</v>
      </c>
      <c r="V1892">
        <v>41116107</v>
      </c>
      <c r="Z1892" t="s">
        <v>15</v>
      </c>
      <c r="AA1892" t="s">
        <v>15</v>
      </c>
      <c r="AB1892">
        <v>0</v>
      </c>
      <c r="AE1892" t="s">
        <v>2001</v>
      </c>
      <c r="AF1892" s="12"/>
      <c r="AG1892" s="12"/>
      <c r="AJ1892" t="s">
        <v>5954</v>
      </c>
      <c r="AO1892" t="s">
        <v>2262</v>
      </c>
      <c r="BW1892" t="s">
        <v>150</v>
      </c>
      <c r="CA1892" t="s">
        <v>4404</v>
      </c>
      <c r="CB1892" t="s">
        <v>31</v>
      </c>
      <c r="CC1892" t="s">
        <v>30</v>
      </c>
      <c r="CD1892" t="s">
        <v>29</v>
      </c>
      <c r="CE1892" t="s">
        <v>28</v>
      </c>
      <c r="CF1892" t="s">
        <v>27</v>
      </c>
      <c r="CG1892" t="s">
        <v>1995</v>
      </c>
      <c r="CH1892" t="s">
        <v>1994</v>
      </c>
      <c r="CI1892" s="7" t="s">
        <v>1993</v>
      </c>
      <c r="CJ1892" s="7" t="s">
        <v>1993</v>
      </c>
      <c r="CK1892" s="7" t="s">
        <v>1992</v>
      </c>
      <c r="CP1892">
        <v>0.1</v>
      </c>
      <c r="CQ1892">
        <v>0.125</v>
      </c>
      <c r="CR1892" t="s">
        <v>1</v>
      </c>
    </row>
    <row r="1893" spans="1:96" x14ac:dyDescent="0.25">
      <c r="A1893" t="s">
        <v>23</v>
      </c>
      <c r="B1893" t="s">
        <v>4414</v>
      </c>
      <c r="C1893" s="13" t="s">
        <v>4415</v>
      </c>
      <c r="D1893" s="31" t="s">
        <v>35817</v>
      </c>
      <c r="E1893" t="s">
        <v>4413</v>
      </c>
      <c r="F1893" t="s">
        <v>4412</v>
      </c>
      <c r="G1893" t="s">
        <v>4411</v>
      </c>
      <c r="I1893">
        <v>100</v>
      </c>
      <c r="J1893" t="s">
        <v>47</v>
      </c>
      <c r="M1893" t="s">
        <v>46</v>
      </c>
      <c r="N1893">
        <v>38220000</v>
      </c>
      <c r="O1893" t="s">
        <v>44</v>
      </c>
      <c r="P1893" t="s">
        <v>1907</v>
      </c>
      <c r="Q1893" t="s">
        <v>2027</v>
      </c>
      <c r="R1893" t="s">
        <v>2026</v>
      </c>
      <c r="T1893" s="5" t="s">
        <v>160</v>
      </c>
      <c r="U1893">
        <v>720</v>
      </c>
      <c r="V1893">
        <v>41116107</v>
      </c>
      <c r="Z1893" t="s">
        <v>39</v>
      </c>
      <c r="AA1893" t="s">
        <v>15</v>
      </c>
      <c r="AB1893">
        <v>0</v>
      </c>
      <c r="AE1893" t="s">
        <v>2001</v>
      </c>
      <c r="AF1893" s="12"/>
      <c r="AG1893" s="12"/>
      <c r="AJ1893" t="s">
        <v>5954</v>
      </c>
      <c r="AO1893" t="s">
        <v>2136</v>
      </c>
      <c r="AP1893">
        <v>3.6970000000000001</v>
      </c>
      <c r="BW1893" t="s">
        <v>150</v>
      </c>
      <c r="CA1893" t="s">
        <v>4410</v>
      </c>
      <c r="CB1893" t="s">
        <v>31</v>
      </c>
      <c r="CC1893" t="s">
        <v>30</v>
      </c>
      <c r="CD1893" t="s">
        <v>29</v>
      </c>
      <c r="CE1893" t="s">
        <v>28</v>
      </c>
      <c r="CF1893" t="s">
        <v>27</v>
      </c>
      <c r="CG1893" t="s">
        <v>1995</v>
      </c>
      <c r="CH1893" t="s">
        <v>1994</v>
      </c>
      <c r="CI1893" s="7" t="s">
        <v>1993</v>
      </c>
      <c r="CJ1893" s="7" t="s">
        <v>1993</v>
      </c>
      <c r="CK1893" s="7" t="s">
        <v>1992</v>
      </c>
      <c r="CP1893">
        <v>0.1</v>
      </c>
      <c r="CQ1893">
        <v>0.125</v>
      </c>
      <c r="CR1893" t="s">
        <v>1</v>
      </c>
    </row>
    <row r="1894" spans="1:96" x14ac:dyDescent="0.25">
      <c r="A1894" t="s">
        <v>23</v>
      </c>
      <c r="B1894" t="s">
        <v>4422</v>
      </c>
      <c r="C1894" s="13" t="s">
        <v>4423</v>
      </c>
      <c r="D1894" s="31" t="s">
        <v>35817</v>
      </c>
      <c r="E1894" t="s">
        <v>4421</v>
      </c>
      <c r="F1894" t="s">
        <v>4420</v>
      </c>
      <c r="G1894" t="s">
        <v>4419</v>
      </c>
      <c r="I1894">
        <v>100</v>
      </c>
      <c r="J1894" t="s">
        <v>47</v>
      </c>
      <c r="M1894" t="s">
        <v>46</v>
      </c>
      <c r="N1894">
        <v>38220000</v>
      </c>
      <c r="O1894" t="s">
        <v>44</v>
      </c>
      <c r="P1894" t="s">
        <v>1907</v>
      </c>
      <c r="Q1894" t="s">
        <v>2027</v>
      </c>
      <c r="R1894" t="s">
        <v>2026</v>
      </c>
      <c r="T1894" s="5" t="s">
        <v>160</v>
      </c>
      <c r="U1894">
        <v>720</v>
      </c>
      <c r="V1894">
        <v>41116107</v>
      </c>
      <c r="Z1894" t="s">
        <v>15</v>
      </c>
      <c r="AA1894" t="s">
        <v>15</v>
      </c>
      <c r="AB1894">
        <v>0</v>
      </c>
      <c r="AE1894" t="s">
        <v>2001</v>
      </c>
      <c r="AF1894" s="12"/>
      <c r="AG1894" s="12"/>
      <c r="AJ1894" t="s">
        <v>5954</v>
      </c>
      <c r="AK1894" s="8" t="s">
        <v>2255</v>
      </c>
      <c r="AL1894" s="8" t="s">
        <v>34</v>
      </c>
      <c r="AM1894" s="8" t="s">
        <v>4418</v>
      </c>
      <c r="AN1894" t="s">
        <v>4417</v>
      </c>
      <c r="AO1894" t="s">
        <v>2441</v>
      </c>
      <c r="BW1894" t="s">
        <v>150</v>
      </c>
      <c r="CA1894" t="s">
        <v>4416</v>
      </c>
      <c r="CB1894" t="s">
        <v>31</v>
      </c>
      <c r="CC1894" t="s">
        <v>30</v>
      </c>
      <c r="CD1894" t="s">
        <v>29</v>
      </c>
      <c r="CE1894" t="s">
        <v>28</v>
      </c>
      <c r="CF1894" t="s">
        <v>27</v>
      </c>
      <c r="CG1894" t="s">
        <v>1995</v>
      </c>
      <c r="CH1894" t="s">
        <v>1994</v>
      </c>
      <c r="CI1894" s="7" t="s">
        <v>1993</v>
      </c>
      <c r="CJ1894" s="7" t="s">
        <v>1993</v>
      </c>
      <c r="CK1894" s="7" t="s">
        <v>1992</v>
      </c>
      <c r="CP1894">
        <v>0.1</v>
      </c>
      <c r="CQ1894">
        <v>0.125</v>
      </c>
      <c r="CR1894" t="s">
        <v>1</v>
      </c>
    </row>
    <row r="1895" spans="1:96" x14ac:dyDescent="0.25">
      <c r="A1895" t="s">
        <v>23</v>
      </c>
      <c r="B1895" t="s">
        <v>4434</v>
      </c>
      <c r="C1895" s="13" t="s">
        <v>4435</v>
      </c>
      <c r="D1895" s="31" t="s">
        <v>35817</v>
      </c>
      <c r="E1895" t="s">
        <v>4433</v>
      </c>
      <c r="F1895" t="s">
        <v>4432</v>
      </c>
      <c r="G1895" t="s">
        <v>4431</v>
      </c>
      <c r="I1895">
        <v>100</v>
      </c>
      <c r="J1895" t="s">
        <v>47</v>
      </c>
      <c r="M1895" t="s">
        <v>46</v>
      </c>
      <c r="N1895">
        <v>38220000</v>
      </c>
      <c r="O1895" t="s">
        <v>44</v>
      </c>
      <c r="P1895" t="s">
        <v>1907</v>
      </c>
      <c r="Q1895" t="s">
        <v>2191</v>
      </c>
      <c r="R1895" t="s">
        <v>2026</v>
      </c>
      <c r="T1895" s="5" t="s">
        <v>160</v>
      </c>
      <c r="U1895">
        <v>720</v>
      </c>
      <c r="V1895">
        <v>41116107</v>
      </c>
      <c r="Z1895" t="s">
        <v>39</v>
      </c>
      <c r="AA1895" t="s">
        <v>39</v>
      </c>
      <c r="AB1895" t="s">
        <v>2190</v>
      </c>
      <c r="AE1895" t="s">
        <v>2001</v>
      </c>
      <c r="AF1895" s="10">
        <v>3264</v>
      </c>
      <c r="AG1895" s="9" t="s">
        <v>37</v>
      </c>
      <c r="AH1895" s="8" t="s">
        <v>2000</v>
      </c>
      <c r="AJ1895" t="s">
        <v>5954</v>
      </c>
      <c r="AK1895" s="8" t="s">
        <v>1999</v>
      </c>
      <c r="AL1895" s="8" t="s">
        <v>34</v>
      </c>
      <c r="AM1895" s="8" t="s">
        <v>1998</v>
      </c>
      <c r="AN1895" t="s">
        <v>1997</v>
      </c>
      <c r="AO1895" t="s">
        <v>2034</v>
      </c>
      <c r="AP1895">
        <v>9.9329999999999998</v>
      </c>
      <c r="BW1895" t="s">
        <v>150</v>
      </c>
      <c r="CA1895" t="s">
        <v>4430</v>
      </c>
      <c r="CB1895" t="s">
        <v>31</v>
      </c>
      <c r="CC1895" t="s">
        <v>30</v>
      </c>
      <c r="CD1895" t="s">
        <v>29</v>
      </c>
      <c r="CE1895" t="s">
        <v>28</v>
      </c>
      <c r="CF1895" t="s">
        <v>27</v>
      </c>
      <c r="CG1895" t="s">
        <v>1995</v>
      </c>
      <c r="CH1895" t="s">
        <v>1994</v>
      </c>
      <c r="CI1895" s="7" t="s">
        <v>1993</v>
      </c>
      <c r="CJ1895" s="7" t="s">
        <v>1993</v>
      </c>
      <c r="CK1895" s="7" t="s">
        <v>1992</v>
      </c>
      <c r="CP1895">
        <v>0.1</v>
      </c>
      <c r="CQ1895">
        <v>0.125</v>
      </c>
      <c r="CR1895" t="s">
        <v>1</v>
      </c>
    </row>
    <row r="1896" spans="1:96" x14ac:dyDescent="0.25">
      <c r="A1896" t="s">
        <v>23</v>
      </c>
      <c r="B1896" t="s">
        <v>4440</v>
      </c>
      <c r="C1896" s="13" t="s">
        <v>4441</v>
      </c>
      <c r="D1896" s="31" t="s">
        <v>35817</v>
      </c>
      <c r="E1896" t="s">
        <v>4439</v>
      </c>
      <c r="F1896" t="s">
        <v>4438</v>
      </c>
      <c r="G1896" t="s">
        <v>4437</v>
      </c>
      <c r="I1896">
        <v>100</v>
      </c>
      <c r="J1896" t="s">
        <v>47</v>
      </c>
      <c r="M1896" t="s">
        <v>46</v>
      </c>
      <c r="N1896">
        <v>38220000</v>
      </c>
      <c r="O1896" t="s">
        <v>44</v>
      </c>
      <c r="P1896" t="s">
        <v>1907</v>
      </c>
      <c r="Q1896" t="s">
        <v>2191</v>
      </c>
      <c r="R1896" t="s">
        <v>2026</v>
      </c>
      <c r="T1896" s="5" t="s">
        <v>160</v>
      </c>
      <c r="U1896">
        <v>720</v>
      </c>
      <c r="V1896">
        <v>41116107</v>
      </c>
      <c r="Z1896" t="s">
        <v>39</v>
      </c>
      <c r="AA1896" t="s">
        <v>15</v>
      </c>
      <c r="AB1896">
        <v>0</v>
      </c>
      <c r="AE1896" t="s">
        <v>2001</v>
      </c>
      <c r="AF1896" s="12"/>
      <c r="AG1896" s="12"/>
      <c r="AJ1896" t="s">
        <v>5954</v>
      </c>
      <c r="AO1896" t="s">
        <v>2025</v>
      </c>
      <c r="AP1896">
        <v>2.5859999999999999</v>
      </c>
      <c r="BW1896" t="s">
        <v>150</v>
      </c>
      <c r="CA1896" t="s">
        <v>4436</v>
      </c>
      <c r="CB1896" t="s">
        <v>31</v>
      </c>
      <c r="CC1896" t="s">
        <v>30</v>
      </c>
      <c r="CD1896" t="s">
        <v>29</v>
      </c>
      <c r="CE1896" t="s">
        <v>28</v>
      </c>
      <c r="CF1896" t="s">
        <v>27</v>
      </c>
      <c r="CG1896" t="s">
        <v>1995</v>
      </c>
      <c r="CH1896" t="s">
        <v>1994</v>
      </c>
      <c r="CI1896" s="7" t="s">
        <v>1993</v>
      </c>
      <c r="CJ1896" s="7" t="s">
        <v>1993</v>
      </c>
      <c r="CK1896" s="7" t="s">
        <v>1992</v>
      </c>
      <c r="CP1896">
        <v>0.1</v>
      </c>
      <c r="CQ1896">
        <v>0.125</v>
      </c>
      <c r="CR1896" t="s">
        <v>1</v>
      </c>
    </row>
    <row r="1897" spans="1:96" x14ac:dyDescent="0.25">
      <c r="A1897" t="s">
        <v>23</v>
      </c>
      <c r="B1897" t="s">
        <v>4446</v>
      </c>
      <c r="C1897" s="13" t="s">
        <v>4447</v>
      </c>
      <c r="D1897" s="31" t="s">
        <v>35817</v>
      </c>
      <c r="E1897" t="s">
        <v>4445</v>
      </c>
      <c r="F1897" t="s">
        <v>4444</v>
      </c>
      <c r="G1897" t="s">
        <v>4443</v>
      </c>
      <c r="I1897">
        <v>100</v>
      </c>
      <c r="J1897" t="s">
        <v>47</v>
      </c>
      <c r="M1897" t="s">
        <v>46</v>
      </c>
      <c r="N1897">
        <v>38220000</v>
      </c>
      <c r="O1897" t="s">
        <v>44</v>
      </c>
      <c r="P1897" t="s">
        <v>1907</v>
      </c>
      <c r="Q1897" t="s">
        <v>2027</v>
      </c>
      <c r="R1897" t="s">
        <v>2026</v>
      </c>
      <c r="T1897" s="5" t="s">
        <v>160</v>
      </c>
      <c r="U1897">
        <v>720</v>
      </c>
      <c r="V1897">
        <v>41116107</v>
      </c>
      <c r="Z1897" t="s">
        <v>39</v>
      </c>
      <c r="AA1897" t="s">
        <v>39</v>
      </c>
      <c r="AB1897" t="s">
        <v>2336</v>
      </c>
      <c r="AE1897" t="s">
        <v>2001</v>
      </c>
      <c r="AF1897" s="10">
        <v>2922</v>
      </c>
      <c r="AG1897" s="9" t="s">
        <v>37</v>
      </c>
      <c r="AH1897" s="8" t="s">
        <v>2335</v>
      </c>
      <c r="AJ1897" t="s">
        <v>5954</v>
      </c>
      <c r="AK1897" s="8" t="s">
        <v>2647</v>
      </c>
      <c r="AL1897" s="8" t="s">
        <v>34</v>
      </c>
      <c r="AM1897" s="8" t="s">
        <v>4362</v>
      </c>
      <c r="AN1897" t="s">
        <v>4361</v>
      </c>
      <c r="AO1897" t="s">
        <v>2978</v>
      </c>
      <c r="AP1897">
        <v>1.179</v>
      </c>
      <c r="BW1897" t="s">
        <v>150</v>
      </c>
      <c r="CA1897" t="s">
        <v>4442</v>
      </c>
      <c r="CB1897" t="s">
        <v>31</v>
      </c>
      <c r="CC1897" t="s">
        <v>30</v>
      </c>
      <c r="CD1897" t="s">
        <v>29</v>
      </c>
      <c r="CE1897" t="s">
        <v>28</v>
      </c>
      <c r="CF1897" t="s">
        <v>27</v>
      </c>
      <c r="CG1897" t="s">
        <v>1995</v>
      </c>
      <c r="CH1897" t="s">
        <v>1994</v>
      </c>
      <c r="CI1897" s="7" t="s">
        <v>1993</v>
      </c>
      <c r="CJ1897" s="7" t="s">
        <v>1993</v>
      </c>
      <c r="CK1897" s="7" t="s">
        <v>1992</v>
      </c>
      <c r="CP1897">
        <v>0.1</v>
      </c>
      <c r="CQ1897">
        <v>0.125</v>
      </c>
      <c r="CR1897" t="s">
        <v>1</v>
      </c>
    </row>
    <row r="1898" spans="1:96" x14ac:dyDescent="0.25">
      <c r="A1898" t="s">
        <v>23</v>
      </c>
      <c r="B1898" t="s">
        <v>4452</v>
      </c>
      <c r="C1898" s="13" t="s">
        <v>4453</v>
      </c>
      <c r="D1898" s="31" t="s">
        <v>35817</v>
      </c>
      <c r="E1898" t="s">
        <v>4451</v>
      </c>
      <c r="F1898" t="s">
        <v>4450</v>
      </c>
      <c r="G1898" t="s">
        <v>4449</v>
      </c>
      <c r="I1898">
        <v>100</v>
      </c>
      <c r="J1898" t="s">
        <v>47</v>
      </c>
      <c r="M1898" t="s">
        <v>46</v>
      </c>
      <c r="N1898">
        <v>38220000</v>
      </c>
      <c r="O1898" t="s">
        <v>44</v>
      </c>
      <c r="P1898" t="s">
        <v>1907</v>
      </c>
      <c r="Q1898" t="s">
        <v>2410</v>
      </c>
      <c r="R1898" t="s">
        <v>2026</v>
      </c>
      <c r="T1898" s="5" t="s">
        <v>160</v>
      </c>
      <c r="U1898">
        <v>720</v>
      </c>
      <c r="V1898">
        <v>41116107</v>
      </c>
      <c r="Z1898" t="s">
        <v>39</v>
      </c>
      <c r="AA1898" t="s">
        <v>39</v>
      </c>
      <c r="AB1898" t="s">
        <v>2190</v>
      </c>
      <c r="AE1898" t="s">
        <v>2001</v>
      </c>
      <c r="AF1898" s="10">
        <v>3264</v>
      </c>
      <c r="AG1898" s="9" t="s">
        <v>37</v>
      </c>
      <c r="AH1898" s="8" t="s">
        <v>2000</v>
      </c>
      <c r="AJ1898" t="s">
        <v>5954</v>
      </c>
      <c r="AK1898" s="8" t="s">
        <v>1999</v>
      </c>
      <c r="AL1898" s="8" t="s">
        <v>34</v>
      </c>
      <c r="AM1898" s="8" t="s">
        <v>1998</v>
      </c>
      <c r="AN1898" t="s">
        <v>1997</v>
      </c>
      <c r="AO1898" t="s">
        <v>2155</v>
      </c>
      <c r="AP1898">
        <v>4.3310000000000004</v>
      </c>
      <c r="BW1898" t="s">
        <v>150</v>
      </c>
      <c r="CA1898" t="s">
        <v>4448</v>
      </c>
      <c r="CB1898" t="s">
        <v>31</v>
      </c>
      <c r="CC1898" t="s">
        <v>30</v>
      </c>
      <c r="CD1898" t="s">
        <v>29</v>
      </c>
      <c r="CE1898" t="s">
        <v>28</v>
      </c>
      <c r="CF1898" t="s">
        <v>27</v>
      </c>
      <c r="CG1898" t="s">
        <v>1995</v>
      </c>
      <c r="CH1898" t="s">
        <v>1994</v>
      </c>
      <c r="CI1898" s="7" t="s">
        <v>1993</v>
      </c>
      <c r="CJ1898" s="7" t="s">
        <v>1993</v>
      </c>
      <c r="CK1898" s="7" t="s">
        <v>1992</v>
      </c>
      <c r="CP1898">
        <v>0.1</v>
      </c>
      <c r="CQ1898">
        <v>0.125</v>
      </c>
      <c r="CR1898" t="s">
        <v>1</v>
      </c>
    </row>
    <row r="1899" spans="1:96" x14ac:dyDescent="0.25">
      <c r="A1899" t="s">
        <v>23</v>
      </c>
      <c r="B1899" t="s">
        <v>4458</v>
      </c>
      <c r="C1899" s="13" t="s">
        <v>4459</v>
      </c>
      <c r="D1899" s="31" t="s">
        <v>35817</v>
      </c>
      <c r="E1899" t="s">
        <v>4457</v>
      </c>
      <c r="F1899" t="s">
        <v>4456</v>
      </c>
      <c r="G1899" t="s">
        <v>4455</v>
      </c>
      <c r="I1899">
        <v>100</v>
      </c>
      <c r="J1899" t="s">
        <v>47</v>
      </c>
      <c r="M1899" t="s">
        <v>46</v>
      </c>
      <c r="N1899">
        <v>38220000</v>
      </c>
      <c r="O1899" t="s">
        <v>44</v>
      </c>
      <c r="P1899" t="s">
        <v>1907</v>
      </c>
      <c r="Q1899" t="s">
        <v>2191</v>
      </c>
      <c r="R1899" t="s">
        <v>2026</v>
      </c>
      <c r="T1899" s="5" t="s">
        <v>160</v>
      </c>
      <c r="U1899">
        <v>720</v>
      </c>
      <c r="V1899">
        <v>41116107</v>
      </c>
      <c r="Z1899" t="s">
        <v>39</v>
      </c>
      <c r="AA1899" t="s">
        <v>15</v>
      </c>
      <c r="AB1899">
        <v>0</v>
      </c>
      <c r="AE1899" t="s">
        <v>2001</v>
      </c>
      <c r="AF1899" s="12"/>
      <c r="AG1899" s="12"/>
      <c r="AJ1899" t="s">
        <v>5954</v>
      </c>
      <c r="AO1899" t="s">
        <v>2045</v>
      </c>
      <c r="AP1899">
        <v>1.4670000000000001</v>
      </c>
      <c r="BW1899" t="s">
        <v>150</v>
      </c>
      <c r="CA1899" t="s">
        <v>4454</v>
      </c>
      <c r="CB1899" t="s">
        <v>31</v>
      </c>
      <c r="CC1899" t="s">
        <v>30</v>
      </c>
      <c r="CD1899" t="s">
        <v>29</v>
      </c>
      <c r="CE1899" t="s">
        <v>28</v>
      </c>
      <c r="CF1899" t="s">
        <v>27</v>
      </c>
      <c r="CG1899" t="s">
        <v>1995</v>
      </c>
      <c r="CH1899" t="s">
        <v>1994</v>
      </c>
      <c r="CI1899" s="7" t="s">
        <v>1993</v>
      </c>
      <c r="CJ1899" s="7" t="s">
        <v>1993</v>
      </c>
      <c r="CK1899" s="7" t="s">
        <v>1992</v>
      </c>
      <c r="CP1899">
        <v>0.1</v>
      </c>
      <c r="CQ1899">
        <v>0.125</v>
      </c>
      <c r="CR1899" t="s">
        <v>1</v>
      </c>
    </row>
    <row r="1900" spans="1:96" x14ac:dyDescent="0.25">
      <c r="A1900" t="s">
        <v>23</v>
      </c>
      <c r="B1900" t="s">
        <v>4466</v>
      </c>
      <c r="C1900" s="6" t="s">
        <v>4467</v>
      </c>
      <c r="D1900" s="31" t="s">
        <v>35817</v>
      </c>
      <c r="E1900" t="s">
        <v>4465</v>
      </c>
      <c r="F1900" t="s">
        <v>4464</v>
      </c>
      <c r="G1900" t="s">
        <v>4463</v>
      </c>
      <c r="I1900">
        <v>100</v>
      </c>
      <c r="J1900" t="s">
        <v>47</v>
      </c>
      <c r="M1900" t="s">
        <v>46</v>
      </c>
      <c r="N1900">
        <v>38220000</v>
      </c>
      <c r="O1900" t="s">
        <v>44</v>
      </c>
      <c r="P1900" t="s">
        <v>1907</v>
      </c>
      <c r="Q1900" t="s">
        <v>2027</v>
      </c>
      <c r="R1900" t="s">
        <v>2026</v>
      </c>
      <c r="T1900" s="5" t="s">
        <v>160</v>
      </c>
      <c r="U1900">
        <v>720</v>
      </c>
      <c r="V1900">
        <v>41116107</v>
      </c>
      <c r="Z1900" t="s">
        <v>39</v>
      </c>
      <c r="AA1900" t="s">
        <v>15</v>
      </c>
      <c r="AE1900" t="s">
        <v>2001</v>
      </c>
      <c r="AF1900" s="12" t="s">
        <v>103</v>
      </c>
      <c r="AG1900" s="12" t="s">
        <v>37</v>
      </c>
      <c r="AH1900" s="14" t="s">
        <v>2000</v>
      </c>
      <c r="AJ1900" t="s">
        <v>5954</v>
      </c>
      <c r="AK1900" s="8" t="s">
        <v>2111</v>
      </c>
      <c r="AL1900" s="8" t="s">
        <v>34</v>
      </c>
      <c r="AM1900" s="8" t="s">
        <v>4462</v>
      </c>
      <c r="AN1900" t="s">
        <v>4461</v>
      </c>
      <c r="BW1900" t="s">
        <v>150</v>
      </c>
      <c r="CA1900" t="s">
        <v>4460</v>
      </c>
      <c r="CB1900" t="s">
        <v>31</v>
      </c>
      <c r="CC1900" t="s">
        <v>30</v>
      </c>
      <c r="CD1900" t="s">
        <v>29</v>
      </c>
      <c r="CE1900" t="s">
        <v>28</v>
      </c>
      <c r="CF1900" t="s">
        <v>27</v>
      </c>
      <c r="CG1900" t="s">
        <v>1995</v>
      </c>
      <c r="CH1900" t="s">
        <v>1994</v>
      </c>
      <c r="CI1900" s="7" t="s">
        <v>1993</v>
      </c>
      <c r="CJ1900" s="7" t="s">
        <v>1993</v>
      </c>
      <c r="CK1900" s="7" t="s">
        <v>1992</v>
      </c>
      <c r="CP1900">
        <v>0.1</v>
      </c>
      <c r="CQ1900">
        <v>0.125</v>
      </c>
      <c r="CR1900" t="s">
        <v>1</v>
      </c>
    </row>
    <row r="1901" spans="1:96" x14ac:dyDescent="0.25">
      <c r="A1901" t="s">
        <v>23</v>
      </c>
      <c r="B1901" t="s">
        <v>4472</v>
      </c>
      <c r="C1901" s="13" t="s">
        <v>4473</v>
      </c>
      <c r="D1901" s="31" t="s">
        <v>35817</v>
      </c>
      <c r="E1901" t="s">
        <v>4471</v>
      </c>
      <c r="F1901" t="s">
        <v>4470</v>
      </c>
      <c r="G1901" t="s">
        <v>4469</v>
      </c>
      <c r="I1901">
        <v>100</v>
      </c>
      <c r="J1901" t="s">
        <v>47</v>
      </c>
      <c r="M1901" t="s">
        <v>46</v>
      </c>
      <c r="N1901">
        <v>38220000</v>
      </c>
      <c r="O1901" t="s">
        <v>44</v>
      </c>
      <c r="P1901" t="s">
        <v>1907</v>
      </c>
      <c r="Q1901" t="s">
        <v>2027</v>
      </c>
      <c r="R1901" t="s">
        <v>2026</v>
      </c>
      <c r="T1901" s="5" t="s">
        <v>160</v>
      </c>
      <c r="U1901">
        <v>720</v>
      </c>
      <c r="V1901">
        <v>41116107</v>
      </c>
      <c r="Z1901" t="s">
        <v>39</v>
      </c>
      <c r="AA1901" t="s">
        <v>15</v>
      </c>
      <c r="AB1901">
        <v>0</v>
      </c>
      <c r="AE1901" t="s">
        <v>2001</v>
      </c>
      <c r="AF1901" s="12"/>
      <c r="AG1901" s="12"/>
      <c r="AJ1901" t="s">
        <v>5954</v>
      </c>
      <c r="AK1901" s="8" t="s">
        <v>2037</v>
      </c>
      <c r="AL1901" s="8" t="s">
        <v>100</v>
      </c>
      <c r="AM1901" s="8" t="s">
        <v>2365</v>
      </c>
      <c r="AN1901" t="s">
        <v>2364</v>
      </c>
      <c r="AO1901" t="s">
        <v>2293</v>
      </c>
      <c r="AP1901">
        <v>1.903</v>
      </c>
      <c r="BW1901" t="s">
        <v>150</v>
      </c>
      <c r="CA1901" t="s">
        <v>4468</v>
      </c>
      <c r="CB1901" t="s">
        <v>31</v>
      </c>
      <c r="CC1901" t="s">
        <v>30</v>
      </c>
      <c r="CD1901" t="s">
        <v>29</v>
      </c>
      <c r="CE1901" t="s">
        <v>28</v>
      </c>
      <c r="CF1901" t="s">
        <v>27</v>
      </c>
      <c r="CG1901" t="s">
        <v>1995</v>
      </c>
      <c r="CH1901" t="s">
        <v>1994</v>
      </c>
      <c r="CI1901" s="7" t="s">
        <v>1993</v>
      </c>
      <c r="CJ1901" s="7" t="s">
        <v>1993</v>
      </c>
      <c r="CK1901" s="7" t="s">
        <v>1992</v>
      </c>
      <c r="CP1901">
        <v>0.1</v>
      </c>
      <c r="CQ1901">
        <v>0.125</v>
      </c>
      <c r="CR1901" t="s">
        <v>1</v>
      </c>
    </row>
    <row r="1902" spans="1:96" x14ac:dyDescent="0.25">
      <c r="A1902" t="s">
        <v>23</v>
      </c>
      <c r="B1902" t="s">
        <v>4478</v>
      </c>
      <c r="C1902" s="13" t="s">
        <v>4479</v>
      </c>
      <c r="D1902" s="31" t="s">
        <v>35817</v>
      </c>
      <c r="E1902" t="s">
        <v>4477</v>
      </c>
      <c r="F1902" t="s">
        <v>4476</v>
      </c>
      <c r="G1902" t="s">
        <v>4475</v>
      </c>
      <c r="I1902">
        <v>100</v>
      </c>
      <c r="J1902" t="s">
        <v>47</v>
      </c>
      <c r="M1902" t="s">
        <v>46</v>
      </c>
      <c r="N1902">
        <v>38220000</v>
      </c>
      <c r="O1902" t="s">
        <v>44</v>
      </c>
      <c r="P1902" t="s">
        <v>1907</v>
      </c>
      <c r="Q1902" t="s">
        <v>2191</v>
      </c>
      <c r="R1902" t="s">
        <v>2026</v>
      </c>
      <c r="T1902" s="5" t="s">
        <v>160</v>
      </c>
      <c r="U1902">
        <v>720</v>
      </c>
      <c r="V1902">
        <v>41116107</v>
      </c>
      <c r="Z1902" t="s">
        <v>39</v>
      </c>
      <c r="AA1902" t="s">
        <v>39</v>
      </c>
      <c r="AB1902" t="s">
        <v>2190</v>
      </c>
      <c r="AE1902" t="s">
        <v>2001</v>
      </c>
      <c r="AF1902" s="10">
        <v>3264</v>
      </c>
      <c r="AG1902" s="9" t="s">
        <v>37</v>
      </c>
      <c r="AH1902" s="8" t="s">
        <v>2000</v>
      </c>
      <c r="AJ1902" t="s">
        <v>5954</v>
      </c>
      <c r="AK1902" s="8" t="s">
        <v>1999</v>
      </c>
      <c r="AL1902" s="8" t="s">
        <v>34</v>
      </c>
      <c r="AM1902" s="8" t="s">
        <v>1998</v>
      </c>
      <c r="AN1902" t="s">
        <v>1997</v>
      </c>
      <c r="AO1902" t="s">
        <v>2220</v>
      </c>
      <c r="AP1902">
        <v>13.9</v>
      </c>
      <c r="BW1902" t="s">
        <v>150</v>
      </c>
      <c r="CA1902" t="s">
        <v>4474</v>
      </c>
      <c r="CB1902" t="s">
        <v>31</v>
      </c>
      <c r="CC1902" t="s">
        <v>30</v>
      </c>
      <c r="CD1902" t="s">
        <v>29</v>
      </c>
      <c r="CE1902" t="s">
        <v>28</v>
      </c>
      <c r="CF1902" t="s">
        <v>27</v>
      </c>
      <c r="CG1902" t="s">
        <v>1995</v>
      </c>
      <c r="CH1902" t="s">
        <v>1994</v>
      </c>
      <c r="CI1902" s="7" t="s">
        <v>1993</v>
      </c>
      <c r="CJ1902" s="7" t="s">
        <v>1993</v>
      </c>
      <c r="CK1902" s="7" t="s">
        <v>1992</v>
      </c>
      <c r="CP1902">
        <v>0.1</v>
      </c>
      <c r="CQ1902">
        <v>0.125</v>
      </c>
      <c r="CR1902" t="s">
        <v>1</v>
      </c>
    </row>
    <row r="1903" spans="1:96" x14ac:dyDescent="0.25">
      <c r="A1903" t="s">
        <v>23</v>
      </c>
      <c r="B1903" t="s">
        <v>4483</v>
      </c>
      <c r="C1903" s="13" t="s">
        <v>4484</v>
      </c>
      <c r="D1903" s="31" t="s">
        <v>35817</v>
      </c>
      <c r="E1903" t="s">
        <v>4332</v>
      </c>
      <c r="F1903" t="s">
        <v>4482</v>
      </c>
      <c r="G1903" t="s">
        <v>4481</v>
      </c>
      <c r="I1903">
        <v>100</v>
      </c>
      <c r="J1903" t="s">
        <v>47</v>
      </c>
      <c r="M1903" t="s">
        <v>46</v>
      </c>
      <c r="N1903">
        <v>38220000</v>
      </c>
      <c r="O1903" t="s">
        <v>44</v>
      </c>
      <c r="P1903" t="s">
        <v>1907</v>
      </c>
      <c r="Q1903" t="s">
        <v>2410</v>
      </c>
      <c r="R1903" t="s">
        <v>2026</v>
      </c>
      <c r="T1903" s="5" t="s">
        <v>160</v>
      </c>
      <c r="U1903">
        <v>720</v>
      </c>
      <c r="V1903">
        <v>41116107</v>
      </c>
      <c r="Z1903" t="s">
        <v>39</v>
      </c>
      <c r="AA1903" t="s">
        <v>39</v>
      </c>
      <c r="AB1903" t="s">
        <v>2336</v>
      </c>
      <c r="AE1903" t="s">
        <v>2001</v>
      </c>
      <c r="AF1903" s="10">
        <v>2922</v>
      </c>
      <c r="AG1903" s="9" t="s">
        <v>37</v>
      </c>
      <c r="AH1903" s="8" t="s">
        <v>2335</v>
      </c>
      <c r="AJ1903" t="s">
        <v>5954</v>
      </c>
      <c r="AK1903" s="8" t="s">
        <v>2567</v>
      </c>
      <c r="AL1903" s="8" t="s">
        <v>34</v>
      </c>
      <c r="AM1903" s="8" t="s">
        <v>4329</v>
      </c>
      <c r="AN1903" t="s">
        <v>4328</v>
      </c>
      <c r="AO1903" t="s">
        <v>2331</v>
      </c>
      <c r="AP1903">
        <v>1.952</v>
      </c>
      <c r="BW1903" t="s">
        <v>150</v>
      </c>
      <c r="CA1903" t="s">
        <v>4480</v>
      </c>
      <c r="CB1903" t="s">
        <v>31</v>
      </c>
      <c r="CC1903" t="s">
        <v>30</v>
      </c>
      <c r="CD1903" t="s">
        <v>29</v>
      </c>
      <c r="CE1903" t="s">
        <v>28</v>
      </c>
      <c r="CF1903" t="s">
        <v>27</v>
      </c>
      <c r="CG1903" t="s">
        <v>1995</v>
      </c>
      <c r="CH1903" t="s">
        <v>1994</v>
      </c>
      <c r="CI1903" s="7" t="s">
        <v>1993</v>
      </c>
      <c r="CJ1903" s="7" t="s">
        <v>1993</v>
      </c>
      <c r="CK1903" s="7" t="s">
        <v>1992</v>
      </c>
      <c r="CP1903">
        <v>0.1</v>
      </c>
      <c r="CQ1903">
        <v>0.125</v>
      </c>
      <c r="CR1903" t="s">
        <v>1</v>
      </c>
    </row>
    <row r="1904" spans="1:96" x14ac:dyDescent="0.25">
      <c r="A1904" t="s">
        <v>23</v>
      </c>
      <c r="B1904" t="s">
        <v>4490</v>
      </c>
      <c r="C1904" s="13" t="s">
        <v>4491</v>
      </c>
      <c r="D1904" s="31" t="s">
        <v>35817</v>
      </c>
      <c r="E1904" t="s">
        <v>4338</v>
      </c>
      <c r="F1904" t="s">
        <v>4489</v>
      </c>
      <c r="G1904" t="s">
        <v>4488</v>
      </c>
      <c r="I1904">
        <v>100</v>
      </c>
      <c r="J1904" t="s">
        <v>47</v>
      </c>
      <c r="M1904" t="s">
        <v>46</v>
      </c>
      <c r="N1904">
        <v>38220000</v>
      </c>
      <c r="O1904" t="s">
        <v>44</v>
      </c>
      <c r="P1904" t="s">
        <v>1907</v>
      </c>
      <c r="Q1904" t="s">
        <v>2191</v>
      </c>
      <c r="R1904" t="s">
        <v>2057</v>
      </c>
      <c r="T1904" s="5" t="s">
        <v>160</v>
      </c>
      <c r="U1904">
        <v>720</v>
      </c>
      <c r="V1904">
        <v>41116107</v>
      </c>
      <c r="Z1904" t="s">
        <v>39</v>
      </c>
      <c r="AA1904" t="s">
        <v>39</v>
      </c>
      <c r="AB1904" t="s">
        <v>2190</v>
      </c>
      <c r="AE1904" t="s">
        <v>2001</v>
      </c>
      <c r="AF1904" s="10">
        <v>3264</v>
      </c>
      <c r="AG1904" s="9" t="s">
        <v>74</v>
      </c>
      <c r="AH1904" s="8" t="s">
        <v>2000</v>
      </c>
      <c r="AJ1904" t="s">
        <v>5954</v>
      </c>
      <c r="AK1904" s="8" t="s">
        <v>2111</v>
      </c>
      <c r="AL1904" s="8" t="s">
        <v>100</v>
      </c>
      <c r="AM1904" s="8" t="s">
        <v>4487</v>
      </c>
      <c r="AN1904" t="s">
        <v>4486</v>
      </c>
      <c r="AO1904" t="s">
        <v>2119</v>
      </c>
      <c r="AP1904">
        <v>2.0840000000000001</v>
      </c>
      <c r="BW1904" t="s">
        <v>150</v>
      </c>
      <c r="CA1904" t="s">
        <v>4485</v>
      </c>
      <c r="CB1904" t="s">
        <v>31</v>
      </c>
      <c r="CC1904" t="s">
        <v>30</v>
      </c>
      <c r="CD1904" t="s">
        <v>29</v>
      </c>
      <c r="CE1904" t="s">
        <v>28</v>
      </c>
      <c r="CF1904" t="s">
        <v>27</v>
      </c>
      <c r="CG1904" t="s">
        <v>1995</v>
      </c>
      <c r="CH1904" t="s">
        <v>1994</v>
      </c>
      <c r="CI1904" s="7" t="s">
        <v>1993</v>
      </c>
      <c r="CJ1904" s="7" t="s">
        <v>1993</v>
      </c>
      <c r="CK1904" s="7" t="s">
        <v>1992</v>
      </c>
      <c r="CP1904">
        <v>0.1</v>
      </c>
      <c r="CQ1904">
        <v>0.125</v>
      </c>
      <c r="CR1904" t="s">
        <v>1</v>
      </c>
    </row>
    <row r="1905" spans="1:96" x14ac:dyDescent="0.25">
      <c r="A1905" t="s">
        <v>23</v>
      </c>
      <c r="B1905" t="s">
        <v>4496</v>
      </c>
      <c r="C1905" s="13" t="s">
        <v>4497</v>
      </c>
      <c r="D1905" s="31" t="s">
        <v>35817</v>
      </c>
      <c r="E1905" t="s">
        <v>4495</v>
      </c>
      <c r="F1905" t="s">
        <v>4494</v>
      </c>
      <c r="G1905" t="s">
        <v>4493</v>
      </c>
      <c r="I1905">
        <v>100</v>
      </c>
      <c r="J1905" t="s">
        <v>47</v>
      </c>
      <c r="M1905" t="s">
        <v>46</v>
      </c>
      <c r="N1905">
        <v>38220000</v>
      </c>
      <c r="O1905" t="s">
        <v>44</v>
      </c>
      <c r="P1905" t="s">
        <v>1907</v>
      </c>
      <c r="Q1905" t="s">
        <v>2191</v>
      </c>
      <c r="R1905" t="s">
        <v>2057</v>
      </c>
      <c r="T1905" s="5" t="s">
        <v>160</v>
      </c>
      <c r="U1905">
        <v>720</v>
      </c>
      <c r="V1905">
        <v>41116107</v>
      </c>
      <c r="Z1905" t="s">
        <v>39</v>
      </c>
      <c r="AA1905" t="s">
        <v>39</v>
      </c>
      <c r="AB1905" t="s">
        <v>2190</v>
      </c>
      <c r="AE1905" t="s">
        <v>2001</v>
      </c>
      <c r="AF1905" s="10">
        <v>3264</v>
      </c>
      <c r="AG1905" s="9" t="s">
        <v>37</v>
      </c>
      <c r="AH1905" s="8" t="s">
        <v>2000</v>
      </c>
      <c r="AJ1905" t="s">
        <v>5954</v>
      </c>
      <c r="AK1905" s="8" t="s">
        <v>1999</v>
      </c>
      <c r="AL1905" s="8" t="s">
        <v>34</v>
      </c>
      <c r="AM1905" s="8" t="s">
        <v>1998</v>
      </c>
      <c r="AN1905" t="s">
        <v>1997</v>
      </c>
      <c r="AO1905" t="s">
        <v>2624</v>
      </c>
      <c r="AP1905">
        <v>2.5960000000000001</v>
      </c>
      <c r="BW1905" t="s">
        <v>150</v>
      </c>
      <c r="CA1905" t="s">
        <v>4492</v>
      </c>
      <c r="CB1905" t="s">
        <v>31</v>
      </c>
      <c r="CC1905" t="s">
        <v>30</v>
      </c>
      <c r="CD1905" t="s">
        <v>29</v>
      </c>
      <c r="CE1905" t="s">
        <v>28</v>
      </c>
      <c r="CF1905" t="s">
        <v>27</v>
      </c>
      <c r="CG1905" t="s">
        <v>1995</v>
      </c>
      <c r="CH1905" t="s">
        <v>1994</v>
      </c>
      <c r="CI1905" s="7" t="s">
        <v>1993</v>
      </c>
      <c r="CJ1905" s="7" t="s">
        <v>1993</v>
      </c>
      <c r="CK1905" s="7" t="s">
        <v>1992</v>
      </c>
      <c r="CP1905">
        <v>0.1</v>
      </c>
      <c r="CQ1905">
        <v>0.125</v>
      </c>
      <c r="CR1905" t="s">
        <v>1</v>
      </c>
    </row>
    <row r="1906" spans="1:96" x14ac:dyDescent="0.25">
      <c r="A1906" t="s">
        <v>23</v>
      </c>
      <c r="B1906" t="s">
        <v>4502</v>
      </c>
      <c r="C1906" s="13" t="s">
        <v>4503</v>
      </c>
      <c r="D1906" s="31" t="s">
        <v>35817</v>
      </c>
      <c r="E1906" t="s">
        <v>4501</v>
      </c>
      <c r="F1906" t="s">
        <v>4500</v>
      </c>
      <c r="G1906" t="s">
        <v>4499</v>
      </c>
      <c r="I1906">
        <v>100</v>
      </c>
      <c r="J1906" t="s">
        <v>47</v>
      </c>
      <c r="M1906" t="s">
        <v>46</v>
      </c>
      <c r="N1906">
        <v>38220000</v>
      </c>
      <c r="O1906" t="s">
        <v>44</v>
      </c>
      <c r="P1906" t="s">
        <v>1907</v>
      </c>
      <c r="Q1906" t="s">
        <v>2191</v>
      </c>
      <c r="R1906" t="s">
        <v>551</v>
      </c>
      <c r="T1906" s="5" t="s">
        <v>160</v>
      </c>
      <c r="U1906">
        <v>720</v>
      </c>
      <c r="V1906">
        <v>41116107</v>
      </c>
      <c r="Z1906" t="s">
        <v>39</v>
      </c>
      <c r="AA1906" t="s">
        <v>39</v>
      </c>
      <c r="AB1906" t="s">
        <v>2190</v>
      </c>
      <c r="AE1906" t="s">
        <v>2001</v>
      </c>
      <c r="AF1906" s="10">
        <v>3264</v>
      </c>
      <c r="AG1906" s="9" t="s">
        <v>37</v>
      </c>
      <c r="AH1906" s="8" t="s">
        <v>2000</v>
      </c>
      <c r="AJ1906" t="s">
        <v>5954</v>
      </c>
      <c r="AK1906" s="8" t="s">
        <v>1999</v>
      </c>
      <c r="AL1906" s="8" t="s">
        <v>34</v>
      </c>
      <c r="AM1906" s="8" t="s">
        <v>1998</v>
      </c>
      <c r="AN1906" t="s">
        <v>1997</v>
      </c>
      <c r="AO1906" t="s">
        <v>2634</v>
      </c>
      <c r="AP1906">
        <v>4.3079999999999998</v>
      </c>
      <c r="BW1906" t="s">
        <v>150</v>
      </c>
      <c r="CA1906" t="s">
        <v>4498</v>
      </c>
      <c r="CB1906" t="s">
        <v>31</v>
      </c>
      <c r="CC1906" t="s">
        <v>30</v>
      </c>
      <c r="CD1906" t="s">
        <v>29</v>
      </c>
      <c r="CE1906" t="s">
        <v>28</v>
      </c>
      <c r="CF1906" t="s">
        <v>27</v>
      </c>
      <c r="CG1906" t="s">
        <v>1995</v>
      </c>
      <c r="CH1906" t="s">
        <v>1994</v>
      </c>
      <c r="CI1906" s="7" t="s">
        <v>1993</v>
      </c>
      <c r="CJ1906" s="7" t="s">
        <v>1993</v>
      </c>
      <c r="CK1906" s="7" t="s">
        <v>1992</v>
      </c>
      <c r="CP1906">
        <v>0.1</v>
      </c>
      <c r="CQ1906">
        <v>0.125</v>
      </c>
      <c r="CR1906" t="s">
        <v>1</v>
      </c>
    </row>
    <row r="1907" spans="1:96" x14ac:dyDescent="0.25">
      <c r="A1907" t="s">
        <v>23</v>
      </c>
      <c r="B1907" t="s">
        <v>4509</v>
      </c>
      <c r="C1907" s="13" t="s">
        <v>4510</v>
      </c>
      <c r="D1907" s="31" t="s">
        <v>35817</v>
      </c>
      <c r="E1907" t="s">
        <v>4347</v>
      </c>
      <c r="F1907" t="s">
        <v>4508</v>
      </c>
      <c r="G1907" t="s">
        <v>4507</v>
      </c>
      <c r="I1907">
        <v>100</v>
      </c>
      <c r="J1907" t="s">
        <v>47</v>
      </c>
      <c r="M1907" t="s">
        <v>46</v>
      </c>
      <c r="N1907">
        <v>38220000</v>
      </c>
      <c r="O1907" t="s">
        <v>44</v>
      </c>
      <c r="P1907" t="s">
        <v>1907</v>
      </c>
      <c r="Q1907" t="s">
        <v>2410</v>
      </c>
      <c r="R1907" t="s">
        <v>2057</v>
      </c>
      <c r="T1907" s="5" t="s">
        <v>160</v>
      </c>
      <c r="U1907">
        <v>720</v>
      </c>
      <c r="V1907">
        <v>41116107</v>
      </c>
      <c r="Z1907" t="s">
        <v>39</v>
      </c>
      <c r="AA1907" t="s">
        <v>39</v>
      </c>
      <c r="AB1907" t="s">
        <v>2336</v>
      </c>
      <c r="AE1907" t="s">
        <v>2001</v>
      </c>
      <c r="AF1907" s="10">
        <v>2922</v>
      </c>
      <c r="AG1907" s="9" t="s">
        <v>37</v>
      </c>
      <c r="AH1907" s="8" t="s">
        <v>2335</v>
      </c>
      <c r="AJ1907" t="s">
        <v>5954</v>
      </c>
      <c r="AK1907" s="8" t="s">
        <v>2647</v>
      </c>
      <c r="AL1907" s="8" t="s">
        <v>34</v>
      </c>
      <c r="AM1907" s="8" t="s">
        <v>4506</v>
      </c>
      <c r="AN1907" t="s">
        <v>4505</v>
      </c>
      <c r="AO1907" t="s">
        <v>2644</v>
      </c>
      <c r="AP1907">
        <v>1.62</v>
      </c>
      <c r="BW1907" t="s">
        <v>150</v>
      </c>
      <c r="CA1907" t="s">
        <v>4504</v>
      </c>
      <c r="CB1907" t="s">
        <v>31</v>
      </c>
      <c r="CC1907" t="s">
        <v>30</v>
      </c>
      <c r="CD1907" t="s">
        <v>29</v>
      </c>
      <c r="CE1907" t="s">
        <v>28</v>
      </c>
      <c r="CF1907" t="s">
        <v>27</v>
      </c>
      <c r="CG1907" t="s">
        <v>1995</v>
      </c>
      <c r="CH1907" t="s">
        <v>1994</v>
      </c>
      <c r="CI1907" s="7" t="s">
        <v>1993</v>
      </c>
      <c r="CJ1907" s="7" t="s">
        <v>1993</v>
      </c>
      <c r="CK1907" s="7" t="s">
        <v>1992</v>
      </c>
      <c r="CP1907">
        <v>0.1</v>
      </c>
      <c r="CQ1907">
        <v>0.125</v>
      </c>
      <c r="CR1907" t="s">
        <v>1</v>
      </c>
    </row>
    <row r="1908" spans="1:96" x14ac:dyDescent="0.25">
      <c r="A1908" t="s">
        <v>23</v>
      </c>
      <c r="B1908" t="s">
        <v>4514</v>
      </c>
      <c r="C1908" s="13" t="s">
        <v>4515</v>
      </c>
      <c r="D1908" s="31" t="s">
        <v>35817</v>
      </c>
      <c r="E1908" t="s">
        <v>4357</v>
      </c>
      <c r="F1908" t="s">
        <v>4513</v>
      </c>
      <c r="G1908" t="s">
        <v>4512</v>
      </c>
      <c r="I1908">
        <v>100</v>
      </c>
      <c r="J1908" t="s">
        <v>47</v>
      </c>
      <c r="M1908" t="s">
        <v>46</v>
      </c>
      <c r="N1908">
        <v>38220000</v>
      </c>
      <c r="O1908" t="s">
        <v>44</v>
      </c>
      <c r="P1908" t="s">
        <v>1907</v>
      </c>
      <c r="Q1908" t="s">
        <v>2191</v>
      </c>
      <c r="R1908" t="s">
        <v>551</v>
      </c>
      <c r="T1908" s="5" t="s">
        <v>160</v>
      </c>
      <c r="U1908">
        <v>720</v>
      </c>
      <c r="V1908">
        <v>41116107</v>
      </c>
      <c r="Z1908" t="s">
        <v>39</v>
      </c>
      <c r="AA1908" t="s">
        <v>39</v>
      </c>
      <c r="AB1908" t="s">
        <v>2190</v>
      </c>
      <c r="AE1908" t="s">
        <v>2001</v>
      </c>
      <c r="AF1908" s="10">
        <v>3264</v>
      </c>
      <c r="AG1908" s="9" t="s">
        <v>74</v>
      </c>
      <c r="AH1908" s="8" t="s">
        <v>2000</v>
      </c>
      <c r="AJ1908" t="s">
        <v>5954</v>
      </c>
      <c r="AK1908" s="8" t="s">
        <v>2111</v>
      </c>
      <c r="AL1908" s="8" t="s">
        <v>100</v>
      </c>
      <c r="AM1908" s="8" t="s">
        <v>2287</v>
      </c>
      <c r="AN1908" t="s">
        <v>2286</v>
      </c>
      <c r="AO1908" t="s">
        <v>750</v>
      </c>
      <c r="AP1908">
        <v>3.8286152000000002</v>
      </c>
      <c r="BW1908" t="s">
        <v>150</v>
      </c>
      <c r="CA1908" t="s">
        <v>4511</v>
      </c>
      <c r="CB1908" t="s">
        <v>31</v>
      </c>
      <c r="CC1908" t="s">
        <v>30</v>
      </c>
      <c r="CD1908" t="s">
        <v>29</v>
      </c>
      <c r="CE1908" t="s">
        <v>28</v>
      </c>
      <c r="CF1908" t="s">
        <v>27</v>
      </c>
      <c r="CG1908" t="s">
        <v>1995</v>
      </c>
      <c r="CH1908" t="s">
        <v>1994</v>
      </c>
      <c r="CI1908" s="7" t="s">
        <v>1993</v>
      </c>
      <c r="CJ1908" s="7" t="s">
        <v>1993</v>
      </c>
      <c r="CK1908" s="7" t="s">
        <v>1992</v>
      </c>
      <c r="CP1908">
        <v>0.1</v>
      </c>
      <c r="CQ1908">
        <v>0.125</v>
      </c>
      <c r="CR1908" t="s">
        <v>1</v>
      </c>
    </row>
    <row r="1909" spans="1:96" x14ac:dyDescent="0.25">
      <c r="A1909" t="s">
        <v>23</v>
      </c>
      <c r="B1909" t="s">
        <v>4523</v>
      </c>
      <c r="C1909" s="13" t="s">
        <v>4524</v>
      </c>
      <c r="D1909" s="31" t="s">
        <v>35817</v>
      </c>
      <c r="E1909" t="s">
        <v>4522</v>
      </c>
      <c r="F1909" t="s">
        <v>4521</v>
      </c>
      <c r="G1909" t="s">
        <v>4520</v>
      </c>
      <c r="I1909">
        <v>100</v>
      </c>
      <c r="J1909" t="s">
        <v>47</v>
      </c>
      <c r="M1909" t="s">
        <v>46</v>
      </c>
      <c r="N1909">
        <v>38220000</v>
      </c>
      <c r="O1909" t="s">
        <v>44</v>
      </c>
      <c r="P1909" t="s">
        <v>1907</v>
      </c>
      <c r="Q1909" t="s">
        <v>2410</v>
      </c>
      <c r="R1909" t="s">
        <v>2057</v>
      </c>
      <c r="T1909" s="5" t="s">
        <v>160</v>
      </c>
      <c r="U1909">
        <v>720</v>
      </c>
      <c r="V1909">
        <v>41116107</v>
      </c>
      <c r="Z1909" t="s">
        <v>39</v>
      </c>
      <c r="AA1909" t="s">
        <v>39</v>
      </c>
      <c r="AB1909" t="s">
        <v>2336</v>
      </c>
      <c r="AE1909" t="s">
        <v>2001</v>
      </c>
      <c r="AF1909" s="10">
        <v>2922</v>
      </c>
      <c r="AG1909" s="9" t="s">
        <v>37</v>
      </c>
      <c r="AH1909" s="8" t="s">
        <v>2335</v>
      </c>
      <c r="AJ1909" t="s">
        <v>5954</v>
      </c>
      <c r="AK1909" s="8" t="s">
        <v>4519</v>
      </c>
      <c r="AL1909" s="8" t="s">
        <v>34</v>
      </c>
      <c r="AM1909" s="8" t="s">
        <v>4518</v>
      </c>
      <c r="AN1909" t="s">
        <v>4517</v>
      </c>
      <c r="AO1909" t="s">
        <v>3630</v>
      </c>
      <c r="AP1909">
        <v>1.782</v>
      </c>
      <c r="BW1909" t="s">
        <v>150</v>
      </c>
      <c r="CA1909" t="s">
        <v>4516</v>
      </c>
      <c r="CB1909" t="s">
        <v>31</v>
      </c>
      <c r="CC1909" t="s">
        <v>30</v>
      </c>
      <c r="CD1909" t="s">
        <v>29</v>
      </c>
      <c r="CE1909" t="s">
        <v>28</v>
      </c>
      <c r="CF1909" t="s">
        <v>27</v>
      </c>
      <c r="CG1909" t="s">
        <v>1995</v>
      </c>
      <c r="CH1909" t="s">
        <v>1994</v>
      </c>
      <c r="CI1909" s="7" t="s">
        <v>1993</v>
      </c>
      <c r="CJ1909" s="7" t="s">
        <v>1993</v>
      </c>
      <c r="CK1909" s="7" t="s">
        <v>1992</v>
      </c>
      <c r="CP1909">
        <v>0.1</v>
      </c>
      <c r="CQ1909">
        <v>0.125</v>
      </c>
      <c r="CR1909" t="s">
        <v>1</v>
      </c>
    </row>
    <row r="1910" spans="1:96" x14ac:dyDescent="0.25">
      <c r="A1910" t="s">
        <v>23</v>
      </c>
      <c r="B1910" t="s">
        <v>4529</v>
      </c>
      <c r="C1910" s="13" t="s">
        <v>4530</v>
      </c>
      <c r="D1910" s="31" t="s">
        <v>35817</v>
      </c>
      <c r="E1910" t="s">
        <v>4528</v>
      </c>
      <c r="F1910" t="s">
        <v>4527</v>
      </c>
      <c r="G1910" t="s">
        <v>4526</v>
      </c>
      <c r="I1910">
        <v>100</v>
      </c>
      <c r="J1910" t="s">
        <v>47</v>
      </c>
      <c r="M1910" t="s">
        <v>46</v>
      </c>
      <c r="N1910">
        <v>38220000</v>
      </c>
      <c r="O1910" t="s">
        <v>44</v>
      </c>
      <c r="P1910" t="s">
        <v>1907</v>
      </c>
      <c r="Q1910" t="s">
        <v>2191</v>
      </c>
      <c r="R1910" t="s">
        <v>551</v>
      </c>
      <c r="T1910" s="5" t="s">
        <v>160</v>
      </c>
      <c r="U1910">
        <v>720</v>
      </c>
      <c r="V1910">
        <v>41116107</v>
      </c>
      <c r="Z1910" t="s">
        <v>39</v>
      </c>
      <c r="AA1910" t="s">
        <v>39</v>
      </c>
      <c r="AB1910" t="s">
        <v>2190</v>
      </c>
      <c r="AE1910" t="s">
        <v>2001</v>
      </c>
      <c r="AF1910" s="10">
        <v>3264</v>
      </c>
      <c r="AG1910" s="9" t="s">
        <v>37</v>
      </c>
      <c r="AH1910" s="8" t="s">
        <v>2000</v>
      </c>
      <c r="AJ1910" t="s">
        <v>5954</v>
      </c>
      <c r="AK1910" s="8" t="s">
        <v>1999</v>
      </c>
      <c r="AL1910" s="8" t="s">
        <v>34</v>
      </c>
      <c r="AM1910" s="8" t="s">
        <v>1998</v>
      </c>
      <c r="AN1910" t="s">
        <v>1997</v>
      </c>
      <c r="AO1910" t="s">
        <v>2665</v>
      </c>
      <c r="AP1910">
        <v>1.1420618</v>
      </c>
      <c r="BW1910" t="s">
        <v>150</v>
      </c>
      <c r="CA1910" t="s">
        <v>4525</v>
      </c>
      <c r="CB1910" t="s">
        <v>31</v>
      </c>
      <c r="CC1910" t="s">
        <v>30</v>
      </c>
      <c r="CD1910" t="s">
        <v>29</v>
      </c>
      <c r="CE1910" t="s">
        <v>28</v>
      </c>
      <c r="CF1910" t="s">
        <v>27</v>
      </c>
      <c r="CG1910" t="s">
        <v>1995</v>
      </c>
      <c r="CH1910" t="s">
        <v>1994</v>
      </c>
      <c r="CI1910" s="7" t="s">
        <v>1993</v>
      </c>
      <c r="CJ1910" s="7" t="s">
        <v>1993</v>
      </c>
      <c r="CK1910" s="7" t="s">
        <v>1992</v>
      </c>
      <c r="CP1910">
        <v>0.1</v>
      </c>
      <c r="CQ1910">
        <v>0.125</v>
      </c>
      <c r="CR1910" t="s">
        <v>1</v>
      </c>
    </row>
    <row r="1911" spans="1:96" x14ac:dyDescent="0.25">
      <c r="A1911" t="s">
        <v>23</v>
      </c>
      <c r="B1911" t="s">
        <v>4537</v>
      </c>
      <c r="C1911" s="13" t="s">
        <v>4538</v>
      </c>
      <c r="D1911" s="31" t="s">
        <v>35817</v>
      </c>
      <c r="E1911" t="s">
        <v>4536</v>
      </c>
      <c r="F1911" t="s">
        <v>4535</v>
      </c>
      <c r="G1911" t="s">
        <v>4534</v>
      </c>
      <c r="I1911">
        <v>100</v>
      </c>
      <c r="J1911" t="s">
        <v>47</v>
      </c>
      <c r="M1911" t="s">
        <v>46</v>
      </c>
      <c r="N1911">
        <v>38220000</v>
      </c>
      <c r="O1911" t="s">
        <v>44</v>
      </c>
      <c r="P1911" t="s">
        <v>1907</v>
      </c>
      <c r="Q1911" t="s">
        <v>2078</v>
      </c>
      <c r="R1911" t="s">
        <v>2026</v>
      </c>
      <c r="T1911" s="5" t="s">
        <v>160</v>
      </c>
      <c r="U1911">
        <v>720</v>
      </c>
      <c r="V1911">
        <v>41116107</v>
      </c>
      <c r="Z1911" t="s">
        <v>39</v>
      </c>
      <c r="AA1911" t="s">
        <v>39</v>
      </c>
      <c r="AB1911" t="s">
        <v>2190</v>
      </c>
      <c r="AE1911" t="s">
        <v>2001</v>
      </c>
      <c r="AF1911" s="10">
        <v>3264</v>
      </c>
      <c r="AG1911" s="9" t="s">
        <v>37</v>
      </c>
      <c r="AH1911" s="8" t="s">
        <v>2000</v>
      </c>
      <c r="AJ1911" t="s">
        <v>5954</v>
      </c>
      <c r="AK1911" s="8" t="s">
        <v>2111</v>
      </c>
      <c r="AL1911" s="8" t="s">
        <v>34</v>
      </c>
      <c r="AM1911" s="8" t="s">
        <v>4533</v>
      </c>
      <c r="AN1911" t="s">
        <v>4532</v>
      </c>
      <c r="AO1911" t="s">
        <v>2363</v>
      </c>
      <c r="AP1911">
        <v>1.3029999999999999</v>
      </c>
      <c r="BW1911" t="s">
        <v>150</v>
      </c>
      <c r="CA1911" t="s">
        <v>4531</v>
      </c>
      <c r="CB1911" t="s">
        <v>31</v>
      </c>
      <c r="CC1911" t="s">
        <v>30</v>
      </c>
      <c r="CD1911" t="s">
        <v>29</v>
      </c>
      <c r="CE1911" t="s">
        <v>28</v>
      </c>
      <c r="CF1911" t="s">
        <v>27</v>
      </c>
      <c r="CG1911" t="s">
        <v>1995</v>
      </c>
      <c r="CH1911" t="s">
        <v>1994</v>
      </c>
      <c r="CI1911" s="7" t="s">
        <v>1993</v>
      </c>
      <c r="CJ1911" s="7" t="s">
        <v>1993</v>
      </c>
      <c r="CK1911" s="7" t="s">
        <v>1992</v>
      </c>
      <c r="CP1911">
        <v>0.1</v>
      </c>
      <c r="CQ1911">
        <v>0.125</v>
      </c>
      <c r="CR1911" t="s">
        <v>1</v>
      </c>
    </row>
    <row r="1912" spans="1:96" x14ac:dyDescent="0.25">
      <c r="A1912" t="s">
        <v>23</v>
      </c>
      <c r="B1912" t="s">
        <v>4544</v>
      </c>
      <c r="C1912" s="13" t="s">
        <v>4545</v>
      </c>
      <c r="D1912" s="31" t="s">
        <v>35817</v>
      </c>
      <c r="E1912" t="s">
        <v>4365</v>
      </c>
      <c r="F1912" t="s">
        <v>4543</v>
      </c>
      <c r="G1912" t="s">
        <v>4542</v>
      </c>
      <c r="I1912">
        <v>100</v>
      </c>
      <c r="J1912" t="s">
        <v>47</v>
      </c>
      <c r="M1912" t="s">
        <v>46</v>
      </c>
      <c r="N1912">
        <v>38220000</v>
      </c>
      <c r="O1912" t="s">
        <v>44</v>
      </c>
      <c r="P1912" t="s">
        <v>1907</v>
      </c>
      <c r="Q1912" t="s">
        <v>2078</v>
      </c>
      <c r="R1912" t="s">
        <v>2026</v>
      </c>
      <c r="T1912" s="5" t="s">
        <v>160</v>
      </c>
      <c r="U1912">
        <v>720</v>
      </c>
      <c r="V1912">
        <v>41116107</v>
      </c>
      <c r="Z1912" t="s">
        <v>39</v>
      </c>
      <c r="AA1912" t="s">
        <v>39</v>
      </c>
      <c r="AB1912" t="s">
        <v>2336</v>
      </c>
      <c r="AE1912" t="s">
        <v>2001</v>
      </c>
      <c r="AF1912" s="10">
        <v>2922</v>
      </c>
      <c r="AG1912" s="9" t="s">
        <v>74</v>
      </c>
      <c r="AH1912" s="8" t="s">
        <v>2335</v>
      </c>
      <c r="AJ1912" t="s">
        <v>5954</v>
      </c>
      <c r="AK1912" s="8" t="s">
        <v>2334</v>
      </c>
      <c r="AL1912" s="8" t="s">
        <v>34</v>
      </c>
      <c r="AM1912" s="8" t="s">
        <v>4541</v>
      </c>
      <c r="AN1912" t="s">
        <v>4540</v>
      </c>
      <c r="AO1912" t="s">
        <v>2675</v>
      </c>
      <c r="AP1912">
        <v>3.222</v>
      </c>
      <c r="BW1912" t="s">
        <v>150</v>
      </c>
      <c r="CA1912" t="s">
        <v>4539</v>
      </c>
      <c r="CB1912" t="s">
        <v>31</v>
      </c>
      <c r="CC1912" t="s">
        <v>30</v>
      </c>
      <c r="CD1912" t="s">
        <v>29</v>
      </c>
      <c r="CE1912" t="s">
        <v>28</v>
      </c>
      <c r="CF1912" t="s">
        <v>27</v>
      </c>
      <c r="CG1912" t="s">
        <v>1995</v>
      </c>
      <c r="CH1912" t="s">
        <v>1994</v>
      </c>
      <c r="CI1912" s="7" t="s">
        <v>1993</v>
      </c>
      <c r="CJ1912" s="7" t="s">
        <v>1993</v>
      </c>
      <c r="CK1912" s="7" t="s">
        <v>1992</v>
      </c>
      <c r="CP1912">
        <v>0.1</v>
      </c>
      <c r="CQ1912">
        <v>0.125</v>
      </c>
      <c r="CR1912" t="s">
        <v>1</v>
      </c>
    </row>
    <row r="1913" spans="1:96" x14ac:dyDescent="0.25">
      <c r="A1913" t="s">
        <v>23</v>
      </c>
      <c r="B1913" t="s">
        <v>4550</v>
      </c>
      <c r="C1913" s="13" t="s">
        <v>4551</v>
      </c>
      <c r="D1913" s="31" t="s">
        <v>35817</v>
      </c>
      <c r="E1913" t="s">
        <v>4549</v>
      </c>
      <c r="F1913" t="s">
        <v>4548</v>
      </c>
      <c r="G1913" t="s">
        <v>4547</v>
      </c>
      <c r="I1913">
        <v>100</v>
      </c>
      <c r="J1913" t="s">
        <v>47</v>
      </c>
      <c r="M1913" t="s">
        <v>46</v>
      </c>
      <c r="N1913">
        <v>38220000</v>
      </c>
      <c r="O1913" t="s">
        <v>44</v>
      </c>
      <c r="P1913" t="s">
        <v>1907</v>
      </c>
      <c r="Q1913" t="s">
        <v>2191</v>
      </c>
      <c r="R1913" t="s">
        <v>2057</v>
      </c>
      <c r="T1913" s="5" t="s">
        <v>160</v>
      </c>
      <c r="U1913">
        <v>720</v>
      </c>
      <c r="V1913">
        <v>41116107</v>
      </c>
      <c r="Z1913" t="s">
        <v>39</v>
      </c>
      <c r="AA1913" t="s">
        <v>39</v>
      </c>
      <c r="AB1913" t="s">
        <v>2190</v>
      </c>
      <c r="AE1913" t="s">
        <v>2001</v>
      </c>
      <c r="AF1913" s="10">
        <v>3264</v>
      </c>
      <c r="AG1913" s="9" t="s">
        <v>37</v>
      </c>
      <c r="AH1913" s="8" t="s">
        <v>2000</v>
      </c>
      <c r="AJ1913" t="s">
        <v>5954</v>
      </c>
      <c r="AK1913" s="8" t="s">
        <v>1999</v>
      </c>
      <c r="AL1913" s="8" t="s">
        <v>34</v>
      </c>
      <c r="AM1913" s="8" t="s">
        <v>1998</v>
      </c>
      <c r="AN1913" t="s">
        <v>1997</v>
      </c>
      <c r="AO1913" t="s">
        <v>3655</v>
      </c>
      <c r="AP1913">
        <v>2.7370000000000001</v>
      </c>
      <c r="BW1913" t="s">
        <v>150</v>
      </c>
      <c r="CA1913" t="s">
        <v>4546</v>
      </c>
      <c r="CB1913" t="s">
        <v>31</v>
      </c>
      <c r="CC1913" t="s">
        <v>30</v>
      </c>
      <c r="CD1913" t="s">
        <v>29</v>
      </c>
      <c r="CE1913" t="s">
        <v>28</v>
      </c>
      <c r="CF1913" t="s">
        <v>27</v>
      </c>
      <c r="CG1913" t="s">
        <v>1995</v>
      </c>
      <c r="CH1913" t="s">
        <v>1994</v>
      </c>
      <c r="CI1913" s="7" t="s">
        <v>1993</v>
      </c>
      <c r="CJ1913" s="7" t="s">
        <v>1993</v>
      </c>
      <c r="CK1913" s="7" t="s">
        <v>1992</v>
      </c>
      <c r="CP1913">
        <v>0.1</v>
      </c>
      <c r="CQ1913">
        <v>0.125</v>
      </c>
      <c r="CR1913" t="s">
        <v>1</v>
      </c>
    </row>
    <row r="1914" spans="1:96" x14ac:dyDescent="0.25">
      <c r="A1914" t="s">
        <v>23</v>
      </c>
      <c r="B1914" t="s">
        <v>4556</v>
      </c>
      <c r="C1914" s="13" t="s">
        <v>4557</v>
      </c>
      <c r="D1914" s="31" t="s">
        <v>35817</v>
      </c>
      <c r="E1914" t="s">
        <v>4555</v>
      </c>
      <c r="F1914" t="s">
        <v>4554</v>
      </c>
      <c r="G1914" t="s">
        <v>4553</v>
      </c>
      <c r="I1914">
        <v>100</v>
      </c>
      <c r="J1914" t="s">
        <v>47</v>
      </c>
      <c r="M1914" t="s">
        <v>46</v>
      </c>
      <c r="N1914">
        <v>38220000</v>
      </c>
      <c r="O1914" t="s">
        <v>44</v>
      </c>
      <c r="P1914" t="s">
        <v>1907</v>
      </c>
      <c r="Q1914" t="s">
        <v>2410</v>
      </c>
      <c r="R1914" t="s">
        <v>2057</v>
      </c>
      <c r="T1914" s="5" t="s">
        <v>160</v>
      </c>
      <c r="U1914">
        <v>720</v>
      </c>
      <c r="V1914">
        <v>41116107</v>
      </c>
      <c r="Z1914" t="s">
        <v>39</v>
      </c>
      <c r="AA1914" t="s">
        <v>39</v>
      </c>
      <c r="AB1914" t="s">
        <v>2336</v>
      </c>
      <c r="AE1914" t="s">
        <v>2001</v>
      </c>
      <c r="AF1914" s="10">
        <v>2922</v>
      </c>
      <c r="AG1914" s="9" t="s">
        <v>37</v>
      </c>
      <c r="AH1914" s="8" t="s">
        <v>2335</v>
      </c>
      <c r="AJ1914" t="s">
        <v>5954</v>
      </c>
      <c r="AK1914" s="8" t="s">
        <v>2647</v>
      </c>
      <c r="AL1914" s="8" t="s">
        <v>34</v>
      </c>
      <c r="AM1914" s="8" t="s">
        <v>4362</v>
      </c>
      <c r="AN1914" t="s">
        <v>4361</v>
      </c>
      <c r="AO1914" t="s">
        <v>2693</v>
      </c>
      <c r="AP1914">
        <v>1.5249999999999999</v>
      </c>
      <c r="BW1914" t="s">
        <v>150</v>
      </c>
      <c r="CA1914" t="s">
        <v>4552</v>
      </c>
      <c r="CB1914" t="s">
        <v>31</v>
      </c>
      <c r="CC1914" t="s">
        <v>30</v>
      </c>
      <c r="CD1914" t="s">
        <v>29</v>
      </c>
      <c r="CE1914" t="s">
        <v>28</v>
      </c>
      <c r="CF1914" t="s">
        <v>27</v>
      </c>
      <c r="CG1914" t="s">
        <v>1995</v>
      </c>
      <c r="CH1914" t="s">
        <v>1994</v>
      </c>
      <c r="CI1914" s="7" t="s">
        <v>1993</v>
      </c>
      <c r="CJ1914" s="7" t="s">
        <v>1993</v>
      </c>
      <c r="CK1914" s="7" t="s">
        <v>1992</v>
      </c>
      <c r="CP1914">
        <v>0.1</v>
      </c>
      <c r="CQ1914">
        <v>0.125</v>
      </c>
      <c r="CR1914" t="s">
        <v>1</v>
      </c>
    </row>
    <row r="1915" spans="1:96" x14ac:dyDescent="0.25">
      <c r="A1915" t="s">
        <v>23</v>
      </c>
      <c r="B1915" t="s">
        <v>4561</v>
      </c>
      <c r="C1915" s="13" t="s">
        <v>4562</v>
      </c>
      <c r="D1915" s="31" t="s">
        <v>35817</v>
      </c>
      <c r="E1915" t="s">
        <v>4377</v>
      </c>
      <c r="F1915" t="s">
        <v>4560</v>
      </c>
      <c r="G1915" t="s">
        <v>4559</v>
      </c>
      <c r="I1915">
        <v>100</v>
      </c>
      <c r="J1915" t="s">
        <v>47</v>
      </c>
      <c r="M1915" t="s">
        <v>46</v>
      </c>
      <c r="N1915">
        <v>38220000</v>
      </c>
      <c r="O1915" t="s">
        <v>44</v>
      </c>
      <c r="P1915" t="s">
        <v>1907</v>
      </c>
      <c r="Q1915" t="s">
        <v>2027</v>
      </c>
      <c r="R1915" t="s">
        <v>2026</v>
      </c>
      <c r="T1915" s="5" t="s">
        <v>160</v>
      </c>
      <c r="U1915">
        <v>720</v>
      </c>
      <c r="V1915">
        <v>41116107</v>
      </c>
      <c r="Z1915" t="s">
        <v>39</v>
      </c>
      <c r="AA1915" t="s">
        <v>15</v>
      </c>
      <c r="AB1915">
        <v>0</v>
      </c>
      <c r="AE1915" t="s">
        <v>2001</v>
      </c>
      <c r="AF1915" s="12"/>
      <c r="AG1915" s="12"/>
      <c r="AJ1915" t="s">
        <v>5954</v>
      </c>
      <c r="AO1915" t="s">
        <v>2099</v>
      </c>
      <c r="AP1915">
        <v>1.8089999999999999</v>
      </c>
      <c r="BW1915" t="s">
        <v>150</v>
      </c>
      <c r="CA1915" t="s">
        <v>4558</v>
      </c>
      <c r="CB1915" t="s">
        <v>31</v>
      </c>
      <c r="CC1915" t="s">
        <v>30</v>
      </c>
      <c r="CD1915" t="s">
        <v>29</v>
      </c>
      <c r="CE1915" t="s">
        <v>28</v>
      </c>
      <c r="CF1915" t="s">
        <v>27</v>
      </c>
      <c r="CG1915" t="s">
        <v>1995</v>
      </c>
      <c r="CH1915" t="s">
        <v>1994</v>
      </c>
      <c r="CI1915" s="7" t="s">
        <v>1993</v>
      </c>
      <c r="CJ1915" s="7" t="s">
        <v>1993</v>
      </c>
      <c r="CK1915" s="7" t="s">
        <v>1992</v>
      </c>
      <c r="CP1915">
        <v>0.1</v>
      </c>
      <c r="CQ1915">
        <v>0.125</v>
      </c>
      <c r="CR1915" t="s">
        <v>1</v>
      </c>
    </row>
    <row r="1916" spans="1:96" x14ac:dyDescent="0.25">
      <c r="A1916" t="s">
        <v>23</v>
      </c>
      <c r="B1916" t="s">
        <v>4567</v>
      </c>
      <c r="C1916" s="13" t="s">
        <v>4568</v>
      </c>
      <c r="D1916" s="31" t="s">
        <v>35817</v>
      </c>
      <c r="E1916" t="s">
        <v>4383</v>
      </c>
      <c r="F1916" t="s">
        <v>4566</v>
      </c>
      <c r="G1916" t="s">
        <v>4565</v>
      </c>
      <c r="I1916">
        <v>100</v>
      </c>
      <c r="J1916" t="s">
        <v>47</v>
      </c>
      <c r="M1916" t="s">
        <v>46</v>
      </c>
      <c r="N1916">
        <v>38220000</v>
      </c>
      <c r="O1916" t="s">
        <v>44</v>
      </c>
      <c r="P1916" t="s">
        <v>1907</v>
      </c>
      <c r="Q1916" t="s">
        <v>2191</v>
      </c>
      <c r="R1916" t="s">
        <v>2026</v>
      </c>
      <c r="T1916" s="5" t="s">
        <v>160</v>
      </c>
      <c r="U1916">
        <v>720</v>
      </c>
      <c r="V1916">
        <v>41116107</v>
      </c>
      <c r="Z1916" t="s">
        <v>39</v>
      </c>
      <c r="AA1916" t="s">
        <v>39</v>
      </c>
      <c r="AB1916" t="s">
        <v>2190</v>
      </c>
      <c r="AE1916" t="s">
        <v>2001</v>
      </c>
      <c r="AF1916" s="10">
        <v>1789</v>
      </c>
      <c r="AG1916" s="9" t="s">
        <v>37</v>
      </c>
      <c r="AH1916" s="8" t="s">
        <v>2378</v>
      </c>
      <c r="AJ1916" t="s">
        <v>5954</v>
      </c>
      <c r="AK1916" s="8" t="s">
        <v>2111</v>
      </c>
      <c r="AL1916" s="8" t="s">
        <v>34</v>
      </c>
      <c r="AM1916" s="8" t="s">
        <v>4564</v>
      </c>
      <c r="AN1916" t="s">
        <v>3108</v>
      </c>
      <c r="AO1916" t="s">
        <v>2397</v>
      </c>
      <c r="AP1916">
        <v>2.1949999999999998</v>
      </c>
      <c r="BW1916" t="s">
        <v>150</v>
      </c>
      <c r="CA1916" t="s">
        <v>4563</v>
      </c>
      <c r="CB1916" t="s">
        <v>31</v>
      </c>
      <c r="CC1916" t="s">
        <v>30</v>
      </c>
      <c r="CD1916" t="s">
        <v>29</v>
      </c>
      <c r="CE1916" t="s">
        <v>28</v>
      </c>
      <c r="CF1916" t="s">
        <v>27</v>
      </c>
      <c r="CG1916" t="s">
        <v>1995</v>
      </c>
      <c r="CH1916" t="s">
        <v>1994</v>
      </c>
      <c r="CI1916" s="7" t="s">
        <v>1993</v>
      </c>
      <c r="CJ1916" s="7" t="s">
        <v>1993</v>
      </c>
      <c r="CK1916" s="7" t="s">
        <v>1992</v>
      </c>
      <c r="CP1916">
        <v>0.1</v>
      </c>
      <c r="CQ1916">
        <v>0.125</v>
      </c>
      <c r="CR1916" t="s">
        <v>1</v>
      </c>
    </row>
    <row r="1917" spans="1:96" x14ac:dyDescent="0.25">
      <c r="A1917" t="s">
        <v>23</v>
      </c>
      <c r="B1917" t="s">
        <v>4573</v>
      </c>
      <c r="C1917" s="13" t="s">
        <v>4574</v>
      </c>
      <c r="D1917" s="31" t="s">
        <v>35817</v>
      </c>
      <c r="E1917" t="s">
        <v>4572</v>
      </c>
      <c r="F1917" t="s">
        <v>4571</v>
      </c>
      <c r="G1917" t="s">
        <v>4570</v>
      </c>
      <c r="I1917">
        <v>100</v>
      </c>
      <c r="J1917" t="s">
        <v>47</v>
      </c>
      <c r="M1917" t="s">
        <v>46</v>
      </c>
      <c r="N1917">
        <v>38220000</v>
      </c>
      <c r="O1917" t="s">
        <v>44</v>
      </c>
      <c r="P1917" t="s">
        <v>1907</v>
      </c>
      <c r="Q1917" t="s">
        <v>2027</v>
      </c>
      <c r="R1917" t="s">
        <v>2057</v>
      </c>
      <c r="T1917" s="5" t="s">
        <v>160</v>
      </c>
      <c r="U1917">
        <v>720</v>
      </c>
      <c r="V1917">
        <v>41116107</v>
      </c>
      <c r="Z1917" t="s">
        <v>39</v>
      </c>
      <c r="AA1917" t="s">
        <v>15</v>
      </c>
      <c r="AB1917">
        <v>0</v>
      </c>
      <c r="AE1917" t="s">
        <v>2001</v>
      </c>
      <c r="AF1917" s="12"/>
      <c r="AG1917" s="12"/>
      <c r="AJ1917" t="s">
        <v>5954</v>
      </c>
      <c r="AO1917" t="s">
        <v>2721</v>
      </c>
      <c r="AP1917">
        <v>2.2370000000000001</v>
      </c>
      <c r="BW1917" t="s">
        <v>150</v>
      </c>
      <c r="CA1917" t="s">
        <v>4569</v>
      </c>
      <c r="CB1917" t="s">
        <v>31</v>
      </c>
      <c r="CC1917" t="s">
        <v>30</v>
      </c>
      <c r="CD1917" t="s">
        <v>29</v>
      </c>
      <c r="CE1917" t="s">
        <v>28</v>
      </c>
      <c r="CF1917" t="s">
        <v>27</v>
      </c>
      <c r="CG1917" t="s">
        <v>1995</v>
      </c>
      <c r="CH1917" t="s">
        <v>1994</v>
      </c>
      <c r="CI1917" s="7" t="s">
        <v>1993</v>
      </c>
      <c r="CJ1917" s="7" t="s">
        <v>1993</v>
      </c>
      <c r="CK1917" s="7" t="s">
        <v>1992</v>
      </c>
      <c r="CP1917">
        <v>0.1</v>
      </c>
      <c r="CQ1917">
        <v>0.125</v>
      </c>
      <c r="CR1917" t="s">
        <v>1</v>
      </c>
    </row>
    <row r="1918" spans="1:96" x14ac:dyDescent="0.25">
      <c r="A1918" t="s">
        <v>23</v>
      </c>
      <c r="B1918" t="s">
        <v>4580</v>
      </c>
      <c r="C1918" s="13" t="s">
        <v>4581</v>
      </c>
      <c r="D1918" s="31" t="s">
        <v>35817</v>
      </c>
      <c r="E1918" t="s">
        <v>4579</v>
      </c>
      <c r="F1918" t="s">
        <v>4578</v>
      </c>
      <c r="G1918" t="s">
        <v>4577</v>
      </c>
      <c r="I1918">
        <v>100</v>
      </c>
      <c r="J1918" t="s">
        <v>47</v>
      </c>
      <c r="M1918" t="s">
        <v>46</v>
      </c>
      <c r="N1918">
        <v>38220000</v>
      </c>
      <c r="O1918" t="s">
        <v>44</v>
      </c>
      <c r="P1918" t="s">
        <v>1907</v>
      </c>
      <c r="Q1918" t="s">
        <v>2027</v>
      </c>
      <c r="R1918" t="s">
        <v>2057</v>
      </c>
      <c r="T1918" s="5" t="s">
        <v>160</v>
      </c>
      <c r="U1918">
        <v>720</v>
      </c>
      <c r="V1918">
        <v>41116107</v>
      </c>
      <c r="Z1918" t="s">
        <v>15</v>
      </c>
      <c r="AA1918" t="s">
        <v>15</v>
      </c>
      <c r="AB1918">
        <v>0</v>
      </c>
      <c r="AE1918" t="s">
        <v>2001</v>
      </c>
      <c r="AF1918" s="12"/>
      <c r="AG1918" s="12"/>
      <c r="AJ1918" t="s">
        <v>5954</v>
      </c>
      <c r="AK1918" s="8" t="s">
        <v>2037</v>
      </c>
      <c r="AL1918" s="8" t="s">
        <v>100</v>
      </c>
      <c r="AM1918" s="8" t="s">
        <v>2229</v>
      </c>
      <c r="AN1918" t="s">
        <v>4576</v>
      </c>
      <c r="AO1918" t="s">
        <v>2227</v>
      </c>
      <c r="AP1918">
        <v>6.343</v>
      </c>
      <c r="BW1918" t="s">
        <v>150</v>
      </c>
      <c r="CA1918" t="s">
        <v>4575</v>
      </c>
      <c r="CB1918" t="s">
        <v>31</v>
      </c>
      <c r="CC1918" t="s">
        <v>30</v>
      </c>
      <c r="CD1918" t="s">
        <v>29</v>
      </c>
      <c r="CE1918" t="s">
        <v>28</v>
      </c>
      <c r="CF1918" t="s">
        <v>27</v>
      </c>
      <c r="CG1918" t="s">
        <v>1995</v>
      </c>
      <c r="CH1918" t="s">
        <v>1994</v>
      </c>
      <c r="CI1918" s="7" t="s">
        <v>1993</v>
      </c>
      <c r="CJ1918" s="7" t="s">
        <v>1993</v>
      </c>
      <c r="CK1918" s="7" t="s">
        <v>1992</v>
      </c>
      <c r="CP1918">
        <v>0.1</v>
      </c>
      <c r="CQ1918">
        <v>0.125</v>
      </c>
      <c r="CR1918" t="s">
        <v>1</v>
      </c>
    </row>
    <row r="1919" spans="1:96" x14ac:dyDescent="0.25">
      <c r="A1919" t="s">
        <v>23</v>
      </c>
      <c r="B1919" t="s">
        <v>4586</v>
      </c>
      <c r="C1919" s="13" t="s">
        <v>4587</v>
      </c>
      <c r="D1919" s="31" t="s">
        <v>35817</v>
      </c>
      <c r="E1919" t="s">
        <v>4585</v>
      </c>
      <c r="F1919" t="s">
        <v>4584</v>
      </c>
      <c r="G1919" t="s">
        <v>4583</v>
      </c>
      <c r="I1919">
        <v>100</v>
      </c>
      <c r="J1919" t="s">
        <v>47</v>
      </c>
      <c r="M1919" t="s">
        <v>46</v>
      </c>
      <c r="N1919">
        <v>38220000</v>
      </c>
      <c r="O1919" t="s">
        <v>44</v>
      </c>
      <c r="P1919" t="s">
        <v>1907</v>
      </c>
      <c r="Q1919" t="s">
        <v>2191</v>
      </c>
      <c r="R1919" t="s">
        <v>2057</v>
      </c>
      <c r="T1919" s="5" t="s">
        <v>160</v>
      </c>
      <c r="U1919">
        <v>720</v>
      </c>
      <c r="V1919">
        <v>41116107</v>
      </c>
      <c r="Z1919" t="s">
        <v>39</v>
      </c>
      <c r="AA1919" t="s">
        <v>39</v>
      </c>
      <c r="AB1919" t="s">
        <v>2190</v>
      </c>
      <c r="AE1919" t="s">
        <v>2001</v>
      </c>
      <c r="AF1919" s="10">
        <v>3264</v>
      </c>
      <c r="AG1919" s="9" t="s">
        <v>37</v>
      </c>
      <c r="AH1919" s="8" t="s">
        <v>2000</v>
      </c>
      <c r="AJ1919" t="s">
        <v>5954</v>
      </c>
      <c r="AK1919" s="8" t="s">
        <v>2213</v>
      </c>
      <c r="AL1919" s="8" t="s">
        <v>34</v>
      </c>
      <c r="AM1919" s="8" t="s">
        <v>2238</v>
      </c>
      <c r="AN1919" t="s">
        <v>2237</v>
      </c>
      <c r="AO1919" t="s">
        <v>2236</v>
      </c>
      <c r="AP1919">
        <v>1.633</v>
      </c>
      <c r="BW1919" t="s">
        <v>150</v>
      </c>
      <c r="CA1919" t="s">
        <v>4582</v>
      </c>
      <c r="CB1919" t="s">
        <v>31</v>
      </c>
      <c r="CC1919" t="s">
        <v>30</v>
      </c>
      <c r="CD1919" t="s">
        <v>29</v>
      </c>
      <c r="CE1919" t="s">
        <v>28</v>
      </c>
      <c r="CF1919" t="s">
        <v>27</v>
      </c>
      <c r="CG1919" t="s">
        <v>1995</v>
      </c>
      <c r="CH1919" t="s">
        <v>1994</v>
      </c>
      <c r="CI1919" s="7" t="s">
        <v>1993</v>
      </c>
      <c r="CJ1919" s="7" t="s">
        <v>1993</v>
      </c>
      <c r="CK1919" s="7" t="s">
        <v>1992</v>
      </c>
      <c r="CP1919">
        <v>0.1</v>
      </c>
      <c r="CQ1919">
        <v>0.125</v>
      </c>
      <c r="CR1919" t="s">
        <v>1</v>
      </c>
    </row>
    <row r="1920" spans="1:96" x14ac:dyDescent="0.25">
      <c r="A1920" t="s">
        <v>23</v>
      </c>
      <c r="B1920" t="s">
        <v>4592</v>
      </c>
      <c r="C1920" s="13" t="s">
        <v>4593</v>
      </c>
      <c r="D1920" s="31" t="s">
        <v>35817</v>
      </c>
      <c r="E1920" t="s">
        <v>4591</v>
      </c>
      <c r="F1920" t="s">
        <v>4590</v>
      </c>
      <c r="G1920" t="s">
        <v>4589</v>
      </c>
      <c r="I1920">
        <v>100</v>
      </c>
      <c r="J1920" t="s">
        <v>47</v>
      </c>
      <c r="M1920" t="s">
        <v>46</v>
      </c>
      <c r="N1920">
        <v>38220000</v>
      </c>
      <c r="O1920" t="s">
        <v>44</v>
      </c>
      <c r="P1920" t="s">
        <v>1907</v>
      </c>
      <c r="Q1920" t="s">
        <v>2191</v>
      </c>
      <c r="R1920" t="s">
        <v>551</v>
      </c>
      <c r="T1920" s="5" t="s">
        <v>160</v>
      </c>
      <c r="U1920">
        <v>720</v>
      </c>
      <c r="V1920">
        <v>41116107</v>
      </c>
      <c r="Z1920" t="s">
        <v>39</v>
      </c>
      <c r="AA1920" t="s">
        <v>39</v>
      </c>
      <c r="AB1920" t="s">
        <v>2190</v>
      </c>
      <c r="AE1920" t="s">
        <v>2001</v>
      </c>
      <c r="AF1920" s="10">
        <v>3264</v>
      </c>
      <c r="AG1920" s="9" t="s">
        <v>37</v>
      </c>
      <c r="AH1920" s="8" t="s">
        <v>2000</v>
      </c>
      <c r="AJ1920" t="s">
        <v>5954</v>
      </c>
      <c r="AK1920" s="8" t="s">
        <v>1999</v>
      </c>
      <c r="AL1920" s="8" t="s">
        <v>34</v>
      </c>
      <c r="AM1920" s="8" t="s">
        <v>1998</v>
      </c>
      <c r="AN1920" t="s">
        <v>1997</v>
      </c>
      <c r="AO1920" t="s">
        <v>2245</v>
      </c>
      <c r="AP1920">
        <v>5.1379999999999999</v>
      </c>
      <c r="BW1920" t="s">
        <v>150</v>
      </c>
      <c r="CA1920" t="s">
        <v>4588</v>
      </c>
      <c r="CB1920" t="s">
        <v>31</v>
      </c>
      <c r="CC1920" t="s">
        <v>30</v>
      </c>
      <c r="CD1920" t="s">
        <v>29</v>
      </c>
      <c r="CE1920" t="s">
        <v>28</v>
      </c>
      <c r="CF1920" t="s">
        <v>27</v>
      </c>
      <c r="CG1920" t="s">
        <v>1995</v>
      </c>
      <c r="CH1920" t="s">
        <v>1994</v>
      </c>
      <c r="CI1920" s="7" t="s">
        <v>1993</v>
      </c>
      <c r="CJ1920" s="7" t="s">
        <v>1993</v>
      </c>
      <c r="CK1920" s="7" t="s">
        <v>1992</v>
      </c>
      <c r="CP1920">
        <v>0.1</v>
      </c>
      <c r="CQ1920">
        <v>0.125</v>
      </c>
      <c r="CR1920" t="s">
        <v>1</v>
      </c>
    </row>
    <row r="1921" spans="1:96" x14ac:dyDescent="0.25">
      <c r="A1921" t="s">
        <v>23</v>
      </c>
      <c r="B1921" t="s">
        <v>4597</v>
      </c>
      <c r="C1921" s="13" t="s">
        <v>4598</v>
      </c>
      <c r="D1921" s="31" t="s">
        <v>35817</v>
      </c>
      <c r="E1921" t="s">
        <v>4389</v>
      </c>
      <c r="F1921" t="s">
        <v>4596</v>
      </c>
      <c r="G1921" t="s">
        <v>4595</v>
      </c>
      <c r="I1921">
        <v>100</v>
      </c>
      <c r="J1921" t="s">
        <v>47</v>
      </c>
      <c r="M1921" t="s">
        <v>46</v>
      </c>
      <c r="N1921">
        <v>38220000</v>
      </c>
      <c r="O1921" t="s">
        <v>44</v>
      </c>
      <c r="P1921" t="s">
        <v>1907</v>
      </c>
      <c r="Q1921" t="s">
        <v>2191</v>
      </c>
      <c r="R1921" t="s">
        <v>2026</v>
      </c>
      <c r="T1921" s="5" t="s">
        <v>160</v>
      </c>
      <c r="U1921">
        <v>720</v>
      </c>
      <c r="V1921">
        <v>41116107</v>
      </c>
      <c r="Z1921" t="s">
        <v>39</v>
      </c>
      <c r="AA1921" t="s">
        <v>39</v>
      </c>
      <c r="AB1921" t="s">
        <v>2190</v>
      </c>
      <c r="AE1921" t="s">
        <v>2001</v>
      </c>
      <c r="AF1921" s="10">
        <v>1789</v>
      </c>
      <c r="AG1921" s="9" t="s">
        <v>37</v>
      </c>
      <c r="AH1921" s="8" t="s">
        <v>2378</v>
      </c>
      <c r="AJ1921" t="s">
        <v>5954</v>
      </c>
      <c r="AK1921" s="8" t="s">
        <v>2111</v>
      </c>
      <c r="AL1921" s="8" t="s">
        <v>34</v>
      </c>
      <c r="AM1921" s="8" t="s">
        <v>4564</v>
      </c>
      <c r="AN1921" t="s">
        <v>3108</v>
      </c>
      <c r="AO1921" t="s">
        <v>2407</v>
      </c>
      <c r="AP1921">
        <v>1.873</v>
      </c>
      <c r="BW1921" t="s">
        <v>150</v>
      </c>
      <c r="CA1921" t="s">
        <v>4594</v>
      </c>
      <c r="CB1921" t="s">
        <v>31</v>
      </c>
      <c r="CC1921" t="s">
        <v>30</v>
      </c>
      <c r="CD1921" t="s">
        <v>29</v>
      </c>
      <c r="CE1921" t="s">
        <v>28</v>
      </c>
      <c r="CF1921" t="s">
        <v>27</v>
      </c>
      <c r="CG1921" t="s">
        <v>1995</v>
      </c>
      <c r="CH1921" t="s">
        <v>1994</v>
      </c>
      <c r="CI1921" s="7" t="s">
        <v>1993</v>
      </c>
      <c r="CJ1921" s="7" t="s">
        <v>1993</v>
      </c>
      <c r="CK1921" s="7" t="s">
        <v>1992</v>
      </c>
      <c r="CP1921">
        <v>0.1</v>
      </c>
      <c r="CQ1921">
        <v>0.125</v>
      </c>
      <c r="CR1921" t="s">
        <v>1</v>
      </c>
    </row>
    <row r="1922" spans="1:96" x14ac:dyDescent="0.25">
      <c r="A1922" t="s">
        <v>23</v>
      </c>
      <c r="B1922" t="s">
        <v>4603</v>
      </c>
      <c r="C1922" s="13" t="s">
        <v>4604</v>
      </c>
      <c r="D1922" s="31" t="s">
        <v>35817</v>
      </c>
      <c r="E1922" t="s">
        <v>4602</v>
      </c>
      <c r="F1922" t="s">
        <v>4601</v>
      </c>
      <c r="G1922" t="s">
        <v>4600</v>
      </c>
      <c r="I1922">
        <v>100</v>
      </c>
      <c r="J1922" t="s">
        <v>47</v>
      </c>
      <c r="M1922" t="s">
        <v>46</v>
      </c>
      <c r="N1922">
        <v>38220000</v>
      </c>
      <c r="O1922" t="s">
        <v>44</v>
      </c>
      <c r="P1922" t="s">
        <v>1907</v>
      </c>
      <c r="Q1922" t="s">
        <v>2027</v>
      </c>
      <c r="R1922" t="s">
        <v>2026</v>
      </c>
      <c r="T1922" s="5" t="s">
        <v>160</v>
      </c>
      <c r="U1922">
        <v>720</v>
      </c>
      <c r="V1922">
        <v>41116107</v>
      </c>
      <c r="Z1922" t="s">
        <v>15</v>
      </c>
      <c r="AA1922" t="s">
        <v>15</v>
      </c>
      <c r="AB1922">
        <v>0</v>
      </c>
      <c r="AE1922" t="s">
        <v>2001</v>
      </c>
      <c r="AF1922" s="12"/>
      <c r="AG1922" s="12"/>
      <c r="AJ1922" t="s">
        <v>5954</v>
      </c>
      <c r="AO1922" t="s">
        <v>2763</v>
      </c>
      <c r="AP1922">
        <v>4.1210000000000004</v>
      </c>
      <c r="BW1922" t="s">
        <v>150</v>
      </c>
      <c r="CA1922" t="s">
        <v>4599</v>
      </c>
      <c r="CB1922" t="s">
        <v>31</v>
      </c>
      <c r="CC1922" t="s">
        <v>30</v>
      </c>
      <c r="CD1922" t="s">
        <v>29</v>
      </c>
      <c r="CE1922" t="s">
        <v>28</v>
      </c>
      <c r="CF1922" t="s">
        <v>27</v>
      </c>
      <c r="CG1922" t="s">
        <v>1995</v>
      </c>
      <c r="CH1922" t="s">
        <v>1994</v>
      </c>
      <c r="CI1922" s="7" t="s">
        <v>1993</v>
      </c>
      <c r="CJ1922" s="7" t="s">
        <v>1993</v>
      </c>
      <c r="CK1922" s="7" t="s">
        <v>1992</v>
      </c>
      <c r="CP1922">
        <v>0.1</v>
      </c>
      <c r="CQ1922">
        <v>0.125</v>
      </c>
      <c r="CR1922" t="s">
        <v>1</v>
      </c>
    </row>
    <row r="1923" spans="1:96" x14ac:dyDescent="0.25">
      <c r="A1923" t="s">
        <v>23</v>
      </c>
      <c r="B1923" t="s">
        <v>4611</v>
      </c>
      <c r="C1923" s="13" t="s">
        <v>4612</v>
      </c>
      <c r="D1923" s="31" t="s">
        <v>35817</v>
      </c>
      <c r="E1923" t="s">
        <v>4610</v>
      </c>
      <c r="F1923" t="s">
        <v>4609</v>
      </c>
      <c r="G1923" t="s">
        <v>4608</v>
      </c>
      <c r="I1923">
        <v>100</v>
      </c>
      <c r="J1923" t="s">
        <v>47</v>
      </c>
      <c r="M1923" t="s">
        <v>46</v>
      </c>
      <c r="N1923">
        <v>38220000</v>
      </c>
      <c r="O1923" t="s">
        <v>44</v>
      </c>
      <c r="P1923" t="s">
        <v>1907</v>
      </c>
      <c r="Q1923" t="s">
        <v>2191</v>
      </c>
      <c r="R1923" t="s">
        <v>2026</v>
      </c>
      <c r="T1923" s="5" t="s">
        <v>160</v>
      </c>
      <c r="U1923">
        <v>720</v>
      </c>
      <c r="V1923">
        <v>41116107</v>
      </c>
      <c r="Z1923" t="s">
        <v>39</v>
      </c>
      <c r="AA1923" t="s">
        <v>39</v>
      </c>
      <c r="AB1923" t="s">
        <v>2190</v>
      </c>
      <c r="AE1923" t="s">
        <v>2001</v>
      </c>
      <c r="AF1923" s="10">
        <v>1789</v>
      </c>
      <c r="AG1923" s="9" t="s">
        <v>74</v>
      </c>
      <c r="AH1923" s="8" t="s">
        <v>2378</v>
      </c>
      <c r="AJ1923" t="s">
        <v>5954</v>
      </c>
      <c r="AK1923" s="8" t="s">
        <v>2111</v>
      </c>
      <c r="AL1923" s="8" t="s">
        <v>34</v>
      </c>
      <c r="AM1923" s="8" t="s">
        <v>4607</v>
      </c>
      <c r="AN1923" t="s">
        <v>4606</v>
      </c>
      <c r="AO1923" t="s">
        <v>2773</v>
      </c>
      <c r="AP1923">
        <v>2.052</v>
      </c>
      <c r="BW1923" t="s">
        <v>150</v>
      </c>
      <c r="CA1923" t="s">
        <v>4605</v>
      </c>
      <c r="CB1923" t="s">
        <v>31</v>
      </c>
      <c r="CC1923" t="s">
        <v>30</v>
      </c>
      <c r="CD1923" t="s">
        <v>29</v>
      </c>
      <c r="CE1923" t="s">
        <v>28</v>
      </c>
      <c r="CF1923" t="s">
        <v>27</v>
      </c>
      <c r="CG1923" t="s">
        <v>1995</v>
      </c>
      <c r="CH1923" t="s">
        <v>1994</v>
      </c>
      <c r="CI1923" s="7" t="s">
        <v>1993</v>
      </c>
      <c r="CJ1923" s="7" t="s">
        <v>1993</v>
      </c>
      <c r="CK1923" s="7" t="s">
        <v>1992</v>
      </c>
      <c r="CP1923">
        <v>0.1</v>
      </c>
      <c r="CQ1923">
        <v>0.125</v>
      </c>
      <c r="CR1923" t="s">
        <v>1</v>
      </c>
    </row>
    <row r="1924" spans="1:96" x14ac:dyDescent="0.25">
      <c r="A1924" t="s">
        <v>23</v>
      </c>
      <c r="B1924" t="s">
        <v>4616</v>
      </c>
      <c r="C1924" s="13" t="s">
        <v>4617</v>
      </c>
      <c r="D1924" s="31" t="s">
        <v>35817</v>
      </c>
      <c r="E1924" t="s">
        <v>4395</v>
      </c>
      <c r="F1924" t="s">
        <v>4615</v>
      </c>
      <c r="G1924" t="s">
        <v>4614</v>
      </c>
      <c r="I1924">
        <v>100</v>
      </c>
      <c r="J1924" t="s">
        <v>47</v>
      </c>
      <c r="M1924" t="s">
        <v>46</v>
      </c>
      <c r="N1924">
        <v>38220000</v>
      </c>
      <c r="O1924" t="s">
        <v>44</v>
      </c>
      <c r="P1924" t="s">
        <v>1907</v>
      </c>
      <c r="Q1924" t="s">
        <v>2027</v>
      </c>
      <c r="R1924" t="s">
        <v>2064</v>
      </c>
      <c r="T1924" s="5" t="s">
        <v>160</v>
      </c>
      <c r="U1924">
        <v>720</v>
      </c>
      <c r="V1924">
        <v>41116107</v>
      </c>
      <c r="Z1924" t="s">
        <v>15</v>
      </c>
      <c r="AA1924" t="s">
        <v>15</v>
      </c>
      <c r="AB1924">
        <v>0</v>
      </c>
      <c r="AE1924" t="s">
        <v>2001</v>
      </c>
      <c r="AF1924" s="12"/>
      <c r="AG1924" s="12"/>
      <c r="AJ1924" t="s">
        <v>5954</v>
      </c>
      <c r="AO1924" t="s">
        <v>2793</v>
      </c>
      <c r="AP1924">
        <v>1.4406000000000001</v>
      </c>
      <c r="BW1924" t="s">
        <v>150</v>
      </c>
      <c r="CA1924" t="s">
        <v>4613</v>
      </c>
      <c r="CB1924" t="s">
        <v>31</v>
      </c>
      <c r="CC1924" t="s">
        <v>30</v>
      </c>
      <c r="CD1924" t="s">
        <v>29</v>
      </c>
      <c r="CE1924" t="s">
        <v>28</v>
      </c>
      <c r="CF1924" t="s">
        <v>27</v>
      </c>
      <c r="CG1924" t="s">
        <v>1995</v>
      </c>
      <c r="CH1924" t="s">
        <v>1994</v>
      </c>
      <c r="CI1924" s="7" t="s">
        <v>1993</v>
      </c>
      <c r="CJ1924" s="7" t="s">
        <v>1993</v>
      </c>
      <c r="CK1924" s="7" t="s">
        <v>1992</v>
      </c>
      <c r="CP1924">
        <v>0.1</v>
      </c>
      <c r="CQ1924">
        <v>0.125</v>
      </c>
      <c r="CR1924" t="s">
        <v>1</v>
      </c>
    </row>
    <row r="1925" spans="1:96" x14ac:dyDescent="0.25">
      <c r="A1925" t="s">
        <v>23</v>
      </c>
      <c r="B1925" t="s">
        <v>4621</v>
      </c>
      <c r="C1925" s="13" t="s">
        <v>4622</v>
      </c>
      <c r="D1925" s="31" t="s">
        <v>35817</v>
      </c>
      <c r="E1925" t="s">
        <v>4401</v>
      </c>
      <c r="F1925" t="s">
        <v>4620</v>
      </c>
      <c r="G1925" t="s">
        <v>4619</v>
      </c>
      <c r="I1925">
        <v>100</v>
      </c>
      <c r="J1925" t="s">
        <v>47</v>
      </c>
      <c r="M1925" t="s">
        <v>46</v>
      </c>
      <c r="N1925">
        <v>38220000</v>
      </c>
      <c r="O1925" t="s">
        <v>44</v>
      </c>
      <c r="P1925" t="s">
        <v>1907</v>
      </c>
      <c r="Q1925" t="s">
        <v>2027</v>
      </c>
      <c r="R1925" t="s">
        <v>2057</v>
      </c>
      <c r="T1925" s="5" t="s">
        <v>160</v>
      </c>
      <c r="U1925">
        <v>720</v>
      </c>
      <c r="V1925">
        <v>41116107</v>
      </c>
      <c r="Z1925" t="s">
        <v>15</v>
      </c>
      <c r="AA1925" t="s">
        <v>15</v>
      </c>
      <c r="AB1925">
        <v>0</v>
      </c>
      <c r="AE1925" t="s">
        <v>2001</v>
      </c>
      <c r="AF1925" s="12"/>
      <c r="AG1925" s="12"/>
      <c r="AJ1925" t="s">
        <v>5954</v>
      </c>
      <c r="AO1925" t="s">
        <v>2803</v>
      </c>
      <c r="AP1925">
        <v>1.4139999999999999</v>
      </c>
      <c r="BW1925" t="s">
        <v>150</v>
      </c>
      <c r="CA1925" t="s">
        <v>4618</v>
      </c>
      <c r="CB1925" t="s">
        <v>31</v>
      </c>
      <c r="CC1925" t="s">
        <v>30</v>
      </c>
      <c r="CD1925" t="s">
        <v>29</v>
      </c>
      <c r="CE1925" t="s">
        <v>28</v>
      </c>
      <c r="CF1925" t="s">
        <v>27</v>
      </c>
      <c r="CG1925" t="s">
        <v>1995</v>
      </c>
      <c r="CH1925" t="s">
        <v>1994</v>
      </c>
      <c r="CI1925" s="7" t="s">
        <v>1993</v>
      </c>
      <c r="CJ1925" s="7" t="s">
        <v>1993</v>
      </c>
      <c r="CK1925" s="7" t="s">
        <v>1992</v>
      </c>
      <c r="CP1925">
        <v>0.1</v>
      </c>
      <c r="CQ1925">
        <v>0.125</v>
      </c>
      <c r="CR1925" t="s">
        <v>1</v>
      </c>
    </row>
    <row r="1926" spans="1:96" x14ac:dyDescent="0.25">
      <c r="A1926" t="s">
        <v>23</v>
      </c>
      <c r="B1926" t="s">
        <v>4627</v>
      </c>
      <c r="C1926" s="13" t="s">
        <v>4628</v>
      </c>
      <c r="D1926" s="31" t="s">
        <v>35817</v>
      </c>
      <c r="E1926" t="s">
        <v>4626</v>
      </c>
      <c r="F1926" t="s">
        <v>4625</v>
      </c>
      <c r="G1926" t="s">
        <v>4624</v>
      </c>
      <c r="I1926">
        <v>100</v>
      </c>
      <c r="J1926" t="s">
        <v>47</v>
      </c>
      <c r="M1926" t="s">
        <v>46</v>
      </c>
      <c r="N1926">
        <v>38220000</v>
      </c>
      <c r="O1926" t="s">
        <v>44</v>
      </c>
      <c r="P1926" t="s">
        <v>1907</v>
      </c>
      <c r="Q1926" t="s">
        <v>2191</v>
      </c>
      <c r="R1926" t="s">
        <v>551</v>
      </c>
      <c r="T1926" s="5" t="s">
        <v>160</v>
      </c>
      <c r="U1926">
        <v>720</v>
      </c>
      <c r="V1926">
        <v>41116107</v>
      </c>
      <c r="Z1926" t="s">
        <v>39</v>
      </c>
      <c r="AA1926" t="s">
        <v>39</v>
      </c>
      <c r="AB1926" t="s">
        <v>2190</v>
      </c>
      <c r="AE1926" t="s">
        <v>2001</v>
      </c>
      <c r="AF1926" s="10">
        <v>3264</v>
      </c>
      <c r="AG1926" s="9" t="s">
        <v>37</v>
      </c>
      <c r="AH1926" s="8" t="s">
        <v>2000</v>
      </c>
      <c r="AJ1926" t="s">
        <v>5954</v>
      </c>
      <c r="AK1926" s="8" t="s">
        <v>1999</v>
      </c>
      <c r="AL1926" s="8" t="s">
        <v>34</v>
      </c>
      <c r="AM1926" s="8" t="s">
        <v>1998</v>
      </c>
      <c r="AN1926" t="s">
        <v>1997</v>
      </c>
      <c r="AO1926" t="s">
        <v>3746</v>
      </c>
      <c r="AP1926">
        <v>3.0870000000000002</v>
      </c>
      <c r="BW1926" t="s">
        <v>150</v>
      </c>
      <c r="CA1926" t="s">
        <v>4623</v>
      </c>
      <c r="CB1926" t="s">
        <v>31</v>
      </c>
      <c r="CC1926" t="s">
        <v>30</v>
      </c>
      <c r="CD1926" t="s">
        <v>29</v>
      </c>
      <c r="CE1926" t="s">
        <v>28</v>
      </c>
      <c r="CF1926" t="s">
        <v>27</v>
      </c>
      <c r="CG1926" t="s">
        <v>1995</v>
      </c>
      <c r="CH1926" t="s">
        <v>1994</v>
      </c>
      <c r="CI1926" s="7" t="s">
        <v>1993</v>
      </c>
      <c r="CJ1926" s="7" t="s">
        <v>1993</v>
      </c>
      <c r="CK1926" s="7" t="s">
        <v>1992</v>
      </c>
      <c r="CP1926">
        <v>0.1</v>
      </c>
      <c r="CQ1926">
        <v>0.125</v>
      </c>
      <c r="CR1926" t="s">
        <v>1</v>
      </c>
    </row>
    <row r="1927" spans="1:96" x14ac:dyDescent="0.25">
      <c r="A1927" t="s">
        <v>23</v>
      </c>
      <c r="B1927" t="s">
        <v>4633</v>
      </c>
      <c r="C1927" s="13" t="s">
        <v>4634</v>
      </c>
      <c r="D1927" s="31" t="s">
        <v>35817</v>
      </c>
      <c r="E1927" t="s">
        <v>4632</v>
      </c>
      <c r="F1927" t="s">
        <v>4631</v>
      </c>
      <c r="G1927" t="s">
        <v>4630</v>
      </c>
      <c r="I1927">
        <v>100</v>
      </c>
      <c r="J1927" t="s">
        <v>47</v>
      </c>
      <c r="M1927" t="s">
        <v>46</v>
      </c>
      <c r="N1927">
        <v>38220000</v>
      </c>
      <c r="O1927" t="s">
        <v>44</v>
      </c>
      <c r="P1927" t="s">
        <v>1907</v>
      </c>
      <c r="Q1927" t="s">
        <v>2078</v>
      </c>
      <c r="R1927" t="s">
        <v>551</v>
      </c>
      <c r="T1927" s="5" t="s">
        <v>160</v>
      </c>
      <c r="U1927">
        <v>720</v>
      </c>
      <c r="V1927">
        <v>41116107</v>
      </c>
      <c r="Z1927" t="s">
        <v>39</v>
      </c>
      <c r="AA1927" t="s">
        <v>39</v>
      </c>
      <c r="AB1927" t="s">
        <v>2190</v>
      </c>
      <c r="AE1927" t="s">
        <v>2001</v>
      </c>
      <c r="AF1927" s="10">
        <v>3264</v>
      </c>
      <c r="AG1927" s="9" t="s">
        <v>37</v>
      </c>
      <c r="AH1927" s="8" t="s">
        <v>2000</v>
      </c>
      <c r="AJ1927" t="s">
        <v>5954</v>
      </c>
      <c r="AK1927" s="8" t="s">
        <v>2255</v>
      </c>
      <c r="AL1927" s="8" t="s">
        <v>34</v>
      </c>
      <c r="AM1927" s="8" t="s">
        <v>2254</v>
      </c>
      <c r="AN1927" t="s">
        <v>2253</v>
      </c>
      <c r="AO1927" t="s">
        <v>2252</v>
      </c>
      <c r="AP1927">
        <v>1.599</v>
      </c>
      <c r="BW1927" t="s">
        <v>150</v>
      </c>
      <c r="CA1927" t="s">
        <v>4629</v>
      </c>
      <c r="CB1927" t="s">
        <v>31</v>
      </c>
      <c r="CC1927" t="s">
        <v>30</v>
      </c>
      <c r="CD1927" t="s">
        <v>29</v>
      </c>
      <c r="CE1927" t="s">
        <v>28</v>
      </c>
      <c r="CF1927" t="s">
        <v>27</v>
      </c>
      <c r="CG1927" t="s">
        <v>1995</v>
      </c>
      <c r="CH1927" t="s">
        <v>1994</v>
      </c>
      <c r="CI1927" s="7" t="s">
        <v>1993</v>
      </c>
      <c r="CJ1927" s="7" t="s">
        <v>1993</v>
      </c>
      <c r="CK1927" s="7" t="s">
        <v>1992</v>
      </c>
      <c r="CP1927">
        <v>0.1</v>
      </c>
      <c r="CQ1927">
        <v>0.125</v>
      </c>
      <c r="CR1927" t="s">
        <v>1</v>
      </c>
    </row>
    <row r="1928" spans="1:96" x14ac:dyDescent="0.25">
      <c r="A1928" t="s">
        <v>23</v>
      </c>
      <c r="B1928" t="s">
        <v>4638</v>
      </c>
      <c r="C1928" s="13" t="s">
        <v>4639</v>
      </c>
      <c r="D1928" s="31" t="s">
        <v>35817</v>
      </c>
      <c r="E1928" t="s">
        <v>4407</v>
      </c>
      <c r="F1928" t="s">
        <v>4637</v>
      </c>
      <c r="G1928" t="s">
        <v>4636</v>
      </c>
      <c r="I1928">
        <v>100</v>
      </c>
      <c r="J1928" t="s">
        <v>47</v>
      </c>
      <c r="M1928" t="s">
        <v>46</v>
      </c>
      <c r="N1928">
        <v>38220000</v>
      </c>
      <c r="O1928" t="s">
        <v>44</v>
      </c>
      <c r="P1928" t="s">
        <v>1907</v>
      </c>
      <c r="Q1928" t="s">
        <v>2027</v>
      </c>
      <c r="R1928" t="s">
        <v>2026</v>
      </c>
      <c r="T1928" s="5" t="s">
        <v>160</v>
      </c>
      <c r="U1928">
        <v>720</v>
      </c>
      <c r="V1928">
        <v>41116107</v>
      </c>
      <c r="Z1928" t="s">
        <v>15</v>
      </c>
      <c r="AA1928" t="s">
        <v>15</v>
      </c>
      <c r="AB1928">
        <v>0</v>
      </c>
      <c r="AE1928" t="s">
        <v>2001</v>
      </c>
      <c r="AF1928" s="12"/>
      <c r="AG1928" s="12"/>
      <c r="AJ1928" t="s">
        <v>5954</v>
      </c>
      <c r="AO1928" t="s">
        <v>2262</v>
      </c>
      <c r="AP1928">
        <v>1.0109999999999999</v>
      </c>
      <c r="BW1928" t="s">
        <v>150</v>
      </c>
      <c r="CA1928" t="s">
        <v>4635</v>
      </c>
      <c r="CB1928" t="s">
        <v>31</v>
      </c>
      <c r="CC1928" t="s">
        <v>30</v>
      </c>
      <c r="CD1928" t="s">
        <v>29</v>
      </c>
      <c r="CE1928" t="s">
        <v>28</v>
      </c>
      <c r="CF1928" t="s">
        <v>27</v>
      </c>
      <c r="CG1928" t="s">
        <v>1995</v>
      </c>
      <c r="CH1928" t="s">
        <v>1994</v>
      </c>
      <c r="CI1928" s="7" t="s">
        <v>1993</v>
      </c>
      <c r="CJ1928" s="7" t="s">
        <v>1993</v>
      </c>
      <c r="CK1928" s="7" t="s">
        <v>1992</v>
      </c>
      <c r="CP1928">
        <v>0.1</v>
      </c>
      <c r="CQ1928">
        <v>0.125</v>
      </c>
      <c r="CR1928" t="s">
        <v>1</v>
      </c>
    </row>
    <row r="1929" spans="1:96" x14ac:dyDescent="0.25">
      <c r="A1929" t="s">
        <v>23</v>
      </c>
      <c r="B1929" t="s">
        <v>4644</v>
      </c>
      <c r="C1929" s="13" t="s">
        <v>4645</v>
      </c>
      <c r="D1929" s="31" t="s">
        <v>35817</v>
      </c>
      <c r="E1929" t="s">
        <v>4643</v>
      </c>
      <c r="F1929" t="s">
        <v>4642</v>
      </c>
      <c r="G1929" t="s">
        <v>4641</v>
      </c>
      <c r="I1929">
        <v>100</v>
      </c>
      <c r="J1929" t="s">
        <v>47</v>
      </c>
      <c r="M1929" t="s">
        <v>46</v>
      </c>
      <c r="N1929">
        <v>38220000</v>
      </c>
      <c r="O1929" t="s">
        <v>44</v>
      </c>
      <c r="P1929" t="s">
        <v>1907</v>
      </c>
      <c r="Q1929" t="s">
        <v>2410</v>
      </c>
      <c r="R1929" t="s">
        <v>551</v>
      </c>
      <c r="T1929" s="5" t="s">
        <v>160</v>
      </c>
      <c r="U1929">
        <v>720</v>
      </c>
      <c r="V1929">
        <v>41116107</v>
      </c>
      <c r="Z1929" t="s">
        <v>39</v>
      </c>
      <c r="AA1929" t="s">
        <v>39</v>
      </c>
      <c r="AB1929" t="s">
        <v>2190</v>
      </c>
      <c r="AE1929" t="s">
        <v>2001</v>
      </c>
      <c r="AF1929" s="10">
        <v>3264</v>
      </c>
      <c r="AG1929" s="9" t="s">
        <v>37</v>
      </c>
      <c r="AH1929" s="8" t="s">
        <v>2000</v>
      </c>
      <c r="AJ1929" t="s">
        <v>5954</v>
      </c>
      <c r="AK1929" s="8" t="s">
        <v>2272</v>
      </c>
      <c r="AL1929" s="8" t="s">
        <v>34</v>
      </c>
      <c r="AM1929" s="8" t="s">
        <v>2271</v>
      </c>
      <c r="AN1929" t="s">
        <v>2270</v>
      </c>
      <c r="AO1929" t="s">
        <v>2269</v>
      </c>
      <c r="AP1929">
        <v>3.113</v>
      </c>
      <c r="BW1929" t="s">
        <v>150</v>
      </c>
      <c r="CA1929" t="s">
        <v>4640</v>
      </c>
      <c r="CB1929" t="s">
        <v>31</v>
      </c>
      <c r="CC1929" t="s">
        <v>30</v>
      </c>
      <c r="CD1929" t="s">
        <v>29</v>
      </c>
      <c r="CE1929" t="s">
        <v>28</v>
      </c>
      <c r="CF1929" t="s">
        <v>27</v>
      </c>
      <c r="CG1929" t="s">
        <v>1995</v>
      </c>
      <c r="CH1929" t="s">
        <v>1994</v>
      </c>
      <c r="CI1929" s="7" t="s">
        <v>1993</v>
      </c>
      <c r="CJ1929" s="7" t="s">
        <v>1993</v>
      </c>
      <c r="CK1929" s="7" t="s">
        <v>1992</v>
      </c>
      <c r="CP1929">
        <v>0.1</v>
      </c>
      <c r="CQ1929">
        <v>0.125</v>
      </c>
      <c r="CR1929" t="s">
        <v>1</v>
      </c>
    </row>
    <row r="1930" spans="1:96" x14ac:dyDescent="0.25">
      <c r="A1930" t="s">
        <v>23</v>
      </c>
      <c r="B1930" t="s">
        <v>4650</v>
      </c>
      <c r="C1930" s="13" t="s">
        <v>4651</v>
      </c>
      <c r="D1930" s="31" t="s">
        <v>35817</v>
      </c>
      <c r="E1930" t="s">
        <v>4649</v>
      </c>
      <c r="F1930" t="s">
        <v>4648</v>
      </c>
      <c r="G1930" t="s">
        <v>4647</v>
      </c>
      <c r="I1930">
        <v>100</v>
      </c>
      <c r="J1930" t="s">
        <v>47</v>
      </c>
      <c r="M1930" t="s">
        <v>46</v>
      </c>
      <c r="N1930">
        <v>38220000</v>
      </c>
      <c r="O1930" t="s">
        <v>44</v>
      </c>
      <c r="P1930" t="s">
        <v>1907</v>
      </c>
      <c r="Q1930" t="s">
        <v>2191</v>
      </c>
      <c r="R1930" t="s">
        <v>2026</v>
      </c>
      <c r="T1930" s="5" t="s">
        <v>160</v>
      </c>
      <c r="U1930">
        <v>720</v>
      </c>
      <c r="V1930">
        <v>41116107</v>
      </c>
      <c r="Z1930" t="s">
        <v>39</v>
      </c>
      <c r="AA1930" t="s">
        <v>39</v>
      </c>
      <c r="AB1930" t="s">
        <v>2190</v>
      </c>
      <c r="AE1930" t="s">
        <v>2001</v>
      </c>
      <c r="AF1930" s="10">
        <v>3264</v>
      </c>
      <c r="AG1930" s="9" t="s">
        <v>37</v>
      </c>
      <c r="AH1930" s="8" t="s">
        <v>2000</v>
      </c>
      <c r="AJ1930" t="s">
        <v>5954</v>
      </c>
      <c r="AK1930" s="8" t="s">
        <v>1999</v>
      </c>
      <c r="AL1930" s="8" t="s">
        <v>34</v>
      </c>
      <c r="AM1930" s="8" t="s">
        <v>1998</v>
      </c>
      <c r="AN1930" t="s">
        <v>1997</v>
      </c>
      <c r="AO1930" t="s">
        <v>2858</v>
      </c>
      <c r="AP1930">
        <v>3.0390000000000001</v>
      </c>
      <c r="BW1930" t="s">
        <v>150</v>
      </c>
      <c r="CA1930" t="s">
        <v>4646</v>
      </c>
      <c r="CB1930" t="s">
        <v>31</v>
      </c>
      <c r="CC1930" t="s">
        <v>30</v>
      </c>
      <c r="CD1930" t="s">
        <v>29</v>
      </c>
      <c r="CE1930" t="s">
        <v>28</v>
      </c>
      <c r="CF1930" t="s">
        <v>27</v>
      </c>
      <c r="CG1930" t="s">
        <v>1995</v>
      </c>
      <c r="CH1930" t="s">
        <v>1994</v>
      </c>
      <c r="CI1930" s="7" t="s">
        <v>1993</v>
      </c>
      <c r="CJ1930" s="7" t="s">
        <v>1993</v>
      </c>
      <c r="CK1930" s="7" t="s">
        <v>1992</v>
      </c>
      <c r="CP1930">
        <v>0.1</v>
      </c>
      <c r="CQ1930">
        <v>0.125</v>
      </c>
      <c r="CR1930" t="s">
        <v>1</v>
      </c>
    </row>
    <row r="1931" spans="1:96" x14ac:dyDescent="0.25">
      <c r="A1931" t="s">
        <v>23</v>
      </c>
      <c r="B1931" t="s">
        <v>4656</v>
      </c>
      <c r="C1931" s="13" t="s">
        <v>4657</v>
      </c>
      <c r="D1931" s="31" t="s">
        <v>35817</v>
      </c>
      <c r="E1931" t="s">
        <v>4655</v>
      </c>
      <c r="F1931" t="s">
        <v>4654</v>
      </c>
      <c r="G1931" t="s">
        <v>4653</v>
      </c>
      <c r="I1931">
        <v>100</v>
      </c>
      <c r="J1931" t="s">
        <v>47</v>
      </c>
      <c r="M1931" t="s">
        <v>46</v>
      </c>
      <c r="N1931">
        <v>38220000</v>
      </c>
      <c r="O1931" t="s">
        <v>44</v>
      </c>
      <c r="P1931" t="s">
        <v>1907</v>
      </c>
      <c r="Q1931" t="s">
        <v>2410</v>
      </c>
      <c r="R1931" t="s">
        <v>2057</v>
      </c>
      <c r="T1931" s="5" t="s">
        <v>160</v>
      </c>
      <c r="U1931">
        <v>720</v>
      </c>
      <c r="V1931">
        <v>41116107</v>
      </c>
      <c r="Z1931" t="s">
        <v>39</v>
      </c>
      <c r="AA1931" t="s">
        <v>39</v>
      </c>
      <c r="AB1931" t="s">
        <v>2336</v>
      </c>
      <c r="AE1931" t="s">
        <v>2001</v>
      </c>
      <c r="AF1931" s="10">
        <v>2922</v>
      </c>
      <c r="AG1931" s="9" t="s">
        <v>37</v>
      </c>
      <c r="AH1931" s="8" t="s">
        <v>2335</v>
      </c>
      <c r="AJ1931" t="s">
        <v>5954</v>
      </c>
      <c r="AK1931" s="8" t="s">
        <v>2647</v>
      </c>
      <c r="AL1931" s="8" t="s">
        <v>34</v>
      </c>
      <c r="AM1931" s="8" t="s">
        <v>4506</v>
      </c>
      <c r="AN1931" t="s">
        <v>4505</v>
      </c>
      <c r="AO1931" t="s">
        <v>2868</v>
      </c>
      <c r="AP1931">
        <v>2.0219999999999998</v>
      </c>
      <c r="BW1931" t="s">
        <v>150</v>
      </c>
      <c r="CA1931" t="s">
        <v>4652</v>
      </c>
      <c r="CB1931" t="s">
        <v>31</v>
      </c>
      <c r="CC1931" t="s">
        <v>30</v>
      </c>
      <c r="CD1931" t="s">
        <v>29</v>
      </c>
      <c r="CE1931" t="s">
        <v>28</v>
      </c>
      <c r="CF1931" t="s">
        <v>27</v>
      </c>
      <c r="CG1931" t="s">
        <v>1995</v>
      </c>
      <c r="CH1931" t="s">
        <v>1994</v>
      </c>
      <c r="CI1931" s="7" t="s">
        <v>1993</v>
      </c>
      <c r="CJ1931" s="7" t="s">
        <v>1993</v>
      </c>
      <c r="CK1931" s="7" t="s">
        <v>1992</v>
      </c>
      <c r="CP1931">
        <v>0.1</v>
      </c>
      <c r="CQ1931">
        <v>0.125</v>
      </c>
      <c r="CR1931" t="s">
        <v>1</v>
      </c>
    </row>
    <row r="1932" spans="1:96" x14ac:dyDescent="0.25">
      <c r="A1932" t="s">
        <v>23</v>
      </c>
      <c r="B1932" t="s">
        <v>4661</v>
      </c>
      <c r="C1932" s="13" t="s">
        <v>4662</v>
      </c>
      <c r="D1932" s="31" t="s">
        <v>35817</v>
      </c>
      <c r="E1932" t="s">
        <v>4413</v>
      </c>
      <c r="F1932" t="s">
        <v>4660</v>
      </c>
      <c r="G1932" t="s">
        <v>4659</v>
      </c>
      <c r="I1932">
        <v>100</v>
      </c>
      <c r="J1932" t="s">
        <v>47</v>
      </c>
      <c r="M1932" t="s">
        <v>46</v>
      </c>
      <c r="N1932">
        <v>38220000</v>
      </c>
      <c r="O1932" t="s">
        <v>44</v>
      </c>
      <c r="P1932" t="s">
        <v>1907</v>
      </c>
      <c r="Q1932" t="s">
        <v>2027</v>
      </c>
      <c r="R1932" t="s">
        <v>2064</v>
      </c>
      <c r="T1932" s="5" t="s">
        <v>160</v>
      </c>
      <c r="U1932">
        <v>720</v>
      </c>
      <c r="V1932">
        <v>41116107</v>
      </c>
      <c r="Z1932" t="s">
        <v>15</v>
      </c>
      <c r="AA1932" t="s">
        <v>15</v>
      </c>
      <c r="AB1932">
        <v>0</v>
      </c>
      <c r="AE1932" t="s">
        <v>2001</v>
      </c>
      <c r="AF1932" s="12"/>
      <c r="AG1932" s="12"/>
      <c r="AJ1932" t="s">
        <v>5954</v>
      </c>
      <c r="AO1932" t="s">
        <v>2136</v>
      </c>
      <c r="AP1932">
        <v>2.5419999999999998</v>
      </c>
      <c r="BW1932" t="s">
        <v>150</v>
      </c>
      <c r="CA1932" t="s">
        <v>4658</v>
      </c>
      <c r="CB1932" t="s">
        <v>31</v>
      </c>
      <c r="CC1932" t="s">
        <v>30</v>
      </c>
      <c r="CD1932" t="s">
        <v>29</v>
      </c>
      <c r="CE1932" t="s">
        <v>28</v>
      </c>
      <c r="CF1932" t="s">
        <v>27</v>
      </c>
      <c r="CG1932" t="s">
        <v>1995</v>
      </c>
      <c r="CH1932" t="s">
        <v>1994</v>
      </c>
      <c r="CI1932" s="7" t="s">
        <v>1993</v>
      </c>
      <c r="CJ1932" s="7" t="s">
        <v>1993</v>
      </c>
      <c r="CK1932" s="7" t="s">
        <v>1992</v>
      </c>
      <c r="CP1932">
        <v>0.1</v>
      </c>
      <c r="CQ1932">
        <v>0.125</v>
      </c>
      <c r="CR1932" t="s">
        <v>1</v>
      </c>
    </row>
    <row r="1933" spans="1:96" x14ac:dyDescent="0.25">
      <c r="A1933" t="s">
        <v>23</v>
      </c>
      <c r="B1933" t="s">
        <v>4666</v>
      </c>
      <c r="C1933" s="13" t="s">
        <v>4667</v>
      </c>
      <c r="D1933" s="31" t="s">
        <v>35817</v>
      </c>
      <c r="E1933" t="s">
        <v>4421</v>
      </c>
      <c r="F1933" t="s">
        <v>4665</v>
      </c>
      <c r="G1933" t="s">
        <v>4664</v>
      </c>
      <c r="I1933">
        <v>100</v>
      </c>
      <c r="J1933" t="s">
        <v>47</v>
      </c>
      <c r="M1933" t="s">
        <v>46</v>
      </c>
      <c r="N1933">
        <v>38220000</v>
      </c>
      <c r="O1933" t="s">
        <v>44</v>
      </c>
      <c r="P1933" t="s">
        <v>1907</v>
      </c>
      <c r="Q1933" t="s">
        <v>2410</v>
      </c>
      <c r="R1933" t="s">
        <v>2057</v>
      </c>
      <c r="T1933" s="5" t="s">
        <v>160</v>
      </c>
      <c r="U1933">
        <v>720</v>
      </c>
      <c r="V1933">
        <v>41116107</v>
      </c>
      <c r="Z1933" t="s">
        <v>39</v>
      </c>
      <c r="AA1933" t="s">
        <v>39</v>
      </c>
      <c r="AB1933" t="s">
        <v>2336</v>
      </c>
      <c r="AE1933" t="s">
        <v>2001</v>
      </c>
      <c r="AF1933" s="10">
        <v>2922</v>
      </c>
      <c r="AG1933" s="9" t="s">
        <v>37</v>
      </c>
      <c r="AH1933" s="8" t="s">
        <v>2335</v>
      </c>
      <c r="AJ1933" t="s">
        <v>5954</v>
      </c>
      <c r="AK1933" s="8" t="s">
        <v>2647</v>
      </c>
      <c r="AL1933" s="8" t="s">
        <v>34</v>
      </c>
      <c r="AM1933" s="8" t="s">
        <v>4506</v>
      </c>
      <c r="AN1933" t="s">
        <v>4505</v>
      </c>
      <c r="AO1933" t="s">
        <v>2441</v>
      </c>
      <c r="AP1933">
        <v>1.99</v>
      </c>
      <c r="BW1933" t="s">
        <v>150</v>
      </c>
      <c r="CA1933" t="s">
        <v>4663</v>
      </c>
      <c r="CB1933" t="s">
        <v>31</v>
      </c>
      <c r="CC1933" t="s">
        <v>30</v>
      </c>
      <c r="CD1933" t="s">
        <v>29</v>
      </c>
      <c r="CE1933" t="s">
        <v>28</v>
      </c>
      <c r="CF1933" t="s">
        <v>27</v>
      </c>
      <c r="CG1933" t="s">
        <v>1995</v>
      </c>
      <c r="CH1933" t="s">
        <v>1994</v>
      </c>
      <c r="CI1933" s="7" t="s">
        <v>1993</v>
      </c>
      <c r="CJ1933" s="7" t="s">
        <v>1993</v>
      </c>
      <c r="CK1933" s="7" t="s">
        <v>1992</v>
      </c>
      <c r="CP1933">
        <v>0.1</v>
      </c>
      <c r="CQ1933">
        <v>0.125</v>
      </c>
      <c r="CR1933" t="s">
        <v>1</v>
      </c>
    </row>
    <row r="1934" spans="1:96" x14ac:dyDescent="0.25">
      <c r="A1934" t="s">
        <v>23</v>
      </c>
      <c r="B1934" t="s">
        <v>4671</v>
      </c>
      <c r="C1934" s="13" t="s">
        <v>4672</v>
      </c>
      <c r="D1934" s="31" t="s">
        <v>35817</v>
      </c>
      <c r="E1934" t="s">
        <v>4427</v>
      </c>
      <c r="F1934" t="s">
        <v>4670</v>
      </c>
      <c r="G1934" t="s">
        <v>4669</v>
      </c>
      <c r="I1934">
        <v>100</v>
      </c>
      <c r="J1934" t="s">
        <v>47</v>
      </c>
      <c r="M1934" t="s">
        <v>46</v>
      </c>
      <c r="N1934">
        <v>38220000</v>
      </c>
      <c r="O1934" t="s">
        <v>44</v>
      </c>
      <c r="P1934" t="s">
        <v>1907</v>
      </c>
      <c r="Q1934" t="s">
        <v>2191</v>
      </c>
      <c r="R1934" t="s">
        <v>2026</v>
      </c>
      <c r="T1934" s="5" t="s">
        <v>160</v>
      </c>
      <c r="U1934">
        <v>720</v>
      </c>
      <c r="V1934">
        <v>41116107</v>
      </c>
      <c r="Z1934" t="s">
        <v>39</v>
      </c>
      <c r="AA1934" t="s">
        <v>39</v>
      </c>
      <c r="AB1934" t="s">
        <v>2190</v>
      </c>
      <c r="AE1934" t="s">
        <v>2001</v>
      </c>
      <c r="AF1934" s="10">
        <v>3264</v>
      </c>
      <c r="AG1934" s="9" t="s">
        <v>74</v>
      </c>
      <c r="AH1934" s="8" t="s">
        <v>2000</v>
      </c>
      <c r="AJ1934" t="s">
        <v>5954</v>
      </c>
      <c r="AK1934" s="8" t="s">
        <v>2111</v>
      </c>
      <c r="AL1934" s="8" t="s">
        <v>100</v>
      </c>
      <c r="AM1934" s="8" t="s">
        <v>2287</v>
      </c>
      <c r="AN1934" t="s">
        <v>2286</v>
      </c>
      <c r="AO1934" t="s">
        <v>2451</v>
      </c>
      <c r="AP1934">
        <v>2.2909999999999999</v>
      </c>
      <c r="BW1934" t="s">
        <v>150</v>
      </c>
      <c r="CA1934" t="s">
        <v>4668</v>
      </c>
      <c r="CB1934" t="s">
        <v>31</v>
      </c>
      <c r="CC1934" t="s">
        <v>30</v>
      </c>
      <c r="CD1934" t="s">
        <v>29</v>
      </c>
      <c r="CE1934" t="s">
        <v>28</v>
      </c>
      <c r="CF1934" t="s">
        <v>27</v>
      </c>
      <c r="CG1934" t="s">
        <v>1995</v>
      </c>
      <c r="CH1934" t="s">
        <v>1994</v>
      </c>
      <c r="CI1934" s="7" t="s">
        <v>1993</v>
      </c>
      <c r="CJ1934" s="7" t="s">
        <v>1993</v>
      </c>
      <c r="CK1934" s="7" t="s">
        <v>1992</v>
      </c>
      <c r="CP1934">
        <v>0.1</v>
      </c>
      <c r="CQ1934">
        <v>0.125</v>
      </c>
      <c r="CR1934" t="s">
        <v>1</v>
      </c>
    </row>
    <row r="1935" spans="1:96" x14ac:dyDescent="0.25">
      <c r="A1935" t="s">
        <v>23</v>
      </c>
      <c r="B1935" t="s">
        <v>4677</v>
      </c>
      <c r="C1935" s="13" t="s">
        <v>4678</v>
      </c>
      <c r="D1935" s="31" t="s">
        <v>35817</v>
      </c>
      <c r="E1935" t="s">
        <v>4676</v>
      </c>
      <c r="F1935" t="s">
        <v>4675</v>
      </c>
      <c r="G1935" t="s">
        <v>4674</v>
      </c>
      <c r="I1935">
        <v>100</v>
      </c>
      <c r="J1935" t="s">
        <v>47</v>
      </c>
      <c r="M1935" t="s">
        <v>46</v>
      </c>
      <c r="N1935">
        <v>38220000</v>
      </c>
      <c r="O1935" t="s">
        <v>44</v>
      </c>
      <c r="P1935" t="s">
        <v>1907</v>
      </c>
      <c r="Q1935" t="s">
        <v>2027</v>
      </c>
      <c r="R1935" t="s">
        <v>2026</v>
      </c>
      <c r="T1935" s="5" t="s">
        <v>160</v>
      </c>
      <c r="U1935">
        <v>720</v>
      </c>
      <c r="V1935">
        <v>41116107</v>
      </c>
      <c r="Z1935" t="s">
        <v>39</v>
      </c>
      <c r="AA1935" t="s">
        <v>15</v>
      </c>
      <c r="AB1935">
        <v>0</v>
      </c>
      <c r="AE1935" t="s">
        <v>2001</v>
      </c>
      <c r="AF1935" s="12"/>
      <c r="AG1935" s="12"/>
      <c r="AJ1935" t="s">
        <v>5954</v>
      </c>
      <c r="AK1935" s="8" t="s">
        <v>2037</v>
      </c>
      <c r="AL1935" s="8" t="s">
        <v>100</v>
      </c>
      <c r="AM1935" s="8" t="s">
        <v>2036</v>
      </c>
      <c r="AN1935" t="s">
        <v>2035</v>
      </c>
      <c r="AO1935" t="s">
        <v>2461</v>
      </c>
      <c r="AP1935">
        <v>6.1020000000000003</v>
      </c>
      <c r="BU1935">
        <v>1.01</v>
      </c>
      <c r="BW1935" t="s">
        <v>150</v>
      </c>
      <c r="CA1935" t="s">
        <v>4673</v>
      </c>
      <c r="CB1935" t="s">
        <v>31</v>
      </c>
      <c r="CC1935" t="s">
        <v>30</v>
      </c>
      <c r="CD1935" t="s">
        <v>29</v>
      </c>
      <c r="CE1935" t="s">
        <v>28</v>
      </c>
      <c r="CF1935" t="s">
        <v>27</v>
      </c>
      <c r="CG1935" t="s">
        <v>1995</v>
      </c>
      <c r="CH1935" t="s">
        <v>1994</v>
      </c>
      <c r="CI1935" s="7" t="s">
        <v>1993</v>
      </c>
      <c r="CJ1935" s="7" t="s">
        <v>1993</v>
      </c>
      <c r="CK1935" s="7" t="s">
        <v>1992</v>
      </c>
      <c r="CP1935">
        <v>0.1</v>
      </c>
      <c r="CQ1935">
        <v>0.125</v>
      </c>
      <c r="CR1935" t="s">
        <v>1</v>
      </c>
    </row>
    <row r="1936" spans="1:96" x14ac:dyDescent="0.25">
      <c r="A1936" t="s">
        <v>23</v>
      </c>
      <c r="B1936" t="s">
        <v>4683</v>
      </c>
      <c r="C1936" s="13" t="s">
        <v>4684</v>
      </c>
      <c r="D1936" s="31" t="s">
        <v>35817</v>
      </c>
      <c r="E1936" t="s">
        <v>4682</v>
      </c>
      <c r="F1936" t="s">
        <v>4681</v>
      </c>
      <c r="G1936" t="s">
        <v>4680</v>
      </c>
      <c r="I1936">
        <v>100</v>
      </c>
      <c r="J1936" t="s">
        <v>47</v>
      </c>
      <c r="M1936" t="s">
        <v>46</v>
      </c>
      <c r="N1936">
        <v>38220000</v>
      </c>
      <c r="O1936" t="s">
        <v>44</v>
      </c>
      <c r="P1936" t="s">
        <v>1907</v>
      </c>
      <c r="Q1936" t="s">
        <v>2191</v>
      </c>
      <c r="R1936" t="s">
        <v>551</v>
      </c>
      <c r="T1936" s="5" t="s">
        <v>160</v>
      </c>
      <c r="U1936">
        <v>720</v>
      </c>
      <c r="V1936">
        <v>41116107</v>
      </c>
      <c r="Z1936" t="s">
        <v>39</v>
      </c>
      <c r="AA1936" t="s">
        <v>39</v>
      </c>
      <c r="AB1936" t="s">
        <v>2190</v>
      </c>
      <c r="AE1936" t="s">
        <v>2001</v>
      </c>
      <c r="AF1936" s="10">
        <v>3264</v>
      </c>
      <c r="AG1936" s="9" t="s">
        <v>37</v>
      </c>
      <c r="AH1936" s="8" t="s">
        <v>2000</v>
      </c>
      <c r="AJ1936" t="s">
        <v>5954</v>
      </c>
      <c r="AK1936" s="8" t="s">
        <v>1999</v>
      </c>
      <c r="AL1936" s="8" t="s">
        <v>34</v>
      </c>
      <c r="AM1936" s="8" t="s">
        <v>1998</v>
      </c>
      <c r="AN1936" t="s">
        <v>1997</v>
      </c>
      <c r="AO1936" t="s">
        <v>2108</v>
      </c>
      <c r="AP1936">
        <v>3.117</v>
      </c>
      <c r="BW1936" t="s">
        <v>150</v>
      </c>
      <c r="CA1936" t="s">
        <v>4679</v>
      </c>
      <c r="CB1936" t="s">
        <v>31</v>
      </c>
      <c r="CC1936" t="s">
        <v>30</v>
      </c>
      <c r="CD1936" t="s">
        <v>29</v>
      </c>
      <c r="CE1936" t="s">
        <v>28</v>
      </c>
      <c r="CF1936" t="s">
        <v>27</v>
      </c>
      <c r="CG1936" t="s">
        <v>1995</v>
      </c>
      <c r="CH1936" t="s">
        <v>1994</v>
      </c>
      <c r="CI1936" s="7" t="s">
        <v>1993</v>
      </c>
      <c r="CJ1936" s="7" t="s">
        <v>1993</v>
      </c>
      <c r="CK1936" s="7" t="s">
        <v>1992</v>
      </c>
      <c r="CP1936">
        <v>0.1</v>
      </c>
      <c r="CQ1936">
        <v>0.125</v>
      </c>
      <c r="CR1936" t="s">
        <v>1</v>
      </c>
    </row>
    <row r="1937" spans="1:96" x14ac:dyDescent="0.25">
      <c r="A1937" t="s">
        <v>23</v>
      </c>
      <c r="B1937" t="s">
        <v>4688</v>
      </c>
      <c r="C1937" s="13" t="s">
        <v>4689</v>
      </c>
      <c r="D1937" s="31" t="s">
        <v>35817</v>
      </c>
      <c r="E1937" t="s">
        <v>4439</v>
      </c>
      <c r="F1937" t="s">
        <v>4687</v>
      </c>
      <c r="G1937" t="s">
        <v>4686</v>
      </c>
      <c r="I1937">
        <v>100</v>
      </c>
      <c r="J1937" t="s">
        <v>47</v>
      </c>
      <c r="M1937" t="s">
        <v>46</v>
      </c>
      <c r="N1937">
        <v>38220000</v>
      </c>
      <c r="O1937" t="s">
        <v>44</v>
      </c>
      <c r="P1937" t="s">
        <v>1907</v>
      </c>
      <c r="Q1937" t="s">
        <v>2027</v>
      </c>
      <c r="R1937" t="s">
        <v>2064</v>
      </c>
      <c r="T1937" s="5" t="s">
        <v>160</v>
      </c>
      <c r="U1937">
        <v>720</v>
      </c>
      <c r="V1937">
        <v>41116107</v>
      </c>
      <c r="Z1937" t="s">
        <v>15</v>
      </c>
      <c r="AA1937" t="s">
        <v>15</v>
      </c>
      <c r="AB1937">
        <v>0</v>
      </c>
      <c r="AE1937" t="s">
        <v>2001</v>
      </c>
      <c r="AF1937" s="12"/>
      <c r="AG1937" s="12"/>
      <c r="AJ1937" t="s">
        <v>5954</v>
      </c>
      <c r="AO1937" t="s">
        <v>2025</v>
      </c>
      <c r="AP1937">
        <v>1.907</v>
      </c>
      <c r="BW1937" t="s">
        <v>150</v>
      </c>
      <c r="CA1937" t="s">
        <v>4685</v>
      </c>
      <c r="CB1937" t="s">
        <v>31</v>
      </c>
      <c r="CC1937" t="s">
        <v>30</v>
      </c>
      <c r="CD1937" t="s">
        <v>29</v>
      </c>
      <c r="CE1937" t="s">
        <v>28</v>
      </c>
      <c r="CF1937" t="s">
        <v>27</v>
      </c>
      <c r="CG1937" t="s">
        <v>1995</v>
      </c>
      <c r="CH1937" t="s">
        <v>1994</v>
      </c>
      <c r="CI1937" s="7" t="s">
        <v>1993</v>
      </c>
      <c r="CJ1937" s="7" t="s">
        <v>1993</v>
      </c>
      <c r="CK1937" s="7" t="s">
        <v>1992</v>
      </c>
      <c r="CP1937">
        <v>0.1</v>
      </c>
      <c r="CQ1937">
        <v>0.125</v>
      </c>
      <c r="CR1937" t="s">
        <v>1</v>
      </c>
    </row>
    <row r="1938" spans="1:96" x14ac:dyDescent="0.25">
      <c r="A1938" t="s">
        <v>23</v>
      </c>
      <c r="B1938" t="s">
        <v>4694</v>
      </c>
      <c r="C1938" s="13" t="s">
        <v>4695</v>
      </c>
      <c r="D1938" s="31" t="s">
        <v>35817</v>
      </c>
      <c r="E1938" t="s">
        <v>4693</v>
      </c>
      <c r="F1938" t="s">
        <v>4692</v>
      </c>
      <c r="G1938" t="s">
        <v>4691</v>
      </c>
      <c r="I1938">
        <v>100</v>
      </c>
      <c r="J1938" t="s">
        <v>47</v>
      </c>
      <c r="M1938" t="s">
        <v>46</v>
      </c>
      <c r="N1938">
        <v>38220000</v>
      </c>
      <c r="O1938" t="s">
        <v>44</v>
      </c>
      <c r="P1938" t="s">
        <v>1907</v>
      </c>
      <c r="Q1938" t="s">
        <v>2191</v>
      </c>
      <c r="R1938" t="s">
        <v>2057</v>
      </c>
      <c r="T1938" s="5" t="s">
        <v>160</v>
      </c>
      <c r="U1938">
        <v>720</v>
      </c>
      <c r="V1938">
        <v>41116107</v>
      </c>
      <c r="Z1938" t="s">
        <v>39</v>
      </c>
      <c r="AA1938" t="s">
        <v>39</v>
      </c>
      <c r="AB1938" t="s">
        <v>2190</v>
      </c>
      <c r="AE1938" t="s">
        <v>2001</v>
      </c>
      <c r="AF1938" s="10">
        <v>3264</v>
      </c>
      <c r="AG1938" s="9" t="s">
        <v>37</v>
      </c>
      <c r="AH1938" s="8" t="s">
        <v>2000</v>
      </c>
      <c r="AJ1938" t="s">
        <v>5954</v>
      </c>
      <c r="AK1938" s="8" t="s">
        <v>1999</v>
      </c>
      <c r="AL1938" s="8" t="s">
        <v>34</v>
      </c>
      <c r="AM1938" s="8" t="s">
        <v>1998</v>
      </c>
      <c r="AN1938" t="s">
        <v>1997</v>
      </c>
      <c r="AO1938" t="s">
        <v>2946</v>
      </c>
      <c r="AP1938">
        <v>2.7770000000000001</v>
      </c>
      <c r="BW1938" t="s">
        <v>150</v>
      </c>
      <c r="CA1938" t="s">
        <v>4690</v>
      </c>
      <c r="CB1938" t="s">
        <v>31</v>
      </c>
      <c r="CC1938" t="s">
        <v>30</v>
      </c>
      <c r="CD1938" t="s">
        <v>29</v>
      </c>
      <c r="CE1938" t="s">
        <v>28</v>
      </c>
      <c r="CF1938" t="s">
        <v>27</v>
      </c>
      <c r="CG1938" t="s">
        <v>1995</v>
      </c>
      <c r="CH1938" t="s">
        <v>1994</v>
      </c>
      <c r="CI1938" s="7" t="s">
        <v>1993</v>
      </c>
      <c r="CJ1938" s="7" t="s">
        <v>1993</v>
      </c>
      <c r="CK1938" s="7" t="s">
        <v>1992</v>
      </c>
      <c r="CP1938">
        <v>0.1</v>
      </c>
      <c r="CQ1938">
        <v>0.125</v>
      </c>
      <c r="CR1938" t="s">
        <v>1</v>
      </c>
    </row>
    <row r="1939" spans="1:96" x14ac:dyDescent="0.25">
      <c r="A1939" t="s">
        <v>23</v>
      </c>
      <c r="B1939" t="s">
        <v>4700</v>
      </c>
      <c r="C1939" s="13" t="s">
        <v>4701</v>
      </c>
      <c r="D1939" s="31" t="s">
        <v>35817</v>
      </c>
      <c r="E1939" t="s">
        <v>4699</v>
      </c>
      <c r="F1939" t="s">
        <v>4698</v>
      </c>
      <c r="G1939" t="s">
        <v>4697</v>
      </c>
      <c r="I1939">
        <v>100</v>
      </c>
      <c r="J1939" t="s">
        <v>47</v>
      </c>
      <c r="M1939" t="s">
        <v>46</v>
      </c>
      <c r="N1939">
        <v>38220000</v>
      </c>
      <c r="O1939" t="s">
        <v>44</v>
      </c>
      <c r="P1939" t="s">
        <v>1907</v>
      </c>
      <c r="Q1939" t="s">
        <v>2191</v>
      </c>
      <c r="R1939" t="s">
        <v>2057</v>
      </c>
      <c r="T1939" s="5" t="s">
        <v>160</v>
      </c>
      <c r="U1939">
        <v>720</v>
      </c>
      <c r="V1939">
        <v>41116107</v>
      </c>
      <c r="Z1939" t="s">
        <v>39</v>
      </c>
      <c r="AA1939" t="s">
        <v>39</v>
      </c>
      <c r="AB1939" t="s">
        <v>2190</v>
      </c>
      <c r="AE1939" t="s">
        <v>2001</v>
      </c>
      <c r="AF1939" s="10">
        <v>3264</v>
      </c>
      <c r="AG1939" s="9" t="s">
        <v>37</v>
      </c>
      <c r="AH1939" s="8" t="s">
        <v>2000</v>
      </c>
      <c r="AJ1939" t="s">
        <v>5954</v>
      </c>
      <c r="AK1939" s="8" t="s">
        <v>1999</v>
      </c>
      <c r="AL1939" s="8" t="s">
        <v>34</v>
      </c>
      <c r="AM1939" s="8" t="s">
        <v>1998</v>
      </c>
      <c r="AN1939" t="s">
        <v>1997</v>
      </c>
      <c r="AO1939" t="s">
        <v>2956</v>
      </c>
      <c r="AP1939">
        <v>2.7389999999999999</v>
      </c>
      <c r="BW1939" t="s">
        <v>150</v>
      </c>
      <c r="CA1939" t="s">
        <v>4696</v>
      </c>
      <c r="CB1939" t="s">
        <v>31</v>
      </c>
      <c r="CC1939" t="s">
        <v>30</v>
      </c>
      <c r="CD1939" t="s">
        <v>29</v>
      </c>
      <c r="CE1939" t="s">
        <v>28</v>
      </c>
      <c r="CF1939" t="s">
        <v>27</v>
      </c>
      <c r="CG1939" t="s">
        <v>1995</v>
      </c>
      <c r="CH1939" t="s">
        <v>1994</v>
      </c>
      <c r="CI1939" s="7" t="s">
        <v>1993</v>
      </c>
      <c r="CJ1939" s="7" t="s">
        <v>1993</v>
      </c>
      <c r="CK1939" s="7" t="s">
        <v>1992</v>
      </c>
      <c r="CP1939">
        <v>0.1</v>
      </c>
      <c r="CQ1939">
        <v>0.125</v>
      </c>
      <c r="CR1939" t="s">
        <v>1</v>
      </c>
    </row>
    <row r="1940" spans="1:96" x14ac:dyDescent="0.25">
      <c r="A1940" t="s">
        <v>23</v>
      </c>
      <c r="B1940" t="s">
        <v>4709</v>
      </c>
      <c r="C1940" s="13" t="s">
        <v>4710</v>
      </c>
      <c r="D1940" s="31" t="s">
        <v>35817</v>
      </c>
      <c r="E1940" t="s">
        <v>4708</v>
      </c>
      <c r="F1940" t="s">
        <v>4707</v>
      </c>
      <c r="G1940" t="s">
        <v>4706</v>
      </c>
      <c r="I1940">
        <v>100</v>
      </c>
      <c r="J1940" t="s">
        <v>47</v>
      </c>
      <c r="M1940" t="s">
        <v>46</v>
      </c>
      <c r="N1940">
        <v>38220000</v>
      </c>
      <c r="O1940" t="s">
        <v>44</v>
      </c>
      <c r="P1940" t="s">
        <v>1907</v>
      </c>
      <c r="Q1940" t="s">
        <v>2078</v>
      </c>
      <c r="R1940" t="s">
        <v>551</v>
      </c>
      <c r="T1940" s="5" t="s">
        <v>160</v>
      </c>
      <c r="U1940">
        <v>720</v>
      </c>
      <c r="V1940">
        <v>41116107</v>
      </c>
      <c r="Z1940" t="s">
        <v>39</v>
      </c>
      <c r="AA1940" t="s">
        <v>39</v>
      </c>
      <c r="AB1940" t="s">
        <v>2190</v>
      </c>
      <c r="AE1940" t="s">
        <v>2423</v>
      </c>
      <c r="AF1940" s="10">
        <v>2031</v>
      </c>
      <c r="AG1940" s="9" t="s">
        <v>37</v>
      </c>
      <c r="AH1940" s="8" t="s">
        <v>2316</v>
      </c>
      <c r="AJ1940" t="s">
        <v>5954</v>
      </c>
      <c r="AK1940" s="8" t="s">
        <v>4705</v>
      </c>
      <c r="AL1940" s="8" t="s">
        <v>34</v>
      </c>
      <c r="AM1940" s="8" t="s">
        <v>4704</v>
      </c>
      <c r="AN1940" t="s">
        <v>4703</v>
      </c>
      <c r="AO1940" t="s">
        <v>2966</v>
      </c>
      <c r="AP1940">
        <v>1.62</v>
      </c>
      <c r="BW1940" t="s">
        <v>150</v>
      </c>
      <c r="CA1940" t="s">
        <v>4702</v>
      </c>
      <c r="CB1940" t="s">
        <v>31</v>
      </c>
      <c r="CC1940" t="s">
        <v>30</v>
      </c>
      <c r="CD1940" t="s">
        <v>29</v>
      </c>
      <c r="CE1940" t="s">
        <v>28</v>
      </c>
      <c r="CF1940" t="s">
        <v>27</v>
      </c>
      <c r="CG1940" t="s">
        <v>1995</v>
      </c>
      <c r="CH1940" t="s">
        <v>1994</v>
      </c>
      <c r="CI1940" s="7" t="s">
        <v>2420</v>
      </c>
      <c r="CJ1940" s="7" t="s">
        <v>2420</v>
      </c>
      <c r="CK1940" s="7" t="s">
        <v>2419</v>
      </c>
      <c r="CP1940">
        <v>0.1</v>
      </c>
      <c r="CQ1940">
        <v>0.25</v>
      </c>
      <c r="CR1940" t="s">
        <v>1</v>
      </c>
    </row>
    <row r="1941" spans="1:96" x14ac:dyDescent="0.25">
      <c r="A1941" t="s">
        <v>23</v>
      </c>
      <c r="B1941" t="s">
        <v>4715</v>
      </c>
      <c r="C1941" s="13" t="s">
        <v>4716</v>
      </c>
      <c r="D1941" s="31" t="s">
        <v>35817</v>
      </c>
      <c r="E1941" t="s">
        <v>4714</v>
      </c>
      <c r="F1941" t="s">
        <v>4713</v>
      </c>
      <c r="G1941" t="s">
        <v>4712</v>
      </c>
      <c r="I1941">
        <v>100</v>
      </c>
      <c r="J1941" t="s">
        <v>47</v>
      </c>
      <c r="M1941" t="s">
        <v>46</v>
      </c>
      <c r="N1941">
        <v>38220000</v>
      </c>
      <c r="O1941" t="s">
        <v>44</v>
      </c>
      <c r="P1941" t="s">
        <v>1907</v>
      </c>
      <c r="Q1941" t="s">
        <v>2410</v>
      </c>
      <c r="R1941" t="s">
        <v>2026</v>
      </c>
      <c r="T1941" s="5" t="s">
        <v>160</v>
      </c>
      <c r="U1941">
        <v>720</v>
      </c>
      <c r="V1941">
        <v>41116107</v>
      </c>
      <c r="Z1941" t="s">
        <v>39</v>
      </c>
      <c r="AA1941" t="s">
        <v>39</v>
      </c>
      <c r="AB1941" t="s">
        <v>2336</v>
      </c>
      <c r="AE1941" t="s">
        <v>2001</v>
      </c>
      <c r="AF1941" s="10">
        <v>2922</v>
      </c>
      <c r="AG1941" s="9" t="s">
        <v>37</v>
      </c>
      <c r="AH1941" s="8" t="s">
        <v>2335</v>
      </c>
      <c r="AJ1941" t="s">
        <v>5954</v>
      </c>
      <c r="AK1941" s="8" t="s">
        <v>2334</v>
      </c>
      <c r="AL1941" s="8" t="s">
        <v>34</v>
      </c>
      <c r="AM1941" s="8" t="s">
        <v>2409</v>
      </c>
      <c r="AN1941" t="s">
        <v>2408</v>
      </c>
      <c r="AO1941" t="s">
        <v>2988</v>
      </c>
      <c r="AP1941">
        <v>1.4410000000000001</v>
      </c>
      <c r="BW1941" t="s">
        <v>150</v>
      </c>
      <c r="CA1941" t="s">
        <v>4711</v>
      </c>
      <c r="CB1941" t="s">
        <v>31</v>
      </c>
      <c r="CC1941" t="s">
        <v>30</v>
      </c>
      <c r="CD1941" t="s">
        <v>29</v>
      </c>
      <c r="CE1941" t="s">
        <v>28</v>
      </c>
      <c r="CF1941" t="s">
        <v>27</v>
      </c>
      <c r="CG1941" t="s">
        <v>1995</v>
      </c>
      <c r="CH1941" t="s">
        <v>1994</v>
      </c>
      <c r="CI1941" s="7" t="s">
        <v>1993</v>
      </c>
      <c r="CJ1941" s="7" t="s">
        <v>1993</v>
      </c>
      <c r="CK1941" s="7" t="s">
        <v>1992</v>
      </c>
      <c r="CP1941">
        <v>0.1</v>
      </c>
      <c r="CQ1941">
        <v>0.125</v>
      </c>
      <c r="CR1941" t="s">
        <v>1</v>
      </c>
    </row>
    <row r="1942" spans="1:96" x14ac:dyDescent="0.25">
      <c r="A1942" t="s">
        <v>23</v>
      </c>
      <c r="B1942" t="s">
        <v>4721</v>
      </c>
      <c r="C1942" s="13" t="s">
        <v>4722</v>
      </c>
      <c r="D1942" s="31" t="s">
        <v>35817</v>
      </c>
      <c r="E1942" t="s">
        <v>4720</v>
      </c>
      <c r="F1942" t="s">
        <v>4719</v>
      </c>
      <c r="G1942" t="s">
        <v>4718</v>
      </c>
      <c r="I1942">
        <v>100</v>
      </c>
      <c r="J1942" t="s">
        <v>47</v>
      </c>
      <c r="M1942" t="s">
        <v>46</v>
      </c>
      <c r="N1942">
        <v>38220000</v>
      </c>
      <c r="O1942" t="s">
        <v>44</v>
      </c>
      <c r="P1942" t="s">
        <v>1907</v>
      </c>
      <c r="Q1942" t="s">
        <v>2191</v>
      </c>
      <c r="R1942" t="s">
        <v>2057</v>
      </c>
      <c r="T1942" s="5" t="s">
        <v>160</v>
      </c>
      <c r="U1942">
        <v>720</v>
      </c>
      <c r="V1942">
        <v>41116107</v>
      </c>
      <c r="Z1942" t="s">
        <v>39</v>
      </c>
      <c r="AA1942" t="s">
        <v>39</v>
      </c>
      <c r="AB1942" t="s">
        <v>2190</v>
      </c>
      <c r="AE1942" t="s">
        <v>2001</v>
      </c>
      <c r="AF1942" s="10">
        <v>3264</v>
      </c>
      <c r="AG1942" s="9" t="s">
        <v>37</v>
      </c>
      <c r="AH1942" s="8" t="s">
        <v>2000</v>
      </c>
      <c r="AJ1942" t="s">
        <v>5954</v>
      </c>
      <c r="AK1942" s="8" t="s">
        <v>1999</v>
      </c>
      <c r="AL1942" s="8" t="s">
        <v>34</v>
      </c>
      <c r="AM1942" s="8" t="s">
        <v>1998</v>
      </c>
      <c r="AN1942" t="s">
        <v>1997</v>
      </c>
      <c r="AO1942" t="s">
        <v>2998</v>
      </c>
      <c r="AP1942">
        <v>2.1800000000000002</v>
      </c>
      <c r="BW1942" t="s">
        <v>150</v>
      </c>
      <c r="CA1942" t="s">
        <v>4717</v>
      </c>
      <c r="CB1942" t="s">
        <v>31</v>
      </c>
      <c r="CC1942" t="s">
        <v>30</v>
      </c>
      <c r="CD1942" t="s">
        <v>29</v>
      </c>
      <c r="CE1942" t="s">
        <v>28</v>
      </c>
      <c r="CF1942" t="s">
        <v>27</v>
      </c>
      <c r="CG1942" t="s">
        <v>1995</v>
      </c>
      <c r="CH1942" t="s">
        <v>1994</v>
      </c>
      <c r="CI1942" s="7" t="s">
        <v>1993</v>
      </c>
      <c r="CJ1942" s="7" t="s">
        <v>1993</v>
      </c>
      <c r="CK1942" s="7" t="s">
        <v>1992</v>
      </c>
      <c r="CP1942">
        <v>0.1</v>
      </c>
      <c r="CQ1942">
        <v>0.125</v>
      </c>
      <c r="CR1942" t="s">
        <v>1</v>
      </c>
    </row>
    <row r="1943" spans="1:96" x14ac:dyDescent="0.25">
      <c r="A1943" t="s">
        <v>23</v>
      </c>
      <c r="B1943" t="s">
        <v>4727</v>
      </c>
      <c r="C1943" s="13" t="s">
        <v>4728</v>
      </c>
      <c r="D1943" s="31" t="s">
        <v>35817</v>
      </c>
      <c r="E1943" t="s">
        <v>4726</v>
      </c>
      <c r="F1943" t="s">
        <v>4725</v>
      </c>
      <c r="G1943" t="s">
        <v>4724</v>
      </c>
      <c r="I1943">
        <v>100</v>
      </c>
      <c r="J1943" t="s">
        <v>47</v>
      </c>
      <c r="M1943" t="s">
        <v>46</v>
      </c>
      <c r="N1943">
        <v>38220000</v>
      </c>
      <c r="O1943" t="s">
        <v>44</v>
      </c>
      <c r="P1943" t="s">
        <v>1907</v>
      </c>
      <c r="Q1943" t="s">
        <v>2191</v>
      </c>
      <c r="R1943" t="s">
        <v>551</v>
      </c>
      <c r="T1943" s="5" t="s">
        <v>160</v>
      </c>
      <c r="U1943">
        <v>720</v>
      </c>
      <c r="V1943">
        <v>41116107</v>
      </c>
      <c r="Z1943" t="s">
        <v>39</v>
      </c>
      <c r="AA1943" t="s">
        <v>39</v>
      </c>
      <c r="AB1943" t="s">
        <v>2190</v>
      </c>
      <c r="AE1943" t="s">
        <v>2001</v>
      </c>
      <c r="AF1943" s="10">
        <v>3264</v>
      </c>
      <c r="AG1943" s="9" t="s">
        <v>37</v>
      </c>
      <c r="AH1943" s="8" t="s">
        <v>2000</v>
      </c>
      <c r="AJ1943" t="s">
        <v>5954</v>
      </c>
      <c r="AK1943" s="8" t="s">
        <v>1999</v>
      </c>
      <c r="AL1943" s="8" t="s">
        <v>34</v>
      </c>
      <c r="AM1943" s="8" t="s">
        <v>1998</v>
      </c>
      <c r="AN1943" t="s">
        <v>1997</v>
      </c>
      <c r="AO1943" t="s">
        <v>3008</v>
      </c>
      <c r="AP1943">
        <v>3.6680000000000001</v>
      </c>
      <c r="BW1943" t="s">
        <v>150</v>
      </c>
      <c r="CA1943" t="s">
        <v>4723</v>
      </c>
      <c r="CB1943" t="s">
        <v>31</v>
      </c>
      <c r="CC1943" t="s">
        <v>30</v>
      </c>
      <c r="CD1943" t="s">
        <v>29</v>
      </c>
      <c r="CE1943" t="s">
        <v>28</v>
      </c>
      <c r="CF1943" t="s">
        <v>27</v>
      </c>
      <c r="CG1943" t="s">
        <v>1995</v>
      </c>
      <c r="CH1943" t="s">
        <v>1994</v>
      </c>
      <c r="CI1943" s="7" t="s">
        <v>1993</v>
      </c>
      <c r="CJ1943" s="7" t="s">
        <v>1993</v>
      </c>
      <c r="CK1943" s="7" t="s">
        <v>1992</v>
      </c>
      <c r="CP1943">
        <v>0.1</v>
      </c>
      <c r="CQ1943">
        <v>0.125</v>
      </c>
      <c r="CR1943" t="s">
        <v>1</v>
      </c>
    </row>
    <row r="1944" spans="1:96" x14ac:dyDescent="0.25">
      <c r="A1944" t="s">
        <v>23</v>
      </c>
      <c r="B1944" t="s">
        <v>4732</v>
      </c>
      <c r="C1944" s="13" t="s">
        <v>4733</v>
      </c>
      <c r="D1944" s="31" t="s">
        <v>35817</v>
      </c>
      <c r="E1944" t="s">
        <v>4451</v>
      </c>
      <c r="F1944" t="s">
        <v>4731</v>
      </c>
      <c r="G1944" t="s">
        <v>4730</v>
      </c>
      <c r="I1944">
        <v>100</v>
      </c>
      <c r="J1944" t="s">
        <v>47</v>
      </c>
      <c r="M1944" t="s">
        <v>46</v>
      </c>
      <c r="N1944">
        <v>38220000</v>
      </c>
      <c r="O1944" t="s">
        <v>44</v>
      </c>
      <c r="P1944" t="s">
        <v>1907</v>
      </c>
      <c r="Q1944" t="s">
        <v>2191</v>
      </c>
      <c r="R1944" t="s">
        <v>2026</v>
      </c>
      <c r="T1944" s="5" t="s">
        <v>160</v>
      </c>
      <c r="U1944">
        <v>720</v>
      </c>
      <c r="V1944">
        <v>41116107</v>
      </c>
      <c r="Z1944" t="s">
        <v>39</v>
      </c>
      <c r="AA1944" t="s">
        <v>39</v>
      </c>
      <c r="AB1944" t="s">
        <v>2190</v>
      </c>
      <c r="AE1944" t="s">
        <v>2001</v>
      </c>
      <c r="AF1944" s="10">
        <v>3264</v>
      </c>
      <c r="AG1944" s="9" t="s">
        <v>74</v>
      </c>
      <c r="AH1944" s="8" t="s">
        <v>2000</v>
      </c>
      <c r="AJ1944" t="s">
        <v>5954</v>
      </c>
      <c r="AK1944" s="8" t="s">
        <v>2111</v>
      </c>
      <c r="AL1944" s="8" t="s">
        <v>34</v>
      </c>
      <c r="AM1944" s="8" t="s">
        <v>2280</v>
      </c>
      <c r="AN1944" t="s">
        <v>2279</v>
      </c>
      <c r="AO1944" t="s">
        <v>2155</v>
      </c>
      <c r="AP1944">
        <v>2.9049999999999998</v>
      </c>
      <c r="BW1944" t="s">
        <v>150</v>
      </c>
      <c r="CA1944" t="s">
        <v>4729</v>
      </c>
      <c r="CB1944" t="s">
        <v>31</v>
      </c>
      <c r="CC1944" t="s">
        <v>30</v>
      </c>
      <c r="CD1944" t="s">
        <v>29</v>
      </c>
      <c r="CE1944" t="s">
        <v>28</v>
      </c>
      <c r="CF1944" t="s">
        <v>27</v>
      </c>
      <c r="CG1944" t="s">
        <v>1995</v>
      </c>
      <c r="CH1944" t="s">
        <v>1994</v>
      </c>
      <c r="CI1944" s="7" t="s">
        <v>1993</v>
      </c>
      <c r="CJ1944" s="7" t="s">
        <v>1993</v>
      </c>
      <c r="CK1944" s="7" t="s">
        <v>1992</v>
      </c>
      <c r="CP1944">
        <v>0.1</v>
      </c>
      <c r="CQ1944">
        <v>0.125</v>
      </c>
      <c r="CR1944" t="s">
        <v>1</v>
      </c>
    </row>
    <row r="1945" spans="1:96" x14ac:dyDescent="0.25">
      <c r="A1945" t="s">
        <v>23</v>
      </c>
      <c r="B1945" t="s">
        <v>4738</v>
      </c>
      <c r="C1945" s="13" t="s">
        <v>4739</v>
      </c>
      <c r="D1945" s="31" t="s">
        <v>35817</v>
      </c>
      <c r="E1945" t="s">
        <v>4737</v>
      </c>
      <c r="F1945" t="s">
        <v>4736</v>
      </c>
      <c r="G1945" t="s">
        <v>4735</v>
      </c>
      <c r="I1945">
        <v>100</v>
      </c>
      <c r="J1945" t="s">
        <v>47</v>
      </c>
      <c r="M1945" t="s">
        <v>46</v>
      </c>
      <c r="N1945">
        <v>38220000</v>
      </c>
      <c r="O1945" t="s">
        <v>44</v>
      </c>
      <c r="P1945" t="s">
        <v>1907</v>
      </c>
      <c r="Q1945" t="s">
        <v>2027</v>
      </c>
      <c r="R1945" t="s">
        <v>2057</v>
      </c>
      <c r="T1945" s="5" t="s">
        <v>160</v>
      </c>
      <c r="U1945">
        <v>720</v>
      </c>
      <c r="V1945">
        <v>41116107</v>
      </c>
      <c r="Z1945" t="s">
        <v>39</v>
      </c>
      <c r="AA1945" t="s">
        <v>15</v>
      </c>
      <c r="AB1945">
        <v>0</v>
      </c>
      <c r="AE1945" t="s">
        <v>2001</v>
      </c>
      <c r="AF1945" s="12"/>
      <c r="AG1945" s="12"/>
      <c r="AJ1945" t="s">
        <v>5954</v>
      </c>
      <c r="AO1945" t="s">
        <v>3026</v>
      </c>
      <c r="AP1945">
        <v>2.2240000000000002</v>
      </c>
      <c r="BW1945" t="s">
        <v>150</v>
      </c>
      <c r="CA1945" t="s">
        <v>4734</v>
      </c>
      <c r="CB1945" t="s">
        <v>31</v>
      </c>
      <c r="CC1945" t="s">
        <v>30</v>
      </c>
      <c r="CD1945" t="s">
        <v>29</v>
      </c>
      <c r="CE1945" t="s">
        <v>28</v>
      </c>
      <c r="CF1945" t="s">
        <v>27</v>
      </c>
      <c r="CG1945" t="s">
        <v>1995</v>
      </c>
      <c r="CH1945" t="s">
        <v>1994</v>
      </c>
      <c r="CI1945" s="7" t="s">
        <v>1993</v>
      </c>
      <c r="CJ1945" s="7" t="s">
        <v>1993</v>
      </c>
      <c r="CK1945" s="7" t="s">
        <v>1992</v>
      </c>
      <c r="CP1945">
        <v>0.1</v>
      </c>
      <c r="CQ1945">
        <v>0.125</v>
      </c>
      <c r="CR1945" t="s">
        <v>1</v>
      </c>
    </row>
    <row r="1946" spans="1:96" x14ac:dyDescent="0.25">
      <c r="A1946" t="s">
        <v>23</v>
      </c>
      <c r="B1946" t="s">
        <v>4744</v>
      </c>
      <c r="C1946" s="13" t="s">
        <v>4745</v>
      </c>
      <c r="D1946" s="31" t="s">
        <v>35817</v>
      </c>
      <c r="E1946" t="s">
        <v>4743</v>
      </c>
      <c r="F1946" t="s">
        <v>4742</v>
      </c>
      <c r="G1946" t="s">
        <v>4741</v>
      </c>
      <c r="I1946">
        <v>100</v>
      </c>
      <c r="J1946" t="s">
        <v>47</v>
      </c>
      <c r="M1946" t="s">
        <v>46</v>
      </c>
      <c r="N1946">
        <v>38220000</v>
      </c>
      <c r="O1946" t="s">
        <v>44</v>
      </c>
      <c r="P1946" t="s">
        <v>1907</v>
      </c>
      <c r="Q1946" t="s">
        <v>2191</v>
      </c>
      <c r="R1946" t="s">
        <v>2057</v>
      </c>
      <c r="T1946" s="5" t="s">
        <v>160</v>
      </c>
      <c r="U1946">
        <v>720</v>
      </c>
      <c r="V1946">
        <v>41116107</v>
      </c>
      <c r="Z1946" t="s">
        <v>39</v>
      </c>
      <c r="AA1946" t="s">
        <v>39</v>
      </c>
      <c r="AB1946" t="s">
        <v>2190</v>
      </c>
      <c r="AE1946" t="s">
        <v>2001</v>
      </c>
      <c r="AF1946" s="10">
        <v>3264</v>
      </c>
      <c r="AG1946" s="9" t="s">
        <v>37</v>
      </c>
      <c r="AH1946" s="8" t="s">
        <v>2000</v>
      </c>
      <c r="AJ1946" t="s">
        <v>5954</v>
      </c>
      <c r="AK1946" s="8" t="s">
        <v>1999</v>
      </c>
      <c r="AL1946" s="8" t="s">
        <v>34</v>
      </c>
      <c r="AM1946" s="8" t="s">
        <v>1998</v>
      </c>
      <c r="AN1946" t="s">
        <v>1997</v>
      </c>
      <c r="AO1946" t="s">
        <v>3036</v>
      </c>
      <c r="AP1946">
        <v>2.6509999999999998</v>
      </c>
      <c r="BW1946" t="s">
        <v>150</v>
      </c>
      <c r="CA1946" t="s">
        <v>4740</v>
      </c>
      <c r="CB1946" t="s">
        <v>31</v>
      </c>
      <c r="CC1946" t="s">
        <v>30</v>
      </c>
      <c r="CD1946" t="s">
        <v>29</v>
      </c>
      <c r="CE1946" t="s">
        <v>28</v>
      </c>
      <c r="CF1946" t="s">
        <v>27</v>
      </c>
      <c r="CG1946" t="s">
        <v>1995</v>
      </c>
      <c r="CH1946" t="s">
        <v>1994</v>
      </c>
      <c r="CI1946" s="7" t="s">
        <v>1993</v>
      </c>
      <c r="CJ1946" s="7" t="s">
        <v>1993</v>
      </c>
      <c r="CK1946" s="7" t="s">
        <v>1992</v>
      </c>
      <c r="CP1946">
        <v>0.1</v>
      </c>
      <c r="CQ1946">
        <v>0.125</v>
      </c>
      <c r="CR1946" t="s">
        <v>1</v>
      </c>
    </row>
    <row r="1947" spans="1:96" x14ac:dyDescent="0.25">
      <c r="A1947" t="s">
        <v>23</v>
      </c>
      <c r="B1947" t="s">
        <v>4750</v>
      </c>
      <c r="C1947" s="13" t="s">
        <v>4751</v>
      </c>
      <c r="D1947" s="31" t="s">
        <v>35817</v>
      </c>
      <c r="E1947" t="s">
        <v>4749</v>
      </c>
      <c r="F1947" t="s">
        <v>4748</v>
      </c>
      <c r="G1947" t="s">
        <v>4747</v>
      </c>
      <c r="I1947">
        <v>100</v>
      </c>
      <c r="J1947" t="s">
        <v>47</v>
      </c>
      <c r="M1947" t="s">
        <v>46</v>
      </c>
      <c r="N1947">
        <v>38220000</v>
      </c>
      <c r="O1947" t="s">
        <v>44</v>
      </c>
      <c r="P1947" t="s">
        <v>1907</v>
      </c>
      <c r="Q1947" t="s">
        <v>2191</v>
      </c>
      <c r="R1947" t="s">
        <v>2057</v>
      </c>
      <c r="T1947" s="5" t="s">
        <v>160</v>
      </c>
      <c r="U1947">
        <v>720</v>
      </c>
      <c r="V1947">
        <v>41116107</v>
      </c>
      <c r="Z1947" t="s">
        <v>39</v>
      </c>
      <c r="AA1947" t="s">
        <v>39</v>
      </c>
      <c r="AB1947" t="s">
        <v>2190</v>
      </c>
      <c r="AE1947" t="s">
        <v>2001</v>
      </c>
      <c r="AF1947" s="10">
        <v>3264</v>
      </c>
      <c r="AG1947" s="9" t="s">
        <v>37</v>
      </c>
      <c r="AH1947" s="8" t="s">
        <v>2000</v>
      </c>
      <c r="AJ1947" t="s">
        <v>5954</v>
      </c>
      <c r="AK1947" s="8" t="s">
        <v>1999</v>
      </c>
      <c r="AL1947" s="8" t="s">
        <v>34</v>
      </c>
      <c r="AM1947" s="8" t="s">
        <v>1998</v>
      </c>
      <c r="AN1947" t="s">
        <v>1997</v>
      </c>
      <c r="AO1947" t="s">
        <v>3046</v>
      </c>
      <c r="AP1947">
        <v>2.6989999999999998</v>
      </c>
      <c r="BW1947" t="s">
        <v>150</v>
      </c>
      <c r="CA1947" t="s">
        <v>4746</v>
      </c>
      <c r="CB1947" t="s">
        <v>31</v>
      </c>
      <c r="CC1947" t="s">
        <v>30</v>
      </c>
      <c r="CD1947" t="s">
        <v>29</v>
      </c>
      <c r="CE1947" t="s">
        <v>28</v>
      </c>
      <c r="CF1947" t="s">
        <v>27</v>
      </c>
      <c r="CG1947" t="s">
        <v>1995</v>
      </c>
      <c r="CH1947" t="s">
        <v>1994</v>
      </c>
      <c r="CI1947" s="7" t="s">
        <v>1993</v>
      </c>
      <c r="CJ1947" s="7" t="s">
        <v>1993</v>
      </c>
      <c r="CK1947" s="7" t="s">
        <v>1992</v>
      </c>
      <c r="CP1947">
        <v>0.1</v>
      </c>
      <c r="CQ1947">
        <v>0.125</v>
      </c>
      <c r="CR1947" t="s">
        <v>1</v>
      </c>
    </row>
    <row r="1948" spans="1:96" x14ac:dyDescent="0.25">
      <c r="A1948" t="s">
        <v>23</v>
      </c>
      <c r="B1948" t="s">
        <v>4756</v>
      </c>
      <c r="C1948" s="13" t="s">
        <v>4757</v>
      </c>
      <c r="D1948" s="31" t="s">
        <v>35817</v>
      </c>
      <c r="E1948" t="s">
        <v>4755</v>
      </c>
      <c r="F1948" t="s">
        <v>4754</v>
      </c>
      <c r="G1948" t="s">
        <v>4753</v>
      </c>
      <c r="I1948">
        <v>100</v>
      </c>
      <c r="J1948" t="s">
        <v>47</v>
      </c>
      <c r="M1948" t="s">
        <v>46</v>
      </c>
      <c r="N1948">
        <v>38220000</v>
      </c>
      <c r="O1948" t="s">
        <v>44</v>
      </c>
      <c r="P1948" t="s">
        <v>1907</v>
      </c>
      <c r="Q1948" t="s">
        <v>2191</v>
      </c>
      <c r="R1948" t="s">
        <v>2057</v>
      </c>
      <c r="T1948" s="5" t="s">
        <v>160</v>
      </c>
      <c r="U1948">
        <v>720</v>
      </c>
      <c r="V1948">
        <v>41116107</v>
      </c>
      <c r="Z1948" t="s">
        <v>39</v>
      </c>
      <c r="AA1948" t="s">
        <v>39</v>
      </c>
      <c r="AB1948" t="s">
        <v>2190</v>
      </c>
      <c r="AE1948" t="s">
        <v>2001</v>
      </c>
      <c r="AF1948" s="10">
        <v>3264</v>
      </c>
      <c r="AG1948" s="9" t="s">
        <v>37</v>
      </c>
      <c r="AH1948" s="8" t="s">
        <v>2000</v>
      </c>
      <c r="AJ1948" t="s">
        <v>5954</v>
      </c>
      <c r="AK1948" s="8" t="s">
        <v>2199</v>
      </c>
      <c r="AL1948" s="8" t="s">
        <v>34</v>
      </c>
      <c r="AM1948" s="8" t="s">
        <v>2198</v>
      </c>
      <c r="AN1948" t="s">
        <v>2197</v>
      </c>
      <c r="BW1948" t="s">
        <v>150</v>
      </c>
      <c r="CA1948" t="s">
        <v>4752</v>
      </c>
      <c r="CB1948" t="s">
        <v>31</v>
      </c>
      <c r="CC1948" t="s">
        <v>30</v>
      </c>
      <c r="CD1948" t="s">
        <v>29</v>
      </c>
      <c r="CE1948" t="s">
        <v>28</v>
      </c>
      <c r="CF1948" t="s">
        <v>27</v>
      </c>
      <c r="CG1948" t="s">
        <v>1995</v>
      </c>
      <c r="CH1948" t="s">
        <v>1994</v>
      </c>
      <c r="CI1948" s="7" t="s">
        <v>1993</v>
      </c>
      <c r="CJ1948" s="7" t="s">
        <v>1993</v>
      </c>
      <c r="CK1948" s="7" t="s">
        <v>1992</v>
      </c>
      <c r="CP1948">
        <v>0.1</v>
      </c>
      <c r="CQ1948">
        <v>0.125</v>
      </c>
      <c r="CR1948" t="s">
        <v>1</v>
      </c>
    </row>
    <row r="1949" spans="1:96" x14ac:dyDescent="0.25">
      <c r="A1949" t="s">
        <v>23</v>
      </c>
      <c r="B1949" t="s">
        <v>4761</v>
      </c>
      <c r="C1949" s="13" t="s">
        <v>4762</v>
      </c>
      <c r="D1949" s="31" t="s">
        <v>35817</v>
      </c>
      <c r="E1949" t="s">
        <v>4457</v>
      </c>
      <c r="F1949" t="s">
        <v>4760</v>
      </c>
      <c r="G1949" t="s">
        <v>4759</v>
      </c>
      <c r="I1949">
        <v>100</v>
      </c>
      <c r="J1949" t="s">
        <v>47</v>
      </c>
      <c r="M1949" t="s">
        <v>46</v>
      </c>
      <c r="N1949">
        <v>38220000</v>
      </c>
      <c r="O1949" t="s">
        <v>44</v>
      </c>
      <c r="P1949" t="s">
        <v>1907</v>
      </c>
      <c r="Q1949" t="s">
        <v>2027</v>
      </c>
      <c r="R1949" t="s">
        <v>2026</v>
      </c>
      <c r="T1949" s="5" t="s">
        <v>160</v>
      </c>
      <c r="U1949">
        <v>720</v>
      </c>
      <c r="V1949">
        <v>41116107</v>
      </c>
      <c r="Z1949" t="s">
        <v>15</v>
      </c>
      <c r="AA1949" t="s">
        <v>15</v>
      </c>
      <c r="AB1949">
        <v>0</v>
      </c>
      <c r="AE1949" t="s">
        <v>2001</v>
      </c>
      <c r="AF1949" s="12"/>
      <c r="AG1949" s="12"/>
      <c r="AJ1949" t="s">
        <v>5954</v>
      </c>
      <c r="AO1949" t="s">
        <v>2045</v>
      </c>
      <c r="AP1949">
        <v>1.2669999999999999</v>
      </c>
      <c r="BW1949" t="s">
        <v>150</v>
      </c>
      <c r="CA1949" t="s">
        <v>4758</v>
      </c>
      <c r="CB1949" t="s">
        <v>31</v>
      </c>
      <c r="CC1949" t="s">
        <v>30</v>
      </c>
      <c r="CD1949" t="s">
        <v>29</v>
      </c>
      <c r="CE1949" t="s">
        <v>28</v>
      </c>
      <c r="CF1949" t="s">
        <v>27</v>
      </c>
      <c r="CG1949" t="s">
        <v>1995</v>
      </c>
      <c r="CH1949" t="s">
        <v>1994</v>
      </c>
      <c r="CI1949" s="7" t="s">
        <v>1993</v>
      </c>
      <c r="CJ1949" s="7" t="s">
        <v>1993</v>
      </c>
      <c r="CK1949" s="7" t="s">
        <v>1992</v>
      </c>
      <c r="CP1949">
        <v>0.1</v>
      </c>
      <c r="CQ1949">
        <v>0.125</v>
      </c>
      <c r="CR1949" t="s">
        <v>1</v>
      </c>
    </row>
    <row r="1950" spans="1:96" x14ac:dyDescent="0.25">
      <c r="A1950" t="s">
        <v>23</v>
      </c>
      <c r="B1950" t="s">
        <v>4768</v>
      </c>
      <c r="C1950" s="13" t="s">
        <v>4769</v>
      </c>
      <c r="D1950" s="31" t="s">
        <v>35817</v>
      </c>
      <c r="E1950" t="s">
        <v>4465</v>
      </c>
      <c r="F1950" t="s">
        <v>4767</v>
      </c>
      <c r="G1950" t="s">
        <v>4766</v>
      </c>
      <c r="I1950">
        <v>100</v>
      </c>
      <c r="J1950" t="s">
        <v>47</v>
      </c>
      <c r="M1950" t="s">
        <v>46</v>
      </c>
      <c r="N1950">
        <v>38220000</v>
      </c>
      <c r="O1950" t="s">
        <v>44</v>
      </c>
      <c r="P1950" t="s">
        <v>1907</v>
      </c>
      <c r="Q1950" t="s">
        <v>2191</v>
      </c>
      <c r="R1950" t="s">
        <v>2026</v>
      </c>
      <c r="T1950" s="5" t="s">
        <v>160</v>
      </c>
      <c r="U1950">
        <v>720</v>
      </c>
      <c r="V1950">
        <v>41116107</v>
      </c>
      <c r="Z1950" t="s">
        <v>39</v>
      </c>
      <c r="AA1950" t="s">
        <v>39</v>
      </c>
      <c r="AB1950" t="s">
        <v>2190</v>
      </c>
      <c r="AE1950" t="s">
        <v>2001</v>
      </c>
      <c r="AF1950" s="10">
        <v>3264</v>
      </c>
      <c r="AG1950" s="9" t="s">
        <v>74</v>
      </c>
      <c r="AH1950" s="8" t="s">
        <v>2000</v>
      </c>
      <c r="AJ1950" t="s">
        <v>5954</v>
      </c>
      <c r="AK1950" s="8" t="s">
        <v>2111</v>
      </c>
      <c r="AL1950" s="8" t="s">
        <v>100</v>
      </c>
      <c r="AM1950" s="8" t="s">
        <v>4765</v>
      </c>
      <c r="AN1950" t="s">
        <v>4764</v>
      </c>
      <c r="BW1950" t="s">
        <v>150</v>
      </c>
      <c r="CA1950" t="s">
        <v>4763</v>
      </c>
      <c r="CB1950" t="s">
        <v>31</v>
      </c>
      <c r="CC1950" t="s">
        <v>30</v>
      </c>
      <c r="CD1950" t="s">
        <v>29</v>
      </c>
      <c r="CE1950" t="s">
        <v>28</v>
      </c>
      <c r="CF1950" t="s">
        <v>27</v>
      </c>
      <c r="CG1950" t="s">
        <v>1995</v>
      </c>
      <c r="CH1950" t="s">
        <v>1994</v>
      </c>
      <c r="CI1950" s="7" t="s">
        <v>1993</v>
      </c>
      <c r="CJ1950" s="7" t="s">
        <v>1993</v>
      </c>
      <c r="CK1950" s="7" t="s">
        <v>1992</v>
      </c>
      <c r="CP1950">
        <v>0.1</v>
      </c>
      <c r="CQ1950">
        <v>0.125</v>
      </c>
      <c r="CR1950" t="s">
        <v>1</v>
      </c>
    </row>
    <row r="1951" spans="1:96" x14ac:dyDescent="0.25">
      <c r="A1951" t="s">
        <v>23</v>
      </c>
      <c r="B1951" t="s">
        <v>4776</v>
      </c>
      <c r="C1951" s="13" t="s">
        <v>4777</v>
      </c>
      <c r="D1951" s="31" t="s">
        <v>35817</v>
      </c>
      <c r="E1951" t="s">
        <v>4775</v>
      </c>
      <c r="F1951" t="s">
        <v>4774</v>
      </c>
      <c r="G1951" t="s">
        <v>4773</v>
      </c>
      <c r="I1951">
        <v>100</v>
      </c>
      <c r="J1951" t="s">
        <v>47</v>
      </c>
      <c r="M1951" t="s">
        <v>46</v>
      </c>
      <c r="N1951">
        <v>38220000</v>
      </c>
      <c r="O1951" t="s">
        <v>44</v>
      </c>
      <c r="P1951" t="s">
        <v>1907</v>
      </c>
      <c r="Q1951" t="s">
        <v>2078</v>
      </c>
      <c r="R1951" t="s">
        <v>2057</v>
      </c>
      <c r="T1951" s="5" t="s">
        <v>160</v>
      </c>
      <c r="U1951">
        <v>720</v>
      </c>
      <c r="V1951">
        <v>41116107</v>
      </c>
      <c r="Z1951" t="s">
        <v>39</v>
      </c>
      <c r="AA1951" t="s">
        <v>39</v>
      </c>
      <c r="AB1951" t="s">
        <v>2190</v>
      </c>
      <c r="AE1951" t="s">
        <v>2001</v>
      </c>
      <c r="AF1951" s="10">
        <v>3264</v>
      </c>
      <c r="AG1951" s="9" t="s">
        <v>37</v>
      </c>
      <c r="AH1951" s="8" t="s">
        <v>2000</v>
      </c>
      <c r="AJ1951" t="s">
        <v>5954</v>
      </c>
      <c r="AK1951" s="8" t="s">
        <v>2272</v>
      </c>
      <c r="AL1951" s="8" t="s">
        <v>34</v>
      </c>
      <c r="AM1951" s="8" t="s">
        <v>4772</v>
      </c>
      <c r="AN1951" t="s">
        <v>4771</v>
      </c>
      <c r="BW1951" t="s">
        <v>150</v>
      </c>
      <c r="CA1951" t="s">
        <v>4770</v>
      </c>
      <c r="CB1951" t="s">
        <v>31</v>
      </c>
      <c r="CC1951" t="s">
        <v>30</v>
      </c>
      <c r="CD1951" t="s">
        <v>29</v>
      </c>
      <c r="CE1951" t="s">
        <v>28</v>
      </c>
      <c r="CF1951" t="s">
        <v>27</v>
      </c>
      <c r="CG1951" t="s">
        <v>1995</v>
      </c>
      <c r="CH1951" t="s">
        <v>1994</v>
      </c>
      <c r="CI1951" s="7" t="s">
        <v>1993</v>
      </c>
      <c r="CJ1951" s="7" t="s">
        <v>1993</v>
      </c>
      <c r="CK1951" s="7" t="s">
        <v>1992</v>
      </c>
      <c r="CP1951">
        <v>0.1</v>
      </c>
      <c r="CQ1951">
        <v>0.125</v>
      </c>
      <c r="CR1951" t="s">
        <v>1</v>
      </c>
    </row>
    <row r="1952" spans="1:96" x14ac:dyDescent="0.25">
      <c r="A1952" t="s">
        <v>23</v>
      </c>
      <c r="B1952" t="s">
        <v>4783</v>
      </c>
      <c r="C1952" s="13" t="s">
        <v>4784</v>
      </c>
      <c r="D1952" s="31" t="s">
        <v>35817</v>
      </c>
      <c r="E1952" t="s">
        <v>4782</v>
      </c>
      <c r="F1952" t="s">
        <v>4781</v>
      </c>
      <c r="G1952" t="s">
        <v>4780</v>
      </c>
      <c r="I1952">
        <v>100</v>
      </c>
      <c r="J1952" t="s">
        <v>47</v>
      </c>
      <c r="M1952" t="s">
        <v>46</v>
      </c>
      <c r="N1952">
        <v>38220000</v>
      </c>
      <c r="O1952" t="s">
        <v>44</v>
      </c>
      <c r="P1952" t="s">
        <v>1907</v>
      </c>
      <c r="Q1952" t="s">
        <v>2191</v>
      </c>
      <c r="R1952" t="s">
        <v>2026</v>
      </c>
      <c r="T1952" s="5" t="s">
        <v>160</v>
      </c>
      <c r="U1952">
        <v>720</v>
      </c>
      <c r="V1952">
        <v>41116107</v>
      </c>
      <c r="Z1952" t="s">
        <v>39</v>
      </c>
      <c r="AA1952" t="s">
        <v>39</v>
      </c>
      <c r="AB1952" t="s">
        <v>2190</v>
      </c>
      <c r="AE1952" t="s">
        <v>2001</v>
      </c>
      <c r="AF1952" s="10">
        <v>3264</v>
      </c>
      <c r="AG1952" s="9" t="s">
        <v>37</v>
      </c>
      <c r="AH1952" s="8" t="s">
        <v>2000</v>
      </c>
      <c r="AJ1952" t="s">
        <v>5954</v>
      </c>
      <c r="AK1952" s="8" t="s">
        <v>2199</v>
      </c>
      <c r="AL1952" s="8" t="s">
        <v>34</v>
      </c>
      <c r="AM1952" s="8" t="s">
        <v>4779</v>
      </c>
      <c r="AN1952" t="s">
        <v>2197</v>
      </c>
      <c r="AO1952" t="s">
        <v>2534</v>
      </c>
      <c r="AP1952">
        <v>3.0990000000000002</v>
      </c>
      <c r="BW1952" t="s">
        <v>150</v>
      </c>
      <c r="CA1952" t="s">
        <v>4778</v>
      </c>
      <c r="CB1952" t="s">
        <v>31</v>
      </c>
      <c r="CC1952" t="s">
        <v>30</v>
      </c>
      <c r="CD1952" t="s">
        <v>29</v>
      </c>
      <c r="CE1952" t="s">
        <v>28</v>
      </c>
      <c r="CF1952" t="s">
        <v>27</v>
      </c>
      <c r="CG1952" t="s">
        <v>1995</v>
      </c>
      <c r="CH1952" t="s">
        <v>1994</v>
      </c>
      <c r="CI1952" s="7" t="s">
        <v>1993</v>
      </c>
      <c r="CJ1952" s="7" t="s">
        <v>1993</v>
      </c>
      <c r="CK1952" s="7" t="s">
        <v>1992</v>
      </c>
      <c r="CP1952">
        <v>0.1</v>
      </c>
      <c r="CQ1952">
        <v>0.125</v>
      </c>
      <c r="CR1952" t="s">
        <v>1</v>
      </c>
    </row>
    <row r="1953" spans="1:96" x14ac:dyDescent="0.25">
      <c r="A1953" t="s">
        <v>23</v>
      </c>
      <c r="B1953" t="s">
        <v>4791</v>
      </c>
      <c r="C1953" s="13" t="s">
        <v>4792</v>
      </c>
      <c r="D1953" s="31" t="s">
        <v>35817</v>
      </c>
      <c r="E1953" t="s">
        <v>4790</v>
      </c>
      <c r="F1953" t="s">
        <v>4789</v>
      </c>
      <c r="G1953" t="s">
        <v>4788</v>
      </c>
      <c r="I1953">
        <v>100</v>
      </c>
      <c r="J1953" t="s">
        <v>47</v>
      </c>
      <c r="M1953" t="s">
        <v>46</v>
      </c>
      <c r="N1953">
        <v>38220000</v>
      </c>
      <c r="O1953" t="s">
        <v>44</v>
      </c>
      <c r="P1953" t="s">
        <v>1907</v>
      </c>
      <c r="Q1953" t="s">
        <v>2078</v>
      </c>
      <c r="R1953" t="s">
        <v>551</v>
      </c>
      <c r="T1953" s="5" t="s">
        <v>160</v>
      </c>
      <c r="U1953">
        <v>720</v>
      </c>
      <c r="V1953">
        <v>41116107</v>
      </c>
      <c r="Z1953" t="s">
        <v>39</v>
      </c>
      <c r="AA1953" t="s">
        <v>39</v>
      </c>
      <c r="AB1953" t="s">
        <v>2190</v>
      </c>
      <c r="AE1953" t="s">
        <v>2001</v>
      </c>
      <c r="AF1953" s="10">
        <v>3264</v>
      </c>
      <c r="AG1953" s="9" t="s">
        <v>37</v>
      </c>
      <c r="AH1953" s="8" t="s">
        <v>2000</v>
      </c>
      <c r="AJ1953" t="s">
        <v>5954</v>
      </c>
      <c r="AK1953" s="8" t="s">
        <v>2272</v>
      </c>
      <c r="AL1953" s="8" t="s">
        <v>34</v>
      </c>
      <c r="AM1953" s="8" t="s">
        <v>4787</v>
      </c>
      <c r="AN1953" t="s">
        <v>4786</v>
      </c>
      <c r="AO1953" t="s">
        <v>2544</v>
      </c>
      <c r="AP1953">
        <v>2.1030000000000002</v>
      </c>
      <c r="BW1953" t="s">
        <v>150</v>
      </c>
      <c r="CA1953" t="s">
        <v>4785</v>
      </c>
      <c r="CB1953" t="s">
        <v>31</v>
      </c>
      <c r="CC1953" t="s">
        <v>30</v>
      </c>
      <c r="CD1953" t="s">
        <v>29</v>
      </c>
      <c r="CE1953" t="s">
        <v>28</v>
      </c>
      <c r="CF1953" t="s">
        <v>27</v>
      </c>
      <c r="CG1953" t="s">
        <v>1995</v>
      </c>
      <c r="CH1953" t="s">
        <v>1994</v>
      </c>
      <c r="CI1953" s="7" t="s">
        <v>1993</v>
      </c>
      <c r="CJ1953" s="7" t="s">
        <v>1993</v>
      </c>
      <c r="CK1953" s="7" t="s">
        <v>1992</v>
      </c>
      <c r="CP1953">
        <v>0.1</v>
      </c>
      <c r="CQ1953">
        <v>0.125</v>
      </c>
      <c r="CR1953" t="s">
        <v>1</v>
      </c>
    </row>
    <row r="1954" spans="1:96" x14ac:dyDescent="0.25">
      <c r="A1954" t="s">
        <v>23</v>
      </c>
      <c r="B1954" t="s">
        <v>4797</v>
      </c>
      <c r="C1954" s="13" t="s">
        <v>4798</v>
      </c>
      <c r="D1954" s="31" t="s">
        <v>35817</v>
      </c>
      <c r="E1954" t="s">
        <v>4796</v>
      </c>
      <c r="F1954" t="s">
        <v>4795</v>
      </c>
      <c r="G1954" t="s">
        <v>4794</v>
      </c>
      <c r="I1954">
        <v>100</v>
      </c>
      <c r="J1954" t="s">
        <v>47</v>
      </c>
      <c r="M1954" t="s">
        <v>46</v>
      </c>
      <c r="N1954">
        <v>38220000</v>
      </c>
      <c r="O1954" t="s">
        <v>44</v>
      </c>
      <c r="P1954" t="s">
        <v>1907</v>
      </c>
      <c r="Q1954" t="s">
        <v>2191</v>
      </c>
      <c r="R1954" t="s">
        <v>2026</v>
      </c>
      <c r="T1954" s="5" t="s">
        <v>160</v>
      </c>
      <c r="U1954">
        <v>720</v>
      </c>
      <c r="V1954">
        <v>41116107</v>
      </c>
      <c r="Z1954" t="s">
        <v>39</v>
      </c>
      <c r="AA1954" t="s">
        <v>39</v>
      </c>
      <c r="AB1954" t="s">
        <v>2190</v>
      </c>
      <c r="AE1954" t="s">
        <v>2001</v>
      </c>
      <c r="AF1954" s="10">
        <v>3264</v>
      </c>
      <c r="AG1954" s="9" t="s">
        <v>37</v>
      </c>
      <c r="AH1954" s="8" t="s">
        <v>2000</v>
      </c>
      <c r="AJ1954" t="s">
        <v>5954</v>
      </c>
      <c r="AK1954" s="8" t="s">
        <v>1999</v>
      </c>
      <c r="AL1954" s="8" t="s">
        <v>34</v>
      </c>
      <c r="AM1954" s="8" t="s">
        <v>1998</v>
      </c>
      <c r="AN1954" t="s">
        <v>1997</v>
      </c>
      <c r="AO1954" t="s">
        <v>2175</v>
      </c>
      <c r="AP1954">
        <v>4.09</v>
      </c>
      <c r="BW1954" t="s">
        <v>150</v>
      </c>
      <c r="CA1954" t="s">
        <v>4793</v>
      </c>
      <c r="CB1954" t="s">
        <v>31</v>
      </c>
      <c r="CC1954" t="s">
        <v>30</v>
      </c>
      <c r="CD1954" t="s">
        <v>29</v>
      </c>
      <c r="CE1954" t="s">
        <v>28</v>
      </c>
      <c r="CF1954" t="s">
        <v>27</v>
      </c>
      <c r="CG1954" t="s">
        <v>1995</v>
      </c>
      <c r="CH1954" t="s">
        <v>1994</v>
      </c>
      <c r="CI1954" s="7" t="s">
        <v>1993</v>
      </c>
      <c r="CJ1954" s="7" t="s">
        <v>1993</v>
      </c>
      <c r="CK1954" s="7" t="s">
        <v>1992</v>
      </c>
      <c r="CP1954">
        <v>0.1</v>
      </c>
      <c r="CQ1954">
        <v>0.125</v>
      </c>
      <c r="CR1954" t="s">
        <v>1</v>
      </c>
    </row>
    <row r="1955" spans="1:96" x14ac:dyDescent="0.25">
      <c r="A1955" t="s">
        <v>23</v>
      </c>
      <c r="B1955" t="s">
        <v>4803</v>
      </c>
      <c r="C1955" s="13" t="s">
        <v>4804</v>
      </c>
      <c r="D1955" s="31" t="s">
        <v>35817</v>
      </c>
      <c r="E1955" t="s">
        <v>4802</v>
      </c>
      <c r="F1955" t="s">
        <v>4801</v>
      </c>
      <c r="G1955" t="s">
        <v>4800</v>
      </c>
      <c r="I1955">
        <v>100</v>
      </c>
      <c r="J1955" t="s">
        <v>47</v>
      </c>
      <c r="M1955" t="s">
        <v>46</v>
      </c>
      <c r="N1955">
        <v>38220000</v>
      </c>
      <c r="O1955" t="s">
        <v>44</v>
      </c>
      <c r="P1955" t="s">
        <v>1907</v>
      </c>
      <c r="Q1955" t="s">
        <v>2191</v>
      </c>
      <c r="R1955" t="s">
        <v>2026</v>
      </c>
      <c r="T1955" s="5" t="s">
        <v>160</v>
      </c>
      <c r="U1955">
        <v>720</v>
      </c>
      <c r="V1955">
        <v>41116107</v>
      </c>
      <c r="Z1955" t="s">
        <v>39</v>
      </c>
      <c r="AA1955" t="s">
        <v>39</v>
      </c>
      <c r="AB1955" t="s">
        <v>2190</v>
      </c>
      <c r="AE1955" t="s">
        <v>2001</v>
      </c>
      <c r="AF1955" s="10">
        <v>2031</v>
      </c>
      <c r="AG1955" s="9" t="s">
        <v>37</v>
      </c>
      <c r="AH1955" s="8" t="s">
        <v>2316</v>
      </c>
      <c r="AJ1955" t="s">
        <v>5954</v>
      </c>
      <c r="AK1955" s="8" t="s">
        <v>2111</v>
      </c>
      <c r="AL1955" s="8" t="s">
        <v>34</v>
      </c>
      <c r="AM1955" s="8" t="s">
        <v>3109</v>
      </c>
      <c r="AN1955" t="s">
        <v>3108</v>
      </c>
      <c r="AO1955" t="s">
        <v>3107</v>
      </c>
      <c r="AP1955">
        <v>2.024</v>
      </c>
      <c r="BW1955" t="s">
        <v>150</v>
      </c>
      <c r="CA1955" t="s">
        <v>4799</v>
      </c>
      <c r="CB1955" t="s">
        <v>31</v>
      </c>
      <c r="CC1955" t="s">
        <v>30</v>
      </c>
      <c r="CD1955" t="s">
        <v>29</v>
      </c>
      <c r="CE1955" t="s">
        <v>28</v>
      </c>
      <c r="CF1955" t="s">
        <v>27</v>
      </c>
      <c r="CG1955" t="s">
        <v>1995</v>
      </c>
      <c r="CH1955" t="s">
        <v>1994</v>
      </c>
      <c r="CI1955" s="7" t="s">
        <v>1993</v>
      </c>
      <c r="CJ1955" s="7" t="s">
        <v>1993</v>
      </c>
      <c r="CK1955" s="7" t="s">
        <v>1992</v>
      </c>
      <c r="CP1955">
        <v>0.1</v>
      </c>
      <c r="CQ1955">
        <v>0.125</v>
      </c>
      <c r="CR1955" t="s">
        <v>1</v>
      </c>
    </row>
    <row r="1956" spans="1:96" x14ac:dyDescent="0.25">
      <c r="A1956" t="s">
        <v>23</v>
      </c>
      <c r="B1956" t="s">
        <v>4808</v>
      </c>
      <c r="C1956" s="13" t="s">
        <v>4809</v>
      </c>
      <c r="D1956" s="31" t="s">
        <v>35817</v>
      </c>
      <c r="E1956" t="s">
        <v>4471</v>
      </c>
      <c r="F1956" t="s">
        <v>4807</v>
      </c>
      <c r="G1956" t="s">
        <v>4806</v>
      </c>
      <c r="I1956">
        <v>100</v>
      </c>
      <c r="J1956" t="s">
        <v>47</v>
      </c>
      <c r="M1956" t="s">
        <v>46</v>
      </c>
      <c r="N1956">
        <v>38220000</v>
      </c>
      <c r="O1956" t="s">
        <v>44</v>
      </c>
      <c r="P1956" t="s">
        <v>1907</v>
      </c>
      <c r="Q1956" t="s">
        <v>2191</v>
      </c>
      <c r="R1956" t="s">
        <v>2026</v>
      </c>
      <c r="T1956" s="5" t="s">
        <v>160</v>
      </c>
      <c r="U1956">
        <v>720</v>
      </c>
      <c r="V1956">
        <v>41116107</v>
      </c>
      <c r="Z1956" t="s">
        <v>39</v>
      </c>
      <c r="AA1956" t="s">
        <v>39</v>
      </c>
      <c r="AB1956" t="s">
        <v>2190</v>
      </c>
      <c r="AE1956" t="s">
        <v>2001</v>
      </c>
      <c r="AF1956" s="10">
        <v>3264</v>
      </c>
      <c r="AG1956" s="9" t="s">
        <v>74</v>
      </c>
      <c r="AH1956" s="8" t="s">
        <v>2000</v>
      </c>
      <c r="AJ1956" t="s">
        <v>5954</v>
      </c>
      <c r="AK1956" s="8" t="s">
        <v>2111</v>
      </c>
      <c r="AL1956" s="8" t="s">
        <v>100</v>
      </c>
      <c r="AM1956" s="8" t="s">
        <v>2287</v>
      </c>
      <c r="AN1956" t="s">
        <v>2286</v>
      </c>
      <c r="AO1956" t="s">
        <v>2293</v>
      </c>
      <c r="AP1956">
        <v>1.52</v>
      </c>
      <c r="BW1956" t="s">
        <v>150</v>
      </c>
      <c r="CA1956" t="s">
        <v>4805</v>
      </c>
      <c r="CB1956" t="s">
        <v>31</v>
      </c>
      <c r="CC1956" t="s">
        <v>30</v>
      </c>
      <c r="CD1956" t="s">
        <v>29</v>
      </c>
      <c r="CE1956" t="s">
        <v>28</v>
      </c>
      <c r="CF1956" t="s">
        <v>27</v>
      </c>
      <c r="CG1956" t="s">
        <v>1995</v>
      </c>
      <c r="CH1956" t="s">
        <v>1994</v>
      </c>
      <c r="CI1956" s="7" t="s">
        <v>1993</v>
      </c>
      <c r="CJ1956" s="7" t="s">
        <v>1993</v>
      </c>
      <c r="CK1956" s="7" t="s">
        <v>1992</v>
      </c>
      <c r="CP1956">
        <v>0.1</v>
      </c>
      <c r="CQ1956">
        <v>0.125</v>
      </c>
      <c r="CR1956" t="s">
        <v>1</v>
      </c>
    </row>
    <row r="1957" spans="1:96" x14ac:dyDescent="0.25">
      <c r="A1957" t="s">
        <v>23</v>
      </c>
      <c r="B1957" t="s">
        <v>4815</v>
      </c>
      <c r="C1957" s="13" t="s">
        <v>4816</v>
      </c>
      <c r="D1957" s="31" t="s">
        <v>35817</v>
      </c>
      <c r="E1957" t="s">
        <v>4814</v>
      </c>
      <c r="F1957" t="s">
        <v>4813</v>
      </c>
      <c r="G1957" t="s">
        <v>4812</v>
      </c>
      <c r="I1957">
        <v>100</v>
      </c>
      <c r="J1957" t="s">
        <v>47</v>
      </c>
      <c r="M1957" t="s">
        <v>46</v>
      </c>
      <c r="N1957">
        <v>38220000</v>
      </c>
      <c r="O1957" t="s">
        <v>44</v>
      </c>
      <c r="P1957" t="s">
        <v>1907</v>
      </c>
      <c r="Q1957" t="s">
        <v>2078</v>
      </c>
      <c r="R1957" t="s">
        <v>2026</v>
      </c>
      <c r="T1957" s="5" t="s">
        <v>160</v>
      </c>
      <c r="U1957">
        <v>720</v>
      </c>
      <c r="V1957">
        <v>41116107</v>
      </c>
      <c r="Z1957" t="s">
        <v>15</v>
      </c>
      <c r="AA1957" t="s">
        <v>15</v>
      </c>
      <c r="AB1957">
        <v>0</v>
      </c>
      <c r="AE1957" t="s">
        <v>2001</v>
      </c>
      <c r="AF1957" s="12"/>
      <c r="AG1957" s="12"/>
      <c r="AJ1957" t="s">
        <v>5954</v>
      </c>
      <c r="AK1957" s="8" t="s">
        <v>2524</v>
      </c>
      <c r="AL1957" s="8" t="s">
        <v>34</v>
      </c>
      <c r="AM1957" s="8" t="s">
        <v>4811</v>
      </c>
      <c r="AN1957" t="s">
        <v>2585</v>
      </c>
      <c r="AO1957" t="s">
        <v>1206</v>
      </c>
      <c r="AP1957">
        <v>5.72</v>
      </c>
      <c r="BW1957" t="s">
        <v>150</v>
      </c>
      <c r="CA1957" t="s">
        <v>4810</v>
      </c>
      <c r="CB1957" t="s">
        <v>31</v>
      </c>
      <c r="CC1957" t="s">
        <v>30</v>
      </c>
      <c r="CD1957" t="s">
        <v>29</v>
      </c>
      <c r="CE1957" t="s">
        <v>28</v>
      </c>
      <c r="CF1957" t="s">
        <v>27</v>
      </c>
      <c r="CG1957" t="s">
        <v>1995</v>
      </c>
      <c r="CH1957" t="s">
        <v>1994</v>
      </c>
      <c r="CI1957" s="7" t="s">
        <v>1993</v>
      </c>
      <c r="CJ1957" s="7" t="s">
        <v>1993</v>
      </c>
      <c r="CK1957" s="7" t="s">
        <v>1992</v>
      </c>
      <c r="CP1957">
        <v>0.1</v>
      </c>
      <c r="CQ1957">
        <v>0.125</v>
      </c>
      <c r="CR1957" t="s">
        <v>1</v>
      </c>
    </row>
    <row r="1958" spans="1:96" x14ac:dyDescent="0.25">
      <c r="A1958" t="s">
        <v>23</v>
      </c>
      <c r="B1958" t="s">
        <v>4821</v>
      </c>
      <c r="C1958" s="13" t="s">
        <v>4822</v>
      </c>
      <c r="D1958" s="31" t="s">
        <v>35817</v>
      </c>
      <c r="E1958" t="s">
        <v>4820</v>
      </c>
      <c r="F1958" t="s">
        <v>4819</v>
      </c>
      <c r="G1958" t="s">
        <v>4818</v>
      </c>
      <c r="I1958">
        <v>100</v>
      </c>
      <c r="J1958" t="s">
        <v>47</v>
      </c>
      <c r="M1958" t="s">
        <v>46</v>
      </c>
      <c r="N1958">
        <v>38220000</v>
      </c>
      <c r="O1958" t="s">
        <v>44</v>
      </c>
      <c r="P1958" t="s">
        <v>1907</v>
      </c>
      <c r="Q1958" t="s">
        <v>2078</v>
      </c>
      <c r="R1958" t="s">
        <v>551</v>
      </c>
      <c r="T1958" s="5" t="s">
        <v>160</v>
      </c>
      <c r="U1958">
        <v>720</v>
      </c>
      <c r="V1958">
        <v>41116107</v>
      </c>
      <c r="Z1958" t="s">
        <v>39</v>
      </c>
      <c r="AA1958" t="s">
        <v>39</v>
      </c>
      <c r="AB1958" t="s">
        <v>2190</v>
      </c>
      <c r="AE1958" t="s">
        <v>2001</v>
      </c>
      <c r="AF1958" s="10">
        <v>3264</v>
      </c>
      <c r="AG1958" s="9" t="s">
        <v>37</v>
      </c>
      <c r="AH1958" s="8" t="s">
        <v>2000</v>
      </c>
      <c r="AJ1958" t="s">
        <v>5954</v>
      </c>
      <c r="AK1958" s="8" t="s">
        <v>2213</v>
      </c>
      <c r="AL1958" s="8" t="s">
        <v>34</v>
      </c>
      <c r="AM1958" s="8" t="s">
        <v>2212</v>
      </c>
      <c r="AN1958" t="s">
        <v>2211</v>
      </c>
      <c r="AO1958" t="s">
        <v>2210</v>
      </c>
      <c r="AP1958">
        <v>1.895</v>
      </c>
      <c r="BW1958" t="s">
        <v>150</v>
      </c>
      <c r="CA1958" t="s">
        <v>4817</v>
      </c>
      <c r="CB1958" t="s">
        <v>31</v>
      </c>
      <c r="CC1958" t="s">
        <v>30</v>
      </c>
      <c r="CD1958" t="s">
        <v>29</v>
      </c>
      <c r="CE1958" t="s">
        <v>28</v>
      </c>
      <c r="CF1958" t="s">
        <v>27</v>
      </c>
      <c r="CG1958" t="s">
        <v>1995</v>
      </c>
      <c r="CH1958" t="s">
        <v>1994</v>
      </c>
      <c r="CI1958" s="7" t="s">
        <v>1993</v>
      </c>
      <c r="CJ1958" s="7" t="s">
        <v>1993</v>
      </c>
      <c r="CK1958" s="7" t="s">
        <v>1992</v>
      </c>
      <c r="CP1958">
        <v>0.1</v>
      </c>
      <c r="CQ1958">
        <v>0.125</v>
      </c>
      <c r="CR1958" t="s">
        <v>1</v>
      </c>
    </row>
    <row r="1959" spans="1:96" x14ac:dyDescent="0.25">
      <c r="A1959" t="s">
        <v>23</v>
      </c>
      <c r="B1959" t="s">
        <v>4826</v>
      </c>
      <c r="C1959" s="13" t="s">
        <v>4827</v>
      </c>
      <c r="D1959" s="31" t="s">
        <v>35817</v>
      </c>
      <c r="E1959" t="s">
        <v>4477</v>
      </c>
      <c r="F1959" t="s">
        <v>4825</v>
      </c>
      <c r="G1959" t="s">
        <v>4824</v>
      </c>
      <c r="I1959">
        <v>100</v>
      </c>
      <c r="J1959" t="s">
        <v>47</v>
      </c>
      <c r="M1959" t="s">
        <v>46</v>
      </c>
      <c r="N1959">
        <v>38220000</v>
      </c>
      <c r="O1959" t="s">
        <v>44</v>
      </c>
      <c r="P1959" t="s">
        <v>1907</v>
      </c>
      <c r="Q1959" t="s">
        <v>2191</v>
      </c>
      <c r="R1959" t="s">
        <v>2026</v>
      </c>
      <c r="T1959" s="5" t="s">
        <v>160</v>
      </c>
      <c r="U1959">
        <v>720</v>
      </c>
      <c r="V1959">
        <v>41116107</v>
      </c>
      <c r="Z1959" t="s">
        <v>39</v>
      </c>
      <c r="AA1959" t="s">
        <v>39</v>
      </c>
      <c r="AB1959" t="s">
        <v>2190</v>
      </c>
      <c r="AE1959" t="s">
        <v>2001</v>
      </c>
      <c r="AF1959" s="10">
        <v>3264</v>
      </c>
      <c r="AG1959" s="9" t="s">
        <v>37</v>
      </c>
      <c r="AH1959" s="8" t="s">
        <v>2000</v>
      </c>
      <c r="AJ1959" t="s">
        <v>5954</v>
      </c>
      <c r="AK1959" s="8" t="s">
        <v>1999</v>
      </c>
      <c r="AL1959" s="8" t="s">
        <v>34</v>
      </c>
      <c r="AM1959" s="8" t="s">
        <v>1998</v>
      </c>
      <c r="AN1959" t="s">
        <v>1997</v>
      </c>
      <c r="AO1959" t="s">
        <v>2220</v>
      </c>
      <c r="AP1959">
        <v>4.9400000000000004</v>
      </c>
      <c r="BW1959" t="s">
        <v>150</v>
      </c>
      <c r="CA1959" t="s">
        <v>4823</v>
      </c>
      <c r="CB1959" t="s">
        <v>31</v>
      </c>
      <c r="CC1959" t="s">
        <v>30</v>
      </c>
      <c r="CD1959" t="s">
        <v>29</v>
      </c>
      <c r="CE1959" t="s">
        <v>28</v>
      </c>
      <c r="CF1959" t="s">
        <v>27</v>
      </c>
      <c r="CG1959" t="s">
        <v>1995</v>
      </c>
      <c r="CH1959" t="s">
        <v>1994</v>
      </c>
      <c r="CI1959" s="7" t="s">
        <v>1993</v>
      </c>
      <c r="CJ1959" s="7" t="s">
        <v>1993</v>
      </c>
      <c r="CK1959" s="7" t="s">
        <v>1992</v>
      </c>
      <c r="CP1959">
        <v>0.1</v>
      </c>
      <c r="CQ1959">
        <v>0.125</v>
      </c>
      <c r="CR1959" t="s">
        <v>1</v>
      </c>
    </row>
    <row r="1960" spans="1:96" x14ac:dyDescent="0.25">
      <c r="A1960" t="s">
        <v>23</v>
      </c>
      <c r="B1960" t="s">
        <v>4832</v>
      </c>
      <c r="C1960" s="13" t="s">
        <v>4833</v>
      </c>
      <c r="D1960" s="31" t="s">
        <v>35817</v>
      </c>
      <c r="E1960" t="s">
        <v>4831</v>
      </c>
      <c r="F1960" t="s">
        <v>4830</v>
      </c>
      <c r="G1960" t="s">
        <v>4829</v>
      </c>
      <c r="I1960">
        <v>100</v>
      </c>
      <c r="J1960" t="s">
        <v>47</v>
      </c>
      <c r="M1960" t="s">
        <v>46</v>
      </c>
      <c r="N1960">
        <v>38220000</v>
      </c>
      <c r="O1960" t="s">
        <v>44</v>
      </c>
      <c r="P1960" t="s">
        <v>1907</v>
      </c>
      <c r="Q1960" t="s">
        <v>2191</v>
      </c>
      <c r="R1960" t="s">
        <v>551</v>
      </c>
      <c r="T1960" s="5" t="s">
        <v>160</v>
      </c>
      <c r="U1960">
        <v>720</v>
      </c>
      <c r="V1960">
        <v>41116107</v>
      </c>
      <c r="Z1960" t="s">
        <v>39</v>
      </c>
      <c r="AA1960" t="s">
        <v>39</v>
      </c>
      <c r="AB1960" t="s">
        <v>2190</v>
      </c>
      <c r="AE1960" t="s">
        <v>2001</v>
      </c>
      <c r="AF1960" s="10">
        <v>3264</v>
      </c>
      <c r="AG1960" s="9" t="s">
        <v>37</v>
      </c>
      <c r="AH1960" s="8" t="s">
        <v>2000</v>
      </c>
      <c r="AJ1960" t="s">
        <v>5954</v>
      </c>
      <c r="AK1960" s="8" t="s">
        <v>2199</v>
      </c>
      <c r="AL1960" s="8" t="s">
        <v>34</v>
      </c>
      <c r="AM1960" s="8" t="s">
        <v>2198</v>
      </c>
      <c r="AN1960" t="s">
        <v>2197</v>
      </c>
      <c r="AO1960" t="s">
        <v>2315</v>
      </c>
      <c r="AP1960">
        <v>1.5740000000000001</v>
      </c>
      <c r="BW1960" t="s">
        <v>150</v>
      </c>
      <c r="CA1960" t="s">
        <v>4828</v>
      </c>
      <c r="CB1960" t="s">
        <v>31</v>
      </c>
      <c r="CC1960" t="s">
        <v>30</v>
      </c>
      <c r="CD1960" t="s">
        <v>29</v>
      </c>
      <c r="CE1960" t="s">
        <v>28</v>
      </c>
      <c r="CF1960" t="s">
        <v>27</v>
      </c>
      <c r="CG1960" t="s">
        <v>1995</v>
      </c>
      <c r="CH1960" t="s">
        <v>1994</v>
      </c>
      <c r="CI1960" s="7" t="s">
        <v>1993</v>
      </c>
      <c r="CJ1960" s="7" t="s">
        <v>1993</v>
      </c>
      <c r="CK1960" s="7" t="s">
        <v>1992</v>
      </c>
      <c r="CP1960">
        <v>0.1</v>
      </c>
      <c r="CQ1960">
        <v>0.125</v>
      </c>
      <c r="CR1960" t="s">
        <v>1</v>
      </c>
    </row>
    <row r="1961" spans="1:96" x14ac:dyDescent="0.25">
      <c r="A1961" t="s">
        <v>23</v>
      </c>
      <c r="B1961" t="s">
        <v>4837</v>
      </c>
      <c r="C1961" s="13" t="s">
        <v>4838</v>
      </c>
      <c r="D1961" s="31" t="s">
        <v>35817</v>
      </c>
      <c r="E1961" t="s">
        <v>4332</v>
      </c>
      <c r="F1961" t="s">
        <v>4836</v>
      </c>
      <c r="G1961" t="s">
        <v>4835</v>
      </c>
      <c r="I1961">
        <v>100</v>
      </c>
      <c r="J1961" t="s">
        <v>47</v>
      </c>
      <c r="M1961" t="s">
        <v>46</v>
      </c>
      <c r="N1961">
        <v>38220000</v>
      </c>
      <c r="O1961" t="s">
        <v>44</v>
      </c>
      <c r="P1961" t="s">
        <v>1907</v>
      </c>
      <c r="Q1961" t="s">
        <v>2078</v>
      </c>
      <c r="R1961" t="s">
        <v>2057</v>
      </c>
      <c r="T1961" s="5" t="s">
        <v>160</v>
      </c>
      <c r="U1961">
        <v>720</v>
      </c>
      <c r="V1961">
        <v>41116107</v>
      </c>
      <c r="Z1961" t="s">
        <v>39</v>
      </c>
      <c r="AA1961" t="s">
        <v>39</v>
      </c>
      <c r="AB1961" t="s">
        <v>2607</v>
      </c>
      <c r="AE1961" t="s">
        <v>2001</v>
      </c>
      <c r="AF1961" s="10">
        <v>3287</v>
      </c>
      <c r="AG1961" s="9" t="s">
        <v>74</v>
      </c>
      <c r="AH1961" s="8" t="s">
        <v>2606</v>
      </c>
      <c r="AJ1961" t="s">
        <v>5954</v>
      </c>
      <c r="AK1961" s="8" t="s">
        <v>2605</v>
      </c>
      <c r="AL1961" s="8" t="s">
        <v>34</v>
      </c>
      <c r="AM1961" s="8" t="s">
        <v>2604</v>
      </c>
      <c r="AN1961" t="s">
        <v>2603</v>
      </c>
      <c r="AO1961" t="s">
        <v>2331</v>
      </c>
      <c r="AP1961">
        <v>0.2732</v>
      </c>
      <c r="BU1961">
        <v>1.0900000000000001</v>
      </c>
      <c r="BW1961" t="s">
        <v>150</v>
      </c>
      <c r="CA1961" t="s">
        <v>4834</v>
      </c>
      <c r="CB1961" t="s">
        <v>31</v>
      </c>
      <c r="CC1961" t="s">
        <v>30</v>
      </c>
      <c r="CD1961" t="s">
        <v>29</v>
      </c>
      <c r="CE1961" t="s">
        <v>28</v>
      </c>
      <c r="CF1961" t="s">
        <v>27</v>
      </c>
      <c r="CG1961" t="s">
        <v>1995</v>
      </c>
      <c r="CH1961" t="s">
        <v>1994</v>
      </c>
      <c r="CI1961" s="7" t="s">
        <v>1993</v>
      </c>
      <c r="CJ1961" s="7" t="s">
        <v>1993</v>
      </c>
      <c r="CK1961" s="7" t="s">
        <v>1992</v>
      </c>
      <c r="CP1961">
        <v>0.1</v>
      </c>
      <c r="CQ1961">
        <v>0.125</v>
      </c>
      <c r="CR1961" t="s">
        <v>1</v>
      </c>
    </row>
    <row r="1962" spans="1:96" x14ac:dyDescent="0.25">
      <c r="A1962" t="s">
        <v>23</v>
      </c>
      <c r="B1962" t="s">
        <v>4842</v>
      </c>
      <c r="C1962" s="13" t="s">
        <v>4843</v>
      </c>
      <c r="D1962" s="31" t="s">
        <v>35817</v>
      </c>
      <c r="E1962" t="s">
        <v>4338</v>
      </c>
      <c r="F1962" t="s">
        <v>4841</v>
      </c>
      <c r="G1962" t="s">
        <v>4840</v>
      </c>
      <c r="I1962">
        <v>100</v>
      </c>
      <c r="J1962" t="s">
        <v>47</v>
      </c>
      <c r="M1962" t="s">
        <v>46</v>
      </c>
      <c r="N1962">
        <v>38220000</v>
      </c>
      <c r="O1962" t="s">
        <v>44</v>
      </c>
      <c r="P1962" t="s">
        <v>1907</v>
      </c>
      <c r="Q1962" t="s">
        <v>2027</v>
      </c>
      <c r="R1962" t="s">
        <v>2057</v>
      </c>
      <c r="T1962" s="5" t="s">
        <v>160</v>
      </c>
      <c r="U1962">
        <v>720</v>
      </c>
      <c r="V1962">
        <v>41116107</v>
      </c>
      <c r="Z1962" t="s">
        <v>39</v>
      </c>
      <c r="AA1962" t="s">
        <v>15</v>
      </c>
      <c r="AB1962">
        <v>0</v>
      </c>
      <c r="AE1962" t="s">
        <v>2001</v>
      </c>
      <c r="AF1962" s="12"/>
      <c r="AG1962" s="12"/>
      <c r="AJ1962" t="s">
        <v>5954</v>
      </c>
      <c r="AM1962" s="8" t="s">
        <v>2056</v>
      </c>
      <c r="AN1962" t="s">
        <v>1914</v>
      </c>
      <c r="AO1962" t="s">
        <v>2119</v>
      </c>
      <c r="AP1962">
        <v>0.28960000000000002</v>
      </c>
      <c r="BW1962" t="s">
        <v>150</v>
      </c>
      <c r="CA1962" t="s">
        <v>4839</v>
      </c>
      <c r="CB1962" t="s">
        <v>31</v>
      </c>
      <c r="CC1962" t="s">
        <v>30</v>
      </c>
      <c r="CD1962" t="s">
        <v>29</v>
      </c>
      <c r="CE1962" t="s">
        <v>28</v>
      </c>
      <c r="CF1962" t="s">
        <v>27</v>
      </c>
      <c r="CG1962" t="s">
        <v>1995</v>
      </c>
      <c r="CH1962" t="s">
        <v>1994</v>
      </c>
      <c r="CI1962" s="7" t="s">
        <v>1993</v>
      </c>
      <c r="CJ1962" s="7" t="s">
        <v>1993</v>
      </c>
      <c r="CK1962" s="7" t="s">
        <v>1992</v>
      </c>
      <c r="CP1962">
        <v>0.1</v>
      </c>
      <c r="CQ1962">
        <v>0.125</v>
      </c>
      <c r="CR1962" t="s">
        <v>1</v>
      </c>
    </row>
    <row r="1963" spans="1:96" x14ac:dyDescent="0.25">
      <c r="A1963" t="s">
        <v>23</v>
      </c>
      <c r="B1963" t="s">
        <v>4849</v>
      </c>
      <c r="C1963" s="13" t="s">
        <v>4850</v>
      </c>
      <c r="D1963" s="31" t="s">
        <v>35817</v>
      </c>
      <c r="E1963" t="s">
        <v>4347</v>
      </c>
      <c r="F1963" t="s">
        <v>4848</v>
      </c>
      <c r="G1963" t="s">
        <v>4847</v>
      </c>
      <c r="I1963">
        <v>100</v>
      </c>
      <c r="J1963" t="s">
        <v>47</v>
      </c>
      <c r="M1963" t="s">
        <v>46</v>
      </c>
      <c r="N1963">
        <v>38220000</v>
      </c>
      <c r="O1963" t="s">
        <v>44</v>
      </c>
      <c r="P1963" t="s">
        <v>1907</v>
      </c>
      <c r="Q1963" t="s">
        <v>2027</v>
      </c>
      <c r="R1963" t="s">
        <v>2026</v>
      </c>
      <c r="T1963" s="5" t="s">
        <v>160</v>
      </c>
      <c r="U1963">
        <v>720</v>
      </c>
      <c r="V1963">
        <v>41116107</v>
      </c>
      <c r="Z1963" t="s">
        <v>15</v>
      </c>
      <c r="AA1963" t="s">
        <v>15</v>
      </c>
      <c r="AB1963">
        <v>0</v>
      </c>
      <c r="AE1963" t="s">
        <v>2001</v>
      </c>
      <c r="AF1963" s="12"/>
      <c r="AG1963" s="12"/>
      <c r="AJ1963" t="s">
        <v>5954</v>
      </c>
      <c r="AK1963" s="8" t="s">
        <v>2111</v>
      </c>
      <c r="AL1963" s="8" t="s">
        <v>34</v>
      </c>
      <c r="AM1963" s="8" t="s">
        <v>4846</v>
      </c>
      <c r="AN1963" t="s">
        <v>4845</v>
      </c>
      <c r="AO1963" t="s">
        <v>2644</v>
      </c>
      <c r="BW1963" t="s">
        <v>150</v>
      </c>
      <c r="CA1963" t="s">
        <v>4844</v>
      </c>
      <c r="CB1963" t="s">
        <v>31</v>
      </c>
      <c r="CC1963" t="s">
        <v>30</v>
      </c>
      <c r="CD1963" t="s">
        <v>29</v>
      </c>
      <c r="CE1963" t="s">
        <v>28</v>
      </c>
      <c r="CF1963" t="s">
        <v>27</v>
      </c>
      <c r="CG1963" t="s">
        <v>1995</v>
      </c>
      <c r="CH1963" t="s">
        <v>1994</v>
      </c>
      <c r="CI1963" s="7" t="s">
        <v>1993</v>
      </c>
      <c r="CJ1963" s="7" t="s">
        <v>1993</v>
      </c>
      <c r="CK1963" s="7" t="s">
        <v>1992</v>
      </c>
      <c r="CP1963">
        <v>0.1</v>
      </c>
      <c r="CQ1963">
        <v>0.125</v>
      </c>
      <c r="CR1963" t="s">
        <v>1</v>
      </c>
    </row>
    <row r="1964" spans="1:96" x14ac:dyDescent="0.25">
      <c r="A1964" t="s">
        <v>23</v>
      </c>
      <c r="B1964" t="s">
        <v>4854</v>
      </c>
      <c r="C1964" s="13" t="s">
        <v>4855</v>
      </c>
      <c r="D1964" s="31" t="s">
        <v>35817</v>
      </c>
      <c r="E1964" t="s">
        <v>4357</v>
      </c>
      <c r="F1964" t="s">
        <v>4853</v>
      </c>
      <c r="G1964" t="s">
        <v>4852</v>
      </c>
      <c r="I1964">
        <v>100</v>
      </c>
      <c r="J1964" t="s">
        <v>47</v>
      </c>
      <c r="M1964" t="s">
        <v>46</v>
      </c>
      <c r="N1964">
        <v>38220000</v>
      </c>
      <c r="O1964" t="s">
        <v>44</v>
      </c>
      <c r="P1964" t="s">
        <v>1907</v>
      </c>
      <c r="Q1964" t="s">
        <v>2027</v>
      </c>
      <c r="R1964" t="s">
        <v>2057</v>
      </c>
      <c r="T1964" s="5" t="s">
        <v>160</v>
      </c>
      <c r="U1964">
        <v>720</v>
      </c>
      <c r="V1964">
        <v>41116107</v>
      </c>
      <c r="Z1964" t="s">
        <v>39</v>
      </c>
      <c r="AA1964" t="s">
        <v>15</v>
      </c>
      <c r="AB1964">
        <v>0</v>
      </c>
      <c r="AE1964" t="s">
        <v>2001</v>
      </c>
      <c r="AF1964" s="12"/>
      <c r="AG1964" s="12"/>
      <c r="AJ1964" t="s">
        <v>5954</v>
      </c>
      <c r="AO1964" t="s">
        <v>750</v>
      </c>
      <c r="AP1964">
        <v>0.2296</v>
      </c>
      <c r="BU1964">
        <v>1.01</v>
      </c>
      <c r="BW1964" t="s">
        <v>150</v>
      </c>
      <c r="CA1964" t="s">
        <v>4851</v>
      </c>
      <c r="CB1964" t="s">
        <v>31</v>
      </c>
      <c r="CC1964" t="s">
        <v>30</v>
      </c>
      <c r="CD1964" t="s">
        <v>29</v>
      </c>
      <c r="CE1964" t="s">
        <v>28</v>
      </c>
      <c r="CF1964" t="s">
        <v>27</v>
      </c>
      <c r="CG1964" t="s">
        <v>1995</v>
      </c>
      <c r="CH1964" t="s">
        <v>1994</v>
      </c>
      <c r="CI1964" s="7" t="s">
        <v>1993</v>
      </c>
      <c r="CJ1964" s="7" t="s">
        <v>1993</v>
      </c>
      <c r="CK1964" s="7" t="s">
        <v>1992</v>
      </c>
      <c r="CP1964">
        <v>0.1</v>
      </c>
      <c r="CQ1964">
        <v>0.125</v>
      </c>
      <c r="CR1964" t="s">
        <v>1</v>
      </c>
    </row>
    <row r="1965" spans="1:96" x14ac:dyDescent="0.25">
      <c r="A1965" t="s">
        <v>23</v>
      </c>
      <c r="B1965" t="s">
        <v>4859</v>
      </c>
      <c r="C1965" s="13" t="s">
        <v>4860</v>
      </c>
      <c r="D1965" s="31" t="s">
        <v>35817</v>
      </c>
      <c r="E1965" t="s">
        <v>4365</v>
      </c>
      <c r="F1965" t="s">
        <v>4858</v>
      </c>
      <c r="G1965" t="s">
        <v>4857</v>
      </c>
      <c r="I1965">
        <v>100</v>
      </c>
      <c r="J1965" t="s">
        <v>47</v>
      </c>
      <c r="M1965" t="s">
        <v>46</v>
      </c>
      <c r="N1965">
        <v>38220000</v>
      </c>
      <c r="O1965" t="s">
        <v>44</v>
      </c>
      <c r="P1965" t="s">
        <v>1907</v>
      </c>
      <c r="Q1965" t="s">
        <v>2410</v>
      </c>
      <c r="R1965" t="s">
        <v>2057</v>
      </c>
      <c r="T1965" s="5" t="s">
        <v>160</v>
      </c>
      <c r="U1965">
        <v>720</v>
      </c>
      <c r="V1965">
        <v>41116107</v>
      </c>
      <c r="Z1965" t="s">
        <v>39</v>
      </c>
      <c r="AA1965" t="s">
        <v>39</v>
      </c>
      <c r="AB1965" t="s">
        <v>2336</v>
      </c>
      <c r="AE1965" t="s">
        <v>2001</v>
      </c>
      <c r="AF1965" s="10">
        <v>2922</v>
      </c>
      <c r="AG1965" s="9" t="s">
        <v>37</v>
      </c>
      <c r="AH1965" s="8" t="s">
        <v>2335</v>
      </c>
      <c r="AJ1965" t="s">
        <v>5954</v>
      </c>
      <c r="AK1965" s="8" t="s">
        <v>2334</v>
      </c>
      <c r="AL1965" s="8" t="s">
        <v>34</v>
      </c>
      <c r="AM1965" s="8" t="s">
        <v>2409</v>
      </c>
      <c r="AN1965" t="s">
        <v>2408</v>
      </c>
      <c r="AO1965" t="s">
        <v>2675</v>
      </c>
      <c r="AP1965">
        <v>0.41349999999999998</v>
      </c>
      <c r="BW1965" t="s">
        <v>150</v>
      </c>
      <c r="CA1965" t="s">
        <v>4856</v>
      </c>
      <c r="CB1965" t="s">
        <v>31</v>
      </c>
      <c r="CC1965" t="s">
        <v>30</v>
      </c>
      <c r="CD1965" t="s">
        <v>29</v>
      </c>
      <c r="CE1965" t="s">
        <v>28</v>
      </c>
      <c r="CF1965" t="s">
        <v>27</v>
      </c>
      <c r="CG1965" t="s">
        <v>1995</v>
      </c>
      <c r="CH1965" t="s">
        <v>1994</v>
      </c>
      <c r="CI1965" s="7" t="s">
        <v>1993</v>
      </c>
      <c r="CJ1965" s="7" t="s">
        <v>1993</v>
      </c>
      <c r="CK1965" s="7" t="s">
        <v>1992</v>
      </c>
      <c r="CP1965">
        <v>0.1</v>
      </c>
      <c r="CQ1965">
        <v>0.125</v>
      </c>
      <c r="CR1965" t="s">
        <v>1</v>
      </c>
    </row>
    <row r="1966" spans="1:96" x14ac:dyDescent="0.25">
      <c r="A1966" t="s">
        <v>23</v>
      </c>
      <c r="B1966" t="s">
        <v>4864</v>
      </c>
      <c r="C1966" s="13" t="s">
        <v>4865</v>
      </c>
      <c r="D1966" s="31" t="s">
        <v>35817</v>
      </c>
      <c r="E1966" t="s">
        <v>4371</v>
      </c>
      <c r="F1966" t="s">
        <v>4863</v>
      </c>
      <c r="G1966" t="s">
        <v>4862</v>
      </c>
      <c r="I1966">
        <v>100</v>
      </c>
      <c r="J1966" t="s">
        <v>47</v>
      </c>
      <c r="M1966" t="s">
        <v>46</v>
      </c>
      <c r="N1966">
        <v>38220000</v>
      </c>
      <c r="O1966" t="s">
        <v>44</v>
      </c>
      <c r="P1966" t="s">
        <v>1907</v>
      </c>
      <c r="Q1966" t="s">
        <v>2027</v>
      </c>
      <c r="R1966" t="s">
        <v>2064</v>
      </c>
      <c r="T1966" s="5" t="s">
        <v>160</v>
      </c>
      <c r="U1966">
        <v>720</v>
      </c>
      <c r="V1966">
        <v>41116107</v>
      </c>
      <c r="Z1966" t="s">
        <v>39</v>
      </c>
      <c r="AA1966" t="s">
        <v>15</v>
      </c>
      <c r="AB1966">
        <v>0</v>
      </c>
      <c r="AE1966" t="s">
        <v>2001</v>
      </c>
      <c r="AF1966" s="12"/>
      <c r="AG1966" s="12"/>
      <c r="AJ1966" t="s">
        <v>5954</v>
      </c>
      <c r="AO1966">
        <v>0</v>
      </c>
      <c r="AP1966">
        <v>0.1517</v>
      </c>
      <c r="BW1966" t="s">
        <v>150</v>
      </c>
      <c r="CA1966" t="s">
        <v>4861</v>
      </c>
      <c r="CB1966" t="s">
        <v>31</v>
      </c>
      <c r="CC1966" t="s">
        <v>30</v>
      </c>
      <c r="CD1966" t="s">
        <v>29</v>
      </c>
      <c r="CE1966" t="s">
        <v>28</v>
      </c>
      <c r="CF1966" t="s">
        <v>27</v>
      </c>
      <c r="CG1966" t="s">
        <v>1995</v>
      </c>
      <c r="CH1966" t="s">
        <v>1994</v>
      </c>
      <c r="CI1966" s="7" t="s">
        <v>1993</v>
      </c>
      <c r="CJ1966" s="7" t="s">
        <v>1993</v>
      </c>
      <c r="CK1966" s="7" t="s">
        <v>1992</v>
      </c>
      <c r="CP1966">
        <v>0.1</v>
      </c>
      <c r="CQ1966">
        <v>0.125</v>
      </c>
      <c r="CR1966" t="s">
        <v>1</v>
      </c>
    </row>
    <row r="1967" spans="1:96" x14ac:dyDescent="0.25">
      <c r="A1967" t="s">
        <v>23</v>
      </c>
      <c r="B1967" t="s">
        <v>4869</v>
      </c>
      <c r="C1967" s="13" t="s">
        <v>4870</v>
      </c>
      <c r="D1967" s="31" t="s">
        <v>35817</v>
      </c>
      <c r="E1967" t="s">
        <v>4377</v>
      </c>
      <c r="F1967" t="s">
        <v>4868</v>
      </c>
      <c r="G1967" t="s">
        <v>4867</v>
      </c>
      <c r="I1967">
        <v>100</v>
      </c>
      <c r="J1967" t="s">
        <v>47</v>
      </c>
      <c r="M1967" t="s">
        <v>46</v>
      </c>
      <c r="N1967">
        <v>38220000</v>
      </c>
      <c r="O1967" t="s">
        <v>44</v>
      </c>
      <c r="P1967" t="s">
        <v>1907</v>
      </c>
      <c r="Q1967" t="s">
        <v>2027</v>
      </c>
      <c r="R1967" t="s">
        <v>2026</v>
      </c>
      <c r="T1967" s="5" t="s">
        <v>160</v>
      </c>
      <c r="U1967">
        <v>720</v>
      </c>
      <c r="V1967">
        <v>41116107</v>
      </c>
      <c r="Z1967" t="s">
        <v>39</v>
      </c>
      <c r="AA1967" t="s">
        <v>15</v>
      </c>
      <c r="AB1967">
        <v>0</v>
      </c>
      <c r="AE1967" t="s">
        <v>2001</v>
      </c>
      <c r="AF1967" s="12"/>
      <c r="AG1967" s="12"/>
      <c r="AJ1967" t="s">
        <v>5954</v>
      </c>
      <c r="AO1967" t="s">
        <v>2099</v>
      </c>
      <c r="AP1967">
        <v>0.24149999999999999</v>
      </c>
      <c r="BW1967" t="s">
        <v>150</v>
      </c>
      <c r="CA1967" t="s">
        <v>4866</v>
      </c>
      <c r="CB1967" t="s">
        <v>31</v>
      </c>
      <c r="CC1967" t="s">
        <v>30</v>
      </c>
      <c r="CD1967" t="s">
        <v>29</v>
      </c>
      <c r="CE1967" t="s">
        <v>28</v>
      </c>
      <c r="CF1967" t="s">
        <v>27</v>
      </c>
      <c r="CG1967" t="s">
        <v>1995</v>
      </c>
      <c r="CH1967" t="s">
        <v>1994</v>
      </c>
      <c r="CI1967" s="7" t="s">
        <v>1993</v>
      </c>
      <c r="CJ1967" s="7" t="s">
        <v>1993</v>
      </c>
      <c r="CK1967" s="7" t="s">
        <v>1992</v>
      </c>
      <c r="CP1967">
        <v>0.1</v>
      </c>
      <c r="CQ1967">
        <v>0.125</v>
      </c>
      <c r="CR1967" t="s">
        <v>1</v>
      </c>
    </row>
    <row r="1968" spans="1:96" x14ac:dyDescent="0.25">
      <c r="A1968" t="s">
        <v>23</v>
      </c>
      <c r="B1968" t="s">
        <v>4874</v>
      </c>
      <c r="C1968" s="13" t="s">
        <v>4875</v>
      </c>
      <c r="D1968" s="31" t="s">
        <v>35817</v>
      </c>
      <c r="E1968" t="s">
        <v>4383</v>
      </c>
      <c r="F1968" t="s">
        <v>4873</v>
      </c>
      <c r="G1968" t="s">
        <v>4872</v>
      </c>
      <c r="I1968">
        <v>100</v>
      </c>
      <c r="J1968" t="s">
        <v>47</v>
      </c>
      <c r="M1968" t="s">
        <v>46</v>
      </c>
      <c r="N1968">
        <v>38220000</v>
      </c>
      <c r="O1968" t="s">
        <v>44</v>
      </c>
      <c r="P1968" t="s">
        <v>1907</v>
      </c>
      <c r="Q1968" t="s">
        <v>2410</v>
      </c>
      <c r="R1968" t="s">
        <v>2026</v>
      </c>
      <c r="T1968" s="5" t="s">
        <v>160</v>
      </c>
      <c r="U1968">
        <v>720</v>
      </c>
      <c r="V1968">
        <v>41116107</v>
      </c>
      <c r="Z1968" t="s">
        <v>39</v>
      </c>
      <c r="AA1968" t="s">
        <v>39</v>
      </c>
      <c r="AB1968" t="s">
        <v>2336</v>
      </c>
      <c r="AE1968" t="s">
        <v>2001</v>
      </c>
      <c r="AF1968" s="10">
        <v>2922</v>
      </c>
      <c r="AG1968" s="9" t="s">
        <v>37</v>
      </c>
      <c r="AH1968" s="8" t="s">
        <v>2335</v>
      </c>
      <c r="AJ1968" t="s">
        <v>5954</v>
      </c>
      <c r="AK1968" s="8" t="s">
        <v>2334</v>
      </c>
      <c r="AL1968" s="8" t="s">
        <v>34</v>
      </c>
      <c r="AM1968" s="8" t="s">
        <v>2712</v>
      </c>
      <c r="AN1968" t="s">
        <v>2711</v>
      </c>
      <c r="AO1968" t="s">
        <v>2397</v>
      </c>
      <c r="AP1968">
        <v>0.16400000000000001</v>
      </c>
      <c r="BW1968" t="s">
        <v>150</v>
      </c>
      <c r="CA1968" t="s">
        <v>4871</v>
      </c>
      <c r="CB1968" t="s">
        <v>31</v>
      </c>
      <c r="CC1968" t="s">
        <v>30</v>
      </c>
      <c r="CD1968" t="s">
        <v>29</v>
      </c>
      <c r="CE1968" t="s">
        <v>28</v>
      </c>
      <c r="CF1968" t="s">
        <v>27</v>
      </c>
      <c r="CG1968" t="s">
        <v>1995</v>
      </c>
      <c r="CH1968" t="s">
        <v>1994</v>
      </c>
      <c r="CI1968" s="7" t="s">
        <v>1993</v>
      </c>
      <c r="CJ1968" s="7" t="s">
        <v>1993</v>
      </c>
      <c r="CK1968" s="7" t="s">
        <v>1992</v>
      </c>
      <c r="CP1968">
        <v>0.1</v>
      </c>
      <c r="CQ1968">
        <v>0.125</v>
      </c>
      <c r="CR1968" t="s">
        <v>1</v>
      </c>
    </row>
    <row r="1969" spans="1:96" x14ac:dyDescent="0.25">
      <c r="A1969" t="s">
        <v>23</v>
      </c>
      <c r="B1969" t="s">
        <v>4879</v>
      </c>
      <c r="C1969" s="13" t="s">
        <v>4880</v>
      </c>
      <c r="D1969" s="31" t="s">
        <v>35817</v>
      </c>
      <c r="E1969" t="s">
        <v>4389</v>
      </c>
      <c r="F1969" t="s">
        <v>4878</v>
      </c>
      <c r="G1969" t="s">
        <v>4877</v>
      </c>
      <c r="I1969">
        <v>100</v>
      </c>
      <c r="J1969" t="s">
        <v>47</v>
      </c>
      <c r="M1969" t="s">
        <v>46</v>
      </c>
      <c r="N1969">
        <v>38220000</v>
      </c>
      <c r="O1969" t="s">
        <v>44</v>
      </c>
      <c r="P1969" t="s">
        <v>1907</v>
      </c>
      <c r="Q1969" t="s">
        <v>2410</v>
      </c>
      <c r="R1969" t="s">
        <v>2026</v>
      </c>
      <c r="T1969" s="5" t="s">
        <v>160</v>
      </c>
      <c r="U1969">
        <v>720</v>
      </c>
      <c r="V1969">
        <v>41116107</v>
      </c>
      <c r="Z1969" t="s">
        <v>39</v>
      </c>
      <c r="AA1969" t="s">
        <v>39</v>
      </c>
      <c r="AB1969" t="s">
        <v>2336</v>
      </c>
      <c r="AE1969" t="s">
        <v>2001</v>
      </c>
      <c r="AF1969" s="10">
        <v>2922</v>
      </c>
      <c r="AG1969" s="9" t="s">
        <v>37</v>
      </c>
      <c r="AH1969" s="8" t="s">
        <v>2335</v>
      </c>
      <c r="AJ1969" t="s">
        <v>5954</v>
      </c>
      <c r="AK1969" s="8" t="s">
        <v>2334</v>
      </c>
      <c r="AL1969" s="8" t="s">
        <v>34</v>
      </c>
      <c r="AM1969" s="8" t="s">
        <v>2409</v>
      </c>
      <c r="AN1969" t="s">
        <v>2408</v>
      </c>
      <c r="AO1969" t="s">
        <v>2407</v>
      </c>
      <c r="AP1969">
        <v>0.1953</v>
      </c>
      <c r="BW1969" t="s">
        <v>150</v>
      </c>
      <c r="CA1969" t="s">
        <v>4876</v>
      </c>
      <c r="CB1969" t="s">
        <v>31</v>
      </c>
      <c r="CC1969" t="s">
        <v>30</v>
      </c>
      <c r="CD1969" t="s">
        <v>29</v>
      </c>
      <c r="CE1969" t="s">
        <v>28</v>
      </c>
      <c r="CF1969" t="s">
        <v>27</v>
      </c>
      <c r="CG1969" t="s">
        <v>1995</v>
      </c>
      <c r="CH1969" t="s">
        <v>1994</v>
      </c>
      <c r="CI1969" s="7" t="s">
        <v>1993</v>
      </c>
      <c r="CJ1969" s="7" t="s">
        <v>1993</v>
      </c>
      <c r="CK1969" s="7" t="s">
        <v>1992</v>
      </c>
      <c r="CP1969">
        <v>0.1</v>
      </c>
      <c r="CQ1969">
        <v>0.125</v>
      </c>
      <c r="CR1969" t="s">
        <v>1</v>
      </c>
    </row>
    <row r="1970" spans="1:96" x14ac:dyDescent="0.25">
      <c r="A1970" t="s">
        <v>23</v>
      </c>
      <c r="B1970" t="s">
        <v>4884</v>
      </c>
      <c r="C1970" s="13" t="s">
        <v>4885</v>
      </c>
      <c r="D1970" s="31" t="s">
        <v>35817</v>
      </c>
      <c r="E1970" t="s">
        <v>4395</v>
      </c>
      <c r="F1970" t="s">
        <v>4883</v>
      </c>
      <c r="G1970" t="s">
        <v>4882</v>
      </c>
      <c r="I1970">
        <v>100</v>
      </c>
      <c r="J1970" t="s">
        <v>47</v>
      </c>
      <c r="M1970" t="s">
        <v>46</v>
      </c>
      <c r="N1970">
        <v>38220000</v>
      </c>
      <c r="O1970" t="s">
        <v>44</v>
      </c>
      <c r="P1970" t="s">
        <v>1907</v>
      </c>
      <c r="Q1970" t="s">
        <v>2027</v>
      </c>
      <c r="R1970" t="s">
        <v>2064</v>
      </c>
      <c r="T1970" s="5" t="s">
        <v>160</v>
      </c>
      <c r="U1970">
        <v>720</v>
      </c>
      <c r="V1970">
        <v>41116107</v>
      </c>
      <c r="Z1970" t="s">
        <v>39</v>
      </c>
      <c r="AA1970" t="s">
        <v>15</v>
      </c>
      <c r="AB1970">
        <v>0</v>
      </c>
      <c r="AE1970" t="s">
        <v>2001</v>
      </c>
      <c r="AF1970" s="12"/>
      <c r="AG1970" s="12"/>
      <c r="AJ1970" t="s">
        <v>5954</v>
      </c>
      <c r="AO1970" t="s">
        <v>2793</v>
      </c>
      <c r="AP1970">
        <v>0.13489999999999999</v>
      </c>
      <c r="BW1970" t="s">
        <v>150</v>
      </c>
      <c r="CA1970" t="s">
        <v>4881</v>
      </c>
      <c r="CB1970" t="s">
        <v>31</v>
      </c>
      <c r="CC1970" t="s">
        <v>30</v>
      </c>
      <c r="CD1970" t="s">
        <v>29</v>
      </c>
      <c r="CE1970" t="s">
        <v>28</v>
      </c>
      <c r="CF1970" t="s">
        <v>27</v>
      </c>
      <c r="CG1970" t="s">
        <v>1995</v>
      </c>
      <c r="CH1970" t="s">
        <v>1994</v>
      </c>
      <c r="CI1970" s="7" t="s">
        <v>1993</v>
      </c>
      <c r="CJ1970" s="7" t="s">
        <v>1993</v>
      </c>
      <c r="CK1970" s="7" t="s">
        <v>1992</v>
      </c>
      <c r="CP1970">
        <v>0.1</v>
      </c>
      <c r="CQ1970">
        <v>0.125</v>
      </c>
      <c r="CR1970" t="s">
        <v>1</v>
      </c>
    </row>
    <row r="1971" spans="1:96" x14ac:dyDescent="0.25">
      <c r="A1971" t="s">
        <v>23</v>
      </c>
      <c r="B1971" t="s">
        <v>4889</v>
      </c>
      <c r="C1971" s="13" t="s">
        <v>4890</v>
      </c>
      <c r="D1971" s="31" t="s">
        <v>35817</v>
      </c>
      <c r="E1971" t="s">
        <v>4401</v>
      </c>
      <c r="F1971" t="s">
        <v>4888</v>
      </c>
      <c r="G1971" t="s">
        <v>4887</v>
      </c>
      <c r="I1971">
        <v>100</v>
      </c>
      <c r="J1971" t="s">
        <v>47</v>
      </c>
      <c r="M1971" t="s">
        <v>46</v>
      </c>
      <c r="N1971">
        <v>38220000</v>
      </c>
      <c r="O1971" t="s">
        <v>44</v>
      </c>
      <c r="P1971" t="s">
        <v>1907</v>
      </c>
      <c r="Q1971" t="s">
        <v>2027</v>
      </c>
      <c r="R1971" t="s">
        <v>2064</v>
      </c>
      <c r="T1971" s="5" t="s">
        <v>160</v>
      </c>
      <c r="U1971">
        <v>720</v>
      </c>
      <c r="V1971">
        <v>41116107</v>
      </c>
      <c r="Z1971" t="s">
        <v>39</v>
      </c>
      <c r="AA1971" t="s">
        <v>15</v>
      </c>
      <c r="AB1971">
        <v>0</v>
      </c>
      <c r="AE1971" t="s">
        <v>2001</v>
      </c>
      <c r="AF1971" s="12"/>
      <c r="AG1971" s="12"/>
      <c r="AJ1971" t="s">
        <v>5954</v>
      </c>
      <c r="AO1971" t="s">
        <v>2803</v>
      </c>
      <c r="AP1971">
        <v>0.17249999999999999</v>
      </c>
      <c r="BW1971" t="s">
        <v>150</v>
      </c>
      <c r="CA1971" t="s">
        <v>4886</v>
      </c>
      <c r="CB1971" t="s">
        <v>31</v>
      </c>
      <c r="CC1971" t="s">
        <v>30</v>
      </c>
      <c r="CD1971" t="s">
        <v>29</v>
      </c>
      <c r="CE1971" t="s">
        <v>28</v>
      </c>
      <c r="CF1971" t="s">
        <v>27</v>
      </c>
      <c r="CG1971" t="s">
        <v>1995</v>
      </c>
      <c r="CH1971" t="s">
        <v>1994</v>
      </c>
      <c r="CI1971" s="7" t="s">
        <v>1993</v>
      </c>
      <c r="CJ1971" s="7" t="s">
        <v>1993</v>
      </c>
      <c r="CK1971" s="7" t="s">
        <v>1992</v>
      </c>
      <c r="CP1971">
        <v>0.1</v>
      </c>
      <c r="CQ1971">
        <v>0.125</v>
      </c>
      <c r="CR1971" t="s">
        <v>1</v>
      </c>
    </row>
    <row r="1972" spans="1:96" x14ac:dyDescent="0.25">
      <c r="A1972" t="s">
        <v>23</v>
      </c>
      <c r="B1972" t="s">
        <v>4895</v>
      </c>
      <c r="C1972" s="13" t="s">
        <v>4896</v>
      </c>
      <c r="D1972" s="31" t="s">
        <v>35817</v>
      </c>
      <c r="E1972" t="s">
        <v>4894</v>
      </c>
      <c r="F1972" t="s">
        <v>4893</v>
      </c>
      <c r="G1972" t="s">
        <v>4892</v>
      </c>
      <c r="I1972">
        <v>100</v>
      </c>
      <c r="J1972" t="s">
        <v>47</v>
      </c>
      <c r="M1972" t="s">
        <v>46</v>
      </c>
      <c r="N1972">
        <v>38220000</v>
      </c>
      <c r="O1972" t="s">
        <v>44</v>
      </c>
      <c r="P1972" t="s">
        <v>1907</v>
      </c>
      <c r="Q1972" t="s">
        <v>2191</v>
      </c>
      <c r="R1972" t="s">
        <v>2057</v>
      </c>
      <c r="T1972" s="5" t="s">
        <v>160</v>
      </c>
      <c r="U1972">
        <v>720</v>
      </c>
      <c r="V1972">
        <v>41116107</v>
      </c>
      <c r="Z1972" t="s">
        <v>39</v>
      </c>
      <c r="AA1972" t="s">
        <v>39</v>
      </c>
      <c r="AB1972" t="s">
        <v>2190</v>
      </c>
      <c r="AE1972" t="s">
        <v>2001</v>
      </c>
      <c r="AF1972" s="10">
        <v>3264</v>
      </c>
      <c r="AG1972" s="9" t="s">
        <v>37</v>
      </c>
      <c r="AH1972" s="8" t="s">
        <v>2000</v>
      </c>
      <c r="AJ1972" t="s">
        <v>5954</v>
      </c>
      <c r="AK1972" s="8" t="s">
        <v>1999</v>
      </c>
      <c r="AL1972" s="8" t="s">
        <v>34</v>
      </c>
      <c r="AM1972" s="8" t="s">
        <v>1998</v>
      </c>
      <c r="AN1972" t="s">
        <v>1997</v>
      </c>
      <c r="AO1972" t="s">
        <v>2422</v>
      </c>
      <c r="AP1972">
        <v>0.2165</v>
      </c>
      <c r="BW1972" t="s">
        <v>150</v>
      </c>
      <c r="CA1972" t="s">
        <v>4891</v>
      </c>
      <c r="CB1972" t="s">
        <v>31</v>
      </c>
      <c r="CC1972" t="s">
        <v>30</v>
      </c>
      <c r="CD1972" t="s">
        <v>29</v>
      </c>
      <c r="CE1972" t="s">
        <v>28</v>
      </c>
      <c r="CF1972" t="s">
        <v>27</v>
      </c>
      <c r="CG1972" t="s">
        <v>1995</v>
      </c>
      <c r="CH1972" t="s">
        <v>1994</v>
      </c>
      <c r="CI1972" s="7" t="s">
        <v>1993</v>
      </c>
      <c r="CJ1972" s="7" t="s">
        <v>1993</v>
      </c>
      <c r="CK1972" s="7" t="s">
        <v>1992</v>
      </c>
      <c r="CP1972">
        <v>0.1</v>
      </c>
      <c r="CQ1972">
        <v>0.125</v>
      </c>
      <c r="CR1972" t="s">
        <v>1</v>
      </c>
    </row>
    <row r="1973" spans="1:96" x14ac:dyDescent="0.25">
      <c r="A1973" t="s">
        <v>23</v>
      </c>
      <c r="B1973" t="s">
        <v>4900</v>
      </c>
      <c r="C1973" s="13" t="s">
        <v>4901</v>
      </c>
      <c r="D1973" s="31" t="s">
        <v>35817</v>
      </c>
      <c r="E1973" t="s">
        <v>4407</v>
      </c>
      <c r="F1973" t="s">
        <v>4899</v>
      </c>
      <c r="G1973" t="s">
        <v>4898</v>
      </c>
      <c r="I1973">
        <v>100</v>
      </c>
      <c r="J1973" t="s">
        <v>47</v>
      </c>
      <c r="M1973" t="s">
        <v>46</v>
      </c>
      <c r="N1973">
        <v>38220000</v>
      </c>
      <c r="O1973" t="s">
        <v>44</v>
      </c>
      <c r="P1973" t="s">
        <v>1907</v>
      </c>
      <c r="Q1973" t="s">
        <v>2027</v>
      </c>
      <c r="R1973" t="s">
        <v>2064</v>
      </c>
      <c r="T1973" s="5" t="s">
        <v>160</v>
      </c>
      <c r="U1973">
        <v>720</v>
      </c>
      <c r="V1973">
        <v>41116107</v>
      </c>
      <c r="Z1973" t="s">
        <v>15</v>
      </c>
      <c r="AA1973" t="s">
        <v>15</v>
      </c>
      <c r="AB1973">
        <v>0</v>
      </c>
      <c r="AE1973" t="s">
        <v>2001</v>
      </c>
      <c r="AF1973" s="12"/>
      <c r="AG1973" s="12"/>
      <c r="AJ1973" t="s">
        <v>5954</v>
      </c>
      <c r="BW1973" t="s">
        <v>150</v>
      </c>
      <c r="CA1973" t="s">
        <v>4897</v>
      </c>
      <c r="CB1973" t="s">
        <v>31</v>
      </c>
      <c r="CC1973" t="s">
        <v>30</v>
      </c>
      <c r="CD1973" t="s">
        <v>29</v>
      </c>
      <c r="CE1973" t="s">
        <v>28</v>
      </c>
      <c r="CF1973" t="s">
        <v>27</v>
      </c>
      <c r="CG1973" t="s">
        <v>1995</v>
      </c>
      <c r="CH1973" t="s">
        <v>1994</v>
      </c>
      <c r="CI1973" s="7" t="s">
        <v>1993</v>
      </c>
      <c r="CJ1973" s="7" t="s">
        <v>1993</v>
      </c>
      <c r="CK1973" s="7" t="s">
        <v>1992</v>
      </c>
      <c r="CP1973">
        <v>0.1</v>
      </c>
      <c r="CQ1973">
        <v>0.125</v>
      </c>
      <c r="CR1973" t="s">
        <v>1</v>
      </c>
    </row>
    <row r="1974" spans="1:96" x14ac:dyDescent="0.25">
      <c r="A1974" t="s">
        <v>23</v>
      </c>
      <c r="B1974" t="s">
        <v>4905</v>
      </c>
      <c r="C1974" s="13" t="s">
        <v>4906</v>
      </c>
      <c r="D1974" s="31" t="s">
        <v>35817</v>
      </c>
      <c r="E1974" t="s">
        <v>4413</v>
      </c>
      <c r="F1974" t="s">
        <v>4904</v>
      </c>
      <c r="G1974" t="s">
        <v>4903</v>
      </c>
      <c r="I1974">
        <v>100</v>
      </c>
      <c r="J1974" t="s">
        <v>47</v>
      </c>
      <c r="M1974" t="s">
        <v>46</v>
      </c>
      <c r="N1974">
        <v>38220000</v>
      </c>
      <c r="O1974" t="s">
        <v>44</v>
      </c>
      <c r="P1974" t="s">
        <v>1907</v>
      </c>
      <c r="Q1974" t="s">
        <v>2027</v>
      </c>
      <c r="R1974" t="s">
        <v>2064</v>
      </c>
      <c r="T1974" s="5" t="s">
        <v>160</v>
      </c>
      <c r="U1974">
        <v>720</v>
      </c>
      <c r="V1974">
        <v>41116107</v>
      </c>
      <c r="Z1974" t="s">
        <v>39</v>
      </c>
      <c r="AA1974" t="s">
        <v>15</v>
      </c>
      <c r="AB1974">
        <v>0</v>
      </c>
      <c r="AE1974" t="s">
        <v>2001</v>
      </c>
      <c r="AF1974" s="12"/>
      <c r="AG1974" s="12"/>
      <c r="AJ1974" t="s">
        <v>5954</v>
      </c>
      <c r="AO1974" t="s">
        <v>2136</v>
      </c>
      <c r="AP1974">
        <v>0.36969999999999997</v>
      </c>
      <c r="BW1974" t="s">
        <v>150</v>
      </c>
      <c r="CA1974" t="s">
        <v>4902</v>
      </c>
      <c r="CB1974" t="s">
        <v>31</v>
      </c>
      <c r="CC1974" t="s">
        <v>30</v>
      </c>
      <c r="CD1974" t="s">
        <v>29</v>
      </c>
      <c r="CE1974" t="s">
        <v>28</v>
      </c>
      <c r="CF1974" t="s">
        <v>27</v>
      </c>
      <c r="CG1974" t="s">
        <v>1995</v>
      </c>
      <c r="CH1974" t="s">
        <v>1994</v>
      </c>
      <c r="CI1974" s="7" t="s">
        <v>1993</v>
      </c>
      <c r="CJ1974" s="7" t="s">
        <v>1993</v>
      </c>
      <c r="CK1974" s="7" t="s">
        <v>1992</v>
      </c>
      <c r="CP1974">
        <v>0.1</v>
      </c>
      <c r="CQ1974">
        <v>0.125</v>
      </c>
      <c r="CR1974" t="s">
        <v>1</v>
      </c>
    </row>
    <row r="1975" spans="1:96" x14ac:dyDescent="0.25">
      <c r="A1975" t="s">
        <v>23</v>
      </c>
      <c r="B1975" t="s">
        <v>4910</v>
      </c>
      <c r="C1975" s="13" t="s">
        <v>4911</v>
      </c>
      <c r="D1975" s="31" t="s">
        <v>35817</v>
      </c>
      <c r="E1975" t="s">
        <v>4421</v>
      </c>
      <c r="F1975" t="s">
        <v>4909</v>
      </c>
      <c r="G1975" t="s">
        <v>4908</v>
      </c>
      <c r="I1975">
        <v>100</v>
      </c>
      <c r="J1975" t="s">
        <v>47</v>
      </c>
      <c r="M1975" t="s">
        <v>46</v>
      </c>
      <c r="N1975">
        <v>38220000</v>
      </c>
      <c r="O1975" t="s">
        <v>44</v>
      </c>
      <c r="P1975" t="s">
        <v>1907</v>
      </c>
      <c r="Q1975" t="s">
        <v>2027</v>
      </c>
      <c r="R1975" t="s">
        <v>2026</v>
      </c>
      <c r="T1975" s="5" t="s">
        <v>160</v>
      </c>
      <c r="U1975">
        <v>720</v>
      </c>
      <c r="V1975">
        <v>41116107</v>
      </c>
      <c r="Z1975" t="s">
        <v>15</v>
      </c>
      <c r="AA1975" t="s">
        <v>15</v>
      </c>
      <c r="AB1975">
        <v>0</v>
      </c>
      <c r="AE1975" t="s">
        <v>2001</v>
      </c>
      <c r="AF1975" s="12"/>
      <c r="AG1975" s="12"/>
      <c r="AJ1975" t="s">
        <v>5954</v>
      </c>
      <c r="AK1975" s="8" t="s">
        <v>2111</v>
      </c>
      <c r="AL1975" s="8" t="s">
        <v>34</v>
      </c>
      <c r="AM1975" s="8" t="s">
        <v>4846</v>
      </c>
      <c r="AN1975" t="s">
        <v>4845</v>
      </c>
      <c r="AO1975" t="s">
        <v>2441</v>
      </c>
      <c r="BW1975" t="s">
        <v>150</v>
      </c>
      <c r="CA1975" t="s">
        <v>4907</v>
      </c>
      <c r="CB1975" t="s">
        <v>31</v>
      </c>
      <c r="CC1975" t="s">
        <v>30</v>
      </c>
      <c r="CD1975" t="s">
        <v>29</v>
      </c>
      <c r="CE1975" t="s">
        <v>28</v>
      </c>
      <c r="CF1975" t="s">
        <v>27</v>
      </c>
      <c r="CG1975" t="s">
        <v>1995</v>
      </c>
      <c r="CH1975" t="s">
        <v>1994</v>
      </c>
      <c r="CI1975" s="7" t="s">
        <v>1993</v>
      </c>
      <c r="CJ1975" s="7" t="s">
        <v>1993</v>
      </c>
      <c r="CK1975" s="7" t="s">
        <v>1992</v>
      </c>
      <c r="CP1975">
        <v>0.1</v>
      </c>
      <c r="CQ1975">
        <v>0.125</v>
      </c>
      <c r="CR1975" t="s">
        <v>1</v>
      </c>
    </row>
    <row r="1976" spans="1:96" x14ac:dyDescent="0.25">
      <c r="A1976" t="s">
        <v>23</v>
      </c>
      <c r="B1976" t="s">
        <v>4915</v>
      </c>
      <c r="C1976" s="13" t="s">
        <v>4916</v>
      </c>
      <c r="D1976" s="31" t="s">
        <v>35817</v>
      </c>
      <c r="E1976" t="s">
        <v>4427</v>
      </c>
      <c r="F1976" t="s">
        <v>4914</v>
      </c>
      <c r="G1976" t="s">
        <v>4913</v>
      </c>
      <c r="I1976">
        <v>100</v>
      </c>
      <c r="J1976" t="s">
        <v>47</v>
      </c>
      <c r="M1976" t="s">
        <v>46</v>
      </c>
      <c r="N1976">
        <v>38220000</v>
      </c>
      <c r="O1976" t="s">
        <v>44</v>
      </c>
      <c r="P1976" t="s">
        <v>1907</v>
      </c>
      <c r="Q1976" t="s">
        <v>2027</v>
      </c>
      <c r="R1976" t="s">
        <v>2064</v>
      </c>
      <c r="T1976" s="5" t="s">
        <v>160</v>
      </c>
      <c r="U1976">
        <v>720</v>
      </c>
      <c r="V1976">
        <v>41116107</v>
      </c>
      <c r="Z1976" t="s">
        <v>39</v>
      </c>
      <c r="AA1976" t="s">
        <v>15</v>
      </c>
      <c r="AB1976">
        <v>0</v>
      </c>
      <c r="AE1976" t="s">
        <v>2001</v>
      </c>
      <c r="AF1976" s="12"/>
      <c r="AG1976" s="12"/>
      <c r="AJ1976" t="s">
        <v>5954</v>
      </c>
      <c r="BW1976" t="s">
        <v>150</v>
      </c>
      <c r="CA1976" t="s">
        <v>4912</v>
      </c>
      <c r="CB1976" t="s">
        <v>31</v>
      </c>
      <c r="CC1976" t="s">
        <v>30</v>
      </c>
      <c r="CD1976" t="s">
        <v>29</v>
      </c>
      <c r="CE1976" t="s">
        <v>28</v>
      </c>
      <c r="CF1976" t="s">
        <v>27</v>
      </c>
      <c r="CG1976" t="s">
        <v>1995</v>
      </c>
      <c r="CH1976" t="s">
        <v>1994</v>
      </c>
      <c r="CI1976" s="7" t="s">
        <v>1993</v>
      </c>
      <c r="CJ1976" s="7" t="s">
        <v>1993</v>
      </c>
      <c r="CK1976" s="7" t="s">
        <v>1992</v>
      </c>
      <c r="CP1976">
        <v>0.1</v>
      </c>
      <c r="CQ1976">
        <v>0.125</v>
      </c>
      <c r="CR1976" t="s">
        <v>1</v>
      </c>
    </row>
    <row r="1977" spans="1:96" x14ac:dyDescent="0.25">
      <c r="A1977" t="s">
        <v>23</v>
      </c>
      <c r="B1977" t="s">
        <v>4920</v>
      </c>
      <c r="C1977" s="13" t="s">
        <v>4921</v>
      </c>
      <c r="D1977" s="31" t="s">
        <v>35817</v>
      </c>
      <c r="E1977" t="s">
        <v>4433</v>
      </c>
      <c r="F1977" t="s">
        <v>4919</v>
      </c>
      <c r="G1977" t="s">
        <v>4918</v>
      </c>
      <c r="I1977">
        <v>100</v>
      </c>
      <c r="J1977" t="s">
        <v>47</v>
      </c>
      <c r="M1977" t="s">
        <v>46</v>
      </c>
      <c r="N1977">
        <v>38220000</v>
      </c>
      <c r="O1977" t="s">
        <v>44</v>
      </c>
      <c r="P1977" t="s">
        <v>1907</v>
      </c>
      <c r="Q1977" t="s">
        <v>2027</v>
      </c>
      <c r="R1977" t="s">
        <v>2064</v>
      </c>
      <c r="T1977" s="5" t="s">
        <v>160</v>
      </c>
      <c r="U1977">
        <v>720</v>
      </c>
      <c r="V1977">
        <v>41116107</v>
      </c>
      <c r="Z1977" t="s">
        <v>39</v>
      </c>
      <c r="AA1977" t="s">
        <v>15</v>
      </c>
      <c r="AB1977">
        <v>0</v>
      </c>
      <c r="AE1977" t="s">
        <v>2001</v>
      </c>
      <c r="AF1977" s="12"/>
      <c r="AG1977" s="12"/>
      <c r="AJ1977" t="s">
        <v>5954</v>
      </c>
      <c r="BW1977" t="s">
        <v>150</v>
      </c>
      <c r="CA1977" t="s">
        <v>4917</v>
      </c>
      <c r="CB1977" t="s">
        <v>31</v>
      </c>
      <c r="CC1977" t="s">
        <v>30</v>
      </c>
      <c r="CD1977" t="s">
        <v>29</v>
      </c>
      <c r="CE1977" t="s">
        <v>28</v>
      </c>
      <c r="CF1977" t="s">
        <v>27</v>
      </c>
      <c r="CG1977" t="s">
        <v>1995</v>
      </c>
      <c r="CH1977" t="s">
        <v>1994</v>
      </c>
      <c r="CI1977" s="7" t="s">
        <v>1993</v>
      </c>
      <c r="CJ1977" s="7" t="s">
        <v>1993</v>
      </c>
      <c r="CK1977" s="7" t="s">
        <v>1992</v>
      </c>
      <c r="CP1977">
        <v>0.1</v>
      </c>
      <c r="CQ1977">
        <v>0.125</v>
      </c>
      <c r="CR1977" t="s">
        <v>1</v>
      </c>
    </row>
    <row r="1978" spans="1:96" x14ac:dyDescent="0.25">
      <c r="A1978" t="s">
        <v>23</v>
      </c>
      <c r="B1978" t="s">
        <v>4925</v>
      </c>
      <c r="C1978" s="13" t="s">
        <v>4926</v>
      </c>
      <c r="D1978" s="31" t="s">
        <v>35817</v>
      </c>
      <c r="E1978" t="s">
        <v>4439</v>
      </c>
      <c r="F1978" t="s">
        <v>4924</v>
      </c>
      <c r="G1978" t="s">
        <v>4923</v>
      </c>
      <c r="I1978">
        <v>100</v>
      </c>
      <c r="J1978" t="s">
        <v>47</v>
      </c>
      <c r="M1978" t="s">
        <v>46</v>
      </c>
      <c r="N1978">
        <v>38220000</v>
      </c>
      <c r="O1978" t="s">
        <v>44</v>
      </c>
      <c r="P1978" t="s">
        <v>1907</v>
      </c>
      <c r="Q1978" t="s">
        <v>2027</v>
      </c>
      <c r="R1978" t="s">
        <v>2064</v>
      </c>
      <c r="T1978" s="5" t="s">
        <v>160</v>
      </c>
      <c r="U1978">
        <v>720</v>
      </c>
      <c r="V1978">
        <v>41116107</v>
      </c>
      <c r="Z1978" t="s">
        <v>39</v>
      </c>
      <c r="AA1978" t="s">
        <v>15</v>
      </c>
      <c r="AB1978">
        <v>0</v>
      </c>
      <c r="AE1978" t="s">
        <v>2001</v>
      </c>
      <c r="AF1978" s="12"/>
      <c r="AG1978" s="12"/>
      <c r="AJ1978" t="s">
        <v>5954</v>
      </c>
      <c r="AO1978" t="s">
        <v>2025</v>
      </c>
      <c r="AP1978">
        <v>0.2586</v>
      </c>
      <c r="BW1978" t="s">
        <v>150</v>
      </c>
      <c r="CA1978" t="s">
        <v>4922</v>
      </c>
      <c r="CB1978" t="s">
        <v>31</v>
      </c>
      <c r="CC1978" t="s">
        <v>30</v>
      </c>
      <c r="CD1978" t="s">
        <v>29</v>
      </c>
      <c r="CE1978" t="s">
        <v>28</v>
      </c>
      <c r="CF1978" t="s">
        <v>27</v>
      </c>
      <c r="CG1978" t="s">
        <v>1995</v>
      </c>
      <c r="CH1978" t="s">
        <v>1994</v>
      </c>
      <c r="CI1978" s="7" t="s">
        <v>1993</v>
      </c>
      <c r="CJ1978" s="7" t="s">
        <v>1993</v>
      </c>
      <c r="CK1978" s="7" t="s">
        <v>1992</v>
      </c>
      <c r="CP1978">
        <v>0.1</v>
      </c>
      <c r="CQ1978">
        <v>0.125</v>
      </c>
      <c r="CR1978" t="s">
        <v>1</v>
      </c>
    </row>
    <row r="1979" spans="1:96" x14ac:dyDescent="0.25">
      <c r="A1979" t="s">
        <v>23</v>
      </c>
      <c r="B1979" t="s">
        <v>4930</v>
      </c>
      <c r="C1979" s="13" t="s">
        <v>4931</v>
      </c>
      <c r="D1979" s="31" t="s">
        <v>35817</v>
      </c>
      <c r="E1979" t="s">
        <v>4451</v>
      </c>
      <c r="F1979" t="s">
        <v>4929</v>
      </c>
      <c r="G1979" t="s">
        <v>4928</v>
      </c>
      <c r="I1979">
        <v>100</v>
      </c>
      <c r="J1979" t="s">
        <v>47</v>
      </c>
      <c r="M1979" t="s">
        <v>46</v>
      </c>
      <c r="N1979">
        <v>38220000</v>
      </c>
      <c r="O1979" t="s">
        <v>44</v>
      </c>
      <c r="P1979" t="s">
        <v>1907</v>
      </c>
      <c r="Q1979" t="s">
        <v>2027</v>
      </c>
      <c r="R1979" t="s">
        <v>2064</v>
      </c>
      <c r="T1979" s="5" t="s">
        <v>160</v>
      </c>
      <c r="U1979">
        <v>720</v>
      </c>
      <c r="V1979">
        <v>41116107</v>
      </c>
      <c r="Z1979" t="s">
        <v>39</v>
      </c>
      <c r="AA1979" t="s">
        <v>15</v>
      </c>
      <c r="AB1979">
        <v>0</v>
      </c>
      <c r="AE1979" t="s">
        <v>2001</v>
      </c>
      <c r="AF1979" s="12"/>
      <c r="AG1979" s="12"/>
      <c r="AJ1979" t="s">
        <v>5954</v>
      </c>
      <c r="BW1979" t="s">
        <v>150</v>
      </c>
      <c r="CA1979" t="s">
        <v>4927</v>
      </c>
      <c r="CB1979" t="s">
        <v>31</v>
      </c>
      <c r="CC1979" t="s">
        <v>30</v>
      </c>
      <c r="CD1979" t="s">
        <v>29</v>
      </c>
      <c r="CE1979" t="s">
        <v>28</v>
      </c>
      <c r="CF1979" t="s">
        <v>27</v>
      </c>
      <c r="CG1979" t="s">
        <v>1995</v>
      </c>
      <c r="CH1979" t="s">
        <v>1994</v>
      </c>
      <c r="CI1979" s="7" t="s">
        <v>1993</v>
      </c>
      <c r="CJ1979" s="7" t="s">
        <v>1993</v>
      </c>
      <c r="CK1979" s="7" t="s">
        <v>1992</v>
      </c>
      <c r="CP1979">
        <v>0.1</v>
      </c>
      <c r="CQ1979">
        <v>0.125</v>
      </c>
      <c r="CR1979" t="s">
        <v>1</v>
      </c>
    </row>
    <row r="1980" spans="1:96" x14ac:dyDescent="0.25">
      <c r="A1980" t="s">
        <v>23</v>
      </c>
      <c r="B1980" t="s">
        <v>4935</v>
      </c>
      <c r="C1980" s="13" t="s">
        <v>4936</v>
      </c>
      <c r="D1980" s="31" t="s">
        <v>35817</v>
      </c>
      <c r="E1980" t="s">
        <v>4457</v>
      </c>
      <c r="F1980" t="s">
        <v>4934</v>
      </c>
      <c r="G1980" t="s">
        <v>4933</v>
      </c>
      <c r="I1980">
        <v>100</v>
      </c>
      <c r="J1980" t="s">
        <v>47</v>
      </c>
      <c r="M1980" t="s">
        <v>46</v>
      </c>
      <c r="N1980">
        <v>38220000</v>
      </c>
      <c r="O1980" t="s">
        <v>44</v>
      </c>
      <c r="P1980" t="s">
        <v>1907</v>
      </c>
      <c r="Q1980" t="s">
        <v>2027</v>
      </c>
      <c r="R1980" t="s">
        <v>2064</v>
      </c>
      <c r="T1980" s="5" t="s">
        <v>160</v>
      </c>
      <c r="U1980">
        <v>720</v>
      </c>
      <c r="V1980">
        <v>41116107</v>
      </c>
      <c r="Z1980" t="s">
        <v>39</v>
      </c>
      <c r="AA1980" t="s">
        <v>15</v>
      </c>
      <c r="AB1980">
        <v>0</v>
      </c>
      <c r="AE1980" t="s">
        <v>2001</v>
      </c>
      <c r="AF1980" s="12"/>
      <c r="AG1980" s="12"/>
      <c r="AJ1980" t="s">
        <v>5954</v>
      </c>
      <c r="AO1980" t="s">
        <v>2045</v>
      </c>
      <c r="AP1980">
        <v>0.1467</v>
      </c>
      <c r="BW1980" t="s">
        <v>150</v>
      </c>
      <c r="CA1980" t="s">
        <v>4932</v>
      </c>
      <c r="CB1980" t="s">
        <v>31</v>
      </c>
      <c r="CC1980" t="s">
        <v>30</v>
      </c>
      <c r="CD1980" t="s">
        <v>29</v>
      </c>
      <c r="CE1980" t="s">
        <v>28</v>
      </c>
      <c r="CF1980" t="s">
        <v>27</v>
      </c>
      <c r="CG1980" t="s">
        <v>1995</v>
      </c>
      <c r="CH1980" t="s">
        <v>1994</v>
      </c>
      <c r="CI1980" s="7" t="s">
        <v>1993</v>
      </c>
      <c r="CJ1980" s="7" t="s">
        <v>1993</v>
      </c>
      <c r="CK1980" s="7" t="s">
        <v>1992</v>
      </c>
      <c r="CP1980">
        <v>0.1</v>
      </c>
      <c r="CQ1980">
        <v>0.125</v>
      </c>
      <c r="CR1980" t="s">
        <v>1</v>
      </c>
    </row>
    <row r="1981" spans="1:96" x14ac:dyDescent="0.25">
      <c r="A1981" t="s">
        <v>23</v>
      </c>
      <c r="B1981" t="s">
        <v>4940</v>
      </c>
      <c r="C1981" s="13" t="s">
        <v>4941</v>
      </c>
      <c r="D1981" s="31" t="s">
        <v>35817</v>
      </c>
      <c r="E1981" t="s">
        <v>4465</v>
      </c>
      <c r="F1981" t="s">
        <v>4939</v>
      </c>
      <c r="G1981" t="s">
        <v>4938</v>
      </c>
      <c r="I1981">
        <v>100</v>
      </c>
      <c r="J1981" t="s">
        <v>47</v>
      </c>
      <c r="M1981" t="s">
        <v>46</v>
      </c>
      <c r="N1981">
        <v>38220000</v>
      </c>
      <c r="O1981" t="s">
        <v>44</v>
      </c>
      <c r="P1981" t="s">
        <v>1907</v>
      </c>
      <c r="Q1981" t="s">
        <v>2027</v>
      </c>
      <c r="R1981" t="s">
        <v>2026</v>
      </c>
      <c r="T1981" s="5" t="s">
        <v>160</v>
      </c>
      <c r="U1981">
        <v>720</v>
      </c>
      <c r="V1981">
        <v>41116107</v>
      </c>
      <c r="Z1981" t="s">
        <v>39</v>
      </c>
      <c r="AA1981" t="s">
        <v>15</v>
      </c>
      <c r="AB1981">
        <v>0</v>
      </c>
      <c r="AE1981" t="s">
        <v>2001</v>
      </c>
      <c r="AF1981" s="12"/>
      <c r="AG1981" s="12"/>
      <c r="AJ1981" t="s">
        <v>5954</v>
      </c>
      <c r="AK1981" s="8" t="s">
        <v>2037</v>
      </c>
      <c r="AL1981" s="8" t="s">
        <v>100</v>
      </c>
      <c r="AM1981" s="8" t="s">
        <v>2511</v>
      </c>
      <c r="AN1981" t="s">
        <v>2510</v>
      </c>
      <c r="AO1981" t="s">
        <v>2509</v>
      </c>
      <c r="AP1981">
        <v>0.4577</v>
      </c>
      <c r="BW1981" t="s">
        <v>150</v>
      </c>
      <c r="CA1981" t="s">
        <v>4937</v>
      </c>
      <c r="CB1981" t="s">
        <v>31</v>
      </c>
      <c r="CC1981" t="s">
        <v>30</v>
      </c>
      <c r="CD1981" t="s">
        <v>29</v>
      </c>
      <c r="CE1981" t="s">
        <v>28</v>
      </c>
      <c r="CF1981" t="s">
        <v>27</v>
      </c>
      <c r="CG1981" t="s">
        <v>1995</v>
      </c>
      <c r="CH1981" t="s">
        <v>1994</v>
      </c>
      <c r="CI1981" s="7" t="s">
        <v>1993</v>
      </c>
      <c r="CJ1981" s="7" t="s">
        <v>1993</v>
      </c>
      <c r="CK1981" s="7" t="s">
        <v>1992</v>
      </c>
      <c r="CP1981">
        <v>0.1</v>
      </c>
      <c r="CQ1981">
        <v>0.125</v>
      </c>
      <c r="CR1981" t="s">
        <v>1</v>
      </c>
    </row>
    <row r="1982" spans="1:96" x14ac:dyDescent="0.25">
      <c r="A1982" t="s">
        <v>23</v>
      </c>
      <c r="B1982" t="s">
        <v>4945</v>
      </c>
      <c r="C1982" s="13" t="s">
        <v>4946</v>
      </c>
      <c r="D1982" s="31" t="s">
        <v>35817</v>
      </c>
      <c r="E1982" t="s">
        <v>4796</v>
      </c>
      <c r="F1982" t="s">
        <v>4944</v>
      </c>
      <c r="G1982" t="s">
        <v>4943</v>
      </c>
      <c r="I1982">
        <v>100</v>
      </c>
      <c r="J1982" t="s">
        <v>47</v>
      </c>
      <c r="M1982" t="s">
        <v>46</v>
      </c>
      <c r="N1982">
        <v>38220000</v>
      </c>
      <c r="O1982" t="s">
        <v>44</v>
      </c>
      <c r="P1982" t="s">
        <v>1907</v>
      </c>
      <c r="Q1982" t="s">
        <v>2027</v>
      </c>
      <c r="R1982" t="s">
        <v>2064</v>
      </c>
      <c r="T1982" s="5" t="s">
        <v>160</v>
      </c>
      <c r="U1982">
        <v>720</v>
      </c>
      <c r="V1982">
        <v>41116107</v>
      </c>
      <c r="Z1982" t="s">
        <v>39</v>
      </c>
      <c r="AA1982" t="s">
        <v>15</v>
      </c>
      <c r="AB1982">
        <v>0</v>
      </c>
      <c r="AE1982" t="s">
        <v>2001</v>
      </c>
      <c r="AF1982" s="12"/>
      <c r="AG1982" s="12"/>
      <c r="AJ1982" t="s">
        <v>5954</v>
      </c>
      <c r="AO1982" t="s">
        <v>2175</v>
      </c>
      <c r="AP1982">
        <v>0.40899999999999997</v>
      </c>
      <c r="BW1982" t="s">
        <v>150</v>
      </c>
      <c r="CA1982" t="s">
        <v>4942</v>
      </c>
      <c r="CB1982" t="s">
        <v>31</v>
      </c>
      <c r="CC1982" t="s">
        <v>30</v>
      </c>
      <c r="CD1982" t="s">
        <v>29</v>
      </c>
      <c r="CE1982" t="s">
        <v>28</v>
      </c>
      <c r="CF1982" t="s">
        <v>27</v>
      </c>
      <c r="CG1982" t="s">
        <v>1995</v>
      </c>
      <c r="CH1982" t="s">
        <v>1994</v>
      </c>
      <c r="CI1982" s="7" t="s">
        <v>1993</v>
      </c>
      <c r="CJ1982" s="7" t="s">
        <v>1993</v>
      </c>
      <c r="CK1982" s="7" t="s">
        <v>1992</v>
      </c>
      <c r="CP1982">
        <v>0.1</v>
      </c>
      <c r="CQ1982">
        <v>0.125</v>
      </c>
      <c r="CR1982" t="s">
        <v>1</v>
      </c>
    </row>
    <row r="1983" spans="1:96" x14ac:dyDescent="0.25">
      <c r="A1983" t="s">
        <v>23</v>
      </c>
      <c r="B1983" t="s">
        <v>4954</v>
      </c>
      <c r="C1983" s="13" t="s">
        <v>4955</v>
      </c>
      <c r="D1983" s="31" t="s">
        <v>35817</v>
      </c>
      <c r="E1983" t="s">
        <v>4953</v>
      </c>
      <c r="F1983" t="s">
        <v>4952</v>
      </c>
      <c r="G1983" t="s">
        <v>4951</v>
      </c>
      <c r="I1983">
        <v>100</v>
      </c>
      <c r="J1983" t="s">
        <v>47</v>
      </c>
      <c r="M1983" t="s">
        <v>46</v>
      </c>
      <c r="N1983">
        <v>38220000</v>
      </c>
      <c r="O1983" t="s">
        <v>44</v>
      </c>
      <c r="P1983" t="s">
        <v>1907</v>
      </c>
      <c r="Q1983" t="s">
        <v>2078</v>
      </c>
      <c r="R1983" t="s">
        <v>2057</v>
      </c>
      <c r="T1983" s="5" t="s">
        <v>160</v>
      </c>
      <c r="U1983">
        <v>720</v>
      </c>
      <c r="V1983">
        <v>41116107</v>
      </c>
      <c r="Z1983" t="s">
        <v>39</v>
      </c>
      <c r="AA1983" t="s">
        <v>39</v>
      </c>
      <c r="AB1983" t="s">
        <v>2607</v>
      </c>
      <c r="AE1983" t="s">
        <v>2001</v>
      </c>
      <c r="AF1983" s="10">
        <v>3287</v>
      </c>
      <c r="AG1983" s="9" t="s">
        <v>74</v>
      </c>
      <c r="AH1983" s="8" t="s">
        <v>2606</v>
      </c>
      <c r="AJ1983" t="s">
        <v>5954</v>
      </c>
      <c r="AK1983" s="8" t="s">
        <v>4950</v>
      </c>
      <c r="AL1983" s="8" t="s">
        <v>34</v>
      </c>
      <c r="AM1983" s="8" t="s">
        <v>4949</v>
      </c>
      <c r="AN1983" t="s">
        <v>4948</v>
      </c>
      <c r="BU1983">
        <v>1.01</v>
      </c>
      <c r="BW1983" t="s">
        <v>150</v>
      </c>
      <c r="CA1983" t="s">
        <v>4947</v>
      </c>
      <c r="CB1983" t="s">
        <v>31</v>
      </c>
      <c r="CC1983" t="s">
        <v>30</v>
      </c>
      <c r="CD1983" t="s">
        <v>29</v>
      </c>
      <c r="CE1983" t="s">
        <v>28</v>
      </c>
      <c r="CF1983" t="s">
        <v>27</v>
      </c>
      <c r="CG1983" t="s">
        <v>1995</v>
      </c>
      <c r="CH1983" t="s">
        <v>1994</v>
      </c>
      <c r="CI1983" s="7" t="s">
        <v>1993</v>
      </c>
      <c r="CJ1983" s="7" t="s">
        <v>1993</v>
      </c>
      <c r="CK1983" s="7" t="s">
        <v>1992</v>
      </c>
      <c r="CP1983">
        <v>0.1</v>
      </c>
      <c r="CQ1983">
        <v>0.125</v>
      </c>
      <c r="CR1983" t="s">
        <v>1</v>
      </c>
    </row>
    <row r="1984" spans="1:96" x14ac:dyDescent="0.25">
      <c r="A1984" t="s">
        <v>23</v>
      </c>
      <c r="B1984" t="s">
        <v>4959</v>
      </c>
      <c r="C1984" s="13" t="s">
        <v>4960</v>
      </c>
      <c r="D1984" s="31" t="s">
        <v>35817</v>
      </c>
      <c r="E1984" t="s">
        <v>4471</v>
      </c>
      <c r="F1984" t="s">
        <v>4958</v>
      </c>
      <c r="G1984" t="s">
        <v>4957</v>
      </c>
      <c r="I1984">
        <v>100</v>
      </c>
      <c r="J1984" t="s">
        <v>47</v>
      </c>
      <c r="M1984" t="s">
        <v>46</v>
      </c>
      <c r="N1984">
        <v>38220000</v>
      </c>
      <c r="O1984" t="s">
        <v>44</v>
      </c>
      <c r="P1984" t="s">
        <v>1907</v>
      </c>
      <c r="Q1984" t="s">
        <v>2027</v>
      </c>
      <c r="R1984" t="s">
        <v>2064</v>
      </c>
      <c r="T1984" s="5" t="s">
        <v>160</v>
      </c>
      <c r="U1984">
        <v>720</v>
      </c>
      <c r="V1984">
        <v>41116107</v>
      </c>
      <c r="Z1984" t="s">
        <v>39</v>
      </c>
      <c r="AA1984" t="s">
        <v>15</v>
      </c>
      <c r="AB1984">
        <v>0</v>
      </c>
      <c r="AE1984" t="s">
        <v>2001</v>
      </c>
      <c r="AF1984" s="12"/>
      <c r="AG1984" s="12"/>
      <c r="AJ1984" t="s">
        <v>5954</v>
      </c>
      <c r="AO1984" t="s">
        <v>2293</v>
      </c>
      <c r="AP1984">
        <v>0.1903</v>
      </c>
      <c r="BW1984" t="s">
        <v>150</v>
      </c>
      <c r="CA1984" t="s">
        <v>4956</v>
      </c>
      <c r="CB1984" t="s">
        <v>31</v>
      </c>
      <c r="CC1984" t="s">
        <v>30</v>
      </c>
      <c r="CD1984" t="s">
        <v>29</v>
      </c>
      <c r="CE1984" t="s">
        <v>28</v>
      </c>
      <c r="CF1984" t="s">
        <v>27</v>
      </c>
      <c r="CG1984" t="s">
        <v>1995</v>
      </c>
      <c r="CH1984" t="s">
        <v>1994</v>
      </c>
      <c r="CI1984" s="7" t="s">
        <v>1993</v>
      </c>
      <c r="CJ1984" s="7" t="s">
        <v>1993</v>
      </c>
      <c r="CK1984" s="7" t="s">
        <v>1992</v>
      </c>
      <c r="CP1984">
        <v>0.1</v>
      </c>
      <c r="CQ1984">
        <v>0.125</v>
      </c>
      <c r="CR1984" t="s">
        <v>1</v>
      </c>
    </row>
    <row r="1985" spans="1:96" x14ac:dyDescent="0.25">
      <c r="A1985" t="s">
        <v>23</v>
      </c>
      <c r="B1985" t="s">
        <v>4964</v>
      </c>
      <c r="C1985" s="13" t="s">
        <v>4965</v>
      </c>
      <c r="D1985" s="31" t="s">
        <v>35817</v>
      </c>
      <c r="E1985" t="s">
        <v>4477</v>
      </c>
      <c r="F1985" t="s">
        <v>4963</v>
      </c>
      <c r="G1985" t="s">
        <v>4962</v>
      </c>
      <c r="I1985">
        <v>100</v>
      </c>
      <c r="J1985" t="s">
        <v>47</v>
      </c>
      <c r="M1985" t="s">
        <v>46</v>
      </c>
      <c r="N1985">
        <v>38220000</v>
      </c>
      <c r="O1985" t="s">
        <v>44</v>
      </c>
      <c r="P1985" t="s">
        <v>1907</v>
      </c>
      <c r="Q1985" t="s">
        <v>2027</v>
      </c>
      <c r="R1985" t="s">
        <v>2026</v>
      </c>
      <c r="T1985" s="5" t="s">
        <v>160</v>
      </c>
      <c r="U1985">
        <v>720</v>
      </c>
      <c r="V1985">
        <v>41116107</v>
      </c>
      <c r="Z1985" t="s">
        <v>39</v>
      </c>
      <c r="AA1985" t="s">
        <v>15</v>
      </c>
      <c r="AB1985">
        <v>0</v>
      </c>
      <c r="AE1985" t="s">
        <v>2001</v>
      </c>
      <c r="AF1985" s="12"/>
      <c r="AG1985" s="12"/>
      <c r="AJ1985" t="s">
        <v>5954</v>
      </c>
      <c r="BU1985">
        <v>1.01</v>
      </c>
      <c r="BW1985" t="s">
        <v>150</v>
      </c>
      <c r="CA1985" t="s">
        <v>4961</v>
      </c>
      <c r="CB1985" t="s">
        <v>31</v>
      </c>
      <c r="CC1985" t="s">
        <v>30</v>
      </c>
      <c r="CD1985" t="s">
        <v>29</v>
      </c>
      <c r="CE1985" t="s">
        <v>28</v>
      </c>
      <c r="CF1985" t="s">
        <v>27</v>
      </c>
      <c r="CG1985" t="s">
        <v>1995</v>
      </c>
      <c r="CH1985" t="s">
        <v>1994</v>
      </c>
      <c r="CI1985" s="7" t="s">
        <v>1993</v>
      </c>
      <c r="CJ1985" s="7" t="s">
        <v>1993</v>
      </c>
      <c r="CK1985" s="7" t="s">
        <v>1992</v>
      </c>
      <c r="CP1985">
        <v>0.1</v>
      </c>
      <c r="CQ1985">
        <v>0.125</v>
      </c>
      <c r="CR1985" t="s">
        <v>1</v>
      </c>
    </row>
    <row r="1986" spans="1:96" x14ac:dyDescent="0.25">
      <c r="A1986" t="s">
        <v>23</v>
      </c>
      <c r="B1986" t="s">
        <v>4969</v>
      </c>
      <c r="C1986" s="13" t="s">
        <v>4970</v>
      </c>
      <c r="D1986" s="31" t="s">
        <v>35817</v>
      </c>
      <c r="E1986" t="s">
        <v>4332</v>
      </c>
      <c r="F1986" t="s">
        <v>4968</v>
      </c>
      <c r="G1986" t="s">
        <v>4967</v>
      </c>
      <c r="I1986">
        <v>100</v>
      </c>
      <c r="J1986" t="s">
        <v>47</v>
      </c>
      <c r="M1986" t="s">
        <v>46</v>
      </c>
      <c r="N1986">
        <v>38220000</v>
      </c>
      <c r="O1986" t="s">
        <v>44</v>
      </c>
      <c r="P1986" t="s">
        <v>1907</v>
      </c>
      <c r="Q1986" t="s">
        <v>2078</v>
      </c>
      <c r="R1986" t="s">
        <v>2026</v>
      </c>
      <c r="T1986" s="5" t="s">
        <v>160</v>
      </c>
      <c r="U1986">
        <v>720</v>
      </c>
      <c r="V1986">
        <v>41116107</v>
      </c>
      <c r="Z1986" t="s">
        <v>39</v>
      </c>
      <c r="AA1986" t="s">
        <v>39</v>
      </c>
      <c r="AB1986" t="s">
        <v>2336</v>
      </c>
      <c r="AE1986" t="s">
        <v>2001</v>
      </c>
      <c r="AF1986" s="10">
        <v>2922</v>
      </c>
      <c r="AG1986" s="9" t="s">
        <v>74</v>
      </c>
      <c r="AH1986" s="8" t="s">
        <v>2335</v>
      </c>
      <c r="AJ1986" t="s">
        <v>5954</v>
      </c>
      <c r="AK1986" s="8" t="s">
        <v>2334</v>
      </c>
      <c r="AL1986" s="8" t="s">
        <v>34</v>
      </c>
      <c r="AM1986" s="8" t="s">
        <v>2333</v>
      </c>
      <c r="AN1986" t="s">
        <v>2332</v>
      </c>
      <c r="AO1986" t="s">
        <v>2331</v>
      </c>
      <c r="AP1986">
        <v>0.19520000000000001</v>
      </c>
      <c r="BW1986" t="s">
        <v>150</v>
      </c>
      <c r="CA1986" t="s">
        <v>4966</v>
      </c>
      <c r="CB1986" t="s">
        <v>31</v>
      </c>
      <c r="CC1986" t="s">
        <v>30</v>
      </c>
      <c r="CD1986" t="s">
        <v>29</v>
      </c>
      <c r="CE1986" t="s">
        <v>28</v>
      </c>
      <c r="CF1986" t="s">
        <v>27</v>
      </c>
      <c r="CG1986" t="s">
        <v>1995</v>
      </c>
      <c r="CH1986" t="s">
        <v>1994</v>
      </c>
      <c r="CI1986" s="7" t="s">
        <v>1993</v>
      </c>
      <c r="CJ1986" s="7" t="s">
        <v>1993</v>
      </c>
      <c r="CK1986" s="7" t="s">
        <v>1992</v>
      </c>
      <c r="CP1986">
        <v>0.1</v>
      </c>
      <c r="CQ1986">
        <v>0.125</v>
      </c>
      <c r="CR1986" t="s">
        <v>1</v>
      </c>
    </row>
    <row r="1987" spans="1:96" x14ac:dyDescent="0.25">
      <c r="A1987" t="s">
        <v>23</v>
      </c>
      <c r="B1987" t="s">
        <v>4974</v>
      </c>
      <c r="C1987" s="13" t="s">
        <v>4975</v>
      </c>
      <c r="D1987" s="31" t="s">
        <v>35817</v>
      </c>
      <c r="E1987" t="s">
        <v>4338</v>
      </c>
      <c r="F1987" t="s">
        <v>4973</v>
      </c>
      <c r="G1987" t="s">
        <v>4972</v>
      </c>
      <c r="I1987">
        <v>100</v>
      </c>
      <c r="J1987" t="s">
        <v>47</v>
      </c>
      <c r="M1987" t="s">
        <v>46</v>
      </c>
      <c r="N1987">
        <v>38220000</v>
      </c>
      <c r="O1987" t="s">
        <v>44</v>
      </c>
      <c r="P1987" t="s">
        <v>1907</v>
      </c>
      <c r="Q1987" t="s">
        <v>2027</v>
      </c>
      <c r="R1987" t="s">
        <v>2057</v>
      </c>
      <c r="T1987" s="5" t="s">
        <v>160</v>
      </c>
      <c r="U1987">
        <v>720</v>
      </c>
      <c r="V1987">
        <v>41116107</v>
      </c>
      <c r="Z1987" t="s">
        <v>39</v>
      </c>
      <c r="AA1987" t="s">
        <v>15</v>
      </c>
      <c r="AB1987">
        <v>0</v>
      </c>
      <c r="AE1987" t="s">
        <v>2001</v>
      </c>
      <c r="AF1987" s="12"/>
      <c r="AG1987" s="12"/>
      <c r="AJ1987" t="s">
        <v>5954</v>
      </c>
      <c r="AO1987" t="s">
        <v>2119</v>
      </c>
      <c r="AP1987">
        <v>0.2084</v>
      </c>
      <c r="BU1987">
        <v>1.01</v>
      </c>
      <c r="BW1987" t="s">
        <v>150</v>
      </c>
      <c r="CA1987" t="s">
        <v>4971</v>
      </c>
      <c r="CB1987" t="s">
        <v>31</v>
      </c>
      <c r="CC1987" t="s">
        <v>30</v>
      </c>
      <c r="CD1987" t="s">
        <v>29</v>
      </c>
      <c r="CE1987" t="s">
        <v>28</v>
      </c>
      <c r="CF1987" t="s">
        <v>27</v>
      </c>
      <c r="CG1987" t="s">
        <v>1995</v>
      </c>
      <c r="CH1987" t="s">
        <v>1994</v>
      </c>
      <c r="CI1987" s="7" t="s">
        <v>1993</v>
      </c>
      <c r="CJ1987" s="7" t="s">
        <v>1993</v>
      </c>
      <c r="CK1987" s="7" t="s">
        <v>1992</v>
      </c>
      <c r="CP1987">
        <v>0.1</v>
      </c>
      <c r="CQ1987">
        <v>0.125</v>
      </c>
      <c r="CR1987" t="s">
        <v>1</v>
      </c>
    </row>
    <row r="1988" spans="1:96" x14ac:dyDescent="0.25">
      <c r="A1988" t="s">
        <v>23</v>
      </c>
      <c r="B1988" t="s">
        <v>4979</v>
      </c>
      <c r="C1988" s="13" t="s">
        <v>4980</v>
      </c>
      <c r="D1988" s="31" t="s">
        <v>35817</v>
      </c>
      <c r="E1988" t="s">
        <v>4495</v>
      </c>
      <c r="F1988" t="s">
        <v>4978</v>
      </c>
      <c r="G1988" t="s">
        <v>4977</v>
      </c>
      <c r="I1988">
        <v>100</v>
      </c>
      <c r="J1988" t="s">
        <v>47</v>
      </c>
      <c r="M1988" t="s">
        <v>46</v>
      </c>
      <c r="N1988">
        <v>38220000</v>
      </c>
      <c r="O1988" t="s">
        <v>44</v>
      </c>
      <c r="P1988" t="s">
        <v>1907</v>
      </c>
      <c r="Q1988" t="s">
        <v>2027</v>
      </c>
      <c r="R1988" t="s">
        <v>2057</v>
      </c>
      <c r="T1988" s="5" t="s">
        <v>160</v>
      </c>
      <c r="U1988">
        <v>720</v>
      </c>
      <c r="V1988">
        <v>41116107</v>
      </c>
      <c r="Z1988" t="s">
        <v>39</v>
      </c>
      <c r="AA1988" t="s">
        <v>15</v>
      </c>
      <c r="AB1988">
        <v>0</v>
      </c>
      <c r="AE1988" t="s">
        <v>2001</v>
      </c>
      <c r="AF1988" s="12"/>
      <c r="AG1988" s="12"/>
      <c r="AJ1988" t="s">
        <v>5954</v>
      </c>
      <c r="AO1988" t="s">
        <v>2624</v>
      </c>
      <c r="AP1988">
        <v>0.2596</v>
      </c>
      <c r="BW1988" t="s">
        <v>150</v>
      </c>
      <c r="CA1988" t="s">
        <v>4976</v>
      </c>
      <c r="CB1988" t="s">
        <v>31</v>
      </c>
      <c r="CC1988" t="s">
        <v>30</v>
      </c>
      <c r="CD1988" t="s">
        <v>29</v>
      </c>
      <c r="CE1988" t="s">
        <v>28</v>
      </c>
      <c r="CF1988" t="s">
        <v>27</v>
      </c>
      <c r="CG1988" t="s">
        <v>1995</v>
      </c>
      <c r="CH1988" t="s">
        <v>1994</v>
      </c>
      <c r="CI1988" s="7" t="s">
        <v>1993</v>
      </c>
      <c r="CJ1988" s="7" t="s">
        <v>1993</v>
      </c>
      <c r="CK1988" s="7" t="s">
        <v>1992</v>
      </c>
      <c r="CP1988">
        <v>0.1</v>
      </c>
      <c r="CQ1988">
        <v>0.125</v>
      </c>
      <c r="CR1988" t="s">
        <v>1</v>
      </c>
    </row>
    <row r="1989" spans="1:96" x14ac:dyDescent="0.25">
      <c r="A1989" t="s">
        <v>23</v>
      </c>
      <c r="B1989" t="s">
        <v>4984</v>
      </c>
      <c r="C1989" s="13" t="s">
        <v>4985</v>
      </c>
      <c r="D1989" s="31" t="s">
        <v>35817</v>
      </c>
      <c r="E1989" t="s">
        <v>4501</v>
      </c>
      <c r="F1989" t="s">
        <v>4983</v>
      </c>
      <c r="G1989" t="s">
        <v>4982</v>
      </c>
      <c r="I1989">
        <v>100</v>
      </c>
      <c r="J1989" t="s">
        <v>47</v>
      </c>
      <c r="M1989" t="s">
        <v>46</v>
      </c>
      <c r="N1989">
        <v>38220000</v>
      </c>
      <c r="O1989" t="s">
        <v>44</v>
      </c>
      <c r="P1989" t="s">
        <v>1907</v>
      </c>
      <c r="Q1989" t="s">
        <v>2027</v>
      </c>
      <c r="R1989" t="s">
        <v>2057</v>
      </c>
      <c r="T1989" s="5" t="s">
        <v>160</v>
      </c>
      <c r="U1989">
        <v>720</v>
      </c>
      <c r="V1989">
        <v>41116107</v>
      </c>
      <c r="Z1989" t="s">
        <v>39</v>
      </c>
      <c r="AA1989" t="s">
        <v>15</v>
      </c>
      <c r="AB1989">
        <v>0</v>
      </c>
      <c r="AE1989" t="s">
        <v>2001</v>
      </c>
      <c r="AF1989" s="12"/>
      <c r="AG1989" s="12"/>
      <c r="AJ1989" t="s">
        <v>5954</v>
      </c>
      <c r="AO1989" t="s">
        <v>2634</v>
      </c>
      <c r="AP1989">
        <v>0.43080000000000002</v>
      </c>
      <c r="BW1989" t="s">
        <v>150</v>
      </c>
      <c r="CA1989" t="s">
        <v>4981</v>
      </c>
      <c r="CB1989" t="s">
        <v>31</v>
      </c>
      <c r="CC1989" t="s">
        <v>30</v>
      </c>
      <c r="CD1989" t="s">
        <v>29</v>
      </c>
      <c r="CE1989" t="s">
        <v>28</v>
      </c>
      <c r="CF1989" t="s">
        <v>27</v>
      </c>
      <c r="CG1989" t="s">
        <v>1995</v>
      </c>
      <c r="CH1989" t="s">
        <v>1994</v>
      </c>
      <c r="CI1989" s="7" t="s">
        <v>1993</v>
      </c>
      <c r="CJ1989" s="7" t="s">
        <v>1993</v>
      </c>
      <c r="CK1989" s="7" t="s">
        <v>1992</v>
      </c>
      <c r="CP1989">
        <v>0.1</v>
      </c>
      <c r="CQ1989">
        <v>0.125</v>
      </c>
      <c r="CR1989" t="s">
        <v>1</v>
      </c>
    </row>
    <row r="1990" spans="1:96" x14ac:dyDescent="0.25">
      <c r="A1990" t="s">
        <v>23</v>
      </c>
      <c r="B1990" t="s">
        <v>4989</v>
      </c>
      <c r="C1990" s="13" t="s">
        <v>4990</v>
      </c>
      <c r="D1990" s="31" t="s">
        <v>35817</v>
      </c>
      <c r="E1990" t="s">
        <v>4347</v>
      </c>
      <c r="F1990" t="s">
        <v>4988</v>
      </c>
      <c r="G1990" t="s">
        <v>4987</v>
      </c>
      <c r="I1990">
        <v>100</v>
      </c>
      <c r="J1990" t="s">
        <v>47</v>
      </c>
      <c r="M1990" t="s">
        <v>46</v>
      </c>
      <c r="N1990">
        <v>38220000</v>
      </c>
      <c r="O1990" t="s">
        <v>44</v>
      </c>
      <c r="P1990" t="s">
        <v>1907</v>
      </c>
      <c r="Q1990" t="s">
        <v>2410</v>
      </c>
      <c r="R1990" t="s">
        <v>2026</v>
      </c>
      <c r="T1990" s="5" t="s">
        <v>160</v>
      </c>
      <c r="U1990">
        <v>720</v>
      </c>
      <c r="V1990">
        <v>41116107</v>
      </c>
      <c r="Z1990" t="s">
        <v>39</v>
      </c>
      <c r="AA1990" t="s">
        <v>39</v>
      </c>
      <c r="AB1990" t="s">
        <v>2336</v>
      </c>
      <c r="AE1990" t="s">
        <v>2001</v>
      </c>
      <c r="AF1990" s="10">
        <v>2922</v>
      </c>
      <c r="AG1990" s="9" t="s">
        <v>37</v>
      </c>
      <c r="AH1990" s="8" t="s">
        <v>2335</v>
      </c>
      <c r="AJ1990" t="s">
        <v>5954</v>
      </c>
      <c r="AK1990" s="8" t="s">
        <v>2647</v>
      </c>
      <c r="AL1990" s="8" t="s">
        <v>34</v>
      </c>
      <c r="AM1990" s="8" t="s">
        <v>2646</v>
      </c>
      <c r="AN1990" t="s">
        <v>2645</v>
      </c>
      <c r="AO1990" t="s">
        <v>2644</v>
      </c>
      <c r="AP1990">
        <v>0.16200000000000001</v>
      </c>
      <c r="BW1990" t="s">
        <v>150</v>
      </c>
      <c r="CA1990" t="s">
        <v>4986</v>
      </c>
      <c r="CB1990" t="s">
        <v>31</v>
      </c>
      <c r="CC1990" t="s">
        <v>30</v>
      </c>
      <c r="CD1990" t="s">
        <v>29</v>
      </c>
      <c r="CE1990" t="s">
        <v>28</v>
      </c>
      <c r="CF1990" t="s">
        <v>27</v>
      </c>
      <c r="CG1990" t="s">
        <v>1995</v>
      </c>
      <c r="CH1990" t="s">
        <v>1994</v>
      </c>
      <c r="CI1990" s="7" t="s">
        <v>1993</v>
      </c>
      <c r="CJ1990" s="7" t="s">
        <v>1993</v>
      </c>
      <c r="CK1990" s="7" t="s">
        <v>1992</v>
      </c>
      <c r="CP1990">
        <v>0.1</v>
      </c>
      <c r="CQ1990">
        <v>0.125</v>
      </c>
      <c r="CR1990" t="s">
        <v>1</v>
      </c>
    </row>
    <row r="1991" spans="1:96" x14ac:dyDescent="0.25">
      <c r="A1991" t="s">
        <v>23</v>
      </c>
      <c r="B1991" t="s">
        <v>4994</v>
      </c>
      <c r="C1991" s="13" t="s">
        <v>4995</v>
      </c>
      <c r="D1991" s="31" t="s">
        <v>35817</v>
      </c>
      <c r="E1991" t="s">
        <v>4357</v>
      </c>
      <c r="F1991" t="s">
        <v>4993</v>
      </c>
      <c r="G1991" t="s">
        <v>4992</v>
      </c>
      <c r="I1991">
        <v>100</v>
      </c>
      <c r="J1991" t="s">
        <v>47</v>
      </c>
      <c r="M1991" t="s">
        <v>46</v>
      </c>
      <c r="N1991">
        <v>38220000</v>
      </c>
      <c r="O1991" t="s">
        <v>44</v>
      </c>
      <c r="P1991" t="s">
        <v>1907</v>
      </c>
      <c r="Q1991" t="s">
        <v>2027</v>
      </c>
      <c r="R1991" t="s">
        <v>2057</v>
      </c>
      <c r="T1991" s="5" t="s">
        <v>160</v>
      </c>
      <c r="U1991">
        <v>720</v>
      </c>
      <c r="V1991">
        <v>41116107</v>
      </c>
      <c r="Z1991" t="s">
        <v>39</v>
      </c>
      <c r="AA1991" t="s">
        <v>15</v>
      </c>
      <c r="AB1991">
        <v>0</v>
      </c>
      <c r="AE1991" t="s">
        <v>2001</v>
      </c>
      <c r="AF1991" s="12"/>
      <c r="AG1991" s="12"/>
      <c r="AJ1991" t="s">
        <v>5954</v>
      </c>
      <c r="AO1991" t="s">
        <v>750</v>
      </c>
      <c r="AP1991">
        <v>0.38286150000000002</v>
      </c>
      <c r="BW1991" t="s">
        <v>150</v>
      </c>
      <c r="CA1991" t="s">
        <v>4991</v>
      </c>
      <c r="CB1991" t="s">
        <v>31</v>
      </c>
      <c r="CC1991" t="s">
        <v>30</v>
      </c>
      <c r="CD1991" t="s">
        <v>29</v>
      </c>
      <c r="CE1991" t="s">
        <v>28</v>
      </c>
      <c r="CF1991" t="s">
        <v>27</v>
      </c>
      <c r="CG1991" t="s">
        <v>1995</v>
      </c>
      <c r="CH1991" t="s">
        <v>1994</v>
      </c>
      <c r="CI1991" s="7" t="s">
        <v>1993</v>
      </c>
      <c r="CJ1991" s="7" t="s">
        <v>1993</v>
      </c>
      <c r="CK1991" s="7" t="s">
        <v>1992</v>
      </c>
      <c r="CP1991">
        <v>0.1</v>
      </c>
      <c r="CQ1991">
        <v>0.125</v>
      </c>
      <c r="CR1991" t="s">
        <v>1</v>
      </c>
    </row>
    <row r="1992" spans="1:96" x14ac:dyDescent="0.25">
      <c r="A1992" t="s">
        <v>23</v>
      </c>
      <c r="B1992" t="s">
        <v>4999</v>
      </c>
      <c r="C1992" s="13" t="s">
        <v>5000</v>
      </c>
      <c r="D1992" s="31" t="s">
        <v>35817</v>
      </c>
      <c r="E1992" t="s">
        <v>4522</v>
      </c>
      <c r="F1992" t="s">
        <v>4998</v>
      </c>
      <c r="G1992" t="s">
        <v>4997</v>
      </c>
      <c r="I1992">
        <v>100</v>
      </c>
      <c r="J1992" t="s">
        <v>47</v>
      </c>
      <c r="M1992" t="s">
        <v>46</v>
      </c>
      <c r="N1992">
        <v>38220000</v>
      </c>
      <c r="O1992" t="s">
        <v>44</v>
      </c>
      <c r="P1992" t="s">
        <v>1907</v>
      </c>
      <c r="Q1992" t="s">
        <v>2027</v>
      </c>
      <c r="R1992" t="s">
        <v>2064</v>
      </c>
      <c r="T1992" s="5" t="s">
        <v>160</v>
      </c>
      <c r="U1992">
        <v>720</v>
      </c>
      <c r="V1992">
        <v>41116107</v>
      </c>
      <c r="Z1992" t="s">
        <v>39</v>
      </c>
      <c r="AA1992" t="s">
        <v>15</v>
      </c>
      <c r="AB1992">
        <v>0</v>
      </c>
      <c r="AE1992" t="s">
        <v>2001</v>
      </c>
      <c r="AF1992" s="12"/>
      <c r="AG1992" s="12"/>
      <c r="AJ1992" t="s">
        <v>5954</v>
      </c>
      <c r="AK1992" s="8" t="s">
        <v>2037</v>
      </c>
      <c r="AL1992" s="8" t="s">
        <v>100</v>
      </c>
      <c r="AM1992" s="8" t="s">
        <v>2365</v>
      </c>
      <c r="AN1992" t="s">
        <v>2364</v>
      </c>
      <c r="AO1992" t="s">
        <v>3630</v>
      </c>
      <c r="AP1992">
        <v>0.1782</v>
      </c>
      <c r="BW1992" t="s">
        <v>150</v>
      </c>
      <c r="CA1992" t="s">
        <v>4996</v>
      </c>
      <c r="CB1992" t="s">
        <v>31</v>
      </c>
      <c r="CC1992" t="s">
        <v>30</v>
      </c>
      <c r="CD1992" t="s">
        <v>29</v>
      </c>
      <c r="CE1992" t="s">
        <v>28</v>
      </c>
      <c r="CF1992" t="s">
        <v>27</v>
      </c>
      <c r="CG1992" t="s">
        <v>1995</v>
      </c>
      <c r="CH1992" t="s">
        <v>1994</v>
      </c>
      <c r="CI1992" s="7" t="s">
        <v>1993</v>
      </c>
      <c r="CJ1992" s="7" t="s">
        <v>1993</v>
      </c>
      <c r="CK1992" s="7" t="s">
        <v>1992</v>
      </c>
      <c r="CP1992">
        <v>0.1</v>
      </c>
      <c r="CQ1992">
        <v>0.125</v>
      </c>
      <c r="CR1992" t="s">
        <v>1</v>
      </c>
    </row>
    <row r="1993" spans="1:96" x14ac:dyDescent="0.25">
      <c r="A1993" t="s">
        <v>23</v>
      </c>
      <c r="B1993" t="s">
        <v>5004</v>
      </c>
      <c r="C1993" s="13" t="s">
        <v>5005</v>
      </c>
      <c r="D1993" s="31" t="s">
        <v>35817</v>
      </c>
      <c r="E1993" t="s">
        <v>4528</v>
      </c>
      <c r="F1993" t="s">
        <v>5003</v>
      </c>
      <c r="G1993" t="s">
        <v>5002</v>
      </c>
      <c r="I1993">
        <v>100</v>
      </c>
      <c r="J1993" t="s">
        <v>47</v>
      </c>
      <c r="M1993" t="s">
        <v>46</v>
      </c>
      <c r="N1993">
        <v>38220000</v>
      </c>
      <c r="O1993" t="s">
        <v>44</v>
      </c>
      <c r="P1993" t="s">
        <v>1907</v>
      </c>
      <c r="Q1993" t="s">
        <v>2027</v>
      </c>
      <c r="R1993" t="s">
        <v>2064</v>
      </c>
      <c r="T1993" s="5" t="s">
        <v>160</v>
      </c>
      <c r="U1993">
        <v>720</v>
      </c>
      <c r="V1993">
        <v>41116107</v>
      </c>
      <c r="Z1993" t="s">
        <v>39</v>
      </c>
      <c r="AA1993" t="s">
        <v>15</v>
      </c>
      <c r="AB1993">
        <v>0</v>
      </c>
      <c r="AE1993" t="s">
        <v>2001</v>
      </c>
      <c r="AF1993" s="12"/>
      <c r="AG1993" s="12"/>
      <c r="AJ1993" t="s">
        <v>5954</v>
      </c>
      <c r="AO1993" t="s">
        <v>2665</v>
      </c>
      <c r="AP1993">
        <v>0.11420619999999999</v>
      </c>
      <c r="BW1993" t="s">
        <v>150</v>
      </c>
      <c r="CA1993" t="s">
        <v>5001</v>
      </c>
      <c r="CB1993" t="s">
        <v>31</v>
      </c>
      <c r="CC1993" t="s">
        <v>30</v>
      </c>
      <c r="CD1993" t="s">
        <v>29</v>
      </c>
      <c r="CE1993" t="s">
        <v>28</v>
      </c>
      <c r="CF1993" t="s">
        <v>27</v>
      </c>
      <c r="CG1993" t="s">
        <v>1995</v>
      </c>
      <c r="CH1993" t="s">
        <v>1994</v>
      </c>
      <c r="CI1993" s="7" t="s">
        <v>1993</v>
      </c>
      <c r="CJ1993" s="7" t="s">
        <v>1993</v>
      </c>
      <c r="CK1993" s="7" t="s">
        <v>1992</v>
      </c>
      <c r="CP1993">
        <v>0.1</v>
      </c>
      <c r="CQ1993">
        <v>0.125</v>
      </c>
      <c r="CR1993" t="s">
        <v>1</v>
      </c>
    </row>
    <row r="1994" spans="1:96" x14ac:dyDescent="0.25">
      <c r="A1994" t="s">
        <v>23</v>
      </c>
      <c r="B1994" t="s">
        <v>5009</v>
      </c>
      <c r="C1994" s="13" t="s">
        <v>5010</v>
      </c>
      <c r="D1994" s="31" t="s">
        <v>35817</v>
      </c>
      <c r="E1994" t="s">
        <v>4536</v>
      </c>
      <c r="F1994" t="s">
        <v>5008</v>
      </c>
      <c r="G1994" t="s">
        <v>5007</v>
      </c>
      <c r="I1994">
        <v>100</v>
      </c>
      <c r="J1994" t="s">
        <v>47</v>
      </c>
      <c r="M1994" t="s">
        <v>46</v>
      </c>
      <c r="N1994">
        <v>38220000</v>
      </c>
      <c r="O1994" t="s">
        <v>44</v>
      </c>
      <c r="P1994" t="s">
        <v>1907</v>
      </c>
      <c r="Q1994" t="s">
        <v>2027</v>
      </c>
      <c r="R1994" t="s">
        <v>2064</v>
      </c>
      <c r="T1994" s="5" t="s">
        <v>160</v>
      </c>
      <c r="U1994">
        <v>720</v>
      </c>
      <c r="V1994">
        <v>41116107</v>
      </c>
      <c r="Z1994" t="s">
        <v>39</v>
      </c>
      <c r="AA1994" t="s">
        <v>15</v>
      </c>
      <c r="AB1994">
        <v>0</v>
      </c>
      <c r="AE1994" t="s">
        <v>2001</v>
      </c>
      <c r="AF1994" s="12"/>
      <c r="AG1994" s="12"/>
      <c r="AJ1994" t="s">
        <v>5954</v>
      </c>
      <c r="AK1994" s="8" t="s">
        <v>2037</v>
      </c>
      <c r="AL1994" s="8" t="s">
        <v>100</v>
      </c>
      <c r="AM1994" s="8" t="s">
        <v>2365</v>
      </c>
      <c r="AN1994" t="s">
        <v>2364</v>
      </c>
      <c r="BW1994" t="s">
        <v>150</v>
      </c>
      <c r="CA1994" t="s">
        <v>5006</v>
      </c>
      <c r="CB1994" t="s">
        <v>31</v>
      </c>
      <c r="CC1994" t="s">
        <v>30</v>
      </c>
      <c r="CD1994" t="s">
        <v>29</v>
      </c>
      <c r="CE1994" t="s">
        <v>28</v>
      </c>
      <c r="CF1994" t="s">
        <v>27</v>
      </c>
      <c r="CG1994" t="s">
        <v>1995</v>
      </c>
      <c r="CH1994" t="s">
        <v>1994</v>
      </c>
      <c r="CI1994" s="7" t="s">
        <v>1993</v>
      </c>
      <c r="CJ1994" s="7" t="s">
        <v>1993</v>
      </c>
      <c r="CK1994" s="7" t="s">
        <v>1992</v>
      </c>
      <c r="CP1994">
        <v>0.1</v>
      </c>
      <c r="CQ1994">
        <v>0.125</v>
      </c>
      <c r="CR1994" t="s">
        <v>1</v>
      </c>
    </row>
    <row r="1995" spans="1:96" x14ac:dyDescent="0.25">
      <c r="A1995" t="s">
        <v>23</v>
      </c>
      <c r="B1995" t="s">
        <v>5014</v>
      </c>
      <c r="C1995" s="13" t="s">
        <v>5015</v>
      </c>
      <c r="D1995" s="31" t="s">
        <v>35817</v>
      </c>
      <c r="E1995" t="s">
        <v>4365</v>
      </c>
      <c r="F1995" t="s">
        <v>5013</v>
      </c>
      <c r="G1995" t="s">
        <v>5012</v>
      </c>
      <c r="I1995">
        <v>100</v>
      </c>
      <c r="J1995" t="s">
        <v>47</v>
      </c>
      <c r="M1995" t="s">
        <v>46</v>
      </c>
      <c r="N1995">
        <v>38220000</v>
      </c>
      <c r="O1995" t="s">
        <v>44</v>
      </c>
      <c r="P1995" t="s">
        <v>1907</v>
      </c>
      <c r="Q1995" t="s">
        <v>2078</v>
      </c>
      <c r="R1995" t="s">
        <v>2026</v>
      </c>
      <c r="T1995" s="5" t="s">
        <v>160</v>
      </c>
      <c r="U1995">
        <v>720</v>
      </c>
      <c r="V1995">
        <v>41116107</v>
      </c>
      <c r="Z1995" t="s">
        <v>39</v>
      </c>
      <c r="AA1995" t="s">
        <v>39</v>
      </c>
      <c r="AB1995" t="s">
        <v>2336</v>
      </c>
      <c r="AE1995" t="s">
        <v>2001</v>
      </c>
      <c r="AF1995" s="10">
        <v>2922</v>
      </c>
      <c r="AG1995" s="9" t="s">
        <v>74</v>
      </c>
      <c r="AH1995" s="8" t="s">
        <v>2335</v>
      </c>
      <c r="AJ1995" t="s">
        <v>5954</v>
      </c>
      <c r="AK1995" s="8" t="s">
        <v>2334</v>
      </c>
      <c r="AL1995" s="8" t="s">
        <v>34</v>
      </c>
      <c r="AM1995" s="8" t="s">
        <v>2333</v>
      </c>
      <c r="AN1995" t="s">
        <v>2332</v>
      </c>
      <c r="AO1995" t="s">
        <v>2675</v>
      </c>
      <c r="AP1995">
        <v>0.32219999999999999</v>
      </c>
      <c r="BW1995" t="s">
        <v>150</v>
      </c>
      <c r="CA1995" t="s">
        <v>5011</v>
      </c>
      <c r="CB1995" t="s">
        <v>31</v>
      </c>
      <c r="CC1995" t="s">
        <v>30</v>
      </c>
      <c r="CD1995" t="s">
        <v>29</v>
      </c>
      <c r="CE1995" t="s">
        <v>28</v>
      </c>
      <c r="CF1995" t="s">
        <v>27</v>
      </c>
      <c r="CG1995" t="s">
        <v>1995</v>
      </c>
      <c r="CH1995" t="s">
        <v>1994</v>
      </c>
      <c r="CI1995" s="7" t="s">
        <v>1993</v>
      </c>
      <c r="CJ1995" s="7" t="s">
        <v>1993</v>
      </c>
      <c r="CK1995" s="7" t="s">
        <v>1992</v>
      </c>
      <c r="CP1995">
        <v>0.1</v>
      </c>
      <c r="CQ1995">
        <v>0.125</v>
      </c>
      <c r="CR1995" t="s">
        <v>1</v>
      </c>
    </row>
    <row r="1996" spans="1:96" x14ac:dyDescent="0.25">
      <c r="A1996" t="s">
        <v>23</v>
      </c>
      <c r="B1996" t="s">
        <v>5021</v>
      </c>
      <c r="C1996" s="13" t="s">
        <v>5022</v>
      </c>
      <c r="D1996" s="31" t="s">
        <v>35817</v>
      </c>
      <c r="E1996" t="s">
        <v>5020</v>
      </c>
      <c r="F1996" t="s">
        <v>5019</v>
      </c>
      <c r="G1996" t="s">
        <v>5018</v>
      </c>
      <c r="I1996">
        <v>100</v>
      </c>
      <c r="J1996" t="s">
        <v>47</v>
      </c>
      <c r="M1996" t="s">
        <v>46</v>
      </c>
      <c r="N1996">
        <v>38220000</v>
      </c>
      <c r="O1996" t="s">
        <v>44</v>
      </c>
      <c r="P1996" t="s">
        <v>1907</v>
      </c>
      <c r="Q1996" t="s">
        <v>2027</v>
      </c>
      <c r="R1996" t="s">
        <v>2057</v>
      </c>
      <c r="T1996" s="5" t="s">
        <v>160</v>
      </c>
      <c r="U1996">
        <v>720</v>
      </c>
      <c r="V1996">
        <v>41116107</v>
      </c>
      <c r="Z1996" t="s">
        <v>39</v>
      </c>
      <c r="AA1996" t="s">
        <v>15</v>
      </c>
      <c r="AB1996">
        <v>0</v>
      </c>
      <c r="AE1996" t="s">
        <v>2001</v>
      </c>
      <c r="AF1996" s="12"/>
      <c r="AG1996" s="12"/>
      <c r="AJ1996" t="s">
        <v>5954</v>
      </c>
      <c r="AO1996" t="s">
        <v>5017</v>
      </c>
      <c r="AP1996">
        <v>0.2069</v>
      </c>
      <c r="BW1996" t="s">
        <v>150</v>
      </c>
      <c r="CA1996" t="s">
        <v>5016</v>
      </c>
      <c r="CB1996" t="s">
        <v>31</v>
      </c>
      <c r="CC1996" t="s">
        <v>30</v>
      </c>
      <c r="CD1996" t="s">
        <v>29</v>
      </c>
      <c r="CE1996" t="s">
        <v>28</v>
      </c>
      <c r="CF1996" t="s">
        <v>27</v>
      </c>
      <c r="CG1996" t="s">
        <v>1995</v>
      </c>
      <c r="CH1996" t="s">
        <v>1994</v>
      </c>
      <c r="CI1996" s="7" t="s">
        <v>1993</v>
      </c>
      <c r="CJ1996" s="7" t="s">
        <v>1993</v>
      </c>
      <c r="CK1996" s="7" t="s">
        <v>1992</v>
      </c>
      <c r="CP1996">
        <v>0.1</v>
      </c>
      <c r="CQ1996">
        <v>0.125</v>
      </c>
      <c r="CR1996" t="s">
        <v>1</v>
      </c>
    </row>
    <row r="1997" spans="1:96" x14ac:dyDescent="0.25">
      <c r="A1997" t="s">
        <v>23</v>
      </c>
      <c r="B1997" t="s">
        <v>5026</v>
      </c>
      <c r="C1997" s="13" t="s">
        <v>5027</v>
      </c>
      <c r="D1997" s="31" t="s">
        <v>35817</v>
      </c>
      <c r="E1997" t="s">
        <v>4371</v>
      </c>
      <c r="F1997" t="s">
        <v>5025</v>
      </c>
      <c r="G1997" t="s">
        <v>5024</v>
      </c>
      <c r="I1997">
        <v>100</v>
      </c>
      <c r="J1997" t="s">
        <v>47</v>
      </c>
      <c r="M1997" t="s">
        <v>46</v>
      </c>
      <c r="N1997">
        <v>38220000</v>
      </c>
      <c r="O1997" t="s">
        <v>44</v>
      </c>
      <c r="P1997" t="s">
        <v>1907</v>
      </c>
      <c r="Q1997" t="s">
        <v>2191</v>
      </c>
      <c r="R1997" t="s">
        <v>2026</v>
      </c>
      <c r="T1997" s="5" t="s">
        <v>160</v>
      </c>
      <c r="U1997">
        <v>720</v>
      </c>
      <c r="V1997">
        <v>41116107</v>
      </c>
      <c r="Z1997" t="s">
        <v>39</v>
      </c>
      <c r="AA1997" t="s">
        <v>39</v>
      </c>
      <c r="AB1997" t="s">
        <v>2190</v>
      </c>
      <c r="AE1997" t="s">
        <v>2001</v>
      </c>
      <c r="AF1997" s="10">
        <v>1789</v>
      </c>
      <c r="AG1997" s="9" t="s">
        <v>74</v>
      </c>
      <c r="AH1997" s="8" t="s">
        <v>2378</v>
      </c>
      <c r="AJ1997" t="s">
        <v>5954</v>
      </c>
      <c r="AK1997" s="8" t="s">
        <v>2111</v>
      </c>
      <c r="AL1997" s="8" t="s">
        <v>100</v>
      </c>
      <c r="AM1997" s="8" t="s">
        <v>2377</v>
      </c>
      <c r="AN1997" t="s">
        <v>2376</v>
      </c>
      <c r="AO1997" t="s">
        <v>2375</v>
      </c>
      <c r="AP1997">
        <v>0.21099999999999999</v>
      </c>
      <c r="BW1997" t="s">
        <v>150</v>
      </c>
      <c r="CA1997" t="s">
        <v>5023</v>
      </c>
      <c r="CB1997" t="s">
        <v>31</v>
      </c>
      <c r="CC1997" t="s">
        <v>30</v>
      </c>
      <c r="CD1997" t="s">
        <v>29</v>
      </c>
      <c r="CE1997" t="s">
        <v>28</v>
      </c>
      <c r="CF1997" t="s">
        <v>27</v>
      </c>
      <c r="CG1997" t="s">
        <v>1995</v>
      </c>
      <c r="CH1997" t="s">
        <v>1994</v>
      </c>
      <c r="CI1997" s="7" t="s">
        <v>1993</v>
      </c>
      <c r="CJ1997" s="7" t="s">
        <v>1993</v>
      </c>
      <c r="CK1997" s="7" t="s">
        <v>1992</v>
      </c>
      <c r="CP1997">
        <v>0.1</v>
      </c>
      <c r="CQ1997">
        <v>0.125</v>
      </c>
      <c r="CR1997" t="s">
        <v>1</v>
      </c>
    </row>
    <row r="1998" spans="1:96" x14ac:dyDescent="0.25">
      <c r="A1998" t="s">
        <v>23</v>
      </c>
      <c r="B1998" t="s">
        <v>5031</v>
      </c>
      <c r="C1998" s="13" t="s">
        <v>5032</v>
      </c>
      <c r="D1998" s="31" t="s">
        <v>35817</v>
      </c>
      <c r="E1998" t="s">
        <v>4549</v>
      </c>
      <c r="F1998" t="s">
        <v>5030</v>
      </c>
      <c r="G1998" t="s">
        <v>5029</v>
      </c>
      <c r="I1998">
        <v>100</v>
      </c>
      <c r="J1998" t="s">
        <v>47</v>
      </c>
      <c r="M1998" t="s">
        <v>46</v>
      </c>
      <c r="N1998">
        <v>38220000</v>
      </c>
      <c r="O1998" t="s">
        <v>44</v>
      </c>
      <c r="P1998" t="s">
        <v>1907</v>
      </c>
      <c r="Q1998" t="s">
        <v>2027</v>
      </c>
      <c r="R1998" t="s">
        <v>2057</v>
      </c>
      <c r="T1998" s="5" t="s">
        <v>160</v>
      </c>
      <c r="U1998">
        <v>720</v>
      </c>
      <c r="V1998">
        <v>41116107</v>
      </c>
      <c r="Z1998" t="s">
        <v>39</v>
      </c>
      <c r="AA1998" t="s">
        <v>15</v>
      </c>
      <c r="AB1998">
        <v>0</v>
      </c>
      <c r="AE1998" t="s">
        <v>2001</v>
      </c>
      <c r="AF1998" s="12"/>
      <c r="AG1998" s="12"/>
      <c r="AJ1998" t="s">
        <v>5954</v>
      </c>
      <c r="AO1998" t="s">
        <v>3655</v>
      </c>
      <c r="AP1998">
        <v>0.2737</v>
      </c>
      <c r="BW1998" t="s">
        <v>150</v>
      </c>
      <c r="CA1998" t="s">
        <v>5028</v>
      </c>
      <c r="CB1998" t="s">
        <v>31</v>
      </c>
      <c r="CC1998" t="s">
        <v>30</v>
      </c>
      <c r="CD1998" t="s">
        <v>29</v>
      </c>
      <c r="CE1998" t="s">
        <v>28</v>
      </c>
      <c r="CF1998" t="s">
        <v>27</v>
      </c>
      <c r="CG1998" t="s">
        <v>1995</v>
      </c>
      <c r="CH1998" t="s">
        <v>1994</v>
      </c>
      <c r="CI1998" s="7" t="s">
        <v>1993</v>
      </c>
      <c r="CJ1998" s="7" t="s">
        <v>1993</v>
      </c>
      <c r="CK1998" s="7" t="s">
        <v>1992</v>
      </c>
      <c r="CP1998">
        <v>0.1</v>
      </c>
      <c r="CQ1998">
        <v>0.125</v>
      </c>
      <c r="CR1998" t="s">
        <v>1</v>
      </c>
    </row>
    <row r="1999" spans="1:96" x14ac:dyDescent="0.25">
      <c r="A1999" t="s">
        <v>23</v>
      </c>
      <c r="B1999" t="s">
        <v>5036</v>
      </c>
      <c r="C1999" s="13" t="s">
        <v>5037</v>
      </c>
      <c r="D1999" s="31" t="s">
        <v>35817</v>
      </c>
      <c r="E1999" t="s">
        <v>4555</v>
      </c>
      <c r="F1999" t="s">
        <v>5035</v>
      </c>
      <c r="G1999" t="s">
        <v>5034</v>
      </c>
      <c r="I1999">
        <v>100</v>
      </c>
      <c r="J1999" t="s">
        <v>47</v>
      </c>
      <c r="M1999" t="s">
        <v>46</v>
      </c>
      <c r="N1999">
        <v>38220000</v>
      </c>
      <c r="O1999" t="s">
        <v>44</v>
      </c>
      <c r="P1999" t="s">
        <v>1907</v>
      </c>
      <c r="Q1999" t="s">
        <v>2410</v>
      </c>
      <c r="R1999" t="s">
        <v>2026</v>
      </c>
      <c r="T1999" s="5" t="s">
        <v>160</v>
      </c>
      <c r="U1999">
        <v>720</v>
      </c>
      <c r="V1999">
        <v>41116107</v>
      </c>
      <c r="Z1999" t="s">
        <v>39</v>
      </c>
      <c r="AA1999" t="s">
        <v>39</v>
      </c>
      <c r="AB1999" t="s">
        <v>2336</v>
      </c>
      <c r="AE1999" t="s">
        <v>2001</v>
      </c>
      <c r="AF1999" s="10">
        <v>2922</v>
      </c>
      <c r="AG1999" s="9" t="s">
        <v>37</v>
      </c>
      <c r="AH1999" s="8" t="s">
        <v>2335</v>
      </c>
      <c r="AJ1999" t="s">
        <v>5954</v>
      </c>
      <c r="AK1999" s="8" t="s">
        <v>2334</v>
      </c>
      <c r="AL1999" s="8" t="s">
        <v>34</v>
      </c>
      <c r="AM1999" s="8" t="s">
        <v>2409</v>
      </c>
      <c r="AN1999" t="s">
        <v>2408</v>
      </c>
      <c r="AO1999" t="s">
        <v>2693</v>
      </c>
      <c r="AP1999">
        <v>0.1525</v>
      </c>
      <c r="BW1999" t="s">
        <v>150</v>
      </c>
      <c r="CA1999" t="s">
        <v>5033</v>
      </c>
      <c r="CB1999" t="s">
        <v>31</v>
      </c>
      <c r="CC1999" t="s">
        <v>30</v>
      </c>
      <c r="CD1999" t="s">
        <v>29</v>
      </c>
      <c r="CE1999" t="s">
        <v>28</v>
      </c>
      <c r="CF1999" t="s">
        <v>27</v>
      </c>
      <c r="CG1999" t="s">
        <v>1995</v>
      </c>
      <c r="CH1999" t="s">
        <v>1994</v>
      </c>
      <c r="CI1999" s="7" t="s">
        <v>1993</v>
      </c>
      <c r="CJ1999" s="7" t="s">
        <v>1993</v>
      </c>
      <c r="CK1999" s="7" t="s">
        <v>1992</v>
      </c>
      <c r="CP1999">
        <v>0.1</v>
      </c>
      <c r="CQ1999">
        <v>0.125</v>
      </c>
      <c r="CR1999" t="s">
        <v>1</v>
      </c>
    </row>
    <row r="2000" spans="1:96" x14ac:dyDescent="0.25">
      <c r="A2000" t="s">
        <v>23</v>
      </c>
      <c r="B2000" t="s">
        <v>5041</v>
      </c>
      <c r="C2000" s="13" t="s">
        <v>5042</v>
      </c>
      <c r="D2000" s="31" t="s">
        <v>35817</v>
      </c>
      <c r="E2000" t="s">
        <v>4377</v>
      </c>
      <c r="F2000" t="s">
        <v>5040</v>
      </c>
      <c r="G2000" t="s">
        <v>5039</v>
      </c>
      <c r="I2000">
        <v>100</v>
      </c>
      <c r="J2000" t="s">
        <v>47</v>
      </c>
      <c r="M2000" t="s">
        <v>46</v>
      </c>
      <c r="N2000">
        <v>38220000</v>
      </c>
      <c r="O2000" t="s">
        <v>44</v>
      </c>
      <c r="P2000" t="s">
        <v>1907</v>
      </c>
      <c r="Q2000" t="s">
        <v>2027</v>
      </c>
      <c r="R2000" t="s">
        <v>2064</v>
      </c>
      <c r="T2000" s="5" t="s">
        <v>160</v>
      </c>
      <c r="U2000">
        <v>720</v>
      </c>
      <c r="V2000">
        <v>41116107</v>
      </c>
      <c r="Z2000" t="s">
        <v>39</v>
      </c>
      <c r="AA2000" t="s">
        <v>15</v>
      </c>
      <c r="AB2000">
        <v>0</v>
      </c>
      <c r="AE2000" t="s">
        <v>2001</v>
      </c>
      <c r="AF2000" s="12"/>
      <c r="AG2000" s="12"/>
      <c r="AJ2000" t="s">
        <v>5954</v>
      </c>
      <c r="AO2000" t="s">
        <v>2099</v>
      </c>
      <c r="AP2000">
        <v>0.18090000000000001</v>
      </c>
      <c r="BW2000" t="s">
        <v>150</v>
      </c>
      <c r="CA2000" t="s">
        <v>5038</v>
      </c>
      <c r="CB2000" t="s">
        <v>31</v>
      </c>
      <c r="CC2000" t="s">
        <v>30</v>
      </c>
      <c r="CD2000" t="s">
        <v>29</v>
      </c>
      <c r="CE2000" t="s">
        <v>28</v>
      </c>
      <c r="CF2000" t="s">
        <v>27</v>
      </c>
      <c r="CG2000" t="s">
        <v>1995</v>
      </c>
      <c r="CH2000" t="s">
        <v>1994</v>
      </c>
      <c r="CI2000" s="7" t="s">
        <v>1993</v>
      </c>
      <c r="CJ2000" s="7" t="s">
        <v>1993</v>
      </c>
      <c r="CK2000" s="7" t="s">
        <v>1992</v>
      </c>
      <c r="CP2000">
        <v>0.1</v>
      </c>
      <c r="CQ2000">
        <v>0.125</v>
      </c>
      <c r="CR2000" t="s">
        <v>1</v>
      </c>
    </row>
    <row r="2001" spans="1:96" x14ac:dyDescent="0.25">
      <c r="A2001" t="s">
        <v>23</v>
      </c>
      <c r="B2001" t="s">
        <v>5046</v>
      </c>
      <c r="C2001" s="13" t="s">
        <v>5047</v>
      </c>
      <c r="D2001" s="31" t="s">
        <v>35817</v>
      </c>
      <c r="E2001" t="s">
        <v>4383</v>
      </c>
      <c r="F2001" t="s">
        <v>5045</v>
      </c>
      <c r="G2001" t="s">
        <v>5044</v>
      </c>
      <c r="I2001">
        <v>100</v>
      </c>
      <c r="J2001" t="s">
        <v>47</v>
      </c>
      <c r="M2001" t="s">
        <v>46</v>
      </c>
      <c r="N2001">
        <v>38220000</v>
      </c>
      <c r="O2001" t="s">
        <v>44</v>
      </c>
      <c r="P2001" t="s">
        <v>1907</v>
      </c>
      <c r="Q2001" t="s">
        <v>2191</v>
      </c>
      <c r="R2001" t="s">
        <v>2026</v>
      </c>
      <c r="T2001" s="5" t="s">
        <v>160</v>
      </c>
      <c r="U2001">
        <v>720</v>
      </c>
      <c r="V2001">
        <v>41116107</v>
      </c>
      <c r="Z2001" t="s">
        <v>39</v>
      </c>
      <c r="AA2001" t="s">
        <v>39</v>
      </c>
      <c r="AB2001" t="s">
        <v>2190</v>
      </c>
      <c r="AE2001" t="s">
        <v>2001</v>
      </c>
      <c r="AF2001" s="10">
        <v>1789</v>
      </c>
      <c r="AG2001" s="9" t="s">
        <v>74</v>
      </c>
      <c r="AH2001" s="8" t="s">
        <v>2378</v>
      </c>
      <c r="AJ2001" t="s">
        <v>5954</v>
      </c>
      <c r="AK2001" s="8" t="s">
        <v>2111</v>
      </c>
      <c r="AL2001" s="8" t="s">
        <v>100</v>
      </c>
      <c r="AM2001" s="8" t="s">
        <v>2377</v>
      </c>
      <c r="AN2001" t="s">
        <v>2376</v>
      </c>
      <c r="AO2001" t="s">
        <v>2397</v>
      </c>
      <c r="AP2001">
        <v>0.2195</v>
      </c>
      <c r="BW2001" t="s">
        <v>150</v>
      </c>
      <c r="CA2001" t="s">
        <v>5043</v>
      </c>
      <c r="CB2001" t="s">
        <v>31</v>
      </c>
      <c r="CC2001" t="s">
        <v>30</v>
      </c>
      <c r="CD2001" t="s">
        <v>29</v>
      </c>
      <c r="CE2001" t="s">
        <v>28</v>
      </c>
      <c r="CF2001" t="s">
        <v>27</v>
      </c>
      <c r="CG2001" t="s">
        <v>1995</v>
      </c>
      <c r="CH2001" t="s">
        <v>1994</v>
      </c>
      <c r="CI2001" s="7" t="s">
        <v>1993</v>
      </c>
      <c r="CJ2001" s="7" t="s">
        <v>1993</v>
      </c>
      <c r="CK2001" s="7" t="s">
        <v>1992</v>
      </c>
      <c r="CP2001">
        <v>0.1</v>
      </c>
      <c r="CQ2001">
        <v>0.125</v>
      </c>
      <c r="CR2001" t="s">
        <v>1</v>
      </c>
    </row>
    <row r="2002" spans="1:96" x14ac:dyDescent="0.25">
      <c r="A2002" t="s">
        <v>23</v>
      </c>
      <c r="B2002" t="s">
        <v>5051</v>
      </c>
      <c r="C2002" s="13" t="s">
        <v>5052</v>
      </c>
      <c r="D2002" s="31" t="s">
        <v>35817</v>
      </c>
      <c r="E2002" t="s">
        <v>4572</v>
      </c>
      <c r="F2002" t="s">
        <v>5050</v>
      </c>
      <c r="G2002" t="s">
        <v>5049</v>
      </c>
      <c r="I2002">
        <v>100</v>
      </c>
      <c r="J2002" t="s">
        <v>47</v>
      </c>
      <c r="M2002" t="s">
        <v>46</v>
      </c>
      <c r="N2002">
        <v>38220000</v>
      </c>
      <c r="O2002" t="s">
        <v>44</v>
      </c>
      <c r="P2002" t="s">
        <v>1907</v>
      </c>
      <c r="Q2002" t="s">
        <v>2027</v>
      </c>
      <c r="R2002" t="s">
        <v>2057</v>
      </c>
      <c r="T2002" s="5" t="s">
        <v>160</v>
      </c>
      <c r="U2002">
        <v>720</v>
      </c>
      <c r="V2002">
        <v>41116107</v>
      </c>
      <c r="Z2002" t="s">
        <v>39</v>
      </c>
      <c r="AA2002" t="s">
        <v>15</v>
      </c>
      <c r="AB2002">
        <v>0</v>
      </c>
      <c r="AE2002" t="s">
        <v>2001</v>
      </c>
      <c r="AF2002" s="12"/>
      <c r="AG2002" s="12"/>
      <c r="AJ2002" t="s">
        <v>5954</v>
      </c>
      <c r="AO2002" t="s">
        <v>2721</v>
      </c>
      <c r="AP2002">
        <v>0.22370000000000001</v>
      </c>
      <c r="BW2002" t="s">
        <v>150</v>
      </c>
      <c r="CA2002" t="s">
        <v>5048</v>
      </c>
      <c r="CB2002" t="s">
        <v>31</v>
      </c>
      <c r="CC2002" t="s">
        <v>30</v>
      </c>
      <c r="CD2002" t="s">
        <v>29</v>
      </c>
      <c r="CE2002" t="s">
        <v>28</v>
      </c>
      <c r="CF2002" t="s">
        <v>27</v>
      </c>
      <c r="CG2002" t="s">
        <v>1995</v>
      </c>
      <c r="CH2002" t="s">
        <v>1994</v>
      </c>
      <c r="CI2002" s="7" t="s">
        <v>1993</v>
      </c>
      <c r="CJ2002" s="7" t="s">
        <v>1993</v>
      </c>
      <c r="CK2002" s="7" t="s">
        <v>1992</v>
      </c>
      <c r="CP2002">
        <v>0.1</v>
      </c>
      <c r="CQ2002">
        <v>0.125</v>
      </c>
      <c r="CR2002" t="s">
        <v>1</v>
      </c>
    </row>
    <row r="2003" spans="1:96" x14ac:dyDescent="0.25">
      <c r="A2003" t="s">
        <v>23</v>
      </c>
      <c r="B2003" t="s">
        <v>5056</v>
      </c>
      <c r="C2003" s="13" t="s">
        <v>5057</v>
      </c>
      <c r="D2003" s="31" t="s">
        <v>35817</v>
      </c>
      <c r="E2003" t="s">
        <v>4579</v>
      </c>
      <c r="F2003" t="s">
        <v>5055</v>
      </c>
      <c r="G2003" t="s">
        <v>5054</v>
      </c>
      <c r="I2003">
        <v>100</v>
      </c>
      <c r="J2003" t="s">
        <v>47</v>
      </c>
      <c r="M2003" t="s">
        <v>46</v>
      </c>
      <c r="N2003">
        <v>38220000</v>
      </c>
      <c r="O2003" t="s">
        <v>44</v>
      </c>
      <c r="P2003" t="s">
        <v>1907</v>
      </c>
      <c r="Q2003" t="s">
        <v>2027</v>
      </c>
      <c r="R2003" t="s">
        <v>2026</v>
      </c>
      <c r="T2003" s="5" t="s">
        <v>160</v>
      </c>
      <c r="U2003">
        <v>720</v>
      </c>
      <c r="V2003">
        <v>41116107</v>
      </c>
      <c r="Z2003" t="s">
        <v>15</v>
      </c>
      <c r="AA2003" t="s">
        <v>15</v>
      </c>
      <c r="AB2003">
        <v>0</v>
      </c>
      <c r="AE2003" t="s">
        <v>2001</v>
      </c>
      <c r="AF2003" s="12"/>
      <c r="AG2003" s="12"/>
      <c r="AJ2003" t="s">
        <v>5954</v>
      </c>
      <c r="AO2003" t="s">
        <v>2227</v>
      </c>
      <c r="AP2003">
        <v>0.63429999999999997</v>
      </c>
      <c r="BW2003" t="s">
        <v>150</v>
      </c>
      <c r="CA2003" t="s">
        <v>5053</v>
      </c>
      <c r="CB2003" t="s">
        <v>31</v>
      </c>
      <c r="CC2003" t="s">
        <v>30</v>
      </c>
      <c r="CD2003" t="s">
        <v>29</v>
      </c>
      <c r="CE2003" t="s">
        <v>28</v>
      </c>
      <c r="CF2003" t="s">
        <v>27</v>
      </c>
      <c r="CG2003" t="s">
        <v>1995</v>
      </c>
      <c r="CH2003" t="s">
        <v>1994</v>
      </c>
      <c r="CI2003" s="7" t="s">
        <v>1993</v>
      </c>
      <c r="CJ2003" s="7" t="s">
        <v>1993</v>
      </c>
      <c r="CK2003" s="7" t="s">
        <v>1992</v>
      </c>
      <c r="CP2003">
        <v>0.1</v>
      </c>
      <c r="CQ2003">
        <v>0.125</v>
      </c>
      <c r="CR2003" t="s">
        <v>1</v>
      </c>
    </row>
    <row r="2004" spans="1:96" x14ac:dyDescent="0.25">
      <c r="A2004" t="s">
        <v>23</v>
      </c>
      <c r="B2004" t="s">
        <v>5061</v>
      </c>
      <c r="C2004" s="13" t="s">
        <v>5062</v>
      </c>
      <c r="D2004" s="31" t="s">
        <v>35817</v>
      </c>
      <c r="E2004" t="s">
        <v>4585</v>
      </c>
      <c r="F2004" t="s">
        <v>5060</v>
      </c>
      <c r="G2004" t="s">
        <v>5059</v>
      </c>
      <c r="I2004">
        <v>100</v>
      </c>
      <c r="J2004" t="s">
        <v>47</v>
      </c>
      <c r="M2004" t="s">
        <v>46</v>
      </c>
      <c r="N2004">
        <v>38220000</v>
      </c>
      <c r="O2004" t="s">
        <v>44</v>
      </c>
      <c r="P2004" t="s">
        <v>1907</v>
      </c>
      <c r="Q2004" t="s">
        <v>2027</v>
      </c>
      <c r="R2004" t="s">
        <v>2064</v>
      </c>
      <c r="T2004" s="5" t="s">
        <v>160</v>
      </c>
      <c r="U2004">
        <v>720</v>
      </c>
      <c r="V2004">
        <v>41116107</v>
      </c>
      <c r="Z2004" t="s">
        <v>39</v>
      </c>
      <c r="AA2004" t="s">
        <v>15</v>
      </c>
      <c r="AB2004">
        <v>0</v>
      </c>
      <c r="AE2004" t="s">
        <v>2001</v>
      </c>
      <c r="AF2004" s="12"/>
      <c r="AG2004" s="12"/>
      <c r="AJ2004" t="s">
        <v>5954</v>
      </c>
      <c r="BW2004" t="s">
        <v>150</v>
      </c>
      <c r="CA2004" t="s">
        <v>5058</v>
      </c>
      <c r="CB2004" t="s">
        <v>31</v>
      </c>
      <c r="CC2004" t="s">
        <v>30</v>
      </c>
      <c r="CD2004" t="s">
        <v>29</v>
      </c>
      <c r="CE2004" t="s">
        <v>28</v>
      </c>
      <c r="CF2004" t="s">
        <v>27</v>
      </c>
      <c r="CG2004" t="s">
        <v>1995</v>
      </c>
      <c r="CH2004" t="s">
        <v>1994</v>
      </c>
      <c r="CI2004" s="7" t="s">
        <v>1993</v>
      </c>
      <c r="CJ2004" s="7" t="s">
        <v>1993</v>
      </c>
      <c r="CK2004" s="7" t="s">
        <v>1992</v>
      </c>
      <c r="CP2004">
        <v>0.1</v>
      </c>
      <c r="CQ2004">
        <v>0.125</v>
      </c>
      <c r="CR2004" t="s">
        <v>1</v>
      </c>
    </row>
    <row r="2005" spans="1:96" x14ac:dyDescent="0.25">
      <c r="A2005" t="s">
        <v>23</v>
      </c>
      <c r="B2005" t="s">
        <v>5066</v>
      </c>
      <c r="C2005" s="13" t="s">
        <v>5067</v>
      </c>
      <c r="D2005" s="31" t="s">
        <v>35817</v>
      </c>
      <c r="E2005" t="s">
        <v>4591</v>
      </c>
      <c r="F2005" t="s">
        <v>5065</v>
      </c>
      <c r="G2005" t="s">
        <v>5064</v>
      </c>
      <c r="I2005">
        <v>100</v>
      </c>
      <c r="J2005" t="s">
        <v>47</v>
      </c>
      <c r="M2005" t="s">
        <v>46</v>
      </c>
      <c r="N2005">
        <v>38220000</v>
      </c>
      <c r="O2005" t="s">
        <v>44</v>
      </c>
      <c r="P2005" t="s">
        <v>1907</v>
      </c>
      <c r="Q2005" t="s">
        <v>2027</v>
      </c>
      <c r="R2005" t="s">
        <v>2057</v>
      </c>
      <c r="T2005" s="5" t="s">
        <v>160</v>
      </c>
      <c r="U2005">
        <v>720</v>
      </c>
      <c r="V2005">
        <v>41116107</v>
      </c>
      <c r="Z2005" t="s">
        <v>39</v>
      </c>
      <c r="AA2005" t="s">
        <v>15</v>
      </c>
      <c r="AB2005">
        <v>0</v>
      </c>
      <c r="AE2005" t="s">
        <v>2001</v>
      </c>
      <c r="AF2005" s="12"/>
      <c r="AG2005" s="12"/>
      <c r="AJ2005" t="s">
        <v>5954</v>
      </c>
      <c r="AO2005" t="s">
        <v>2245</v>
      </c>
      <c r="AP2005">
        <v>0.51380000000000003</v>
      </c>
      <c r="BU2005">
        <v>1.01</v>
      </c>
      <c r="BW2005" t="s">
        <v>150</v>
      </c>
      <c r="CA2005" t="s">
        <v>5063</v>
      </c>
      <c r="CB2005" t="s">
        <v>31</v>
      </c>
      <c r="CC2005" t="s">
        <v>30</v>
      </c>
      <c r="CD2005" t="s">
        <v>29</v>
      </c>
      <c r="CE2005" t="s">
        <v>28</v>
      </c>
      <c r="CF2005" t="s">
        <v>27</v>
      </c>
      <c r="CG2005" t="s">
        <v>1995</v>
      </c>
      <c r="CH2005" t="s">
        <v>1994</v>
      </c>
      <c r="CI2005" s="7" t="s">
        <v>1993</v>
      </c>
      <c r="CJ2005" s="7" t="s">
        <v>1993</v>
      </c>
      <c r="CK2005" s="7" t="s">
        <v>1992</v>
      </c>
      <c r="CP2005">
        <v>0.1</v>
      </c>
      <c r="CQ2005">
        <v>0.125</v>
      </c>
      <c r="CR2005" t="s">
        <v>1</v>
      </c>
    </row>
    <row r="2006" spans="1:96" x14ac:dyDescent="0.25">
      <c r="A2006" t="s">
        <v>23</v>
      </c>
      <c r="B2006" t="s">
        <v>5071</v>
      </c>
      <c r="C2006" s="13" t="s">
        <v>5072</v>
      </c>
      <c r="D2006" s="31" t="s">
        <v>35817</v>
      </c>
      <c r="E2006" t="s">
        <v>4389</v>
      </c>
      <c r="F2006" t="s">
        <v>5070</v>
      </c>
      <c r="G2006" t="s">
        <v>5069</v>
      </c>
      <c r="I2006">
        <v>100</v>
      </c>
      <c r="J2006" t="s">
        <v>47</v>
      </c>
      <c r="M2006" t="s">
        <v>46</v>
      </c>
      <c r="N2006">
        <v>38220000</v>
      </c>
      <c r="O2006" t="s">
        <v>44</v>
      </c>
      <c r="P2006" t="s">
        <v>1907</v>
      </c>
      <c r="Q2006" t="s">
        <v>2191</v>
      </c>
      <c r="R2006" t="s">
        <v>2026</v>
      </c>
      <c r="T2006" s="5" t="s">
        <v>160</v>
      </c>
      <c r="U2006">
        <v>720</v>
      </c>
      <c r="V2006">
        <v>41116107</v>
      </c>
      <c r="Z2006" t="s">
        <v>39</v>
      </c>
      <c r="AA2006" t="s">
        <v>39</v>
      </c>
      <c r="AB2006" t="s">
        <v>2190</v>
      </c>
      <c r="AE2006" t="s">
        <v>2001</v>
      </c>
      <c r="AF2006" s="10">
        <v>1789</v>
      </c>
      <c r="AG2006" s="9" t="s">
        <v>74</v>
      </c>
      <c r="AH2006" s="8" t="s">
        <v>2378</v>
      </c>
      <c r="AJ2006" t="s">
        <v>5954</v>
      </c>
      <c r="AK2006" s="8" t="s">
        <v>2111</v>
      </c>
      <c r="AL2006" s="8" t="s">
        <v>100</v>
      </c>
      <c r="AM2006" s="8" t="s">
        <v>2377</v>
      </c>
      <c r="AN2006" t="s">
        <v>2376</v>
      </c>
      <c r="BW2006" t="s">
        <v>150</v>
      </c>
      <c r="CA2006" t="s">
        <v>5068</v>
      </c>
      <c r="CB2006" t="s">
        <v>31</v>
      </c>
      <c r="CC2006" t="s">
        <v>30</v>
      </c>
      <c r="CD2006" t="s">
        <v>29</v>
      </c>
      <c r="CE2006" t="s">
        <v>28</v>
      </c>
      <c r="CF2006" t="s">
        <v>27</v>
      </c>
      <c r="CG2006" t="s">
        <v>1995</v>
      </c>
      <c r="CH2006" t="s">
        <v>1994</v>
      </c>
      <c r="CI2006" s="7" t="s">
        <v>1993</v>
      </c>
      <c r="CJ2006" s="7" t="s">
        <v>1993</v>
      </c>
      <c r="CK2006" s="7" t="s">
        <v>1992</v>
      </c>
      <c r="CP2006">
        <v>0.1</v>
      </c>
      <c r="CQ2006">
        <v>0.125</v>
      </c>
      <c r="CR2006" t="s">
        <v>1</v>
      </c>
    </row>
    <row r="2007" spans="1:96" x14ac:dyDescent="0.25">
      <c r="A2007" t="s">
        <v>23</v>
      </c>
      <c r="B2007" t="s">
        <v>5076</v>
      </c>
      <c r="C2007" s="13" t="s">
        <v>5077</v>
      </c>
      <c r="D2007" s="31" t="s">
        <v>35817</v>
      </c>
      <c r="E2007" t="s">
        <v>4602</v>
      </c>
      <c r="F2007" t="s">
        <v>5075</v>
      </c>
      <c r="G2007" t="s">
        <v>5074</v>
      </c>
      <c r="I2007">
        <v>100</v>
      </c>
      <c r="J2007" t="s">
        <v>47</v>
      </c>
      <c r="M2007" t="s">
        <v>46</v>
      </c>
      <c r="N2007">
        <v>38220000</v>
      </c>
      <c r="O2007" t="s">
        <v>44</v>
      </c>
      <c r="P2007" t="s">
        <v>1907</v>
      </c>
      <c r="Q2007" t="s">
        <v>2027</v>
      </c>
      <c r="R2007" t="s">
        <v>2064</v>
      </c>
      <c r="T2007" s="5" t="s">
        <v>160</v>
      </c>
      <c r="U2007">
        <v>720</v>
      </c>
      <c r="V2007">
        <v>41116107</v>
      </c>
      <c r="Z2007" t="s">
        <v>15</v>
      </c>
      <c r="AA2007" t="s">
        <v>15</v>
      </c>
      <c r="AB2007">
        <v>0</v>
      </c>
      <c r="AE2007" t="s">
        <v>2001</v>
      </c>
      <c r="AF2007" s="12"/>
      <c r="AG2007" s="12"/>
      <c r="AJ2007" t="s">
        <v>5954</v>
      </c>
      <c r="AO2007" t="s">
        <v>2763</v>
      </c>
      <c r="AP2007">
        <v>0.41210000000000002</v>
      </c>
      <c r="BW2007" t="s">
        <v>150</v>
      </c>
      <c r="CA2007" t="s">
        <v>5073</v>
      </c>
      <c r="CB2007" t="s">
        <v>31</v>
      </c>
      <c r="CC2007" t="s">
        <v>30</v>
      </c>
      <c r="CD2007" t="s">
        <v>29</v>
      </c>
      <c r="CE2007" t="s">
        <v>28</v>
      </c>
      <c r="CF2007" t="s">
        <v>27</v>
      </c>
      <c r="CG2007" t="s">
        <v>1995</v>
      </c>
      <c r="CH2007" t="s">
        <v>1994</v>
      </c>
      <c r="CI2007" s="7" t="s">
        <v>1993</v>
      </c>
      <c r="CJ2007" s="7" t="s">
        <v>1993</v>
      </c>
      <c r="CK2007" s="7" t="s">
        <v>1992</v>
      </c>
      <c r="CP2007">
        <v>0.1</v>
      </c>
      <c r="CQ2007">
        <v>0.125</v>
      </c>
      <c r="CR2007" t="s">
        <v>1</v>
      </c>
    </row>
    <row r="2008" spans="1:96" x14ac:dyDescent="0.25">
      <c r="A2008" t="s">
        <v>23</v>
      </c>
      <c r="B2008" t="s">
        <v>5081</v>
      </c>
      <c r="C2008" s="13" t="s">
        <v>5082</v>
      </c>
      <c r="D2008" s="31" t="s">
        <v>35817</v>
      </c>
      <c r="E2008" t="s">
        <v>4610</v>
      </c>
      <c r="F2008" t="s">
        <v>5080</v>
      </c>
      <c r="G2008" t="s">
        <v>5079</v>
      </c>
      <c r="I2008">
        <v>100</v>
      </c>
      <c r="J2008" t="s">
        <v>47</v>
      </c>
      <c r="M2008" t="s">
        <v>46</v>
      </c>
      <c r="N2008">
        <v>38220000</v>
      </c>
      <c r="O2008" t="s">
        <v>44</v>
      </c>
      <c r="P2008" t="s">
        <v>1907</v>
      </c>
      <c r="Q2008" t="s">
        <v>2191</v>
      </c>
      <c r="R2008" t="s">
        <v>2026</v>
      </c>
      <c r="T2008" s="5" t="s">
        <v>160</v>
      </c>
      <c r="U2008">
        <v>720</v>
      </c>
      <c r="V2008">
        <v>41116107</v>
      </c>
      <c r="Z2008" t="s">
        <v>39</v>
      </c>
      <c r="AA2008" t="s">
        <v>39</v>
      </c>
      <c r="AB2008" t="s">
        <v>2190</v>
      </c>
      <c r="AE2008" t="s">
        <v>2001</v>
      </c>
      <c r="AF2008" s="10">
        <v>3264</v>
      </c>
      <c r="AG2008" s="9" t="s">
        <v>74</v>
      </c>
      <c r="AH2008" s="8" t="s">
        <v>2000</v>
      </c>
      <c r="AJ2008" t="s">
        <v>5954</v>
      </c>
      <c r="AK2008" s="8" t="s">
        <v>2111</v>
      </c>
      <c r="AL2008" s="8" t="s">
        <v>100</v>
      </c>
      <c r="AM2008" s="8" t="s">
        <v>2287</v>
      </c>
      <c r="AN2008" t="s">
        <v>2286</v>
      </c>
      <c r="AO2008" t="s">
        <v>2773</v>
      </c>
      <c r="AP2008">
        <v>0.20519999999999999</v>
      </c>
      <c r="BW2008" t="s">
        <v>150</v>
      </c>
      <c r="CA2008" t="s">
        <v>5078</v>
      </c>
      <c r="CB2008" t="s">
        <v>31</v>
      </c>
      <c r="CC2008" t="s">
        <v>30</v>
      </c>
      <c r="CD2008" t="s">
        <v>29</v>
      </c>
      <c r="CE2008" t="s">
        <v>28</v>
      </c>
      <c r="CF2008" t="s">
        <v>27</v>
      </c>
      <c r="CG2008" t="s">
        <v>1995</v>
      </c>
      <c r="CH2008" t="s">
        <v>1994</v>
      </c>
      <c r="CI2008" s="7" t="s">
        <v>1993</v>
      </c>
      <c r="CJ2008" s="7" t="s">
        <v>1993</v>
      </c>
      <c r="CK2008" s="7" t="s">
        <v>1992</v>
      </c>
      <c r="CP2008">
        <v>0.1</v>
      </c>
      <c r="CQ2008">
        <v>0.25</v>
      </c>
      <c r="CR2008" t="s">
        <v>1</v>
      </c>
    </row>
    <row r="2009" spans="1:96" x14ac:dyDescent="0.25">
      <c r="A2009" t="s">
        <v>23</v>
      </c>
      <c r="B2009" t="s">
        <v>5087</v>
      </c>
      <c r="C2009" s="13" t="s">
        <v>5088</v>
      </c>
      <c r="D2009" s="31" t="s">
        <v>35817</v>
      </c>
      <c r="E2009" t="s">
        <v>5086</v>
      </c>
      <c r="F2009" t="s">
        <v>5085</v>
      </c>
      <c r="G2009" t="s">
        <v>5084</v>
      </c>
      <c r="I2009">
        <v>100</v>
      </c>
      <c r="J2009" t="s">
        <v>47</v>
      </c>
      <c r="M2009" t="s">
        <v>46</v>
      </c>
      <c r="N2009">
        <v>38220000</v>
      </c>
      <c r="O2009" t="s">
        <v>44</v>
      </c>
      <c r="P2009" t="s">
        <v>1907</v>
      </c>
      <c r="Q2009" t="s">
        <v>2191</v>
      </c>
      <c r="R2009" t="s">
        <v>2057</v>
      </c>
      <c r="T2009" s="5" t="s">
        <v>160</v>
      </c>
      <c r="U2009">
        <v>720</v>
      </c>
      <c r="V2009">
        <v>41116107</v>
      </c>
      <c r="Z2009" t="s">
        <v>39</v>
      </c>
      <c r="AA2009" t="s">
        <v>39</v>
      </c>
      <c r="AB2009" t="s">
        <v>2190</v>
      </c>
      <c r="AE2009" t="s">
        <v>2001</v>
      </c>
      <c r="AF2009" s="10">
        <v>3264</v>
      </c>
      <c r="AG2009" s="9" t="s">
        <v>74</v>
      </c>
      <c r="AH2009" s="8" t="s">
        <v>2000</v>
      </c>
      <c r="AJ2009" t="s">
        <v>5954</v>
      </c>
      <c r="AK2009" s="8" t="s">
        <v>2111</v>
      </c>
      <c r="AL2009" s="8" t="s">
        <v>100</v>
      </c>
      <c r="AM2009" s="8" t="s">
        <v>2287</v>
      </c>
      <c r="AN2009" t="s">
        <v>2286</v>
      </c>
      <c r="AO2009" t="s">
        <v>2783</v>
      </c>
      <c r="AP2009">
        <v>0.20330000000000001</v>
      </c>
      <c r="BW2009" t="s">
        <v>150</v>
      </c>
      <c r="CA2009" t="s">
        <v>5083</v>
      </c>
      <c r="CB2009" t="s">
        <v>31</v>
      </c>
      <c r="CC2009" t="s">
        <v>30</v>
      </c>
      <c r="CD2009" t="s">
        <v>29</v>
      </c>
      <c r="CE2009" t="s">
        <v>28</v>
      </c>
      <c r="CF2009" t="s">
        <v>27</v>
      </c>
      <c r="CG2009" t="s">
        <v>1995</v>
      </c>
      <c r="CH2009" t="s">
        <v>1994</v>
      </c>
      <c r="CI2009" s="7" t="s">
        <v>1993</v>
      </c>
      <c r="CJ2009" s="7" t="s">
        <v>1993</v>
      </c>
      <c r="CK2009" s="7" t="s">
        <v>1992</v>
      </c>
      <c r="CP2009">
        <v>0.1</v>
      </c>
      <c r="CQ2009">
        <v>0.125</v>
      </c>
      <c r="CR2009" t="s">
        <v>1</v>
      </c>
    </row>
    <row r="2010" spans="1:96" x14ac:dyDescent="0.25">
      <c r="A2010" t="s">
        <v>23</v>
      </c>
      <c r="B2010" t="s">
        <v>5092</v>
      </c>
      <c r="C2010" s="13" t="s">
        <v>5093</v>
      </c>
      <c r="D2010" s="31" t="s">
        <v>35817</v>
      </c>
      <c r="E2010" t="s">
        <v>4395</v>
      </c>
      <c r="F2010" t="s">
        <v>5091</v>
      </c>
      <c r="G2010" t="s">
        <v>5090</v>
      </c>
      <c r="I2010">
        <v>100</v>
      </c>
      <c r="J2010" t="s">
        <v>47</v>
      </c>
      <c r="M2010" t="s">
        <v>46</v>
      </c>
      <c r="N2010">
        <v>38220000</v>
      </c>
      <c r="O2010" t="s">
        <v>44</v>
      </c>
      <c r="P2010" t="s">
        <v>1907</v>
      </c>
      <c r="Q2010" t="s">
        <v>2027</v>
      </c>
      <c r="R2010" t="s">
        <v>2064</v>
      </c>
      <c r="T2010" s="5" t="s">
        <v>160</v>
      </c>
      <c r="U2010">
        <v>720</v>
      </c>
      <c r="V2010">
        <v>41116107</v>
      </c>
      <c r="Z2010" t="s">
        <v>15</v>
      </c>
      <c r="AA2010" t="s">
        <v>15</v>
      </c>
      <c r="AB2010">
        <v>0</v>
      </c>
      <c r="AE2010" t="s">
        <v>2001</v>
      </c>
      <c r="AF2010" s="12"/>
      <c r="AG2010" s="12"/>
      <c r="AJ2010" t="s">
        <v>5954</v>
      </c>
      <c r="AO2010" t="s">
        <v>2793</v>
      </c>
      <c r="AP2010">
        <v>0.14405999999999999</v>
      </c>
      <c r="BW2010" t="s">
        <v>150</v>
      </c>
      <c r="CA2010" t="s">
        <v>5089</v>
      </c>
      <c r="CB2010" t="s">
        <v>31</v>
      </c>
      <c r="CC2010" t="s">
        <v>30</v>
      </c>
      <c r="CD2010" t="s">
        <v>29</v>
      </c>
      <c r="CE2010" t="s">
        <v>28</v>
      </c>
      <c r="CF2010" t="s">
        <v>27</v>
      </c>
      <c r="CG2010" t="s">
        <v>1995</v>
      </c>
      <c r="CH2010" t="s">
        <v>1994</v>
      </c>
      <c r="CI2010" s="7" t="s">
        <v>1993</v>
      </c>
      <c r="CJ2010" s="7" t="s">
        <v>1993</v>
      </c>
      <c r="CK2010" s="7" t="s">
        <v>1992</v>
      </c>
      <c r="CP2010">
        <v>0.1</v>
      </c>
      <c r="CQ2010">
        <v>0.125</v>
      </c>
      <c r="CR2010" t="s">
        <v>1</v>
      </c>
    </row>
    <row r="2011" spans="1:96" x14ac:dyDescent="0.25">
      <c r="A2011" t="s">
        <v>23</v>
      </c>
      <c r="B2011" t="s">
        <v>5097</v>
      </c>
      <c r="C2011" s="13" t="s">
        <v>5098</v>
      </c>
      <c r="D2011" s="31" t="s">
        <v>35817</v>
      </c>
      <c r="E2011" t="s">
        <v>4401</v>
      </c>
      <c r="F2011" t="s">
        <v>5096</v>
      </c>
      <c r="G2011" t="s">
        <v>5095</v>
      </c>
      <c r="I2011">
        <v>100</v>
      </c>
      <c r="J2011" t="s">
        <v>47</v>
      </c>
      <c r="M2011" t="s">
        <v>46</v>
      </c>
      <c r="N2011">
        <v>38220000</v>
      </c>
      <c r="O2011" t="s">
        <v>44</v>
      </c>
      <c r="P2011" t="s">
        <v>1907</v>
      </c>
      <c r="Q2011" t="s">
        <v>2027</v>
      </c>
      <c r="R2011" t="s">
        <v>2064</v>
      </c>
      <c r="T2011" s="5" t="s">
        <v>160</v>
      </c>
      <c r="U2011">
        <v>720</v>
      </c>
      <c r="V2011">
        <v>41116107</v>
      </c>
      <c r="Z2011" t="s">
        <v>15</v>
      </c>
      <c r="AA2011" t="s">
        <v>15</v>
      </c>
      <c r="AB2011">
        <v>0</v>
      </c>
      <c r="AE2011" t="s">
        <v>2001</v>
      </c>
      <c r="AF2011" s="12"/>
      <c r="AG2011" s="12"/>
      <c r="AJ2011" t="s">
        <v>5954</v>
      </c>
      <c r="AO2011" t="s">
        <v>2803</v>
      </c>
      <c r="AP2011">
        <v>0.1414</v>
      </c>
      <c r="BW2011" t="s">
        <v>150</v>
      </c>
      <c r="CA2011" t="s">
        <v>5094</v>
      </c>
      <c r="CB2011" t="s">
        <v>31</v>
      </c>
      <c r="CC2011" t="s">
        <v>30</v>
      </c>
      <c r="CD2011" t="s">
        <v>29</v>
      </c>
      <c r="CE2011" t="s">
        <v>28</v>
      </c>
      <c r="CF2011" t="s">
        <v>27</v>
      </c>
      <c r="CG2011" t="s">
        <v>1995</v>
      </c>
      <c r="CH2011" t="s">
        <v>1994</v>
      </c>
      <c r="CI2011" s="7" t="s">
        <v>1993</v>
      </c>
      <c r="CJ2011" s="7" t="s">
        <v>1993</v>
      </c>
      <c r="CK2011" s="7" t="s">
        <v>1992</v>
      </c>
      <c r="CP2011">
        <v>0.1</v>
      </c>
      <c r="CQ2011">
        <v>0.125</v>
      </c>
      <c r="CR2011" t="s">
        <v>1</v>
      </c>
    </row>
    <row r="2012" spans="1:96" x14ac:dyDescent="0.25">
      <c r="A2012" t="s">
        <v>23</v>
      </c>
      <c r="B2012" t="s">
        <v>5104</v>
      </c>
      <c r="C2012" s="13" t="s">
        <v>5105</v>
      </c>
      <c r="D2012" s="31" t="s">
        <v>35817</v>
      </c>
      <c r="E2012" t="s">
        <v>5103</v>
      </c>
      <c r="F2012" t="s">
        <v>5102</v>
      </c>
      <c r="G2012" t="s">
        <v>5101</v>
      </c>
      <c r="I2012">
        <v>100</v>
      </c>
      <c r="J2012" t="s">
        <v>47</v>
      </c>
      <c r="M2012" t="s">
        <v>46</v>
      </c>
      <c r="N2012">
        <v>38220000</v>
      </c>
      <c r="O2012" t="s">
        <v>44</v>
      </c>
      <c r="P2012" t="s">
        <v>1907</v>
      </c>
      <c r="Q2012" t="s">
        <v>2191</v>
      </c>
      <c r="R2012" t="s">
        <v>2026</v>
      </c>
      <c r="T2012" s="5" t="s">
        <v>160</v>
      </c>
      <c r="U2012">
        <v>720</v>
      </c>
      <c r="V2012">
        <v>41116107</v>
      </c>
      <c r="Z2012" t="s">
        <v>39</v>
      </c>
      <c r="AA2012" t="s">
        <v>39</v>
      </c>
      <c r="AB2012" t="s">
        <v>2190</v>
      </c>
      <c r="AE2012" t="s">
        <v>2001</v>
      </c>
      <c r="AF2012" s="10">
        <v>1789</v>
      </c>
      <c r="AG2012" s="9" t="s">
        <v>74</v>
      </c>
      <c r="AH2012" s="8" t="s">
        <v>2378</v>
      </c>
      <c r="AJ2012" t="s">
        <v>5954</v>
      </c>
      <c r="AK2012" s="8" t="s">
        <v>2111</v>
      </c>
      <c r="AL2012" s="8" t="s">
        <v>100</v>
      </c>
      <c r="AM2012" s="8" t="s">
        <v>5100</v>
      </c>
      <c r="AN2012" t="s">
        <v>2376</v>
      </c>
      <c r="AO2012" t="s">
        <v>2813</v>
      </c>
      <c r="AP2012">
        <v>0.1363</v>
      </c>
      <c r="BW2012" t="s">
        <v>150</v>
      </c>
      <c r="CA2012" t="s">
        <v>5099</v>
      </c>
      <c r="CB2012" t="s">
        <v>31</v>
      </c>
      <c r="CC2012" t="s">
        <v>30</v>
      </c>
      <c r="CD2012" t="s">
        <v>29</v>
      </c>
      <c r="CE2012" t="s">
        <v>28</v>
      </c>
      <c r="CF2012" t="s">
        <v>27</v>
      </c>
      <c r="CG2012" t="s">
        <v>1995</v>
      </c>
      <c r="CH2012" t="s">
        <v>1994</v>
      </c>
      <c r="CI2012" s="7" t="s">
        <v>1993</v>
      </c>
      <c r="CJ2012" s="7" t="s">
        <v>1993</v>
      </c>
      <c r="CK2012" s="7" t="s">
        <v>1992</v>
      </c>
      <c r="CP2012">
        <v>0.1</v>
      </c>
      <c r="CQ2012">
        <v>0.125</v>
      </c>
      <c r="CR2012" t="s">
        <v>1</v>
      </c>
    </row>
    <row r="2013" spans="1:96" x14ac:dyDescent="0.25">
      <c r="A2013" t="s">
        <v>23</v>
      </c>
      <c r="B2013" t="s">
        <v>5109</v>
      </c>
      <c r="C2013" s="13" t="s">
        <v>5110</v>
      </c>
      <c r="D2013" s="31" t="s">
        <v>35817</v>
      </c>
      <c r="E2013" t="s">
        <v>4626</v>
      </c>
      <c r="F2013" t="s">
        <v>5108</v>
      </c>
      <c r="G2013" t="s">
        <v>5107</v>
      </c>
      <c r="I2013">
        <v>100</v>
      </c>
      <c r="J2013" t="s">
        <v>47</v>
      </c>
      <c r="M2013" t="s">
        <v>46</v>
      </c>
      <c r="N2013">
        <v>38220000</v>
      </c>
      <c r="O2013" t="s">
        <v>44</v>
      </c>
      <c r="P2013" t="s">
        <v>1907</v>
      </c>
      <c r="Q2013" t="s">
        <v>2027</v>
      </c>
      <c r="R2013" t="s">
        <v>2057</v>
      </c>
      <c r="T2013" s="5" t="s">
        <v>160</v>
      </c>
      <c r="U2013">
        <v>720</v>
      </c>
      <c r="V2013">
        <v>41116107</v>
      </c>
      <c r="Z2013" t="s">
        <v>39</v>
      </c>
      <c r="AA2013" t="s">
        <v>15</v>
      </c>
      <c r="AB2013">
        <v>0</v>
      </c>
      <c r="AE2013" t="s">
        <v>2001</v>
      </c>
      <c r="AF2013" s="12"/>
      <c r="AG2013" s="12"/>
      <c r="AJ2013" t="s">
        <v>5954</v>
      </c>
      <c r="AO2013" t="s">
        <v>3746</v>
      </c>
      <c r="AP2013">
        <v>0.30869999999999997</v>
      </c>
      <c r="BW2013" t="s">
        <v>150</v>
      </c>
      <c r="CA2013" t="s">
        <v>5106</v>
      </c>
      <c r="CB2013" t="s">
        <v>31</v>
      </c>
      <c r="CC2013" t="s">
        <v>30</v>
      </c>
      <c r="CD2013" t="s">
        <v>29</v>
      </c>
      <c r="CE2013" t="s">
        <v>28</v>
      </c>
      <c r="CF2013" t="s">
        <v>27</v>
      </c>
      <c r="CG2013" t="s">
        <v>1995</v>
      </c>
      <c r="CH2013" t="s">
        <v>1994</v>
      </c>
      <c r="CI2013" s="7" t="s">
        <v>1993</v>
      </c>
      <c r="CJ2013" s="7" t="s">
        <v>1993</v>
      </c>
      <c r="CK2013" s="7" t="s">
        <v>1992</v>
      </c>
      <c r="CP2013">
        <v>0.1</v>
      </c>
      <c r="CQ2013">
        <v>0.125</v>
      </c>
      <c r="CR2013" t="s">
        <v>1</v>
      </c>
    </row>
    <row r="2014" spans="1:96" x14ac:dyDescent="0.25">
      <c r="A2014" t="s">
        <v>23</v>
      </c>
      <c r="B2014" t="s">
        <v>5114</v>
      </c>
      <c r="C2014" s="13" t="s">
        <v>5115</v>
      </c>
      <c r="D2014" s="31" t="s">
        <v>35817</v>
      </c>
      <c r="E2014" t="s">
        <v>4894</v>
      </c>
      <c r="F2014" t="s">
        <v>5113</v>
      </c>
      <c r="G2014" t="s">
        <v>5112</v>
      </c>
      <c r="I2014">
        <v>100</v>
      </c>
      <c r="J2014" t="s">
        <v>47</v>
      </c>
      <c r="M2014" t="s">
        <v>46</v>
      </c>
      <c r="N2014">
        <v>38220000</v>
      </c>
      <c r="O2014" t="s">
        <v>44</v>
      </c>
      <c r="P2014" t="s">
        <v>1907</v>
      </c>
      <c r="Q2014" t="s">
        <v>2191</v>
      </c>
      <c r="R2014" t="s">
        <v>2026</v>
      </c>
      <c r="T2014" s="5" t="s">
        <v>160</v>
      </c>
      <c r="U2014">
        <v>720</v>
      </c>
      <c r="V2014">
        <v>41116107</v>
      </c>
      <c r="Z2014" t="s">
        <v>39</v>
      </c>
      <c r="AA2014" t="s">
        <v>39</v>
      </c>
      <c r="AB2014" t="s">
        <v>2190</v>
      </c>
      <c r="AE2014" t="s">
        <v>2001</v>
      </c>
      <c r="AF2014" s="10">
        <v>3264</v>
      </c>
      <c r="AG2014" s="9" t="s">
        <v>74</v>
      </c>
      <c r="AH2014" s="8" t="s">
        <v>2000</v>
      </c>
      <c r="AJ2014" t="s">
        <v>5954</v>
      </c>
      <c r="AK2014" s="8" t="s">
        <v>2111</v>
      </c>
      <c r="AL2014" s="8" t="s">
        <v>100</v>
      </c>
      <c r="AM2014" s="8" t="s">
        <v>2287</v>
      </c>
      <c r="AN2014" t="s">
        <v>2286</v>
      </c>
      <c r="AO2014" t="s">
        <v>2422</v>
      </c>
      <c r="AP2014">
        <v>0.1666</v>
      </c>
      <c r="BW2014" t="s">
        <v>150</v>
      </c>
      <c r="CA2014" t="s">
        <v>5111</v>
      </c>
      <c r="CB2014" t="s">
        <v>31</v>
      </c>
      <c r="CC2014" t="s">
        <v>30</v>
      </c>
      <c r="CD2014" t="s">
        <v>29</v>
      </c>
      <c r="CE2014" t="s">
        <v>28</v>
      </c>
      <c r="CF2014" t="s">
        <v>27</v>
      </c>
      <c r="CG2014" t="s">
        <v>1995</v>
      </c>
      <c r="CH2014" t="s">
        <v>1994</v>
      </c>
      <c r="CI2014" s="7" t="s">
        <v>1993</v>
      </c>
      <c r="CJ2014" s="7" t="s">
        <v>1993</v>
      </c>
      <c r="CK2014" s="7" t="s">
        <v>1992</v>
      </c>
      <c r="CP2014">
        <v>0.1</v>
      </c>
      <c r="CQ2014">
        <v>0.125</v>
      </c>
      <c r="CR2014" t="s">
        <v>1</v>
      </c>
    </row>
    <row r="2015" spans="1:96" x14ac:dyDescent="0.25">
      <c r="A2015" t="s">
        <v>23</v>
      </c>
      <c r="B2015" t="s">
        <v>5119</v>
      </c>
      <c r="C2015" s="13" t="s">
        <v>5120</v>
      </c>
      <c r="D2015" s="31" t="s">
        <v>35817</v>
      </c>
      <c r="E2015" t="s">
        <v>4632</v>
      </c>
      <c r="F2015" t="s">
        <v>5118</v>
      </c>
      <c r="G2015" t="s">
        <v>5117</v>
      </c>
      <c r="I2015">
        <v>100</v>
      </c>
      <c r="J2015" t="s">
        <v>47</v>
      </c>
      <c r="M2015" t="s">
        <v>46</v>
      </c>
      <c r="N2015">
        <v>38220000</v>
      </c>
      <c r="O2015" t="s">
        <v>44</v>
      </c>
      <c r="P2015" t="s">
        <v>1907</v>
      </c>
      <c r="Q2015" t="s">
        <v>2027</v>
      </c>
      <c r="R2015" t="s">
        <v>2057</v>
      </c>
      <c r="T2015" s="5" t="s">
        <v>160</v>
      </c>
      <c r="U2015">
        <v>720</v>
      </c>
      <c r="V2015">
        <v>41116107</v>
      </c>
      <c r="Z2015" t="s">
        <v>39</v>
      </c>
      <c r="AA2015" t="s">
        <v>15</v>
      </c>
      <c r="AB2015">
        <v>0</v>
      </c>
      <c r="AE2015" t="s">
        <v>2001</v>
      </c>
      <c r="AF2015" s="12"/>
      <c r="AG2015" s="12"/>
      <c r="AJ2015" t="s">
        <v>5954</v>
      </c>
      <c r="BU2015">
        <v>1.01</v>
      </c>
      <c r="BW2015" t="s">
        <v>150</v>
      </c>
      <c r="CA2015" t="s">
        <v>5116</v>
      </c>
      <c r="CB2015" t="s">
        <v>31</v>
      </c>
      <c r="CC2015" t="s">
        <v>30</v>
      </c>
      <c r="CD2015" t="s">
        <v>29</v>
      </c>
      <c r="CE2015" t="s">
        <v>28</v>
      </c>
      <c r="CF2015" t="s">
        <v>27</v>
      </c>
      <c r="CG2015" t="s">
        <v>1995</v>
      </c>
      <c r="CH2015" t="s">
        <v>1994</v>
      </c>
      <c r="CI2015" s="7" t="s">
        <v>1993</v>
      </c>
      <c r="CJ2015" s="7" t="s">
        <v>1993</v>
      </c>
      <c r="CK2015" s="7" t="s">
        <v>1992</v>
      </c>
      <c r="CP2015">
        <v>0.1</v>
      </c>
      <c r="CQ2015">
        <v>0.125</v>
      </c>
      <c r="CR2015" t="s">
        <v>1</v>
      </c>
    </row>
    <row r="2016" spans="1:96" x14ac:dyDescent="0.25">
      <c r="A2016" t="s">
        <v>23</v>
      </c>
      <c r="B2016" t="s">
        <v>5124</v>
      </c>
      <c r="C2016" s="13" t="s">
        <v>5125</v>
      </c>
      <c r="D2016" s="31" t="s">
        <v>35817</v>
      </c>
      <c r="E2016" t="s">
        <v>4407</v>
      </c>
      <c r="F2016" t="s">
        <v>5123</v>
      </c>
      <c r="G2016" t="s">
        <v>5122</v>
      </c>
      <c r="I2016">
        <v>100</v>
      </c>
      <c r="J2016" t="s">
        <v>47</v>
      </c>
      <c r="M2016" t="s">
        <v>46</v>
      </c>
      <c r="N2016">
        <v>38220000</v>
      </c>
      <c r="O2016" t="s">
        <v>44</v>
      </c>
      <c r="P2016" t="s">
        <v>1907</v>
      </c>
      <c r="Q2016" t="s">
        <v>2027</v>
      </c>
      <c r="R2016" t="s">
        <v>2064</v>
      </c>
      <c r="T2016" s="5" t="s">
        <v>160</v>
      </c>
      <c r="U2016">
        <v>720</v>
      </c>
      <c r="V2016">
        <v>41116107</v>
      </c>
      <c r="Z2016" t="s">
        <v>15</v>
      </c>
      <c r="AA2016" t="s">
        <v>15</v>
      </c>
      <c r="AB2016">
        <v>0</v>
      </c>
      <c r="AE2016" t="s">
        <v>2001</v>
      </c>
      <c r="AF2016" s="12"/>
      <c r="AG2016" s="12"/>
      <c r="AJ2016" t="s">
        <v>5954</v>
      </c>
      <c r="AO2016" t="s">
        <v>2262</v>
      </c>
      <c r="AP2016">
        <v>0.1011</v>
      </c>
      <c r="BW2016" t="s">
        <v>150</v>
      </c>
      <c r="CA2016" t="s">
        <v>5121</v>
      </c>
      <c r="CB2016" t="s">
        <v>31</v>
      </c>
      <c r="CC2016" t="s">
        <v>30</v>
      </c>
      <c r="CD2016" t="s">
        <v>29</v>
      </c>
      <c r="CE2016" t="s">
        <v>28</v>
      </c>
      <c r="CF2016" t="s">
        <v>27</v>
      </c>
      <c r="CG2016" t="s">
        <v>1995</v>
      </c>
      <c r="CH2016" t="s">
        <v>1994</v>
      </c>
      <c r="CI2016" s="7" t="s">
        <v>1993</v>
      </c>
      <c r="CJ2016" s="7" t="s">
        <v>1993</v>
      </c>
      <c r="CK2016" s="7" t="s">
        <v>1992</v>
      </c>
      <c r="CP2016">
        <v>0.1</v>
      </c>
      <c r="CQ2016">
        <v>0.125</v>
      </c>
      <c r="CR2016" t="s">
        <v>1</v>
      </c>
    </row>
    <row r="2017" spans="1:96" x14ac:dyDescent="0.25">
      <c r="A2017" t="s">
        <v>23</v>
      </c>
      <c r="B2017" t="s">
        <v>5131</v>
      </c>
      <c r="C2017" s="13" t="s">
        <v>5132</v>
      </c>
      <c r="D2017" s="31" t="s">
        <v>35817</v>
      </c>
      <c r="E2017" t="s">
        <v>5130</v>
      </c>
      <c r="F2017" t="s">
        <v>5129</v>
      </c>
      <c r="G2017" t="s">
        <v>5128</v>
      </c>
      <c r="I2017">
        <v>100</v>
      </c>
      <c r="J2017" t="s">
        <v>47</v>
      </c>
      <c r="M2017" t="s">
        <v>46</v>
      </c>
      <c r="N2017">
        <v>38220000</v>
      </c>
      <c r="O2017" t="s">
        <v>44</v>
      </c>
      <c r="P2017" t="s">
        <v>1907</v>
      </c>
      <c r="Q2017" t="s">
        <v>2027</v>
      </c>
      <c r="R2017" t="s">
        <v>2057</v>
      </c>
      <c r="T2017" s="5" t="s">
        <v>160</v>
      </c>
      <c r="U2017">
        <v>720</v>
      </c>
      <c r="V2017">
        <v>41116107</v>
      </c>
      <c r="Z2017" t="s">
        <v>39</v>
      </c>
      <c r="AA2017" t="s">
        <v>15</v>
      </c>
      <c r="AB2017">
        <v>0</v>
      </c>
      <c r="AE2017" t="s">
        <v>2001</v>
      </c>
      <c r="AF2017" s="12"/>
      <c r="AG2017" s="12"/>
      <c r="AJ2017" t="s">
        <v>5954</v>
      </c>
      <c r="AO2017" t="s">
        <v>5127</v>
      </c>
      <c r="AP2017">
        <v>0.23080000000000001</v>
      </c>
      <c r="BW2017" t="s">
        <v>150</v>
      </c>
      <c r="CA2017" t="s">
        <v>5126</v>
      </c>
      <c r="CB2017" t="s">
        <v>31</v>
      </c>
      <c r="CC2017" t="s">
        <v>30</v>
      </c>
      <c r="CD2017" t="s">
        <v>29</v>
      </c>
      <c r="CE2017" t="s">
        <v>28</v>
      </c>
      <c r="CF2017" t="s">
        <v>27</v>
      </c>
      <c r="CG2017" t="s">
        <v>1995</v>
      </c>
      <c r="CH2017" t="s">
        <v>1994</v>
      </c>
      <c r="CI2017" s="7" t="s">
        <v>1993</v>
      </c>
      <c r="CJ2017" s="7" t="s">
        <v>1993</v>
      </c>
      <c r="CK2017" s="7" t="s">
        <v>1992</v>
      </c>
      <c r="CP2017">
        <v>0.1</v>
      </c>
      <c r="CQ2017">
        <v>0.125</v>
      </c>
      <c r="CR2017" t="s">
        <v>1</v>
      </c>
    </row>
    <row r="2018" spans="1:96" x14ac:dyDescent="0.25">
      <c r="A2018" t="s">
        <v>23</v>
      </c>
      <c r="B2018" t="s">
        <v>5136</v>
      </c>
      <c r="C2018" s="13" t="s">
        <v>5137</v>
      </c>
      <c r="D2018" s="31" t="s">
        <v>35817</v>
      </c>
      <c r="E2018" t="s">
        <v>4643</v>
      </c>
      <c r="F2018" t="s">
        <v>5135</v>
      </c>
      <c r="G2018" t="s">
        <v>5134</v>
      </c>
      <c r="I2018">
        <v>100</v>
      </c>
      <c r="J2018" t="s">
        <v>47</v>
      </c>
      <c r="M2018" t="s">
        <v>46</v>
      </c>
      <c r="N2018">
        <v>38220000</v>
      </c>
      <c r="O2018" t="s">
        <v>44</v>
      </c>
      <c r="P2018" t="s">
        <v>1907</v>
      </c>
      <c r="Q2018" t="s">
        <v>2078</v>
      </c>
      <c r="R2018" t="s">
        <v>551</v>
      </c>
      <c r="T2018" s="5" t="s">
        <v>160</v>
      </c>
      <c r="U2018">
        <v>720</v>
      </c>
      <c r="V2018">
        <v>41116107</v>
      </c>
      <c r="Z2018" t="s">
        <v>39</v>
      </c>
      <c r="AA2018" t="s">
        <v>15</v>
      </c>
      <c r="AB2018">
        <v>0</v>
      </c>
      <c r="AE2018" t="s">
        <v>2001</v>
      </c>
      <c r="AF2018" s="12"/>
      <c r="AG2018" s="12"/>
      <c r="AJ2018" t="s">
        <v>5954</v>
      </c>
      <c r="AK2018" s="8" t="s">
        <v>2077</v>
      </c>
      <c r="AL2018" s="8" t="s">
        <v>34</v>
      </c>
      <c r="AM2018" s="8" t="s">
        <v>2849</v>
      </c>
      <c r="AN2018" t="s">
        <v>2848</v>
      </c>
      <c r="BU2018">
        <v>1.01</v>
      </c>
      <c r="BW2018" t="s">
        <v>150</v>
      </c>
      <c r="CA2018" t="s">
        <v>5133</v>
      </c>
      <c r="CB2018" t="s">
        <v>31</v>
      </c>
      <c r="CC2018" t="s">
        <v>30</v>
      </c>
      <c r="CD2018" t="s">
        <v>29</v>
      </c>
      <c r="CE2018" t="s">
        <v>28</v>
      </c>
      <c r="CF2018" t="s">
        <v>27</v>
      </c>
      <c r="CG2018" t="s">
        <v>1995</v>
      </c>
      <c r="CH2018" t="s">
        <v>1994</v>
      </c>
      <c r="CI2018" s="7" t="s">
        <v>1993</v>
      </c>
      <c r="CJ2018" s="7" t="s">
        <v>1993</v>
      </c>
      <c r="CK2018" s="7" t="s">
        <v>1992</v>
      </c>
      <c r="CP2018">
        <v>0.1</v>
      </c>
      <c r="CQ2018">
        <v>0.125</v>
      </c>
      <c r="CR2018" t="s">
        <v>1</v>
      </c>
    </row>
    <row r="2019" spans="1:96" x14ac:dyDescent="0.25">
      <c r="A2019" t="s">
        <v>23</v>
      </c>
      <c r="B2019" t="s">
        <v>5141</v>
      </c>
      <c r="C2019" s="13" t="s">
        <v>5142</v>
      </c>
      <c r="D2019" s="31" t="s">
        <v>35817</v>
      </c>
      <c r="E2019" t="s">
        <v>4649</v>
      </c>
      <c r="F2019" t="s">
        <v>5140</v>
      </c>
      <c r="G2019" t="s">
        <v>5139</v>
      </c>
      <c r="I2019">
        <v>100</v>
      </c>
      <c r="J2019" t="s">
        <v>47</v>
      </c>
      <c r="M2019" t="s">
        <v>46</v>
      </c>
      <c r="N2019">
        <v>38220000</v>
      </c>
      <c r="O2019" t="s">
        <v>44</v>
      </c>
      <c r="P2019" t="s">
        <v>1907</v>
      </c>
      <c r="Q2019" t="s">
        <v>2027</v>
      </c>
      <c r="R2019" t="s">
        <v>2057</v>
      </c>
      <c r="T2019" s="5" t="s">
        <v>160</v>
      </c>
      <c r="U2019">
        <v>720</v>
      </c>
      <c r="V2019">
        <v>41116107</v>
      </c>
      <c r="Z2019" t="s">
        <v>39</v>
      </c>
      <c r="AA2019" t="s">
        <v>15</v>
      </c>
      <c r="AB2019">
        <v>0</v>
      </c>
      <c r="AE2019" t="s">
        <v>2001</v>
      </c>
      <c r="AF2019" s="12"/>
      <c r="AG2019" s="12"/>
      <c r="AJ2019" t="s">
        <v>5954</v>
      </c>
      <c r="AO2019" t="s">
        <v>2858</v>
      </c>
      <c r="AP2019">
        <v>0.3039</v>
      </c>
      <c r="BW2019" t="s">
        <v>150</v>
      </c>
      <c r="CA2019" t="s">
        <v>5138</v>
      </c>
      <c r="CB2019" t="s">
        <v>31</v>
      </c>
      <c r="CC2019" t="s">
        <v>30</v>
      </c>
      <c r="CD2019" t="s">
        <v>29</v>
      </c>
      <c r="CE2019" t="s">
        <v>28</v>
      </c>
      <c r="CF2019" t="s">
        <v>27</v>
      </c>
      <c r="CG2019" t="s">
        <v>1995</v>
      </c>
      <c r="CH2019" t="s">
        <v>1994</v>
      </c>
      <c r="CI2019" s="7" t="s">
        <v>1993</v>
      </c>
      <c r="CJ2019" s="7" t="s">
        <v>1993</v>
      </c>
      <c r="CK2019" s="7" t="s">
        <v>1992</v>
      </c>
      <c r="CP2019">
        <v>0.1</v>
      </c>
      <c r="CQ2019">
        <v>0.125</v>
      </c>
      <c r="CR2019" t="s">
        <v>1</v>
      </c>
    </row>
    <row r="2020" spans="1:96" x14ac:dyDescent="0.25">
      <c r="A2020" t="s">
        <v>23</v>
      </c>
      <c r="B2020" t="s">
        <v>5146</v>
      </c>
      <c r="C2020" s="13" t="s">
        <v>5147</v>
      </c>
      <c r="D2020" s="31" t="s">
        <v>35817</v>
      </c>
      <c r="E2020" t="s">
        <v>4655</v>
      </c>
      <c r="F2020" t="s">
        <v>5145</v>
      </c>
      <c r="G2020" t="s">
        <v>5144</v>
      </c>
      <c r="I2020">
        <v>100</v>
      </c>
      <c r="J2020" t="s">
        <v>47</v>
      </c>
      <c r="M2020" t="s">
        <v>46</v>
      </c>
      <c r="N2020">
        <v>38220000</v>
      </c>
      <c r="O2020" t="s">
        <v>44</v>
      </c>
      <c r="P2020" t="s">
        <v>1907</v>
      </c>
      <c r="Q2020" t="s">
        <v>2410</v>
      </c>
      <c r="R2020" t="s">
        <v>2057</v>
      </c>
      <c r="T2020" s="5" t="s">
        <v>160</v>
      </c>
      <c r="U2020">
        <v>720</v>
      </c>
      <c r="V2020">
        <v>41116107</v>
      </c>
      <c r="Z2020" t="s">
        <v>39</v>
      </c>
      <c r="AA2020" t="s">
        <v>39</v>
      </c>
      <c r="AB2020" t="s">
        <v>2336</v>
      </c>
      <c r="AE2020" t="s">
        <v>2001</v>
      </c>
      <c r="AF2020" s="10">
        <v>2922</v>
      </c>
      <c r="AG2020" s="9" t="s">
        <v>37</v>
      </c>
      <c r="AH2020" s="8" t="s">
        <v>2335</v>
      </c>
      <c r="AJ2020" t="s">
        <v>5954</v>
      </c>
      <c r="AK2020" s="8" t="s">
        <v>2334</v>
      </c>
      <c r="AL2020" s="8" t="s">
        <v>34</v>
      </c>
      <c r="AM2020" s="8" t="s">
        <v>2409</v>
      </c>
      <c r="AN2020" t="s">
        <v>2408</v>
      </c>
      <c r="AO2020" t="s">
        <v>2868</v>
      </c>
      <c r="AP2020">
        <v>0.20219999999999999</v>
      </c>
      <c r="BW2020" t="s">
        <v>150</v>
      </c>
      <c r="CA2020" t="s">
        <v>5143</v>
      </c>
      <c r="CB2020" t="s">
        <v>31</v>
      </c>
      <c r="CC2020" t="s">
        <v>30</v>
      </c>
      <c r="CD2020" t="s">
        <v>29</v>
      </c>
      <c r="CE2020" t="s">
        <v>28</v>
      </c>
      <c r="CF2020" t="s">
        <v>27</v>
      </c>
      <c r="CG2020" t="s">
        <v>1995</v>
      </c>
      <c r="CH2020" t="s">
        <v>1994</v>
      </c>
      <c r="CI2020" s="7" t="s">
        <v>1993</v>
      </c>
      <c r="CJ2020" s="7" t="s">
        <v>1993</v>
      </c>
      <c r="CK2020" s="7" t="s">
        <v>1992</v>
      </c>
      <c r="CP2020">
        <v>0.1</v>
      </c>
      <c r="CQ2020">
        <v>0.125</v>
      </c>
      <c r="CR2020" t="s">
        <v>1</v>
      </c>
    </row>
    <row r="2021" spans="1:96" x14ac:dyDescent="0.25">
      <c r="A2021" t="s">
        <v>23</v>
      </c>
      <c r="B2021" t="s">
        <v>5151</v>
      </c>
      <c r="C2021" s="13" t="s">
        <v>5152</v>
      </c>
      <c r="D2021" s="31" t="s">
        <v>35817</v>
      </c>
      <c r="E2021" t="s">
        <v>4413</v>
      </c>
      <c r="F2021" t="s">
        <v>5150</v>
      </c>
      <c r="G2021" t="s">
        <v>5149</v>
      </c>
      <c r="I2021">
        <v>100</v>
      </c>
      <c r="J2021" t="s">
        <v>47</v>
      </c>
      <c r="M2021" t="s">
        <v>46</v>
      </c>
      <c r="N2021">
        <v>38220000</v>
      </c>
      <c r="O2021" t="s">
        <v>44</v>
      </c>
      <c r="P2021" t="s">
        <v>1907</v>
      </c>
      <c r="Q2021" t="s">
        <v>2027</v>
      </c>
      <c r="R2021" t="s">
        <v>2064</v>
      </c>
      <c r="T2021" s="5" t="s">
        <v>160</v>
      </c>
      <c r="U2021">
        <v>720</v>
      </c>
      <c r="V2021">
        <v>41116107</v>
      </c>
      <c r="Z2021" t="s">
        <v>15</v>
      </c>
      <c r="AA2021" t="s">
        <v>15</v>
      </c>
      <c r="AB2021">
        <v>0</v>
      </c>
      <c r="AE2021" t="s">
        <v>2001</v>
      </c>
      <c r="AF2021" s="12"/>
      <c r="AG2021" s="12"/>
      <c r="AJ2021" t="s">
        <v>5954</v>
      </c>
      <c r="AO2021" t="s">
        <v>2136</v>
      </c>
      <c r="AP2021">
        <v>0.25419999999999998</v>
      </c>
      <c r="BW2021" t="s">
        <v>150</v>
      </c>
      <c r="CA2021" t="s">
        <v>5148</v>
      </c>
      <c r="CB2021" t="s">
        <v>31</v>
      </c>
      <c r="CC2021" t="s">
        <v>30</v>
      </c>
      <c r="CD2021" t="s">
        <v>29</v>
      </c>
      <c r="CE2021" t="s">
        <v>28</v>
      </c>
      <c r="CF2021" t="s">
        <v>27</v>
      </c>
      <c r="CG2021" t="s">
        <v>1995</v>
      </c>
      <c r="CH2021" t="s">
        <v>1994</v>
      </c>
      <c r="CI2021" s="7" t="s">
        <v>1993</v>
      </c>
      <c r="CJ2021" s="7" t="s">
        <v>1993</v>
      </c>
      <c r="CK2021" s="7" t="s">
        <v>1992</v>
      </c>
      <c r="CP2021">
        <v>0.1</v>
      </c>
      <c r="CQ2021">
        <v>0.125</v>
      </c>
      <c r="CR2021" t="s">
        <v>1</v>
      </c>
    </row>
    <row r="2022" spans="1:96" x14ac:dyDescent="0.25">
      <c r="A2022" t="s">
        <v>23</v>
      </c>
      <c r="B2022" t="s">
        <v>5156</v>
      </c>
      <c r="C2022" s="13" t="s">
        <v>5157</v>
      </c>
      <c r="D2022" s="31" t="s">
        <v>35817</v>
      </c>
      <c r="E2022" t="s">
        <v>4421</v>
      </c>
      <c r="F2022" t="s">
        <v>5155</v>
      </c>
      <c r="G2022" t="s">
        <v>5154</v>
      </c>
      <c r="I2022">
        <v>100</v>
      </c>
      <c r="J2022" t="s">
        <v>47</v>
      </c>
      <c r="M2022" t="s">
        <v>46</v>
      </c>
      <c r="N2022">
        <v>38220000</v>
      </c>
      <c r="O2022" t="s">
        <v>44</v>
      </c>
      <c r="P2022" t="s">
        <v>1907</v>
      </c>
      <c r="Q2022" t="s">
        <v>2410</v>
      </c>
      <c r="R2022" t="s">
        <v>2026</v>
      </c>
      <c r="T2022" s="5" t="s">
        <v>160</v>
      </c>
      <c r="U2022">
        <v>720</v>
      </c>
      <c r="V2022">
        <v>41116107</v>
      </c>
      <c r="Z2022" t="s">
        <v>39</v>
      </c>
      <c r="AA2022" t="s">
        <v>39</v>
      </c>
      <c r="AB2022" t="s">
        <v>2336</v>
      </c>
      <c r="AE2022" t="s">
        <v>2001</v>
      </c>
      <c r="AF2022" s="10">
        <v>2922</v>
      </c>
      <c r="AG2022" s="9" t="s">
        <v>37</v>
      </c>
      <c r="AH2022" s="8" t="s">
        <v>2335</v>
      </c>
      <c r="AJ2022" t="s">
        <v>5954</v>
      </c>
      <c r="AK2022" s="8" t="s">
        <v>2334</v>
      </c>
      <c r="AL2022" s="8" t="s">
        <v>34</v>
      </c>
      <c r="AM2022" s="8" t="s">
        <v>2712</v>
      </c>
      <c r="AN2022" t="s">
        <v>2711</v>
      </c>
      <c r="AO2022" t="s">
        <v>2441</v>
      </c>
      <c r="AP2022">
        <v>0.19900000000000001</v>
      </c>
      <c r="BW2022" t="s">
        <v>150</v>
      </c>
      <c r="CA2022" t="s">
        <v>5153</v>
      </c>
      <c r="CB2022" t="s">
        <v>31</v>
      </c>
      <c r="CC2022" t="s">
        <v>30</v>
      </c>
      <c r="CD2022" t="s">
        <v>29</v>
      </c>
      <c r="CE2022" t="s">
        <v>28</v>
      </c>
      <c r="CF2022" t="s">
        <v>27</v>
      </c>
      <c r="CG2022" t="s">
        <v>1995</v>
      </c>
      <c r="CH2022" t="s">
        <v>1994</v>
      </c>
      <c r="CI2022" s="7" t="s">
        <v>1993</v>
      </c>
      <c r="CJ2022" s="7" t="s">
        <v>1993</v>
      </c>
      <c r="CK2022" s="7" t="s">
        <v>1992</v>
      </c>
      <c r="CP2022">
        <v>0.1</v>
      </c>
      <c r="CQ2022">
        <v>0.125</v>
      </c>
      <c r="CR2022" t="s">
        <v>1</v>
      </c>
    </row>
    <row r="2023" spans="1:96" x14ac:dyDescent="0.25">
      <c r="A2023" t="s">
        <v>23</v>
      </c>
      <c r="B2023" t="s">
        <v>5161</v>
      </c>
      <c r="C2023" s="13" t="s">
        <v>5162</v>
      </c>
      <c r="D2023" s="31" t="s">
        <v>35817</v>
      </c>
      <c r="E2023" t="s">
        <v>4427</v>
      </c>
      <c r="F2023" t="s">
        <v>5160</v>
      </c>
      <c r="G2023" t="s">
        <v>5159</v>
      </c>
      <c r="I2023">
        <v>100</v>
      </c>
      <c r="J2023" t="s">
        <v>47</v>
      </c>
      <c r="M2023" t="s">
        <v>46</v>
      </c>
      <c r="N2023">
        <v>38220000</v>
      </c>
      <c r="O2023" t="s">
        <v>44</v>
      </c>
      <c r="P2023" t="s">
        <v>1907</v>
      </c>
      <c r="Q2023" t="s">
        <v>2027</v>
      </c>
      <c r="R2023" t="s">
        <v>2064</v>
      </c>
      <c r="T2023" s="5" t="s">
        <v>160</v>
      </c>
      <c r="U2023">
        <v>720</v>
      </c>
      <c r="V2023">
        <v>41116107</v>
      </c>
      <c r="Z2023" t="s">
        <v>39</v>
      </c>
      <c r="AA2023" t="s">
        <v>15</v>
      </c>
      <c r="AB2023">
        <v>0</v>
      </c>
      <c r="AE2023" t="s">
        <v>2001</v>
      </c>
      <c r="AF2023" s="12"/>
      <c r="AG2023" s="12"/>
      <c r="AJ2023" t="s">
        <v>5954</v>
      </c>
      <c r="AO2023" t="s">
        <v>2451</v>
      </c>
      <c r="AP2023">
        <v>0.2291</v>
      </c>
      <c r="BU2023">
        <v>1.01</v>
      </c>
      <c r="BW2023" t="s">
        <v>150</v>
      </c>
      <c r="CA2023" t="s">
        <v>5158</v>
      </c>
      <c r="CB2023" t="s">
        <v>31</v>
      </c>
      <c r="CC2023" t="s">
        <v>30</v>
      </c>
      <c r="CD2023" t="s">
        <v>29</v>
      </c>
      <c r="CE2023" t="s">
        <v>28</v>
      </c>
      <c r="CF2023" t="s">
        <v>27</v>
      </c>
      <c r="CG2023" t="s">
        <v>1995</v>
      </c>
      <c r="CH2023" t="s">
        <v>1994</v>
      </c>
      <c r="CI2023" s="7" t="s">
        <v>1993</v>
      </c>
      <c r="CJ2023" s="7" t="s">
        <v>1993</v>
      </c>
      <c r="CK2023" s="7" t="s">
        <v>1992</v>
      </c>
      <c r="CP2023">
        <v>0.1</v>
      </c>
      <c r="CQ2023">
        <v>0.125</v>
      </c>
      <c r="CR2023" t="s">
        <v>1</v>
      </c>
    </row>
    <row r="2024" spans="1:96" x14ac:dyDescent="0.25">
      <c r="A2024" t="s">
        <v>23</v>
      </c>
      <c r="B2024" t="s">
        <v>5166</v>
      </c>
      <c r="C2024" s="13" t="s">
        <v>5167</v>
      </c>
      <c r="D2024" s="31" t="s">
        <v>35817</v>
      </c>
      <c r="E2024" t="s">
        <v>4676</v>
      </c>
      <c r="F2024" t="s">
        <v>5165</v>
      </c>
      <c r="G2024" t="s">
        <v>5164</v>
      </c>
      <c r="I2024">
        <v>100</v>
      </c>
      <c r="J2024" t="s">
        <v>47</v>
      </c>
      <c r="M2024" t="s">
        <v>46</v>
      </c>
      <c r="N2024">
        <v>38220000</v>
      </c>
      <c r="O2024" t="s">
        <v>44</v>
      </c>
      <c r="P2024" t="s">
        <v>1907</v>
      </c>
      <c r="Q2024" t="s">
        <v>2027</v>
      </c>
      <c r="R2024" t="s">
        <v>2064</v>
      </c>
      <c r="T2024" s="5" t="s">
        <v>160</v>
      </c>
      <c r="U2024">
        <v>720</v>
      </c>
      <c r="V2024">
        <v>41116107</v>
      </c>
      <c r="Z2024" t="s">
        <v>39</v>
      </c>
      <c r="AA2024" t="s">
        <v>15</v>
      </c>
      <c r="AB2024">
        <v>0</v>
      </c>
      <c r="AE2024" t="s">
        <v>2001</v>
      </c>
      <c r="AF2024" s="12"/>
      <c r="AG2024" s="12"/>
      <c r="AJ2024" t="s">
        <v>5954</v>
      </c>
      <c r="BU2024">
        <v>1.01</v>
      </c>
      <c r="BW2024" t="s">
        <v>150</v>
      </c>
      <c r="CA2024" t="s">
        <v>5163</v>
      </c>
      <c r="CB2024" t="s">
        <v>31</v>
      </c>
      <c r="CC2024" t="s">
        <v>30</v>
      </c>
      <c r="CD2024" t="s">
        <v>29</v>
      </c>
      <c r="CE2024" t="s">
        <v>28</v>
      </c>
      <c r="CF2024" t="s">
        <v>27</v>
      </c>
      <c r="CG2024" t="s">
        <v>1995</v>
      </c>
      <c r="CH2024" t="s">
        <v>1994</v>
      </c>
      <c r="CI2024" s="7" t="s">
        <v>1993</v>
      </c>
      <c r="CJ2024" s="7" t="s">
        <v>1993</v>
      </c>
      <c r="CK2024" s="7" t="s">
        <v>1992</v>
      </c>
      <c r="CP2024">
        <v>0.1</v>
      </c>
      <c r="CQ2024">
        <v>0.125</v>
      </c>
      <c r="CR2024" t="s">
        <v>1</v>
      </c>
    </row>
    <row r="2025" spans="1:96" x14ac:dyDescent="0.25">
      <c r="A2025" t="s">
        <v>23</v>
      </c>
      <c r="B2025" t="s">
        <v>5172</v>
      </c>
      <c r="C2025" s="13" t="s">
        <v>5173</v>
      </c>
      <c r="D2025" s="31" t="s">
        <v>35817</v>
      </c>
      <c r="E2025" t="s">
        <v>5171</v>
      </c>
      <c r="F2025" t="s">
        <v>5170</v>
      </c>
      <c r="G2025" t="s">
        <v>5169</v>
      </c>
      <c r="I2025">
        <v>100</v>
      </c>
      <c r="J2025" t="s">
        <v>47</v>
      </c>
      <c r="M2025" t="s">
        <v>46</v>
      </c>
      <c r="N2025">
        <v>38220000</v>
      </c>
      <c r="O2025" t="s">
        <v>44</v>
      </c>
      <c r="P2025" t="s">
        <v>1907</v>
      </c>
      <c r="Q2025" t="s">
        <v>2027</v>
      </c>
      <c r="R2025" t="s">
        <v>2057</v>
      </c>
      <c r="T2025" s="5" t="s">
        <v>160</v>
      </c>
      <c r="U2025">
        <v>720</v>
      </c>
      <c r="V2025">
        <v>41116107</v>
      </c>
      <c r="Z2025" t="s">
        <v>39</v>
      </c>
      <c r="AA2025" t="s">
        <v>15</v>
      </c>
      <c r="AB2025">
        <v>0</v>
      </c>
      <c r="AE2025" t="s">
        <v>2001</v>
      </c>
      <c r="AF2025" s="12"/>
      <c r="AG2025" s="12"/>
      <c r="AJ2025" t="s">
        <v>5954</v>
      </c>
      <c r="AO2025" t="s">
        <v>3813</v>
      </c>
      <c r="AP2025">
        <v>0.2681</v>
      </c>
      <c r="BW2025" t="s">
        <v>150</v>
      </c>
      <c r="CA2025" t="s">
        <v>5168</v>
      </c>
      <c r="CB2025" t="s">
        <v>31</v>
      </c>
      <c r="CC2025" t="s">
        <v>30</v>
      </c>
      <c r="CD2025" t="s">
        <v>29</v>
      </c>
      <c r="CE2025" t="s">
        <v>28</v>
      </c>
      <c r="CF2025" t="s">
        <v>27</v>
      </c>
      <c r="CG2025" t="s">
        <v>1995</v>
      </c>
      <c r="CH2025" t="s">
        <v>1994</v>
      </c>
      <c r="CI2025" s="7" t="s">
        <v>1993</v>
      </c>
      <c r="CJ2025" s="7" t="s">
        <v>1993</v>
      </c>
      <c r="CK2025" s="7" t="s">
        <v>1992</v>
      </c>
      <c r="CP2025">
        <v>0.1</v>
      </c>
      <c r="CQ2025">
        <v>0.125</v>
      </c>
      <c r="CR2025" t="s">
        <v>1</v>
      </c>
    </row>
    <row r="2026" spans="1:96" x14ac:dyDescent="0.25">
      <c r="A2026" t="s">
        <v>23</v>
      </c>
      <c r="B2026" t="s">
        <v>5177</v>
      </c>
      <c r="C2026" s="13" t="s">
        <v>5178</v>
      </c>
      <c r="D2026" s="31" t="s">
        <v>35817</v>
      </c>
      <c r="E2026" t="s">
        <v>4433</v>
      </c>
      <c r="F2026" t="s">
        <v>5176</v>
      </c>
      <c r="G2026" t="s">
        <v>5175</v>
      </c>
      <c r="I2026">
        <v>100</v>
      </c>
      <c r="J2026" t="s">
        <v>47</v>
      </c>
      <c r="M2026" t="s">
        <v>46</v>
      </c>
      <c r="N2026">
        <v>38220000</v>
      </c>
      <c r="O2026" t="s">
        <v>44</v>
      </c>
      <c r="P2026" t="s">
        <v>1907</v>
      </c>
      <c r="Q2026" t="s">
        <v>2027</v>
      </c>
      <c r="R2026" t="s">
        <v>2064</v>
      </c>
      <c r="T2026" s="5" t="s">
        <v>160</v>
      </c>
      <c r="U2026">
        <v>720</v>
      </c>
      <c r="V2026">
        <v>41116107</v>
      </c>
      <c r="Z2026" t="s">
        <v>39</v>
      </c>
      <c r="AA2026" t="s">
        <v>15</v>
      </c>
      <c r="AB2026">
        <v>0</v>
      </c>
      <c r="AE2026" t="s">
        <v>2001</v>
      </c>
      <c r="AF2026" s="12"/>
      <c r="AG2026" s="12"/>
      <c r="AJ2026" t="s">
        <v>5954</v>
      </c>
      <c r="AO2026" t="s">
        <v>2034</v>
      </c>
      <c r="AP2026">
        <v>0.61080000000000001</v>
      </c>
      <c r="BW2026" t="s">
        <v>150</v>
      </c>
      <c r="CA2026" t="s">
        <v>5174</v>
      </c>
      <c r="CB2026" t="s">
        <v>31</v>
      </c>
      <c r="CC2026" t="s">
        <v>30</v>
      </c>
      <c r="CD2026" t="s">
        <v>29</v>
      </c>
      <c r="CE2026" t="s">
        <v>28</v>
      </c>
      <c r="CF2026" t="s">
        <v>27</v>
      </c>
      <c r="CG2026" t="s">
        <v>1995</v>
      </c>
      <c r="CH2026" t="s">
        <v>1994</v>
      </c>
      <c r="CI2026" s="7" t="s">
        <v>1993</v>
      </c>
      <c r="CJ2026" s="7" t="s">
        <v>1993</v>
      </c>
      <c r="CK2026" s="7" t="s">
        <v>1992</v>
      </c>
      <c r="CP2026">
        <v>0.1</v>
      </c>
      <c r="CQ2026">
        <v>0.125</v>
      </c>
      <c r="CR2026" t="s">
        <v>1</v>
      </c>
    </row>
    <row r="2027" spans="1:96" x14ac:dyDescent="0.25">
      <c r="A2027" t="s">
        <v>23</v>
      </c>
      <c r="B2027" t="s">
        <v>5182</v>
      </c>
      <c r="C2027" s="13" t="s">
        <v>5183</v>
      </c>
      <c r="D2027" s="31" t="s">
        <v>35817</v>
      </c>
      <c r="E2027" t="s">
        <v>4682</v>
      </c>
      <c r="F2027" t="s">
        <v>5181</v>
      </c>
      <c r="G2027" t="s">
        <v>5180</v>
      </c>
      <c r="I2027">
        <v>100</v>
      </c>
      <c r="J2027" t="s">
        <v>47</v>
      </c>
      <c r="M2027" t="s">
        <v>46</v>
      </c>
      <c r="N2027">
        <v>38220000</v>
      </c>
      <c r="O2027" t="s">
        <v>44</v>
      </c>
      <c r="P2027" t="s">
        <v>1907</v>
      </c>
      <c r="Q2027" t="s">
        <v>2027</v>
      </c>
      <c r="R2027" t="s">
        <v>2057</v>
      </c>
      <c r="T2027" s="5" t="s">
        <v>160</v>
      </c>
      <c r="U2027">
        <v>720</v>
      </c>
      <c r="V2027">
        <v>41116107</v>
      </c>
      <c r="Z2027" t="s">
        <v>39</v>
      </c>
      <c r="AA2027" t="s">
        <v>15</v>
      </c>
      <c r="AB2027">
        <v>0</v>
      </c>
      <c r="AE2027" t="s">
        <v>2001</v>
      </c>
      <c r="AF2027" s="12"/>
      <c r="AG2027" s="12"/>
      <c r="AJ2027" t="s">
        <v>5954</v>
      </c>
      <c r="AO2027" t="s">
        <v>2108</v>
      </c>
      <c r="AP2027">
        <v>0.31169999999999998</v>
      </c>
      <c r="BW2027" t="s">
        <v>150</v>
      </c>
      <c r="CA2027" t="s">
        <v>5179</v>
      </c>
      <c r="CB2027" t="s">
        <v>31</v>
      </c>
      <c r="CC2027" t="s">
        <v>30</v>
      </c>
      <c r="CD2027" t="s">
        <v>29</v>
      </c>
      <c r="CE2027" t="s">
        <v>28</v>
      </c>
      <c r="CF2027" t="s">
        <v>27</v>
      </c>
      <c r="CG2027" t="s">
        <v>1995</v>
      </c>
      <c r="CH2027" t="s">
        <v>1994</v>
      </c>
      <c r="CI2027" s="7" t="s">
        <v>1993</v>
      </c>
      <c r="CJ2027" s="7" t="s">
        <v>1993</v>
      </c>
      <c r="CK2027" s="7" t="s">
        <v>1992</v>
      </c>
      <c r="CP2027">
        <v>0.1</v>
      </c>
      <c r="CQ2027">
        <v>0.125</v>
      </c>
      <c r="CR2027" t="s">
        <v>1</v>
      </c>
    </row>
    <row r="2028" spans="1:96" x14ac:dyDescent="0.25">
      <c r="A2028" t="s">
        <v>23</v>
      </c>
      <c r="B2028" t="s">
        <v>5187</v>
      </c>
      <c r="C2028" s="13" t="s">
        <v>5188</v>
      </c>
      <c r="D2028" s="31" t="s">
        <v>35817</v>
      </c>
      <c r="E2028" t="s">
        <v>4439</v>
      </c>
      <c r="F2028" t="s">
        <v>5186</v>
      </c>
      <c r="G2028" t="s">
        <v>5185</v>
      </c>
      <c r="I2028">
        <v>100</v>
      </c>
      <c r="J2028" t="s">
        <v>47</v>
      </c>
      <c r="M2028" t="s">
        <v>46</v>
      </c>
      <c r="N2028">
        <v>38220000</v>
      </c>
      <c r="O2028" t="s">
        <v>44</v>
      </c>
      <c r="P2028" t="s">
        <v>1907</v>
      </c>
      <c r="Q2028" t="s">
        <v>2027</v>
      </c>
      <c r="R2028" t="s">
        <v>2064</v>
      </c>
      <c r="T2028" s="5" t="s">
        <v>160</v>
      </c>
      <c r="U2028">
        <v>720</v>
      </c>
      <c r="V2028">
        <v>41116107</v>
      </c>
      <c r="Z2028" t="s">
        <v>15</v>
      </c>
      <c r="AA2028" t="s">
        <v>15</v>
      </c>
      <c r="AB2028">
        <v>0</v>
      </c>
      <c r="AE2028" t="s">
        <v>2001</v>
      </c>
      <c r="AF2028" s="12"/>
      <c r="AG2028" s="12"/>
      <c r="AJ2028" t="s">
        <v>5954</v>
      </c>
      <c r="AO2028" t="s">
        <v>2025</v>
      </c>
      <c r="AP2028">
        <v>0.19070000000000001</v>
      </c>
      <c r="BW2028" t="s">
        <v>150</v>
      </c>
      <c r="CA2028" t="s">
        <v>5184</v>
      </c>
      <c r="CB2028" t="s">
        <v>31</v>
      </c>
      <c r="CC2028" t="s">
        <v>30</v>
      </c>
      <c r="CD2028" t="s">
        <v>29</v>
      </c>
      <c r="CE2028" t="s">
        <v>28</v>
      </c>
      <c r="CF2028" t="s">
        <v>27</v>
      </c>
      <c r="CG2028" t="s">
        <v>1995</v>
      </c>
      <c r="CH2028" t="s">
        <v>1994</v>
      </c>
      <c r="CI2028" s="7" t="s">
        <v>1993</v>
      </c>
      <c r="CJ2028" s="7" t="s">
        <v>1993</v>
      </c>
      <c r="CK2028" s="7" t="s">
        <v>1992</v>
      </c>
      <c r="CP2028">
        <v>0.1</v>
      </c>
      <c r="CQ2028">
        <v>0.125</v>
      </c>
      <c r="CR2028" t="s">
        <v>1</v>
      </c>
    </row>
    <row r="2029" spans="1:96" x14ac:dyDescent="0.25">
      <c r="A2029" t="s">
        <v>23</v>
      </c>
      <c r="B2029" t="s">
        <v>5193</v>
      </c>
      <c r="C2029" s="13" t="s">
        <v>5194</v>
      </c>
      <c r="D2029" s="31" t="s">
        <v>35817</v>
      </c>
      <c r="E2029" t="s">
        <v>5192</v>
      </c>
      <c r="F2029" t="s">
        <v>5191</v>
      </c>
      <c r="G2029" t="s">
        <v>5190</v>
      </c>
      <c r="I2029">
        <v>100</v>
      </c>
      <c r="J2029" t="s">
        <v>47</v>
      </c>
      <c r="M2029" t="s">
        <v>46</v>
      </c>
      <c r="N2029">
        <v>38220000</v>
      </c>
      <c r="O2029" t="s">
        <v>44</v>
      </c>
      <c r="P2029" t="s">
        <v>1907</v>
      </c>
      <c r="Q2029" t="s">
        <v>2191</v>
      </c>
      <c r="R2029" t="s">
        <v>2026</v>
      </c>
      <c r="T2029" s="5" t="s">
        <v>160</v>
      </c>
      <c r="U2029">
        <v>720</v>
      </c>
      <c r="V2029">
        <v>41116107</v>
      </c>
      <c r="Z2029" t="s">
        <v>39</v>
      </c>
      <c r="AA2029" t="s">
        <v>39</v>
      </c>
      <c r="AB2029" t="s">
        <v>2190</v>
      </c>
      <c r="AE2029" t="s">
        <v>2001</v>
      </c>
      <c r="AF2029" s="10">
        <v>1789</v>
      </c>
      <c r="AG2029" s="9" t="s">
        <v>74</v>
      </c>
      <c r="AH2029" s="8" t="s">
        <v>2378</v>
      </c>
      <c r="AJ2029" t="s">
        <v>5954</v>
      </c>
      <c r="AK2029" s="8" t="s">
        <v>2111</v>
      </c>
      <c r="AL2029" s="8" t="s">
        <v>100</v>
      </c>
      <c r="AM2029" s="8" t="s">
        <v>2377</v>
      </c>
      <c r="AN2029" t="s">
        <v>2376</v>
      </c>
      <c r="AO2029" t="s">
        <v>2936</v>
      </c>
      <c r="AP2029">
        <v>0.15529999999999999</v>
      </c>
      <c r="BW2029" t="s">
        <v>150</v>
      </c>
      <c r="CA2029" t="s">
        <v>5189</v>
      </c>
      <c r="CB2029" t="s">
        <v>31</v>
      </c>
      <c r="CC2029" t="s">
        <v>30</v>
      </c>
      <c r="CD2029" t="s">
        <v>29</v>
      </c>
      <c r="CE2029" t="s">
        <v>28</v>
      </c>
      <c r="CF2029" t="s">
        <v>27</v>
      </c>
      <c r="CG2029" t="s">
        <v>1995</v>
      </c>
      <c r="CH2029" t="s">
        <v>1994</v>
      </c>
      <c r="CI2029" s="7" t="s">
        <v>1993</v>
      </c>
      <c r="CJ2029" s="7" t="s">
        <v>1993</v>
      </c>
      <c r="CK2029" s="7" t="s">
        <v>1992</v>
      </c>
      <c r="CP2029">
        <v>0.1</v>
      </c>
      <c r="CQ2029">
        <v>0.125</v>
      </c>
      <c r="CR2029" t="s">
        <v>1</v>
      </c>
    </row>
    <row r="2030" spans="1:96" x14ac:dyDescent="0.25">
      <c r="A2030" t="s">
        <v>23</v>
      </c>
      <c r="B2030" t="s">
        <v>5198</v>
      </c>
      <c r="C2030" s="13" t="s">
        <v>5199</v>
      </c>
      <c r="D2030" s="31" t="s">
        <v>35817</v>
      </c>
      <c r="E2030" t="s">
        <v>4693</v>
      </c>
      <c r="F2030" t="s">
        <v>5197</v>
      </c>
      <c r="G2030" t="s">
        <v>5196</v>
      </c>
      <c r="I2030">
        <v>100</v>
      </c>
      <c r="J2030" t="s">
        <v>47</v>
      </c>
      <c r="M2030" t="s">
        <v>46</v>
      </c>
      <c r="N2030">
        <v>38220000</v>
      </c>
      <c r="O2030" t="s">
        <v>44</v>
      </c>
      <c r="P2030" t="s">
        <v>1907</v>
      </c>
      <c r="Q2030" t="s">
        <v>2027</v>
      </c>
      <c r="R2030" t="s">
        <v>2057</v>
      </c>
      <c r="T2030" s="5" t="s">
        <v>160</v>
      </c>
      <c r="U2030">
        <v>720</v>
      </c>
      <c r="V2030">
        <v>41116107</v>
      </c>
      <c r="Z2030" t="s">
        <v>39</v>
      </c>
      <c r="AA2030" t="s">
        <v>15</v>
      </c>
      <c r="AB2030">
        <v>0</v>
      </c>
      <c r="AE2030" t="s">
        <v>2001</v>
      </c>
      <c r="AF2030" s="12"/>
      <c r="AG2030" s="12"/>
      <c r="AJ2030" t="s">
        <v>5954</v>
      </c>
      <c r="BW2030" t="s">
        <v>150</v>
      </c>
      <c r="CA2030" t="s">
        <v>5195</v>
      </c>
      <c r="CB2030" t="s">
        <v>31</v>
      </c>
      <c r="CC2030" t="s">
        <v>30</v>
      </c>
      <c r="CD2030" t="s">
        <v>29</v>
      </c>
      <c r="CE2030" t="s">
        <v>28</v>
      </c>
      <c r="CF2030" t="s">
        <v>27</v>
      </c>
      <c r="CG2030" t="s">
        <v>1995</v>
      </c>
      <c r="CH2030" t="s">
        <v>1994</v>
      </c>
      <c r="CI2030" s="7" t="s">
        <v>1993</v>
      </c>
      <c r="CJ2030" s="7" t="s">
        <v>1993</v>
      </c>
      <c r="CK2030" s="7" t="s">
        <v>1992</v>
      </c>
      <c r="CP2030">
        <v>0.1</v>
      </c>
      <c r="CQ2030">
        <v>0.125</v>
      </c>
      <c r="CR2030" t="s">
        <v>1</v>
      </c>
    </row>
    <row r="2031" spans="1:96" x14ac:dyDescent="0.25">
      <c r="A2031" t="s">
        <v>23</v>
      </c>
      <c r="B2031" t="s">
        <v>5203</v>
      </c>
      <c r="C2031" s="13" t="s">
        <v>5204</v>
      </c>
      <c r="D2031" s="31" t="s">
        <v>35817</v>
      </c>
      <c r="E2031" t="s">
        <v>4699</v>
      </c>
      <c r="F2031" t="s">
        <v>5202</v>
      </c>
      <c r="G2031" t="s">
        <v>5201</v>
      </c>
      <c r="I2031">
        <v>100</v>
      </c>
      <c r="J2031" t="s">
        <v>47</v>
      </c>
      <c r="M2031" t="s">
        <v>46</v>
      </c>
      <c r="N2031">
        <v>38220000</v>
      </c>
      <c r="O2031" t="s">
        <v>44</v>
      </c>
      <c r="P2031" t="s">
        <v>1907</v>
      </c>
      <c r="Q2031" t="s">
        <v>2027</v>
      </c>
      <c r="R2031" t="s">
        <v>2057</v>
      </c>
      <c r="T2031" s="5" t="s">
        <v>160</v>
      </c>
      <c r="U2031">
        <v>720</v>
      </c>
      <c r="V2031">
        <v>41116107</v>
      </c>
      <c r="Z2031" t="s">
        <v>39</v>
      </c>
      <c r="AA2031" t="s">
        <v>15</v>
      </c>
      <c r="AB2031">
        <v>0</v>
      </c>
      <c r="AE2031" t="s">
        <v>2001</v>
      </c>
      <c r="AF2031" s="12"/>
      <c r="AG2031" s="12"/>
      <c r="AJ2031" t="s">
        <v>5954</v>
      </c>
      <c r="AO2031" t="s">
        <v>2956</v>
      </c>
      <c r="AP2031">
        <v>0.27389999999999998</v>
      </c>
      <c r="BW2031" t="s">
        <v>150</v>
      </c>
      <c r="CA2031" t="s">
        <v>5200</v>
      </c>
      <c r="CB2031" t="s">
        <v>31</v>
      </c>
      <c r="CC2031" t="s">
        <v>30</v>
      </c>
      <c r="CD2031" t="s">
        <v>29</v>
      </c>
      <c r="CE2031" t="s">
        <v>28</v>
      </c>
      <c r="CF2031" t="s">
        <v>27</v>
      </c>
      <c r="CG2031" t="s">
        <v>1995</v>
      </c>
      <c r="CH2031" t="s">
        <v>1994</v>
      </c>
      <c r="CI2031" s="7" t="s">
        <v>1993</v>
      </c>
      <c r="CJ2031" s="7" t="s">
        <v>1993</v>
      </c>
      <c r="CK2031" s="7" t="s">
        <v>1992</v>
      </c>
      <c r="CP2031">
        <v>0.1</v>
      </c>
      <c r="CQ2031">
        <v>0.125</v>
      </c>
      <c r="CR2031" t="s">
        <v>1</v>
      </c>
    </row>
    <row r="2032" spans="1:96" x14ac:dyDescent="0.25">
      <c r="A2032" t="s">
        <v>23</v>
      </c>
      <c r="B2032" t="s">
        <v>5210</v>
      </c>
      <c r="C2032" s="13" t="s">
        <v>5211</v>
      </c>
      <c r="D2032" s="31" t="s">
        <v>35817</v>
      </c>
      <c r="E2032" t="s">
        <v>4708</v>
      </c>
      <c r="F2032" t="s">
        <v>5209</v>
      </c>
      <c r="G2032" t="s">
        <v>5208</v>
      </c>
      <c r="I2032">
        <v>100</v>
      </c>
      <c r="J2032" t="s">
        <v>47</v>
      </c>
      <c r="M2032" t="s">
        <v>46</v>
      </c>
      <c r="N2032">
        <v>38220000</v>
      </c>
      <c r="O2032" t="s">
        <v>44</v>
      </c>
      <c r="P2032" t="s">
        <v>1907</v>
      </c>
      <c r="Q2032" t="s">
        <v>2191</v>
      </c>
      <c r="R2032" t="s">
        <v>551</v>
      </c>
      <c r="T2032" s="5" t="s">
        <v>160</v>
      </c>
      <c r="U2032">
        <v>720</v>
      </c>
      <c r="V2032">
        <v>41116107</v>
      </c>
      <c r="Z2032" t="s">
        <v>39</v>
      </c>
      <c r="AA2032" t="s">
        <v>39</v>
      </c>
      <c r="AB2032" t="s">
        <v>2190</v>
      </c>
      <c r="AE2032" t="s">
        <v>2001</v>
      </c>
      <c r="AF2032" s="10">
        <v>2031</v>
      </c>
      <c r="AG2032" s="9" t="s">
        <v>37</v>
      </c>
      <c r="AH2032" s="8" t="s">
        <v>2316</v>
      </c>
      <c r="AJ2032" t="s">
        <v>5954</v>
      </c>
      <c r="AK2032" s="8" t="s">
        <v>2255</v>
      </c>
      <c r="AL2032" s="8" t="s">
        <v>34</v>
      </c>
      <c r="AM2032" s="8" t="s">
        <v>5207</v>
      </c>
      <c r="AN2032" t="s">
        <v>5206</v>
      </c>
      <c r="AO2032" t="s">
        <v>2966</v>
      </c>
      <c r="AP2032">
        <v>0.16200000000000001</v>
      </c>
      <c r="BW2032" t="s">
        <v>150</v>
      </c>
      <c r="CA2032" t="s">
        <v>5205</v>
      </c>
      <c r="CB2032" t="s">
        <v>31</v>
      </c>
      <c r="CC2032" t="s">
        <v>30</v>
      </c>
      <c r="CD2032" t="s">
        <v>29</v>
      </c>
      <c r="CE2032" t="s">
        <v>28</v>
      </c>
      <c r="CF2032" t="s">
        <v>27</v>
      </c>
      <c r="CG2032" t="s">
        <v>1995</v>
      </c>
      <c r="CH2032" t="s">
        <v>1994</v>
      </c>
      <c r="CI2032" s="7" t="s">
        <v>1993</v>
      </c>
      <c r="CJ2032" s="7" t="s">
        <v>1993</v>
      </c>
      <c r="CK2032" s="7" t="s">
        <v>1992</v>
      </c>
      <c r="CP2032">
        <v>0.1</v>
      </c>
      <c r="CQ2032">
        <v>0.25</v>
      </c>
      <c r="CR2032" t="s">
        <v>1</v>
      </c>
    </row>
    <row r="2033" spans="1:96" x14ac:dyDescent="0.25">
      <c r="A2033" t="s">
        <v>23</v>
      </c>
      <c r="B2033" t="s">
        <v>5215</v>
      </c>
      <c r="C2033" s="13" t="s">
        <v>5216</v>
      </c>
      <c r="D2033" s="31" t="s">
        <v>35817</v>
      </c>
      <c r="E2033" t="s">
        <v>4445</v>
      </c>
      <c r="F2033" t="s">
        <v>5214</v>
      </c>
      <c r="G2033" t="s">
        <v>5213</v>
      </c>
      <c r="I2033">
        <v>100</v>
      </c>
      <c r="J2033" t="s">
        <v>47</v>
      </c>
      <c r="M2033" t="s">
        <v>46</v>
      </c>
      <c r="N2033">
        <v>38220000</v>
      </c>
      <c r="O2033" t="s">
        <v>44</v>
      </c>
      <c r="P2033" t="s">
        <v>1907</v>
      </c>
      <c r="Q2033" t="s">
        <v>2078</v>
      </c>
      <c r="R2033" t="s">
        <v>2026</v>
      </c>
      <c r="T2033" s="5" t="s">
        <v>160</v>
      </c>
      <c r="U2033">
        <v>720</v>
      </c>
      <c r="V2033">
        <v>41116107</v>
      </c>
      <c r="Z2033" t="s">
        <v>39</v>
      </c>
      <c r="AA2033" t="s">
        <v>39</v>
      </c>
      <c r="AB2033" t="s">
        <v>2607</v>
      </c>
      <c r="AE2033" t="s">
        <v>2001</v>
      </c>
      <c r="AF2033" s="10">
        <v>3287</v>
      </c>
      <c r="AG2033" s="9" t="s">
        <v>74</v>
      </c>
      <c r="AH2033" s="8" t="s">
        <v>2606</v>
      </c>
      <c r="AJ2033" t="s">
        <v>5954</v>
      </c>
      <c r="AK2033" s="8" t="s">
        <v>2605</v>
      </c>
      <c r="AL2033" s="8" t="s">
        <v>34</v>
      </c>
      <c r="AM2033" s="8" t="s">
        <v>2604</v>
      </c>
      <c r="AN2033" t="s">
        <v>2603</v>
      </c>
      <c r="AO2033" t="s">
        <v>2978</v>
      </c>
      <c r="AP2033">
        <v>0.1179</v>
      </c>
      <c r="BW2033" t="s">
        <v>150</v>
      </c>
      <c r="CA2033" t="s">
        <v>5212</v>
      </c>
      <c r="CB2033" t="s">
        <v>31</v>
      </c>
      <c r="CC2033" t="s">
        <v>30</v>
      </c>
      <c r="CD2033" t="s">
        <v>29</v>
      </c>
      <c r="CE2033" t="s">
        <v>28</v>
      </c>
      <c r="CF2033" t="s">
        <v>27</v>
      </c>
      <c r="CG2033" t="s">
        <v>1995</v>
      </c>
      <c r="CH2033" t="s">
        <v>1994</v>
      </c>
      <c r="CI2033" s="7" t="s">
        <v>1993</v>
      </c>
      <c r="CJ2033" s="7" t="s">
        <v>1993</v>
      </c>
      <c r="CK2033" s="7" t="s">
        <v>1992</v>
      </c>
      <c r="CP2033">
        <v>0.1</v>
      </c>
      <c r="CQ2033">
        <v>0.125</v>
      </c>
      <c r="CR2033" t="s">
        <v>1</v>
      </c>
    </row>
    <row r="2034" spans="1:96" x14ac:dyDescent="0.25">
      <c r="A2034" t="s">
        <v>23</v>
      </c>
      <c r="B2034" t="s">
        <v>5220</v>
      </c>
      <c r="C2034" s="13" t="s">
        <v>5221</v>
      </c>
      <c r="D2034" s="31" t="s">
        <v>35817</v>
      </c>
      <c r="E2034" t="s">
        <v>4714</v>
      </c>
      <c r="F2034" t="s">
        <v>5219</v>
      </c>
      <c r="G2034" t="s">
        <v>5218</v>
      </c>
      <c r="I2034">
        <v>100</v>
      </c>
      <c r="J2034" t="s">
        <v>47</v>
      </c>
      <c r="M2034" t="s">
        <v>46</v>
      </c>
      <c r="N2034">
        <v>38220000</v>
      </c>
      <c r="O2034" t="s">
        <v>44</v>
      </c>
      <c r="P2034" t="s">
        <v>1907</v>
      </c>
      <c r="Q2034" t="s">
        <v>2410</v>
      </c>
      <c r="R2034" t="s">
        <v>2026</v>
      </c>
      <c r="T2034" s="5" t="s">
        <v>160</v>
      </c>
      <c r="U2034">
        <v>720</v>
      </c>
      <c r="V2034">
        <v>41116107</v>
      </c>
      <c r="Z2034" t="s">
        <v>39</v>
      </c>
      <c r="AA2034" t="s">
        <v>39</v>
      </c>
      <c r="AB2034" t="s">
        <v>2336</v>
      </c>
      <c r="AE2034" t="s">
        <v>2001</v>
      </c>
      <c r="AF2034" s="10">
        <v>2922</v>
      </c>
      <c r="AG2034" s="9" t="s">
        <v>37</v>
      </c>
      <c r="AH2034" s="8" t="s">
        <v>2335</v>
      </c>
      <c r="AJ2034" t="s">
        <v>5954</v>
      </c>
      <c r="AK2034" s="8" t="s">
        <v>2334</v>
      </c>
      <c r="AL2034" s="8" t="s">
        <v>34</v>
      </c>
      <c r="AM2034" s="8" t="s">
        <v>2409</v>
      </c>
      <c r="AN2034" t="s">
        <v>2408</v>
      </c>
      <c r="AO2034" t="s">
        <v>2988</v>
      </c>
      <c r="AP2034">
        <v>0.14410000000000001</v>
      </c>
      <c r="BW2034" t="s">
        <v>150</v>
      </c>
      <c r="CA2034" t="s">
        <v>5217</v>
      </c>
      <c r="CB2034" t="s">
        <v>31</v>
      </c>
      <c r="CC2034" t="s">
        <v>30</v>
      </c>
      <c r="CD2034" t="s">
        <v>29</v>
      </c>
      <c r="CE2034" t="s">
        <v>28</v>
      </c>
      <c r="CF2034" t="s">
        <v>27</v>
      </c>
      <c r="CG2034" t="s">
        <v>1995</v>
      </c>
      <c r="CH2034" t="s">
        <v>1994</v>
      </c>
      <c r="CI2034" s="7" t="s">
        <v>1993</v>
      </c>
      <c r="CJ2034" s="7" t="s">
        <v>1993</v>
      </c>
      <c r="CK2034" s="7" t="s">
        <v>1992</v>
      </c>
      <c r="CP2034">
        <v>0.1</v>
      </c>
      <c r="CQ2034">
        <v>0.125</v>
      </c>
      <c r="CR2034" t="s">
        <v>1</v>
      </c>
    </row>
    <row r="2035" spans="1:96" x14ac:dyDescent="0.25">
      <c r="A2035" t="s">
        <v>23</v>
      </c>
      <c r="B2035" t="s">
        <v>5225</v>
      </c>
      <c r="C2035" s="13" t="s">
        <v>5226</v>
      </c>
      <c r="D2035" s="31" t="s">
        <v>35817</v>
      </c>
      <c r="E2035" t="s">
        <v>4720</v>
      </c>
      <c r="F2035" t="s">
        <v>5224</v>
      </c>
      <c r="G2035" t="s">
        <v>5223</v>
      </c>
      <c r="I2035">
        <v>100</v>
      </c>
      <c r="J2035" t="s">
        <v>47</v>
      </c>
      <c r="M2035" t="s">
        <v>46</v>
      </c>
      <c r="N2035">
        <v>38220000</v>
      </c>
      <c r="O2035" t="s">
        <v>44</v>
      </c>
      <c r="P2035" t="s">
        <v>1907</v>
      </c>
      <c r="Q2035" t="s">
        <v>2027</v>
      </c>
      <c r="R2035" t="s">
        <v>2057</v>
      </c>
      <c r="T2035" s="5" t="s">
        <v>160</v>
      </c>
      <c r="U2035">
        <v>720</v>
      </c>
      <c r="V2035">
        <v>41116107</v>
      </c>
      <c r="Z2035" t="s">
        <v>39</v>
      </c>
      <c r="AA2035" t="s">
        <v>15</v>
      </c>
      <c r="AB2035">
        <v>0</v>
      </c>
      <c r="AE2035" t="s">
        <v>2001</v>
      </c>
      <c r="AF2035" s="12"/>
      <c r="AG2035" s="12"/>
      <c r="AJ2035" t="s">
        <v>5954</v>
      </c>
      <c r="AO2035" t="s">
        <v>2998</v>
      </c>
      <c r="AP2035">
        <v>0.218</v>
      </c>
      <c r="BW2035" t="s">
        <v>150</v>
      </c>
      <c r="CA2035" t="s">
        <v>5222</v>
      </c>
      <c r="CB2035" t="s">
        <v>31</v>
      </c>
      <c r="CC2035" t="s">
        <v>30</v>
      </c>
      <c r="CD2035" t="s">
        <v>29</v>
      </c>
      <c r="CE2035" t="s">
        <v>28</v>
      </c>
      <c r="CF2035" t="s">
        <v>27</v>
      </c>
      <c r="CG2035" t="s">
        <v>1995</v>
      </c>
      <c r="CH2035" t="s">
        <v>1994</v>
      </c>
      <c r="CI2035" s="7" t="s">
        <v>1993</v>
      </c>
      <c r="CJ2035" s="7" t="s">
        <v>1993</v>
      </c>
      <c r="CK2035" s="7" t="s">
        <v>1992</v>
      </c>
      <c r="CP2035">
        <v>0.1</v>
      </c>
      <c r="CQ2035">
        <v>0.125</v>
      </c>
      <c r="CR2035" t="s">
        <v>1</v>
      </c>
    </row>
    <row r="2036" spans="1:96" x14ac:dyDescent="0.25">
      <c r="A2036" t="s">
        <v>23</v>
      </c>
      <c r="B2036" t="s">
        <v>5230</v>
      </c>
      <c r="C2036" s="13" t="s">
        <v>5231</v>
      </c>
      <c r="D2036" s="31" t="s">
        <v>35817</v>
      </c>
      <c r="E2036" t="s">
        <v>4726</v>
      </c>
      <c r="F2036" t="s">
        <v>5229</v>
      </c>
      <c r="G2036" t="s">
        <v>5228</v>
      </c>
      <c r="I2036">
        <v>100</v>
      </c>
      <c r="J2036" t="s">
        <v>47</v>
      </c>
      <c r="M2036" t="s">
        <v>46</v>
      </c>
      <c r="N2036">
        <v>38220000</v>
      </c>
      <c r="O2036" t="s">
        <v>44</v>
      </c>
      <c r="P2036" t="s">
        <v>1907</v>
      </c>
      <c r="Q2036" t="s">
        <v>2027</v>
      </c>
      <c r="R2036" t="s">
        <v>2057</v>
      </c>
      <c r="T2036" s="5" t="s">
        <v>160</v>
      </c>
      <c r="U2036">
        <v>720</v>
      </c>
      <c r="V2036">
        <v>41116107</v>
      </c>
      <c r="Z2036" t="s">
        <v>39</v>
      </c>
      <c r="AA2036" t="s">
        <v>15</v>
      </c>
      <c r="AB2036">
        <v>0</v>
      </c>
      <c r="AE2036" t="s">
        <v>2001</v>
      </c>
      <c r="AF2036" s="12"/>
      <c r="AG2036" s="12"/>
      <c r="AJ2036" t="s">
        <v>5954</v>
      </c>
      <c r="BW2036" t="s">
        <v>150</v>
      </c>
      <c r="CA2036" t="s">
        <v>5227</v>
      </c>
      <c r="CB2036" t="s">
        <v>31</v>
      </c>
      <c r="CC2036" t="s">
        <v>30</v>
      </c>
      <c r="CD2036" t="s">
        <v>29</v>
      </c>
      <c r="CE2036" t="s">
        <v>28</v>
      </c>
      <c r="CF2036" t="s">
        <v>27</v>
      </c>
      <c r="CG2036" t="s">
        <v>1995</v>
      </c>
      <c r="CH2036" t="s">
        <v>1994</v>
      </c>
      <c r="CI2036" s="7" t="s">
        <v>1993</v>
      </c>
      <c r="CJ2036" s="7" t="s">
        <v>1993</v>
      </c>
      <c r="CK2036" s="7" t="s">
        <v>1992</v>
      </c>
      <c r="CP2036">
        <v>0.1</v>
      </c>
      <c r="CQ2036">
        <v>0.125</v>
      </c>
      <c r="CR2036" t="s">
        <v>1</v>
      </c>
    </row>
    <row r="2037" spans="1:96" x14ac:dyDescent="0.25">
      <c r="A2037" t="s">
        <v>23</v>
      </c>
      <c r="B2037" t="s">
        <v>5235</v>
      </c>
      <c r="C2037" s="13" t="s">
        <v>5236</v>
      </c>
      <c r="D2037" s="31" t="s">
        <v>35817</v>
      </c>
      <c r="E2037" t="s">
        <v>4451</v>
      </c>
      <c r="F2037" t="s">
        <v>5234</v>
      </c>
      <c r="G2037" t="s">
        <v>5233</v>
      </c>
      <c r="I2037">
        <v>100</v>
      </c>
      <c r="J2037" t="s">
        <v>47</v>
      </c>
      <c r="M2037" t="s">
        <v>46</v>
      </c>
      <c r="N2037">
        <v>38220000</v>
      </c>
      <c r="O2037" t="s">
        <v>44</v>
      </c>
      <c r="P2037" t="s">
        <v>1907</v>
      </c>
      <c r="Q2037" t="s">
        <v>2027</v>
      </c>
      <c r="R2037" t="s">
        <v>2064</v>
      </c>
      <c r="T2037" s="5" t="s">
        <v>160</v>
      </c>
      <c r="U2037">
        <v>720</v>
      </c>
      <c r="V2037">
        <v>41116107</v>
      </c>
      <c r="Z2037" t="s">
        <v>39</v>
      </c>
      <c r="AA2037" t="s">
        <v>15</v>
      </c>
      <c r="AB2037">
        <v>0</v>
      </c>
      <c r="AE2037" t="s">
        <v>2001</v>
      </c>
      <c r="AF2037" s="12"/>
      <c r="AG2037" s="12"/>
      <c r="AJ2037" t="s">
        <v>5954</v>
      </c>
      <c r="AO2037" t="s">
        <v>2155</v>
      </c>
      <c r="AP2037">
        <v>0.29049999999999998</v>
      </c>
      <c r="BW2037" t="s">
        <v>150</v>
      </c>
      <c r="CA2037" t="s">
        <v>5232</v>
      </c>
      <c r="CB2037" t="s">
        <v>31</v>
      </c>
      <c r="CC2037" t="s">
        <v>30</v>
      </c>
      <c r="CD2037" t="s">
        <v>29</v>
      </c>
      <c r="CE2037" t="s">
        <v>28</v>
      </c>
      <c r="CF2037" t="s">
        <v>27</v>
      </c>
      <c r="CG2037" t="s">
        <v>1995</v>
      </c>
      <c r="CH2037" t="s">
        <v>1994</v>
      </c>
      <c r="CI2037" s="7" t="s">
        <v>1993</v>
      </c>
      <c r="CJ2037" s="7" t="s">
        <v>1993</v>
      </c>
      <c r="CK2037" s="7" t="s">
        <v>1992</v>
      </c>
      <c r="CP2037">
        <v>0.1</v>
      </c>
      <c r="CQ2037">
        <v>0.125</v>
      </c>
      <c r="CR2037" t="s">
        <v>1</v>
      </c>
    </row>
    <row r="2038" spans="1:96" x14ac:dyDescent="0.25">
      <c r="A2038" t="s">
        <v>23</v>
      </c>
      <c r="B2038" t="s">
        <v>5240</v>
      </c>
      <c r="C2038" s="13" t="s">
        <v>5241</v>
      </c>
      <c r="D2038" s="31" t="s">
        <v>35817</v>
      </c>
      <c r="E2038" t="s">
        <v>4737</v>
      </c>
      <c r="F2038" t="s">
        <v>5239</v>
      </c>
      <c r="G2038" t="s">
        <v>5238</v>
      </c>
      <c r="I2038">
        <v>100</v>
      </c>
      <c r="J2038" t="s">
        <v>47</v>
      </c>
      <c r="M2038" t="s">
        <v>46</v>
      </c>
      <c r="N2038">
        <v>38220000</v>
      </c>
      <c r="O2038" t="s">
        <v>44</v>
      </c>
      <c r="P2038" t="s">
        <v>1907</v>
      </c>
      <c r="Q2038" t="s">
        <v>2027</v>
      </c>
      <c r="R2038" t="s">
        <v>2057</v>
      </c>
      <c r="T2038" s="5" t="s">
        <v>160</v>
      </c>
      <c r="U2038">
        <v>720</v>
      </c>
      <c r="V2038">
        <v>41116107</v>
      </c>
      <c r="Z2038" t="s">
        <v>39</v>
      </c>
      <c r="AA2038" t="s">
        <v>15</v>
      </c>
      <c r="AB2038">
        <v>0</v>
      </c>
      <c r="AE2038" t="s">
        <v>2001</v>
      </c>
      <c r="AF2038" s="12"/>
      <c r="AG2038" s="12"/>
      <c r="AJ2038" t="s">
        <v>5954</v>
      </c>
      <c r="AO2038" t="s">
        <v>3026</v>
      </c>
      <c r="AP2038">
        <v>0.22239999999999999</v>
      </c>
      <c r="BW2038" t="s">
        <v>150</v>
      </c>
      <c r="CA2038" t="s">
        <v>5237</v>
      </c>
      <c r="CB2038" t="s">
        <v>31</v>
      </c>
      <c r="CC2038" t="s">
        <v>30</v>
      </c>
      <c r="CD2038" t="s">
        <v>29</v>
      </c>
      <c r="CE2038" t="s">
        <v>28</v>
      </c>
      <c r="CF2038" t="s">
        <v>27</v>
      </c>
      <c r="CG2038" t="s">
        <v>1995</v>
      </c>
      <c r="CH2038" t="s">
        <v>1994</v>
      </c>
      <c r="CI2038" s="7" t="s">
        <v>1993</v>
      </c>
      <c r="CJ2038" s="7" t="s">
        <v>1993</v>
      </c>
      <c r="CK2038" s="7" t="s">
        <v>1992</v>
      </c>
      <c r="CP2038">
        <v>0.1</v>
      </c>
      <c r="CQ2038">
        <v>0.125</v>
      </c>
      <c r="CR2038" t="s">
        <v>1</v>
      </c>
    </row>
    <row r="2039" spans="1:96" x14ac:dyDescent="0.25">
      <c r="A2039" t="s">
        <v>23</v>
      </c>
      <c r="B2039" t="s">
        <v>5245</v>
      </c>
      <c r="C2039" s="13" t="s">
        <v>5246</v>
      </c>
      <c r="D2039" s="31" t="s">
        <v>35817</v>
      </c>
      <c r="E2039" t="s">
        <v>4743</v>
      </c>
      <c r="F2039" t="s">
        <v>5244</v>
      </c>
      <c r="G2039" t="s">
        <v>5243</v>
      </c>
      <c r="I2039">
        <v>100</v>
      </c>
      <c r="J2039" t="s">
        <v>47</v>
      </c>
      <c r="M2039" t="s">
        <v>46</v>
      </c>
      <c r="N2039">
        <v>38220000</v>
      </c>
      <c r="O2039" t="s">
        <v>44</v>
      </c>
      <c r="P2039" t="s">
        <v>1907</v>
      </c>
      <c r="Q2039" t="s">
        <v>2027</v>
      </c>
      <c r="R2039" t="s">
        <v>2057</v>
      </c>
      <c r="T2039" s="5" t="s">
        <v>160</v>
      </c>
      <c r="U2039">
        <v>720</v>
      </c>
      <c r="V2039">
        <v>41116107</v>
      </c>
      <c r="Z2039" t="s">
        <v>39</v>
      </c>
      <c r="AA2039" t="s">
        <v>15</v>
      </c>
      <c r="AB2039">
        <v>0</v>
      </c>
      <c r="AE2039" t="s">
        <v>2001</v>
      </c>
      <c r="AF2039" s="12"/>
      <c r="AG2039" s="12"/>
      <c r="AJ2039" t="s">
        <v>5954</v>
      </c>
      <c r="AO2039" t="s">
        <v>3036</v>
      </c>
      <c r="AP2039">
        <v>0.2651</v>
      </c>
      <c r="BW2039" t="s">
        <v>150</v>
      </c>
      <c r="CA2039" t="s">
        <v>5242</v>
      </c>
      <c r="CB2039" t="s">
        <v>31</v>
      </c>
      <c r="CC2039" t="s">
        <v>30</v>
      </c>
      <c r="CD2039" t="s">
        <v>29</v>
      </c>
      <c r="CE2039" t="s">
        <v>28</v>
      </c>
      <c r="CF2039" t="s">
        <v>27</v>
      </c>
      <c r="CG2039" t="s">
        <v>1995</v>
      </c>
      <c r="CH2039" t="s">
        <v>1994</v>
      </c>
      <c r="CI2039" s="7" t="s">
        <v>1993</v>
      </c>
      <c r="CJ2039" s="7" t="s">
        <v>1993</v>
      </c>
      <c r="CK2039" s="7" t="s">
        <v>1992</v>
      </c>
      <c r="CP2039">
        <v>0.1</v>
      </c>
      <c r="CQ2039">
        <v>0.125</v>
      </c>
      <c r="CR2039" t="s">
        <v>1</v>
      </c>
    </row>
    <row r="2040" spans="1:96" x14ac:dyDescent="0.25">
      <c r="A2040" t="s">
        <v>23</v>
      </c>
      <c r="B2040" t="s">
        <v>5250</v>
      </c>
      <c r="C2040" s="13" t="s">
        <v>5251</v>
      </c>
      <c r="D2040" s="31" t="s">
        <v>35817</v>
      </c>
      <c r="E2040" t="s">
        <v>4749</v>
      </c>
      <c r="F2040" t="s">
        <v>5249</v>
      </c>
      <c r="G2040" t="s">
        <v>5248</v>
      </c>
      <c r="I2040">
        <v>100</v>
      </c>
      <c r="J2040" t="s">
        <v>47</v>
      </c>
      <c r="M2040" t="s">
        <v>46</v>
      </c>
      <c r="N2040">
        <v>38220000</v>
      </c>
      <c r="O2040" t="s">
        <v>44</v>
      </c>
      <c r="P2040" t="s">
        <v>1907</v>
      </c>
      <c r="Q2040" t="s">
        <v>2027</v>
      </c>
      <c r="R2040" t="s">
        <v>2057</v>
      </c>
      <c r="T2040" s="5" t="s">
        <v>160</v>
      </c>
      <c r="U2040">
        <v>720</v>
      </c>
      <c r="V2040">
        <v>41116107</v>
      </c>
      <c r="Z2040" t="s">
        <v>39</v>
      </c>
      <c r="AA2040" t="s">
        <v>15</v>
      </c>
      <c r="AB2040">
        <v>0</v>
      </c>
      <c r="AE2040" t="s">
        <v>2001</v>
      </c>
      <c r="AF2040" s="12"/>
      <c r="AG2040" s="12"/>
      <c r="AJ2040" t="s">
        <v>5954</v>
      </c>
      <c r="AO2040" t="s">
        <v>3046</v>
      </c>
      <c r="AP2040">
        <v>0.26989999999999997</v>
      </c>
      <c r="BW2040" t="s">
        <v>150</v>
      </c>
      <c r="CA2040" t="s">
        <v>5247</v>
      </c>
      <c r="CB2040" t="s">
        <v>31</v>
      </c>
      <c r="CC2040" t="s">
        <v>30</v>
      </c>
      <c r="CD2040" t="s">
        <v>29</v>
      </c>
      <c r="CE2040" t="s">
        <v>28</v>
      </c>
      <c r="CF2040" t="s">
        <v>27</v>
      </c>
      <c r="CG2040" t="s">
        <v>1995</v>
      </c>
      <c r="CH2040" t="s">
        <v>1994</v>
      </c>
      <c r="CI2040" s="7" t="s">
        <v>1993</v>
      </c>
      <c r="CJ2040" s="7" t="s">
        <v>1993</v>
      </c>
      <c r="CK2040" s="7" t="s">
        <v>1992</v>
      </c>
      <c r="CP2040">
        <v>0.1</v>
      </c>
      <c r="CQ2040">
        <v>0.125</v>
      </c>
      <c r="CR2040" t="s">
        <v>1</v>
      </c>
    </row>
    <row r="2041" spans="1:96" x14ac:dyDescent="0.25">
      <c r="A2041" t="s">
        <v>23</v>
      </c>
      <c r="B2041" t="s">
        <v>5255</v>
      </c>
      <c r="C2041" s="13" t="s">
        <v>5256</v>
      </c>
      <c r="D2041" s="31" t="s">
        <v>35817</v>
      </c>
      <c r="E2041" t="s">
        <v>4755</v>
      </c>
      <c r="F2041" t="s">
        <v>5254</v>
      </c>
      <c r="G2041" t="s">
        <v>5253</v>
      </c>
      <c r="I2041">
        <v>100</v>
      </c>
      <c r="J2041" t="s">
        <v>47</v>
      </c>
      <c r="M2041" t="s">
        <v>46</v>
      </c>
      <c r="N2041">
        <v>38220000</v>
      </c>
      <c r="O2041" t="s">
        <v>44</v>
      </c>
      <c r="P2041" t="s">
        <v>1907</v>
      </c>
      <c r="Q2041" t="s">
        <v>2027</v>
      </c>
      <c r="R2041" t="s">
        <v>2026</v>
      </c>
      <c r="T2041" s="5" t="s">
        <v>160</v>
      </c>
      <c r="U2041">
        <v>720</v>
      </c>
      <c r="V2041">
        <v>41116107</v>
      </c>
      <c r="Z2041" t="s">
        <v>39</v>
      </c>
      <c r="AA2041" t="s">
        <v>15</v>
      </c>
      <c r="AB2041">
        <v>0</v>
      </c>
      <c r="AE2041" t="s">
        <v>2001</v>
      </c>
      <c r="AF2041" s="12"/>
      <c r="AG2041" s="12"/>
      <c r="AJ2041" t="s">
        <v>5954</v>
      </c>
      <c r="AM2041" s="8" t="s">
        <v>2056</v>
      </c>
      <c r="AN2041" t="s">
        <v>1914</v>
      </c>
      <c r="BU2041">
        <v>1.0029999999999999</v>
      </c>
      <c r="BW2041" t="s">
        <v>150</v>
      </c>
      <c r="CA2041" t="s">
        <v>5252</v>
      </c>
      <c r="CB2041" t="s">
        <v>31</v>
      </c>
      <c r="CC2041" t="s">
        <v>30</v>
      </c>
      <c r="CD2041" t="s">
        <v>29</v>
      </c>
      <c r="CE2041" t="s">
        <v>28</v>
      </c>
      <c r="CF2041" t="s">
        <v>27</v>
      </c>
      <c r="CG2041" t="s">
        <v>1995</v>
      </c>
      <c r="CH2041" t="s">
        <v>1994</v>
      </c>
      <c r="CI2041" s="7" t="s">
        <v>1993</v>
      </c>
      <c r="CJ2041" s="7" t="s">
        <v>1993</v>
      </c>
      <c r="CK2041" s="7" t="s">
        <v>1992</v>
      </c>
      <c r="CP2041">
        <v>0.1</v>
      </c>
      <c r="CQ2041">
        <v>0.125</v>
      </c>
      <c r="CR2041" t="s">
        <v>1</v>
      </c>
    </row>
    <row r="2042" spans="1:96" x14ac:dyDescent="0.25">
      <c r="A2042" t="s">
        <v>23</v>
      </c>
      <c r="B2042" t="s">
        <v>5260</v>
      </c>
      <c r="C2042" s="13" t="s">
        <v>5261</v>
      </c>
      <c r="D2042" s="31" t="s">
        <v>35817</v>
      </c>
      <c r="E2042" t="s">
        <v>4457</v>
      </c>
      <c r="F2042" t="s">
        <v>5259</v>
      </c>
      <c r="G2042" t="s">
        <v>5258</v>
      </c>
      <c r="I2042">
        <v>100</v>
      </c>
      <c r="J2042" t="s">
        <v>47</v>
      </c>
      <c r="M2042" t="s">
        <v>46</v>
      </c>
      <c r="N2042">
        <v>38220000</v>
      </c>
      <c r="O2042" t="s">
        <v>44</v>
      </c>
      <c r="P2042" t="s">
        <v>1907</v>
      </c>
      <c r="Q2042" t="s">
        <v>2027</v>
      </c>
      <c r="R2042" t="s">
        <v>2064</v>
      </c>
      <c r="T2042" s="5" t="s">
        <v>160</v>
      </c>
      <c r="U2042">
        <v>720</v>
      </c>
      <c r="V2042">
        <v>41116107</v>
      </c>
      <c r="Z2042" t="s">
        <v>15</v>
      </c>
      <c r="AA2042" t="s">
        <v>15</v>
      </c>
      <c r="AB2042">
        <v>0</v>
      </c>
      <c r="AE2042" t="s">
        <v>2001</v>
      </c>
      <c r="AF2042" s="12"/>
      <c r="AG2042" s="12"/>
      <c r="AJ2042" t="s">
        <v>5954</v>
      </c>
      <c r="AO2042" t="s">
        <v>2045</v>
      </c>
      <c r="AP2042">
        <v>0.12670000000000001</v>
      </c>
      <c r="BW2042" t="s">
        <v>150</v>
      </c>
      <c r="CA2042" t="s">
        <v>5257</v>
      </c>
      <c r="CB2042" t="s">
        <v>31</v>
      </c>
      <c r="CC2042" t="s">
        <v>30</v>
      </c>
      <c r="CD2042" t="s">
        <v>29</v>
      </c>
      <c r="CE2042" t="s">
        <v>28</v>
      </c>
      <c r="CF2042" t="s">
        <v>27</v>
      </c>
      <c r="CG2042" t="s">
        <v>1995</v>
      </c>
      <c r="CH2042" t="s">
        <v>1994</v>
      </c>
      <c r="CI2042" s="7" t="s">
        <v>1993</v>
      </c>
      <c r="CJ2042" s="7" t="s">
        <v>1993</v>
      </c>
      <c r="CK2042" s="7" t="s">
        <v>1992</v>
      </c>
      <c r="CP2042">
        <v>0.1</v>
      </c>
      <c r="CQ2042">
        <v>0.125</v>
      </c>
      <c r="CR2042" t="s">
        <v>1</v>
      </c>
    </row>
    <row r="2043" spans="1:96" x14ac:dyDescent="0.25">
      <c r="A2043" t="s">
        <v>23</v>
      </c>
      <c r="B2043" t="s">
        <v>5265</v>
      </c>
      <c r="C2043" s="13" t="s">
        <v>5266</v>
      </c>
      <c r="D2043" s="31" t="s">
        <v>35817</v>
      </c>
      <c r="E2043" t="s">
        <v>4465</v>
      </c>
      <c r="F2043" t="s">
        <v>5264</v>
      </c>
      <c r="G2043" t="s">
        <v>5263</v>
      </c>
      <c r="I2043">
        <v>100</v>
      </c>
      <c r="J2043" t="s">
        <v>47</v>
      </c>
      <c r="M2043" t="s">
        <v>46</v>
      </c>
      <c r="N2043">
        <v>38220000</v>
      </c>
      <c r="O2043" t="s">
        <v>44</v>
      </c>
      <c r="P2043" t="s">
        <v>1907</v>
      </c>
      <c r="Q2043" t="s">
        <v>2027</v>
      </c>
      <c r="R2043" t="s">
        <v>2064</v>
      </c>
      <c r="T2043" s="5" t="s">
        <v>160</v>
      </c>
      <c r="U2043">
        <v>720</v>
      </c>
      <c r="V2043">
        <v>41116107</v>
      </c>
      <c r="Z2043" t="s">
        <v>39</v>
      </c>
      <c r="AA2043" t="s">
        <v>15</v>
      </c>
      <c r="AB2043">
        <v>0</v>
      </c>
      <c r="AE2043" t="s">
        <v>2001</v>
      </c>
      <c r="AF2043" s="12"/>
      <c r="AG2043" s="12"/>
      <c r="AJ2043" t="s">
        <v>5954</v>
      </c>
      <c r="AO2043" t="s">
        <v>2509</v>
      </c>
      <c r="AP2043">
        <v>0.30499999999999999</v>
      </c>
      <c r="BU2043">
        <v>1.01</v>
      </c>
      <c r="BW2043" t="s">
        <v>150</v>
      </c>
      <c r="CA2043" t="s">
        <v>5262</v>
      </c>
      <c r="CB2043" t="s">
        <v>31</v>
      </c>
      <c r="CC2043" t="s">
        <v>30</v>
      </c>
      <c r="CD2043" t="s">
        <v>29</v>
      </c>
      <c r="CE2043" t="s">
        <v>28</v>
      </c>
      <c r="CF2043" t="s">
        <v>27</v>
      </c>
      <c r="CG2043" t="s">
        <v>1995</v>
      </c>
      <c r="CH2043" t="s">
        <v>1994</v>
      </c>
      <c r="CI2043" s="7" t="s">
        <v>1993</v>
      </c>
      <c r="CJ2043" s="7" t="s">
        <v>1993</v>
      </c>
      <c r="CK2043" s="7" t="s">
        <v>1992</v>
      </c>
      <c r="CP2043">
        <v>0.1</v>
      </c>
      <c r="CQ2043">
        <v>0.125</v>
      </c>
      <c r="CR2043" t="s">
        <v>1</v>
      </c>
    </row>
    <row r="2044" spans="1:96" x14ac:dyDescent="0.25">
      <c r="A2044" t="s">
        <v>23</v>
      </c>
      <c r="B2044" t="s">
        <v>5270</v>
      </c>
      <c r="C2044" s="13" t="s">
        <v>5271</v>
      </c>
      <c r="D2044" s="31" t="s">
        <v>35817</v>
      </c>
      <c r="E2044" t="s">
        <v>4775</v>
      </c>
      <c r="F2044" t="s">
        <v>5269</v>
      </c>
      <c r="G2044" t="s">
        <v>5268</v>
      </c>
      <c r="I2044">
        <v>100</v>
      </c>
      <c r="J2044" t="s">
        <v>47</v>
      </c>
      <c r="M2044" t="s">
        <v>46</v>
      </c>
      <c r="N2044">
        <v>38220000</v>
      </c>
      <c r="O2044" t="s">
        <v>44</v>
      </c>
      <c r="P2044" t="s">
        <v>1907</v>
      </c>
      <c r="Q2044" t="s">
        <v>2078</v>
      </c>
      <c r="R2044" t="s">
        <v>2057</v>
      </c>
      <c r="T2044" s="5" t="s">
        <v>160</v>
      </c>
      <c r="U2044">
        <v>720</v>
      </c>
      <c r="V2044">
        <v>41116107</v>
      </c>
      <c r="Z2044" t="s">
        <v>39</v>
      </c>
      <c r="AA2044" t="s">
        <v>15</v>
      </c>
      <c r="AB2044">
        <v>0</v>
      </c>
      <c r="AE2044" t="s">
        <v>2001</v>
      </c>
      <c r="AF2044" s="12"/>
      <c r="AG2044" s="12"/>
      <c r="AJ2044" t="s">
        <v>5954</v>
      </c>
      <c r="AK2044" s="8" t="s">
        <v>2524</v>
      </c>
      <c r="AL2044" s="8" t="s">
        <v>34</v>
      </c>
      <c r="AM2044" s="8" t="s">
        <v>2523</v>
      </c>
      <c r="AN2044" t="s">
        <v>2522</v>
      </c>
      <c r="BU2044">
        <v>1.0900000000000001</v>
      </c>
      <c r="BW2044" t="s">
        <v>150</v>
      </c>
      <c r="CA2044" t="s">
        <v>5267</v>
      </c>
      <c r="CB2044" t="s">
        <v>31</v>
      </c>
      <c r="CC2044" t="s">
        <v>30</v>
      </c>
      <c r="CD2044" t="s">
        <v>29</v>
      </c>
      <c r="CE2044" t="s">
        <v>28</v>
      </c>
      <c r="CF2044" t="s">
        <v>27</v>
      </c>
      <c r="CG2044" t="s">
        <v>1995</v>
      </c>
      <c r="CH2044" t="s">
        <v>1994</v>
      </c>
      <c r="CI2044" s="7" t="s">
        <v>1993</v>
      </c>
      <c r="CJ2044" s="7" t="s">
        <v>1993</v>
      </c>
      <c r="CK2044" s="7" t="s">
        <v>1992</v>
      </c>
      <c r="CP2044">
        <v>0.1</v>
      </c>
      <c r="CQ2044">
        <v>0.125</v>
      </c>
      <c r="CR2044" t="s">
        <v>1</v>
      </c>
    </row>
    <row r="2045" spans="1:96" x14ac:dyDescent="0.25">
      <c r="A2045" t="s">
        <v>23</v>
      </c>
      <c r="B2045" t="s">
        <v>5275</v>
      </c>
      <c r="C2045" s="13" t="s">
        <v>5276</v>
      </c>
      <c r="D2045" s="31" t="s">
        <v>35817</v>
      </c>
      <c r="E2045" t="s">
        <v>4782</v>
      </c>
      <c r="F2045" t="s">
        <v>5274</v>
      </c>
      <c r="G2045" t="s">
        <v>5273</v>
      </c>
      <c r="I2045">
        <v>100</v>
      </c>
      <c r="J2045" t="s">
        <v>47</v>
      </c>
      <c r="M2045" t="s">
        <v>46</v>
      </c>
      <c r="N2045">
        <v>38220000</v>
      </c>
      <c r="O2045" t="s">
        <v>44</v>
      </c>
      <c r="P2045" t="s">
        <v>1907</v>
      </c>
      <c r="Q2045" t="s">
        <v>2027</v>
      </c>
      <c r="R2045" t="s">
        <v>2026</v>
      </c>
      <c r="T2045" s="5" t="s">
        <v>160</v>
      </c>
      <c r="U2045">
        <v>720</v>
      </c>
      <c r="V2045">
        <v>41116107</v>
      </c>
      <c r="Z2045" t="s">
        <v>39</v>
      </c>
      <c r="AA2045" t="s">
        <v>15</v>
      </c>
      <c r="AB2045">
        <v>0</v>
      </c>
      <c r="AE2045" t="s">
        <v>2001</v>
      </c>
      <c r="AF2045" s="12"/>
      <c r="AG2045" s="12"/>
      <c r="AJ2045" t="s">
        <v>5954</v>
      </c>
      <c r="AM2045" s="8" t="s">
        <v>2056</v>
      </c>
      <c r="AN2045" t="s">
        <v>1914</v>
      </c>
      <c r="AO2045" t="s">
        <v>2534</v>
      </c>
      <c r="AP2045">
        <v>0.30990000000000001</v>
      </c>
      <c r="BW2045" t="s">
        <v>150</v>
      </c>
      <c r="CA2045" t="s">
        <v>5272</v>
      </c>
      <c r="CB2045" t="s">
        <v>31</v>
      </c>
      <c r="CC2045" t="s">
        <v>30</v>
      </c>
      <c r="CD2045" t="s">
        <v>29</v>
      </c>
      <c r="CE2045" t="s">
        <v>28</v>
      </c>
      <c r="CF2045" t="s">
        <v>27</v>
      </c>
      <c r="CG2045" t="s">
        <v>1995</v>
      </c>
      <c r="CH2045" t="s">
        <v>1994</v>
      </c>
      <c r="CI2045" s="7" t="s">
        <v>1993</v>
      </c>
      <c r="CJ2045" s="7" t="s">
        <v>1993</v>
      </c>
      <c r="CK2045" s="7" t="s">
        <v>1992</v>
      </c>
      <c r="CP2045">
        <v>0.1</v>
      </c>
      <c r="CQ2045">
        <v>0.125</v>
      </c>
      <c r="CR2045" t="s">
        <v>1</v>
      </c>
    </row>
    <row r="2046" spans="1:96" x14ac:dyDescent="0.25">
      <c r="A2046" t="s">
        <v>23</v>
      </c>
      <c r="B2046" t="s">
        <v>5280</v>
      </c>
      <c r="C2046" s="13" t="s">
        <v>5281</v>
      </c>
      <c r="D2046" s="31" t="s">
        <v>35817</v>
      </c>
      <c r="E2046" t="s">
        <v>4790</v>
      </c>
      <c r="F2046" t="s">
        <v>5279</v>
      </c>
      <c r="G2046" t="s">
        <v>5278</v>
      </c>
      <c r="I2046">
        <v>100</v>
      </c>
      <c r="J2046" t="s">
        <v>47</v>
      </c>
      <c r="M2046" t="s">
        <v>46</v>
      </c>
      <c r="N2046">
        <v>38220000</v>
      </c>
      <c r="O2046" t="s">
        <v>44</v>
      </c>
      <c r="P2046" t="s">
        <v>1907</v>
      </c>
      <c r="Q2046" t="s">
        <v>2078</v>
      </c>
      <c r="R2046" t="s">
        <v>551</v>
      </c>
      <c r="T2046" s="5" t="s">
        <v>160</v>
      </c>
      <c r="U2046">
        <v>720</v>
      </c>
      <c r="V2046">
        <v>41116107</v>
      </c>
      <c r="Z2046" t="s">
        <v>39</v>
      </c>
      <c r="AA2046" t="s">
        <v>15</v>
      </c>
      <c r="AB2046">
        <v>0</v>
      </c>
      <c r="AE2046" t="s">
        <v>2001</v>
      </c>
      <c r="AF2046" s="12"/>
      <c r="AG2046" s="12"/>
      <c r="AJ2046" t="s">
        <v>5954</v>
      </c>
      <c r="AK2046" s="8" t="s">
        <v>2077</v>
      </c>
      <c r="AL2046" s="8" t="s">
        <v>34</v>
      </c>
      <c r="AM2046" s="8" t="s">
        <v>2546</v>
      </c>
      <c r="AN2046" t="s">
        <v>2545</v>
      </c>
      <c r="BW2046" t="s">
        <v>150</v>
      </c>
      <c r="CA2046" t="s">
        <v>5277</v>
      </c>
      <c r="CB2046" t="s">
        <v>31</v>
      </c>
      <c r="CC2046" t="s">
        <v>30</v>
      </c>
      <c r="CD2046" t="s">
        <v>29</v>
      </c>
      <c r="CE2046" t="s">
        <v>28</v>
      </c>
      <c r="CF2046" t="s">
        <v>27</v>
      </c>
      <c r="CG2046" t="s">
        <v>1995</v>
      </c>
      <c r="CH2046" t="s">
        <v>1994</v>
      </c>
      <c r="CI2046" s="7" t="s">
        <v>1993</v>
      </c>
      <c r="CJ2046" s="7" t="s">
        <v>1993</v>
      </c>
      <c r="CK2046" s="7" t="s">
        <v>1992</v>
      </c>
      <c r="CP2046">
        <v>0.1</v>
      </c>
      <c r="CQ2046">
        <v>0.125</v>
      </c>
      <c r="CR2046" t="s">
        <v>1</v>
      </c>
    </row>
    <row r="2047" spans="1:96" x14ac:dyDescent="0.25">
      <c r="A2047" t="s">
        <v>23</v>
      </c>
      <c r="B2047" t="s">
        <v>5285</v>
      </c>
      <c r="C2047" s="13" t="s">
        <v>5286</v>
      </c>
      <c r="D2047" s="31" t="s">
        <v>35817</v>
      </c>
      <c r="E2047" t="s">
        <v>4796</v>
      </c>
      <c r="F2047" t="s">
        <v>5284</v>
      </c>
      <c r="G2047" t="s">
        <v>5283</v>
      </c>
      <c r="I2047">
        <v>100</v>
      </c>
      <c r="J2047" t="s">
        <v>47</v>
      </c>
      <c r="M2047" t="s">
        <v>46</v>
      </c>
      <c r="N2047">
        <v>38220000</v>
      </c>
      <c r="O2047" t="s">
        <v>44</v>
      </c>
      <c r="P2047" t="s">
        <v>1907</v>
      </c>
      <c r="Q2047" t="s">
        <v>2027</v>
      </c>
      <c r="R2047" t="s">
        <v>2064</v>
      </c>
      <c r="T2047" s="5" t="s">
        <v>160</v>
      </c>
      <c r="U2047">
        <v>720</v>
      </c>
      <c r="V2047">
        <v>41116107</v>
      </c>
      <c r="Z2047" t="s">
        <v>39</v>
      </c>
      <c r="AA2047" t="s">
        <v>15</v>
      </c>
      <c r="AB2047">
        <v>0</v>
      </c>
      <c r="AE2047" t="s">
        <v>2001</v>
      </c>
      <c r="AF2047" s="12"/>
      <c r="AG2047" s="12"/>
      <c r="AJ2047" t="s">
        <v>5954</v>
      </c>
      <c r="AO2047" t="s">
        <v>2175</v>
      </c>
      <c r="AP2047">
        <v>0.27689999999999998</v>
      </c>
      <c r="BW2047" t="s">
        <v>150</v>
      </c>
      <c r="CA2047" t="s">
        <v>5282</v>
      </c>
      <c r="CB2047" t="s">
        <v>31</v>
      </c>
      <c r="CC2047" t="s">
        <v>30</v>
      </c>
      <c r="CD2047" t="s">
        <v>29</v>
      </c>
      <c r="CE2047" t="s">
        <v>28</v>
      </c>
      <c r="CF2047" t="s">
        <v>27</v>
      </c>
      <c r="CG2047" t="s">
        <v>1995</v>
      </c>
      <c r="CH2047" t="s">
        <v>1994</v>
      </c>
      <c r="CI2047" s="7" t="s">
        <v>1993</v>
      </c>
      <c r="CJ2047" s="7" t="s">
        <v>1993</v>
      </c>
      <c r="CK2047" s="7" t="s">
        <v>1992</v>
      </c>
      <c r="CP2047">
        <v>0.1</v>
      </c>
      <c r="CQ2047">
        <v>0.125</v>
      </c>
      <c r="CR2047" t="s">
        <v>1</v>
      </c>
    </row>
    <row r="2048" spans="1:96" x14ac:dyDescent="0.25">
      <c r="A2048" t="s">
        <v>23</v>
      </c>
      <c r="B2048" t="s">
        <v>5290</v>
      </c>
      <c r="C2048" s="13" t="s">
        <v>5291</v>
      </c>
      <c r="D2048" s="31" t="s">
        <v>35817</v>
      </c>
      <c r="E2048" t="s">
        <v>4802</v>
      </c>
      <c r="F2048" t="s">
        <v>5289</v>
      </c>
      <c r="G2048" t="s">
        <v>5288</v>
      </c>
      <c r="I2048">
        <v>100</v>
      </c>
      <c r="J2048" t="s">
        <v>47</v>
      </c>
      <c r="M2048" t="s">
        <v>46</v>
      </c>
      <c r="N2048">
        <v>38220000</v>
      </c>
      <c r="O2048" t="s">
        <v>44</v>
      </c>
      <c r="P2048" t="s">
        <v>1907</v>
      </c>
      <c r="Q2048" t="s">
        <v>2191</v>
      </c>
      <c r="R2048" t="s">
        <v>2026</v>
      </c>
      <c r="T2048" s="5" t="s">
        <v>160</v>
      </c>
      <c r="U2048">
        <v>720</v>
      </c>
      <c r="V2048">
        <v>41116107</v>
      </c>
      <c r="Z2048" t="s">
        <v>39</v>
      </c>
      <c r="AA2048" t="s">
        <v>39</v>
      </c>
      <c r="AB2048" t="s">
        <v>2190</v>
      </c>
      <c r="AE2048" t="s">
        <v>2001</v>
      </c>
      <c r="AF2048" s="10">
        <v>3264</v>
      </c>
      <c r="AG2048" s="9" t="s">
        <v>37</v>
      </c>
      <c r="AH2048" s="8" t="s">
        <v>2000</v>
      </c>
      <c r="AJ2048" t="s">
        <v>5954</v>
      </c>
      <c r="AK2048" s="8" t="s">
        <v>1999</v>
      </c>
      <c r="AL2048" s="8" t="s">
        <v>34</v>
      </c>
      <c r="AM2048" s="8" t="s">
        <v>1998</v>
      </c>
      <c r="AN2048" t="s">
        <v>1997</v>
      </c>
      <c r="BW2048" t="s">
        <v>150</v>
      </c>
      <c r="CA2048" t="s">
        <v>5287</v>
      </c>
      <c r="CB2048" t="s">
        <v>31</v>
      </c>
      <c r="CC2048" t="s">
        <v>30</v>
      </c>
      <c r="CD2048" t="s">
        <v>29</v>
      </c>
      <c r="CE2048" t="s">
        <v>28</v>
      </c>
      <c r="CF2048" t="s">
        <v>27</v>
      </c>
      <c r="CG2048" t="s">
        <v>1995</v>
      </c>
      <c r="CH2048" t="s">
        <v>1994</v>
      </c>
      <c r="CI2048" s="7" t="s">
        <v>1993</v>
      </c>
      <c r="CJ2048" s="7" t="s">
        <v>1993</v>
      </c>
      <c r="CK2048" s="7" t="s">
        <v>1992</v>
      </c>
      <c r="CP2048">
        <v>0.1</v>
      </c>
      <c r="CQ2048">
        <v>0.125</v>
      </c>
      <c r="CR2048" t="s">
        <v>1</v>
      </c>
    </row>
    <row r="2049" spans="1:101" x14ac:dyDescent="0.25">
      <c r="A2049" t="s">
        <v>23</v>
      </c>
      <c r="B2049" t="s">
        <v>5295</v>
      </c>
      <c r="C2049" s="13" t="s">
        <v>5296</v>
      </c>
      <c r="D2049" s="31" t="s">
        <v>35817</v>
      </c>
      <c r="E2049" t="s">
        <v>4953</v>
      </c>
      <c r="F2049" t="s">
        <v>5294</v>
      </c>
      <c r="G2049" t="s">
        <v>5293</v>
      </c>
      <c r="I2049">
        <v>100</v>
      </c>
      <c r="J2049" t="s">
        <v>47</v>
      </c>
      <c r="M2049" t="s">
        <v>46</v>
      </c>
      <c r="N2049">
        <v>38220000</v>
      </c>
      <c r="O2049" t="s">
        <v>44</v>
      </c>
      <c r="P2049" t="s">
        <v>1907</v>
      </c>
      <c r="Q2049" t="s">
        <v>2078</v>
      </c>
      <c r="R2049" t="s">
        <v>551</v>
      </c>
      <c r="T2049" s="5" t="s">
        <v>160</v>
      </c>
      <c r="U2049">
        <v>720</v>
      </c>
      <c r="V2049">
        <v>41116107</v>
      </c>
      <c r="Z2049" t="s">
        <v>39</v>
      </c>
      <c r="AA2049" t="s">
        <v>15</v>
      </c>
      <c r="AB2049">
        <v>0</v>
      </c>
      <c r="AE2049" t="s">
        <v>2001</v>
      </c>
      <c r="AF2049" s="12"/>
      <c r="AG2049" s="12"/>
      <c r="AJ2049" t="s">
        <v>5954</v>
      </c>
      <c r="AK2049" s="8" t="s">
        <v>2077</v>
      </c>
      <c r="AL2049" s="8" t="s">
        <v>34</v>
      </c>
      <c r="AM2049" s="8" t="s">
        <v>3120</v>
      </c>
      <c r="AN2049" t="s">
        <v>3119</v>
      </c>
      <c r="BU2049">
        <v>1.01</v>
      </c>
      <c r="BW2049" t="s">
        <v>150</v>
      </c>
      <c r="CA2049" t="s">
        <v>5292</v>
      </c>
      <c r="CB2049" t="s">
        <v>31</v>
      </c>
      <c r="CC2049" t="s">
        <v>30</v>
      </c>
      <c r="CD2049" t="s">
        <v>29</v>
      </c>
      <c r="CE2049" t="s">
        <v>28</v>
      </c>
      <c r="CF2049" t="s">
        <v>27</v>
      </c>
      <c r="CG2049" t="s">
        <v>1995</v>
      </c>
      <c r="CH2049" t="s">
        <v>1994</v>
      </c>
      <c r="CI2049" s="7" t="s">
        <v>1993</v>
      </c>
      <c r="CJ2049" s="7" t="s">
        <v>1993</v>
      </c>
      <c r="CK2049" s="7" t="s">
        <v>1992</v>
      </c>
      <c r="CP2049">
        <v>0.1</v>
      </c>
      <c r="CQ2049">
        <v>0.125</v>
      </c>
      <c r="CR2049" t="s">
        <v>1</v>
      </c>
    </row>
    <row r="2050" spans="1:101" x14ac:dyDescent="0.25">
      <c r="A2050" t="s">
        <v>23</v>
      </c>
      <c r="B2050" t="s">
        <v>5300</v>
      </c>
      <c r="C2050" s="13" t="s">
        <v>5301</v>
      </c>
      <c r="D2050" s="31" t="s">
        <v>35817</v>
      </c>
      <c r="E2050" t="s">
        <v>4471</v>
      </c>
      <c r="F2050" t="s">
        <v>5299</v>
      </c>
      <c r="G2050" t="s">
        <v>5298</v>
      </c>
      <c r="I2050">
        <v>100</v>
      </c>
      <c r="J2050" t="s">
        <v>47</v>
      </c>
      <c r="M2050" t="s">
        <v>46</v>
      </c>
      <c r="N2050">
        <v>38220000</v>
      </c>
      <c r="O2050" t="s">
        <v>44</v>
      </c>
      <c r="P2050" t="s">
        <v>1907</v>
      </c>
      <c r="Q2050" t="s">
        <v>2027</v>
      </c>
      <c r="R2050" t="s">
        <v>2064</v>
      </c>
      <c r="T2050" s="5" t="s">
        <v>160</v>
      </c>
      <c r="U2050">
        <v>720</v>
      </c>
      <c r="V2050">
        <v>41116107</v>
      </c>
      <c r="Z2050" t="s">
        <v>39</v>
      </c>
      <c r="AA2050" t="s">
        <v>15</v>
      </c>
      <c r="AB2050">
        <v>0</v>
      </c>
      <c r="AE2050" t="s">
        <v>2001</v>
      </c>
      <c r="AF2050" s="12"/>
      <c r="AG2050" s="12"/>
      <c r="AJ2050" t="s">
        <v>5954</v>
      </c>
      <c r="BW2050" t="s">
        <v>150</v>
      </c>
      <c r="CA2050" t="s">
        <v>5297</v>
      </c>
      <c r="CB2050" t="s">
        <v>31</v>
      </c>
      <c r="CC2050" t="s">
        <v>30</v>
      </c>
      <c r="CD2050" t="s">
        <v>29</v>
      </c>
      <c r="CE2050" t="s">
        <v>28</v>
      </c>
      <c r="CF2050" t="s">
        <v>27</v>
      </c>
      <c r="CG2050" t="s">
        <v>1995</v>
      </c>
      <c r="CH2050" t="s">
        <v>1994</v>
      </c>
      <c r="CI2050" s="7" t="s">
        <v>1993</v>
      </c>
      <c r="CJ2050" s="7" t="s">
        <v>1993</v>
      </c>
      <c r="CK2050" s="7" t="s">
        <v>1992</v>
      </c>
      <c r="CP2050">
        <v>0.1</v>
      </c>
      <c r="CQ2050">
        <v>0.125</v>
      </c>
      <c r="CR2050" t="s">
        <v>1</v>
      </c>
    </row>
    <row r="2051" spans="1:101" x14ac:dyDescent="0.25">
      <c r="A2051" t="s">
        <v>23</v>
      </c>
      <c r="B2051" t="s">
        <v>5305</v>
      </c>
      <c r="C2051" s="13" t="s">
        <v>5306</v>
      </c>
      <c r="D2051" s="31" t="s">
        <v>35817</v>
      </c>
      <c r="E2051" t="s">
        <v>4814</v>
      </c>
      <c r="F2051" t="s">
        <v>5304</v>
      </c>
      <c r="G2051" t="s">
        <v>5303</v>
      </c>
      <c r="I2051">
        <v>100</v>
      </c>
      <c r="J2051" t="s">
        <v>47</v>
      </c>
      <c r="M2051" t="s">
        <v>46</v>
      </c>
      <c r="N2051">
        <v>38220000</v>
      </c>
      <c r="O2051" t="s">
        <v>44</v>
      </c>
      <c r="P2051" t="s">
        <v>1907</v>
      </c>
      <c r="Q2051" t="s">
        <v>2027</v>
      </c>
      <c r="R2051" t="s">
        <v>2064</v>
      </c>
      <c r="T2051" s="5" t="s">
        <v>160</v>
      </c>
      <c r="U2051">
        <v>720</v>
      </c>
      <c r="V2051">
        <v>41116107</v>
      </c>
      <c r="Z2051" t="s">
        <v>15</v>
      </c>
      <c r="AA2051" t="s">
        <v>15</v>
      </c>
      <c r="AB2051">
        <v>0</v>
      </c>
      <c r="AE2051" t="s">
        <v>2001</v>
      </c>
      <c r="AF2051" s="12"/>
      <c r="AG2051" s="12"/>
      <c r="AJ2051" t="s">
        <v>5954</v>
      </c>
      <c r="BW2051" t="s">
        <v>150</v>
      </c>
      <c r="CA2051" t="s">
        <v>5302</v>
      </c>
      <c r="CB2051" t="s">
        <v>31</v>
      </c>
      <c r="CC2051" t="s">
        <v>30</v>
      </c>
      <c r="CD2051" t="s">
        <v>29</v>
      </c>
      <c r="CE2051" t="s">
        <v>28</v>
      </c>
      <c r="CF2051" t="s">
        <v>27</v>
      </c>
      <c r="CG2051" t="s">
        <v>1995</v>
      </c>
      <c r="CH2051" t="s">
        <v>1994</v>
      </c>
      <c r="CI2051" s="7" t="s">
        <v>1993</v>
      </c>
      <c r="CJ2051" s="7" t="s">
        <v>1993</v>
      </c>
      <c r="CK2051" s="7" t="s">
        <v>1992</v>
      </c>
      <c r="CP2051">
        <v>0.1</v>
      </c>
      <c r="CQ2051">
        <v>0.125</v>
      </c>
      <c r="CR2051" t="s">
        <v>1</v>
      </c>
    </row>
    <row r="2052" spans="1:101" x14ac:dyDescent="0.25">
      <c r="A2052" t="s">
        <v>23</v>
      </c>
      <c r="B2052" t="s">
        <v>5311</v>
      </c>
      <c r="C2052" s="13" t="s">
        <v>5312</v>
      </c>
      <c r="D2052" s="31" t="s">
        <v>35817</v>
      </c>
      <c r="E2052" t="s">
        <v>5310</v>
      </c>
      <c r="F2052" t="s">
        <v>5309</v>
      </c>
      <c r="G2052" t="s">
        <v>5308</v>
      </c>
      <c r="I2052">
        <v>100</v>
      </c>
      <c r="J2052" t="s">
        <v>47</v>
      </c>
      <c r="M2052" t="s">
        <v>46</v>
      </c>
      <c r="N2052">
        <v>38220000</v>
      </c>
      <c r="O2052" t="s">
        <v>44</v>
      </c>
      <c r="P2052" t="s">
        <v>1907</v>
      </c>
      <c r="Q2052" t="s">
        <v>2027</v>
      </c>
      <c r="R2052" t="s">
        <v>2064</v>
      </c>
      <c r="T2052" s="5" t="s">
        <v>160</v>
      </c>
      <c r="U2052">
        <v>720</v>
      </c>
      <c r="V2052">
        <v>41116107</v>
      </c>
      <c r="Z2052" t="s">
        <v>39</v>
      </c>
      <c r="AA2052" t="s">
        <v>15</v>
      </c>
      <c r="AB2052">
        <v>0</v>
      </c>
      <c r="AE2052" t="s">
        <v>2001</v>
      </c>
      <c r="AF2052" s="12"/>
      <c r="AG2052" s="12"/>
      <c r="AJ2052" t="s">
        <v>5954</v>
      </c>
      <c r="AO2052" t="s">
        <v>3145</v>
      </c>
      <c r="AP2052">
        <v>0.17249999999999999</v>
      </c>
      <c r="BU2052">
        <v>1.0069999999999999</v>
      </c>
      <c r="BW2052" t="s">
        <v>150</v>
      </c>
      <c r="CA2052" t="s">
        <v>5307</v>
      </c>
      <c r="CB2052" t="s">
        <v>31</v>
      </c>
      <c r="CC2052" t="s">
        <v>30</v>
      </c>
      <c r="CD2052" t="s">
        <v>29</v>
      </c>
      <c r="CE2052" t="s">
        <v>28</v>
      </c>
      <c r="CF2052" t="s">
        <v>27</v>
      </c>
      <c r="CG2052" t="s">
        <v>1995</v>
      </c>
      <c r="CH2052" t="s">
        <v>1994</v>
      </c>
      <c r="CI2052" s="7" t="s">
        <v>1993</v>
      </c>
      <c r="CJ2052" s="7" t="s">
        <v>1993</v>
      </c>
      <c r="CK2052" s="7" t="s">
        <v>1992</v>
      </c>
      <c r="CP2052">
        <v>0.1</v>
      </c>
      <c r="CQ2052">
        <v>0.25</v>
      </c>
      <c r="CR2052" t="s">
        <v>1</v>
      </c>
    </row>
    <row r="2053" spans="1:101" x14ac:dyDescent="0.25">
      <c r="A2053" t="s">
        <v>23</v>
      </c>
      <c r="B2053" t="s">
        <v>5316</v>
      </c>
      <c r="C2053" s="13" t="s">
        <v>5317</v>
      </c>
      <c r="D2053" s="31" t="s">
        <v>35817</v>
      </c>
      <c r="E2053" t="s">
        <v>4820</v>
      </c>
      <c r="F2053" t="s">
        <v>5315</v>
      </c>
      <c r="G2053" t="s">
        <v>5314</v>
      </c>
      <c r="I2053">
        <v>100</v>
      </c>
      <c r="J2053" t="s">
        <v>47</v>
      </c>
      <c r="M2053" t="s">
        <v>46</v>
      </c>
      <c r="N2053">
        <v>38220000</v>
      </c>
      <c r="O2053" t="s">
        <v>44</v>
      </c>
      <c r="P2053" t="s">
        <v>1907</v>
      </c>
      <c r="Q2053" t="s">
        <v>2078</v>
      </c>
      <c r="R2053" t="s">
        <v>551</v>
      </c>
      <c r="T2053" s="5" t="s">
        <v>160</v>
      </c>
      <c r="U2053">
        <v>720</v>
      </c>
      <c r="V2053">
        <v>41116107</v>
      </c>
      <c r="Z2053" t="s">
        <v>39</v>
      </c>
      <c r="AA2053" t="s">
        <v>15</v>
      </c>
      <c r="AB2053">
        <v>0</v>
      </c>
      <c r="AE2053" t="s">
        <v>2001</v>
      </c>
      <c r="AF2053" s="12"/>
      <c r="AG2053" s="12"/>
      <c r="AJ2053" t="s">
        <v>5954</v>
      </c>
      <c r="AK2053" s="8" t="s">
        <v>2524</v>
      </c>
      <c r="AL2053" s="8" t="s">
        <v>34</v>
      </c>
      <c r="AM2053" s="8" t="s">
        <v>2586</v>
      </c>
      <c r="AN2053" t="s">
        <v>2585</v>
      </c>
      <c r="AO2053" t="s">
        <v>2210</v>
      </c>
      <c r="AP2053">
        <v>0.1895</v>
      </c>
      <c r="BU2053">
        <v>1.018</v>
      </c>
      <c r="BW2053" t="s">
        <v>150</v>
      </c>
      <c r="CA2053" t="s">
        <v>5313</v>
      </c>
      <c r="CB2053" t="s">
        <v>31</v>
      </c>
      <c r="CC2053" t="s">
        <v>30</v>
      </c>
      <c r="CD2053" t="s">
        <v>29</v>
      </c>
      <c r="CE2053" t="s">
        <v>28</v>
      </c>
      <c r="CF2053" t="s">
        <v>27</v>
      </c>
      <c r="CG2053" t="s">
        <v>1995</v>
      </c>
      <c r="CH2053" t="s">
        <v>1994</v>
      </c>
      <c r="CI2053" s="7" t="s">
        <v>1993</v>
      </c>
      <c r="CJ2053" s="7" t="s">
        <v>1993</v>
      </c>
      <c r="CK2053" s="7" t="s">
        <v>1992</v>
      </c>
      <c r="CP2053">
        <v>0.1</v>
      </c>
      <c r="CQ2053">
        <v>0.125</v>
      </c>
      <c r="CR2053" t="s">
        <v>1</v>
      </c>
    </row>
    <row r="2054" spans="1:101" x14ac:dyDescent="0.25">
      <c r="A2054" t="s">
        <v>23</v>
      </c>
      <c r="B2054" t="s">
        <v>5321</v>
      </c>
      <c r="C2054" s="13" t="s">
        <v>5322</v>
      </c>
      <c r="D2054" s="31" t="s">
        <v>35817</v>
      </c>
      <c r="E2054" t="s">
        <v>4477</v>
      </c>
      <c r="F2054" t="s">
        <v>5320</v>
      </c>
      <c r="G2054" t="s">
        <v>5319</v>
      </c>
      <c r="I2054">
        <v>100</v>
      </c>
      <c r="J2054" t="s">
        <v>47</v>
      </c>
      <c r="M2054" t="s">
        <v>46</v>
      </c>
      <c r="N2054">
        <v>38220000</v>
      </c>
      <c r="O2054" t="s">
        <v>44</v>
      </c>
      <c r="P2054" t="s">
        <v>1907</v>
      </c>
      <c r="Q2054" t="s">
        <v>2027</v>
      </c>
      <c r="R2054" t="s">
        <v>2064</v>
      </c>
      <c r="T2054" s="5" t="s">
        <v>160</v>
      </c>
      <c r="U2054">
        <v>720</v>
      </c>
      <c r="V2054">
        <v>41116107</v>
      </c>
      <c r="Z2054" t="s">
        <v>39</v>
      </c>
      <c r="AA2054" t="s">
        <v>15</v>
      </c>
      <c r="AB2054">
        <v>0</v>
      </c>
      <c r="AE2054" t="s">
        <v>2001</v>
      </c>
      <c r="AF2054" s="12"/>
      <c r="AG2054" s="12"/>
      <c r="AJ2054" t="s">
        <v>5954</v>
      </c>
      <c r="AO2054" t="s">
        <v>2220</v>
      </c>
      <c r="AP2054">
        <v>0.49399999999999999</v>
      </c>
      <c r="BW2054" t="s">
        <v>150</v>
      </c>
      <c r="CA2054" t="s">
        <v>5318</v>
      </c>
      <c r="CB2054" t="s">
        <v>31</v>
      </c>
      <c r="CC2054" t="s">
        <v>30</v>
      </c>
      <c r="CD2054" t="s">
        <v>29</v>
      </c>
      <c r="CE2054" t="s">
        <v>28</v>
      </c>
      <c r="CF2054" t="s">
        <v>27</v>
      </c>
      <c r="CG2054" t="s">
        <v>1995</v>
      </c>
      <c r="CH2054" t="s">
        <v>1994</v>
      </c>
      <c r="CI2054" s="7" t="s">
        <v>1993</v>
      </c>
      <c r="CJ2054" s="7" t="s">
        <v>1993</v>
      </c>
      <c r="CK2054" s="7" t="s">
        <v>1992</v>
      </c>
      <c r="CP2054">
        <v>0.1</v>
      </c>
      <c r="CQ2054">
        <v>0.125</v>
      </c>
      <c r="CR2054" t="s">
        <v>1</v>
      </c>
    </row>
    <row r="2055" spans="1:101" x14ac:dyDescent="0.25">
      <c r="A2055" t="s">
        <v>23</v>
      </c>
      <c r="B2055" t="s">
        <v>5327</v>
      </c>
      <c r="C2055" s="13" t="s">
        <v>5328</v>
      </c>
      <c r="D2055" s="31" t="s">
        <v>35817</v>
      </c>
      <c r="E2055" t="s">
        <v>4831</v>
      </c>
      <c r="F2055" t="s">
        <v>5326</v>
      </c>
      <c r="G2055" t="s">
        <v>5325</v>
      </c>
      <c r="I2055">
        <v>100</v>
      </c>
      <c r="J2055" t="s">
        <v>47</v>
      </c>
      <c r="M2055" t="s">
        <v>46</v>
      </c>
      <c r="N2055">
        <v>38220000</v>
      </c>
      <c r="O2055" t="s">
        <v>44</v>
      </c>
      <c r="P2055" t="s">
        <v>1907</v>
      </c>
      <c r="Q2055" t="s">
        <v>2027</v>
      </c>
      <c r="R2055" t="s">
        <v>551</v>
      </c>
      <c r="T2055" s="5" t="s">
        <v>160</v>
      </c>
      <c r="U2055">
        <v>720</v>
      </c>
      <c r="V2055">
        <v>41116107</v>
      </c>
      <c r="Z2055" t="s">
        <v>39</v>
      </c>
      <c r="AA2055" t="s">
        <v>39</v>
      </c>
      <c r="AB2055" t="s">
        <v>2500</v>
      </c>
      <c r="AE2055" t="s">
        <v>2001</v>
      </c>
      <c r="AF2055" s="10">
        <v>3082</v>
      </c>
      <c r="AG2055" s="9" t="s">
        <v>74</v>
      </c>
      <c r="AH2055" s="8" t="s">
        <v>2499</v>
      </c>
      <c r="AJ2055" t="s">
        <v>5954</v>
      </c>
      <c r="AK2055" s="8" t="s">
        <v>2498</v>
      </c>
      <c r="AL2055" s="8" t="s">
        <v>100</v>
      </c>
      <c r="AM2055" s="8" t="s">
        <v>5324</v>
      </c>
      <c r="AN2055" t="s">
        <v>2496</v>
      </c>
      <c r="AO2055" t="s">
        <v>2315</v>
      </c>
      <c r="AP2055">
        <v>0.15740000000000001</v>
      </c>
      <c r="BU2055">
        <v>1.01</v>
      </c>
      <c r="BW2055" t="s">
        <v>150</v>
      </c>
      <c r="CA2055" t="s">
        <v>5323</v>
      </c>
      <c r="CB2055" t="s">
        <v>31</v>
      </c>
      <c r="CC2055" t="s">
        <v>30</v>
      </c>
      <c r="CD2055" t="s">
        <v>29</v>
      </c>
      <c r="CE2055" t="s">
        <v>28</v>
      </c>
      <c r="CF2055" t="s">
        <v>27</v>
      </c>
      <c r="CG2055" t="s">
        <v>1995</v>
      </c>
      <c r="CH2055" t="s">
        <v>1994</v>
      </c>
      <c r="CI2055" s="7" t="s">
        <v>1993</v>
      </c>
      <c r="CJ2055" s="7" t="s">
        <v>1993</v>
      </c>
      <c r="CK2055" s="7" t="s">
        <v>1992</v>
      </c>
      <c r="CP2055">
        <v>0.1</v>
      </c>
      <c r="CQ2055">
        <v>0.125</v>
      </c>
      <c r="CR2055" t="s">
        <v>1</v>
      </c>
    </row>
    <row r="2056" spans="1:101" x14ac:dyDescent="0.25">
      <c r="A2056" t="s">
        <v>23</v>
      </c>
      <c r="B2056" t="s">
        <v>5333</v>
      </c>
      <c r="C2056" s="6" t="s">
        <v>5334</v>
      </c>
      <c r="D2056" s="31" t="s">
        <v>35817</v>
      </c>
      <c r="E2056" t="s">
        <v>5332</v>
      </c>
      <c r="F2056" t="s">
        <v>5331</v>
      </c>
      <c r="G2056" t="s">
        <v>5330</v>
      </c>
      <c r="I2056">
        <v>100</v>
      </c>
      <c r="J2056" t="s">
        <v>47</v>
      </c>
      <c r="M2056" t="s">
        <v>46</v>
      </c>
      <c r="N2056">
        <v>38220000</v>
      </c>
      <c r="O2056" t="s">
        <v>44</v>
      </c>
      <c r="P2056" t="s">
        <v>1907</v>
      </c>
      <c r="Q2056" t="s">
        <v>2027</v>
      </c>
      <c r="R2056" t="s">
        <v>2064</v>
      </c>
      <c r="T2056" s="5" t="s">
        <v>160</v>
      </c>
      <c r="U2056">
        <v>360</v>
      </c>
      <c r="V2056">
        <v>41116107</v>
      </c>
      <c r="Z2056" t="s">
        <v>39</v>
      </c>
      <c r="AA2056" t="s">
        <v>15</v>
      </c>
      <c r="AB2056">
        <v>0</v>
      </c>
      <c r="AE2056" t="s">
        <v>2423</v>
      </c>
      <c r="AF2056" s="12"/>
      <c r="AG2056" s="12"/>
      <c r="AJ2056" t="s">
        <v>5954</v>
      </c>
      <c r="AO2056" t="s">
        <v>2966</v>
      </c>
      <c r="AP2056">
        <v>1.6200000000000001E-4</v>
      </c>
      <c r="BW2056" t="s">
        <v>150</v>
      </c>
      <c r="CA2056" t="s">
        <v>5329</v>
      </c>
      <c r="CB2056" t="s">
        <v>31</v>
      </c>
      <c r="CC2056" t="s">
        <v>30</v>
      </c>
      <c r="CD2056" t="s">
        <v>29</v>
      </c>
      <c r="CE2056" t="s">
        <v>28</v>
      </c>
      <c r="CF2056" t="s">
        <v>27</v>
      </c>
      <c r="CG2056" t="s">
        <v>1995</v>
      </c>
      <c r="CH2056" t="s">
        <v>1994</v>
      </c>
      <c r="CI2056" s="7" t="s">
        <v>2420</v>
      </c>
      <c r="CJ2056" s="7" t="s">
        <v>2420</v>
      </c>
      <c r="CK2056" s="7" t="s">
        <v>2419</v>
      </c>
      <c r="CP2056">
        <v>0.1</v>
      </c>
      <c r="CQ2056">
        <v>0.25</v>
      </c>
      <c r="CR2056" t="s">
        <v>1</v>
      </c>
    </row>
    <row r="2057" spans="1:101" x14ac:dyDescent="0.25">
      <c r="A2057" t="s">
        <v>23</v>
      </c>
      <c r="B2057" t="s">
        <v>5338</v>
      </c>
      <c r="C2057" s="6" t="s">
        <v>5339</v>
      </c>
      <c r="D2057" s="31" t="s">
        <v>35817</v>
      </c>
      <c r="E2057" t="s">
        <v>5332</v>
      </c>
      <c r="F2057" t="s">
        <v>5337</v>
      </c>
      <c r="G2057" t="s">
        <v>5336</v>
      </c>
      <c r="I2057">
        <v>100</v>
      </c>
      <c r="J2057" t="s">
        <v>47</v>
      </c>
      <c r="M2057" t="s">
        <v>46</v>
      </c>
      <c r="N2057">
        <v>38220000</v>
      </c>
      <c r="O2057" t="s">
        <v>44</v>
      </c>
      <c r="P2057" t="s">
        <v>1907</v>
      </c>
      <c r="Q2057" t="s">
        <v>2027</v>
      </c>
      <c r="R2057" t="s">
        <v>2064</v>
      </c>
      <c r="T2057" s="5" t="s">
        <v>160</v>
      </c>
      <c r="U2057">
        <v>360</v>
      </c>
      <c r="V2057">
        <v>41116107</v>
      </c>
      <c r="Z2057" t="s">
        <v>39</v>
      </c>
      <c r="AA2057" t="s">
        <v>15</v>
      </c>
      <c r="AB2057">
        <v>0</v>
      </c>
      <c r="AE2057" t="s">
        <v>2423</v>
      </c>
      <c r="AF2057" s="12"/>
      <c r="AG2057" s="12"/>
      <c r="AJ2057" t="s">
        <v>5954</v>
      </c>
      <c r="AO2057" t="s">
        <v>2966</v>
      </c>
      <c r="AP2057">
        <v>1.5999999999999999E-6</v>
      </c>
      <c r="BW2057" t="s">
        <v>150</v>
      </c>
      <c r="CA2057" t="s">
        <v>5335</v>
      </c>
      <c r="CB2057" t="s">
        <v>31</v>
      </c>
      <c r="CC2057" t="s">
        <v>30</v>
      </c>
      <c r="CD2057" t="s">
        <v>29</v>
      </c>
      <c r="CE2057" t="s">
        <v>28</v>
      </c>
      <c r="CF2057" t="s">
        <v>27</v>
      </c>
      <c r="CG2057" t="s">
        <v>1995</v>
      </c>
      <c r="CH2057" t="s">
        <v>1994</v>
      </c>
      <c r="CI2057" s="7" t="s">
        <v>2420</v>
      </c>
      <c r="CJ2057" s="7" t="s">
        <v>2420</v>
      </c>
      <c r="CK2057" s="7" t="s">
        <v>2419</v>
      </c>
      <c r="CP2057">
        <v>0.1</v>
      </c>
      <c r="CQ2057">
        <v>0.25</v>
      </c>
      <c r="CR2057" t="s">
        <v>1</v>
      </c>
    </row>
    <row r="2058" spans="1:101" x14ac:dyDescent="0.25">
      <c r="A2058" t="s">
        <v>496</v>
      </c>
      <c r="B2058" t="s">
        <v>27393</v>
      </c>
      <c r="C2058" t="s">
        <v>27394</v>
      </c>
      <c r="D2058" s="25" t="s">
        <v>35803</v>
      </c>
      <c r="E2058" t="s">
        <v>27392</v>
      </c>
      <c r="F2058" t="s">
        <v>27391</v>
      </c>
      <c r="G2058" t="s">
        <v>27390</v>
      </c>
      <c r="H2058" t="s">
        <v>27390</v>
      </c>
      <c r="I2058">
        <v>500</v>
      </c>
      <c r="J2058" t="s">
        <v>47</v>
      </c>
      <c r="K2058" t="s">
        <v>11</v>
      </c>
      <c r="L2058" t="s">
        <v>1096</v>
      </c>
      <c r="M2058" t="s">
        <v>36609</v>
      </c>
      <c r="N2058" t="s">
        <v>1095</v>
      </c>
      <c r="O2058" t="s">
        <v>1353</v>
      </c>
      <c r="P2058" t="s">
        <v>1907</v>
      </c>
      <c r="Q2058" t="s">
        <v>551</v>
      </c>
      <c r="R2058" t="s">
        <v>2026</v>
      </c>
      <c r="S2058" t="s">
        <v>363</v>
      </c>
      <c r="T2058" t="s">
        <v>160</v>
      </c>
      <c r="U2058">
        <v>1650</v>
      </c>
      <c r="V2058">
        <v>12352001</v>
      </c>
      <c r="W2058" t="s">
        <v>27389</v>
      </c>
      <c r="Z2058" t="s">
        <v>39</v>
      </c>
      <c r="AA2058" t="s">
        <v>39</v>
      </c>
      <c r="AB2058" t="s">
        <v>551</v>
      </c>
      <c r="AE2058" t="s">
        <v>2423</v>
      </c>
      <c r="AF2058">
        <v>2247</v>
      </c>
      <c r="AG2058" t="s">
        <v>74</v>
      </c>
      <c r="AH2058" t="s">
        <v>27388</v>
      </c>
      <c r="AJ2058" t="s">
        <v>5954</v>
      </c>
      <c r="AK2058" t="s">
        <v>688</v>
      </c>
      <c r="AL2058" t="s">
        <v>34</v>
      </c>
      <c r="AM2058" t="s">
        <v>27387</v>
      </c>
      <c r="AN2058" t="s">
        <v>10785</v>
      </c>
      <c r="AO2058" t="s">
        <v>27386</v>
      </c>
      <c r="AP2058" t="s">
        <v>12</v>
      </c>
      <c r="AQ2058" t="s">
        <v>11</v>
      </c>
      <c r="AR2058" t="s">
        <v>11</v>
      </c>
      <c r="BU2058" t="s">
        <v>40116</v>
      </c>
      <c r="BV2058" t="s">
        <v>40229</v>
      </c>
      <c r="BW2058" t="s">
        <v>150</v>
      </c>
      <c r="BX2058" t="s">
        <v>27385</v>
      </c>
      <c r="BY2058" t="s">
        <v>27384</v>
      </c>
      <c r="BZ2058" t="s">
        <v>810</v>
      </c>
      <c r="CA2058" t="s">
        <v>27383</v>
      </c>
      <c r="CB2058" t="s">
        <v>936</v>
      </c>
      <c r="CC2058" t="s">
        <v>618</v>
      </c>
      <c r="CD2058" t="s">
        <v>935</v>
      </c>
      <c r="CE2058" t="s">
        <v>934</v>
      </c>
      <c r="CF2058" t="s">
        <v>615</v>
      </c>
      <c r="CG2058" t="s">
        <v>933</v>
      </c>
      <c r="CH2058" t="s">
        <v>932</v>
      </c>
      <c r="CI2058">
        <v>83</v>
      </c>
      <c r="CJ2058">
        <v>83</v>
      </c>
      <c r="CK2058">
        <v>178</v>
      </c>
      <c r="CL2058" t="s">
        <v>0</v>
      </c>
      <c r="CM2058">
        <v>12</v>
      </c>
      <c r="CN2058">
        <v>72</v>
      </c>
      <c r="CO2058">
        <v>216</v>
      </c>
      <c r="CP2058">
        <v>0.36499999999999999</v>
      </c>
      <c r="CQ2058">
        <v>0.80500000000000005</v>
      </c>
      <c r="CR2058" t="s">
        <v>1</v>
      </c>
      <c r="CS2058">
        <v>365</v>
      </c>
      <c r="CT2058">
        <v>1000</v>
      </c>
      <c r="CU2058">
        <v>0.36499999999999999</v>
      </c>
      <c r="CV2058" t="s">
        <v>15</v>
      </c>
      <c r="CW2058" t="s">
        <v>15</v>
      </c>
    </row>
    <row r="2059" spans="1:101" x14ac:dyDescent="0.25">
      <c r="A2059" t="s">
        <v>496</v>
      </c>
      <c r="B2059" t="s">
        <v>27393</v>
      </c>
      <c r="C2059" t="s">
        <v>27396</v>
      </c>
      <c r="D2059" s="31" t="s">
        <v>35817</v>
      </c>
      <c r="E2059" t="s">
        <v>27392</v>
      </c>
      <c r="F2059" t="s">
        <v>27391</v>
      </c>
      <c r="G2059" t="s">
        <v>27395</v>
      </c>
      <c r="H2059" t="s">
        <v>27395</v>
      </c>
      <c r="I2059">
        <v>100</v>
      </c>
      <c r="J2059" t="s">
        <v>47</v>
      </c>
      <c r="K2059" t="s">
        <v>11</v>
      </c>
      <c r="L2059" t="s">
        <v>1096</v>
      </c>
      <c r="M2059" t="s">
        <v>46</v>
      </c>
      <c r="N2059" t="s">
        <v>1095</v>
      </c>
      <c r="O2059" t="s">
        <v>1353</v>
      </c>
      <c r="P2059" t="s">
        <v>1907</v>
      </c>
      <c r="Q2059" t="s">
        <v>551</v>
      </c>
      <c r="R2059" t="s">
        <v>2026</v>
      </c>
      <c r="S2059" t="s">
        <v>363</v>
      </c>
      <c r="T2059" t="s">
        <v>160</v>
      </c>
      <c r="U2059">
        <v>1650</v>
      </c>
      <c r="V2059">
        <v>12352001</v>
      </c>
      <c r="W2059" t="s">
        <v>27389</v>
      </c>
      <c r="Z2059" t="s">
        <v>39</v>
      </c>
      <c r="AA2059" t="s">
        <v>39</v>
      </c>
      <c r="AB2059" t="s">
        <v>551</v>
      </c>
      <c r="AE2059" t="s">
        <v>2423</v>
      </c>
      <c r="AF2059">
        <v>2247</v>
      </c>
      <c r="AG2059" t="s">
        <v>74</v>
      </c>
      <c r="AH2059" t="s">
        <v>27388</v>
      </c>
      <c r="AJ2059" t="s">
        <v>5954</v>
      </c>
      <c r="AK2059" t="s">
        <v>688</v>
      </c>
      <c r="AL2059" t="s">
        <v>34</v>
      </c>
      <c r="AM2059" t="s">
        <v>27387</v>
      </c>
      <c r="AN2059" t="s">
        <v>10785</v>
      </c>
      <c r="AO2059" t="s">
        <v>27386</v>
      </c>
      <c r="AP2059" t="s">
        <v>12</v>
      </c>
      <c r="AQ2059" t="s">
        <v>11</v>
      </c>
      <c r="AR2059" t="s">
        <v>11</v>
      </c>
      <c r="BU2059" t="s">
        <v>40116</v>
      </c>
      <c r="BV2059" t="s">
        <v>40229</v>
      </c>
      <c r="BW2059" t="s">
        <v>150</v>
      </c>
      <c r="BX2059" t="s">
        <v>27385</v>
      </c>
      <c r="BY2059" t="s">
        <v>27384</v>
      </c>
      <c r="BZ2059" t="s">
        <v>810</v>
      </c>
      <c r="CA2059" t="s">
        <v>27383</v>
      </c>
      <c r="CB2059" t="s">
        <v>936</v>
      </c>
      <c r="CC2059" t="s">
        <v>618</v>
      </c>
      <c r="CD2059" t="s">
        <v>935</v>
      </c>
      <c r="CE2059" t="s">
        <v>934</v>
      </c>
      <c r="CF2059" t="s">
        <v>615</v>
      </c>
      <c r="CG2059" t="s">
        <v>933</v>
      </c>
      <c r="CH2059" t="s">
        <v>932</v>
      </c>
      <c r="CI2059">
        <v>50</v>
      </c>
      <c r="CJ2059">
        <v>50</v>
      </c>
      <c r="CK2059">
        <v>122</v>
      </c>
      <c r="CL2059" t="s">
        <v>0</v>
      </c>
      <c r="CM2059">
        <v>25</v>
      </c>
      <c r="CN2059">
        <v>150</v>
      </c>
      <c r="CO2059">
        <v>450</v>
      </c>
      <c r="CP2059">
        <v>7.2999999999999995E-2</v>
      </c>
      <c r="CQ2059">
        <v>0.223</v>
      </c>
      <c r="CR2059" t="s">
        <v>1</v>
      </c>
      <c r="CS2059">
        <v>73</v>
      </c>
      <c r="CT2059">
        <v>1000</v>
      </c>
      <c r="CU2059">
        <v>7.2999999999999995E-2</v>
      </c>
      <c r="CV2059" t="s">
        <v>15</v>
      </c>
      <c r="CW2059" t="s">
        <v>15</v>
      </c>
    </row>
    <row r="2060" spans="1:101" x14ac:dyDescent="0.25">
      <c r="A2060" t="s">
        <v>35999</v>
      </c>
      <c r="B2060" t="s">
        <v>27309</v>
      </c>
      <c r="C2060" t="s">
        <v>27310</v>
      </c>
      <c r="D2060" t="s">
        <v>35808</v>
      </c>
      <c r="E2060" t="s">
        <v>1183</v>
      </c>
      <c r="F2060" t="s">
        <v>27308</v>
      </c>
      <c r="G2060" t="s">
        <v>27307</v>
      </c>
      <c r="H2060" t="s">
        <v>27307</v>
      </c>
      <c r="I2060" t="s">
        <v>658</v>
      </c>
      <c r="J2060" t="s">
        <v>11447</v>
      </c>
      <c r="K2060" t="s">
        <v>491</v>
      </c>
      <c r="M2060" t="s">
        <v>36609</v>
      </c>
      <c r="N2060" t="s">
        <v>10868</v>
      </c>
      <c r="O2060" t="s">
        <v>1353</v>
      </c>
      <c r="P2060" t="s">
        <v>1907</v>
      </c>
      <c r="Q2060" t="s">
        <v>63</v>
      </c>
      <c r="R2060" t="s">
        <v>2057</v>
      </c>
      <c r="S2060" t="s">
        <v>42</v>
      </c>
      <c r="T2060" t="s">
        <v>160</v>
      </c>
      <c r="U2060">
        <v>1650</v>
      </c>
      <c r="V2060">
        <v>12191502</v>
      </c>
      <c r="Y2060" t="s">
        <v>10875</v>
      </c>
      <c r="Z2060" t="s">
        <v>39</v>
      </c>
      <c r="AA2060" t="s">
        <v>39</v>
      </c>
      <c r="AB2060" t="s">
        <v>924</v>
      </c>
      <c r="AE2060" t="s">
        <v>2423</v>
      </c>
      <c r="AF2060">
        <v>1593</v>
      </c>
      <c r="AG2060" t="s">
        <v>74</v>
      </c>
      <c r="AH2060" t="s">
        <v>1183</v>
      </c>
      <c r="AJ2060" t="s">
        <v>5954</v>
      </c>
      <c r="AK2060" t="s">
        <v>156</v>
      </c>
      <c r="AL2060" t="s">
        <v>100</v>
      </c>
      <c r="AM2060" t="s">
        <v>1181</v>
      </c>
      <c r="AN2060" t="s">
        <v>32</v>
      </c>
      <c r="AO2060" t="s">
        <v>7009</v>
      </c>
      <c r="AP2060" t="s">
        <v>14671</v>
      </c>
      <c r="AQ2060" t="s">
        <v>11</v>
      </c>
      <c r="AR2060" t="s">
        <v>11</v>
      </c>
      <c r="AS2060" t="s">
        <v>10865</v>
      </c>
      <c r="AT2060" t="s">
        <v>11</v>
      </c>
      <c r="AU2060" t="s">
        <v>10864</v>
      </c>
      <c r="AV2060" t="s">
        <v>11</v>
      </c>
      <c r="BU2060" t="s">
        <v>10874</v>
      </c>
      <c r="BV2060" t="s">
        <v>10</v>
      </c>
      <c r="BW2060" t="s">
        <v>150</v>
      </c>
      <c r="BX2060" t="s">
        <v>27196</v>
      </c>
      <c r="BY2060" t="s">
        <v>27195</v>
      </c>
      <c r="BZ2060" t="s">
        <v>900</v>
      </c>
      <c r="CA2060" t="s">
        <v>10863</v>
      </c>
      <c r="CB2060" t="s">
        <v>1052</v>
      </c>
      <c r="CC2060" t="s">
        <v>618</v>
      </c>
      <c r="CD2060" t="s">
        <v>935</v>
      </c>
      <c r="CE2060" t="s">
        <v>1045</v>
      </c>
      <c r="CF2060" t="s">
        <v>615</v>
      </c>
      <c r="CG2060" t="s">
        <v>933</v>
      </c>
      <c r="CH2060" t="s">
        <v>1044</v>
      </c>
      <c r="CI2060">
        <v>101</v>
      </c>
      <c r="CJ2060">
        <v>101</v>
      </c>
      <c r="CK2060">
        <v>217</v>
      </c>
      <c r="CM2060">
        <v>8</v>
      </c>
      <c r="CN2060">
        <v>48</v>
      </c>
      <c r="CO2060">
        <v>144</v>
      </c>
      <c r="CP2060">
        <v>7.9499999999999993</v>
      </c>
      <c r="CQ2060">
        <v>11.25</v>
      </c>
      <c r="CR2060" t="s">
        <v>1</v>
      </c>
      <c r="CS2060">
        <v>6000</v>
      </c>
      <c r="CT2060">
        <v>1000</v>
      </c>
      <c r="CU2060">
        <v>6</v>
      </c>
      <c r="CV2060" t="s">
        <v>15</v>
      </c>
      <c r="CW2060" t="s">
        <v>15</v>
      </c>
    </row>
    <row r="2061" spans="1:101" x14ac:dyDescent="0.25">
      <c r="A2061" t="s">
        <v>35999</v>
      </c>
      <c r="B2061" t="s">
        <v>27309</v>
      </c>
      <c r="C2061" t="s">
        <v>27312</v>
      </c>
      <c r="D2061" t="s">
        <v>535</v>
      </c>
      <c r="E2061" t="s">
        <v>1183</v>
      </c>
      <c r="F2061" t="s">
        <v>27308</v>
      </c>
      <c r="G2061" t="s">
        <v>27311</v>
      </c>
      <c r="H2061" t="s">
        <v>27311</v>
      </c>
      <c r="I2061">
        <v>1</v>
      </c>
      <c r="J2061" t="s">
        <v>11447</v>
      </c>
      <c r="K2061" t="s">
        <v>491</v>
      </c>
      <c r="M2061" t="s">
        <v>36609</v>
      </c>
      <c r="N2061" t="s">
        <v>10868</v>
      </c>
      <c r="O2061" t="s">
        <v>1353</v>
      </c>
      <c r="P2061" t="s">
        <v>1907</v>
      </c>
      <c r="Q2061" t="s">
        <v>63</v>
      </c>
      <c r="R2061" t="s">
        <v>2057</v>
      </c>
      <c r="S2061" t="s">
        <v>42</v>
      </c>
      <c r="T2061" t="s">
        <v>160</v>
      </c>
      <c r="U2061">
        <v>1650</v>
      </c>
      <c r="V2061">
        <v>12191502</v>
      </c>
      <c r="Y2061" t="s">
        <v>10875</v>
      </c>
      <c r="Z2061" t="s">
        <v>39</v>
      </c>
      <c r="AA2061" t="s">
        <v>39</v>
      </c>
      <c r="AB2061" t="s">
        <v>924</v>
      </c>
      <c r="AE2061" t="s">
        <v>2423</v>
      </c>
      <c r="AF2061">
        <v>1593</v>
      </c>
      <c r="AG2061" t="s">
        <v>74</v>
      </c>
      <c r="AH2061" t="s">
        <v>1183</v>
      </c>
      <c r="AJ2061" t="s">
        <v>5954</v>
      </c>
      <c r="AK2061" t="s">
        <v>156</v>
      </c>
      <c r="AL2061" t="s">
        <v>100</v>
      </c>
      <c r="AM2061" t="s">
        <v>10867</v>
      </c>
      <c r="AN2061" t="s">
        <v>32</v>
      </c>
      <c r="AO2061" t="s">
        <v>7009</v>
      </c>
      <c r="AP2061" t="s">
        <v>14671</v>
      </c>
      <c r="AQ2061" t="s">
        <v>11</v>
      </c>
      <c r="AR2061" t="s">
        <v>11</v>
      </c>
      <c r="AS2061" t="s">
        <v>10865</v>
      </c>
      <c r="AT2061" t="s">
        <v>11</v>
      </c>
      <c r="AU2061" t="s">
        <v>10864</v>
      </c>
      <c r="AV2061" t="s">
        <v>11</v>
      </c>
      <c r="BU2061" t="s">
        <v>10874</v>
      </c>
      <c r="BV2061" t="s">
        <v>10</v>
      </c>
      <c r="BW2061" t="s">
        <v>150</v>
      </c>
      <c r="BX2061" t="s">
        <v>27196</v>
      </c>
      <c r="BY2061" t="s">
        <v>27195</v>
      </c>
      <c r="BZ2061" t="s">
        <v>900</v>
      </c>
      <c r="CA2061" t="s">
        <v>10863</v>
      </c>
      <c r="CB2061" t="s">
        <v>1052</v>
      </c>
      <c r="CC2061" t="s">
        <v>618</v>
      </c>
      <c r="CD2061" t="s">
        <v>935</v>
      </c>
      <c r="CE2061" t="s">
        <v>1045</v>
      </c>
      <c r="CF2061" t="s">
        <v>615</v>
      </c>
      <c r="CG2061" t="s">
        <v>933</v>
      </c>
      <c r="CH2061" t="s">
        <v>1044</v>
      </c>
      <c r="CI2061">
        <v>101</v>
      </c>
      <c r="CJ2061">
        <v>101</v>
      </c>
      <c r="CK2061">
        <v>217</v>
      </c>
      <c r="CM2061">
        <v>8</v>
      </c>
      <c r="CN2061">
        <v>48</v>
      </c>
      <c r="CO2061">
        <v>144</v>
      </c>
      <c r="CP2061">
        <v>1.325</v>
      </c>
      <c r="CQ2061">
        <v>1.875</v>
      </c>
      <c r="CR2061" t="s">
        <v>1</v>
      </c>
      <c r="CS2061">
        <v>1000</v>
      </c>
      <c r="CT2061">
        <v>1000</v>
      </c>
      <c r="CU2061">
        <v>1</v>
      </c>
      <c r="CV2061" t="s">
        <v>15</v>
      </c>
      <c r="CW2061" t="s">
        <v>15</v>
      </c>
    </row>
    <row r="2062" spans="1:101" x14ac:dyDescent="0.25">
      <c r="A2062" t="s">
        <v>496</v>
      </c>
      <c r="B2062" t="s">
        <v>939</v>
      </c>
      <c r="C2062" t="s">
        <v>26866</v>
      </c>
      <c r="D2062" t="s">
        <v>1230</v>
      </c>
      <c r="E2062" t="s">
        <v>884</v>
      </c>
      <c r="F2062" t="s">
        <v>938</v>
      </c>
      <c r="G2062" t="s">
        <v>26865</v>
      </c>
      <c r="H2062" t="s">
        <v>26864</v>
      </c>
      <c r="I2062">
        <v>7</v>
      </c>
      <c r="J2062" t="s">
        <v>11447</v>
      </c>
      <c r="K2062" t="s">
        <v>11</v>
      </c>
      <c r="L2062" t="s">
        <v>11</v>
      </c>
      <c r="M2062" t="s">
        <v>36609</v>
      </c>
      <c r="N2062" t="s">
        <v>1677</v>
      </c>
      <c r="O2062" t="s">
        <v>1186</v>
      </c>
      <c r="P2062" t="s">
        <v>1907</v>
      </c>
      <c r="Q2062" t="s">
        <v>296</v>
      </c>
      <c r="R2062" t="s">
        <v>2026</v>
      </c>
      <c r="S2062" t="s">
        <v>11</v>
      </c>
      <c r="T2062" t="s">
        <v>160</v>
      </c>
      <c r="U2062">
        <v>2555</v>
      </c>
      <c r="W2062" t="s">
        <v>880</v>
      </c>
      <c r="Y2062" t="s">
        <v>10841</v>
      </c>
      <c r="Z2062" t="s">
        <v>15</v>
      </c>
      <c r="AA2062" t="s">
        <v>15</v>
      </c>
      <c r="AB2062" t="s">
        <v>7076</v>
      </c>
      <c r="AE2062" t="s">
        <v>38847</v>
      </c>
      <c r="AF2062" t="s">
        <v>7076</v>
      </c>
      <c r="AG2062" t="s">
        <v>7076</v>
      </c>
      <c r="AJ2062" t="s">
        <v>5954</v>
      </c>
      <c r="AN2062" t="s">
        <v>14</v>
      </c>
      <c r="AO2062" t="s">
        <v>878</v>
      </c>
      <c r="AP2062" t="s">
        <v>5969</v>
      </c>
      <c r="BU2062" t="s">
        <v>26859</v>
      </c>
      <c r="BV2062" t="s">
        <v>877</v>
      </c>
      <c r="BW2062" t="s">
        <v>150</v>
      </c>
      <c r="BX2062" t="s">
        <v>26858</v>
      </c>
      <c r="BY2062" t="s">
        <v>26857</v>
      </c>
      <c r="CA2062" t="s">
        <v>937</v>
      </c>
      <c r="CB2062" t="s">
        <v>15448</v>
      </c>
      <c r="CC2062" t="s">
        <v>618</v>
      </c>
      <c r="CD2062" t="s">
        <v>935</v>
      </c>
      <c r="CE2062" t="s">
        <v>934</v>
      </c>
      <c r="CF2062" t="s">
        <v>615</v>
      </c>
      <c r="CG2062" t="s">
        <v>933</v>
      </c>
      <c r="CH2062" t="s">
        <v>932</v>
      </c>
      <c r="CI2062">
        <v>0</v>
      </c>
      <c r="CL2062" t="s">
        <v>0</v>
      </c>
      <c r="CM2062">
        <v>24</v>
      </c>
      <c r="CN2062">
        <v>24</v>
      </c>
      <c r="CO2062">
        <v>24</v>
      </c>
      <c r="CP2062">
        <v>7.7</v>
      </c>
      <c r="CQ2062">
        <v>7.7</v>
      </c>
      <c r="CR2062" t="s">
        <v>1</v>
      </c>
      <c r="CS2062">
        <v>7700</v>
      </c>
      <c r="CT2062">
        <v>1000</v>
      </c>
      <c r="CU2062">
        <v>7.7</v>
      </c>
      <c r="CV2062" t="s">
        <v>15</v>
      </c>
      <c r="CW2062" t="s">
        <v>15</v>
      </c>
    </row>
    <row r="2063" spans="1:101" x14ac:dyDescent="0.25">
      <c r="A2063" t="s">
        <v>496</v>
      </c>
      <c r="B2063" t="s">
        <v>939</v>
      </c>
      <c r="C2063" t="s">
        <v>26870</v>
      </c>
      <c r="D2063" t="s">
        <v>1886</v>
      </c>
      <c r="E2063" t="s">
        <v>884</v>
      </c>
      <c r="F2063" t="s">
        <v>938</v>
      </c>
      <c r="G2063" t="s">
        <v>26869</v>
      </c>
      <c r="H2063" t="s">
        <v>26868</v>
      </c>
      <c r="I2063">
        <v>5</v>
      </c>
      <c r="J2063" t="s">
        <v>11447</v>
      </c>
      <c r="K2063" t="s">
        <v>11</v>
      </c>
      <c r="L2063" t="s">
        <v>11</v>
      </c>
      <c r="M2063" t="s">
        <v>36609</v>
      </c>
      <c r="N2063" t="s">
        <v>1677</v>
      </c>
      <c r="O2063" t="s">
        <v>1353</v>
      </c>
      <c r="P2063" t="s">
        <v>1907</v>
      </c>
      <c r="Q2063" t="s">
        <v>296</v>
      </c>
      <c r="R2063" t="s">
        <v>2026</v>
      </c>
      <c r="S2063" t="s">
        <v>11</v>
      </c>
      <c r="T2063" t="s">
        <v>160</v>
      </c>
      <c r="U2063">
        <v>2555</v>
      </c>
      <c r="V2063">
        <v>12191602</v>
      </c>
      <c r="W2063" t="s">
        <v>880</v>
      </c>
      <c r="Y2063" t="s">
        <v>10841</v>
      </c>
      <c r="Z2063" t="s">
        <v>15</v>
      </c>
      <c r="AA2063" t="s">
        <v>15</v>
      </c>
      <c r="AB2063" t="s">
        <v>7076</v>
      </c>
      <c r="AC2063" t="s">
        <v>7076</v>
      </c>
      <c r="AD2063" t="s">
        <v>7076</v>
      </c>
      <c r="AE2063" t="s">
        <v>11330</v>
      </c>
      <c r="AF2063" t="s">
        <v>7076</v>
      </c>
      <c r="AG2063" t="s">
        <v>7076</v>
      </c>
      <c r="AJ2063" t="s">
        <v>5954</v>
      </c>
      <c r="AN2063" t="s">
        <v>14</v>
      </c>
      <c r="AO2063" t="s">
        <v>878</v>
      </c>
      <c r="AP2063" t="s">
        <v>12</v>
      </c>
      <c r="AQ2063" t="s">
        <v>11</v>
      </c>
      <c r="AR2063" t="s">
        <v>11</v>
      </c>
      <c r="BU2063" t="s">
        <v>26859</v>
      </c>
      <c r="BV2063" t="s">
        <v>877</v>
      </c>
      <c r="BW2063" t="s">
        <v>150</v>
      </c>
      <c r="BX2063" t="s">
        <v>26858</v>
      </c>
      <c r="BY2063" t="s">
        <v>26867</v>
      </c>
      <c r="CA2063" t="s">
        <v>937</v>
      </c>
      <c r="CB2063" t="s">
        <v>936</v>
      </c>
      <c r="CC2063" t="s">
        <v>618</v>
      </c>
      <c r="CD2063" t="s">
        <v>935</v>
      </c>
      <c r="CE2063" t="s">
        <v>934</v>
      </c>
      <c r="CF2063" t="s">
        <v>615</v>
      </c>
      <c r="CG2063" t="s">
        <v>933</v>
      </c>
      <c r="CH2063" t="s">
        <v>932</v>
      </c>
      <c r="CI2063">
        <v>170</v>
      </c>
      <c r="CJ2063">
        <v>170</v>
      </c>
      <c r="CK2063">
        <v>332</v>
      </c>
      <c r="CL2063" t="s">
        <v>0</v>
      </c>
      <c r="CM2063">
        <v>6</v>
      </c>
      <c r="CN2063">
        <v>24</v>
      </c>
      <c r="CO2063">
        <v>72</v>
      </c>
      <c r="CP2063">
        <v>5.5</v>
      </c>
      <c r="CQ2063">
        <v>5.8220000000000001</v>
      </c>
      <c r="CR2063" t="s">
        <v>1</v>
      </c>
      <c r="CS2063">
        <v>5500</v>
      </c>
      <c r="CT2063">
        <v>1000</v>
      </c>
      <c r="CU2063">
        <v>5.5</v>
      </c>
      <c r="CV2063" t="s">
        <v>15</v>
      </c>
      <c r="CW2063" t="s">
        <v>15</v>
      </c>
    </row>
    <row r="2064" spans="1:101" x14ac:dyDescent="0.25">
      <c r="A2064" t="s">
        <v>496</v>
      </c>
      <c r="B2064" t="s">
        <v>939</v>
      </c>
      <c r="C2064" t="s">
        <v>940</v>
      </c>
      <c r="D2064" s="25" t="s">
        <v>35803</v>
      </c>
      <c r="E2064" t="s">
        <v>884</v>
      </c>
      <c r="F2064" t="s">
        <v>938</v>
      </c>
      <c r="G2064" t="s">
        <v>26872</v>
      </c>
      <c r="H2064" t="s">
        <v>26871</v>
      </c>
      <c r="I2064">
        <v>500</v>
      </c>
      <c r="J2064" t="s">
        <v>47</v>
      </c>
      <c r="K2064" t="s">
        <v>11</v>
      </c>
      <c r="L2064" t="s">
        <v>11</v>
      </c>
      <c r="M2064" t="s">
        <v>36609</v>
      </c>
      <c r="N2064" t="s">
        <v>1677</v>
      </c>
      <c r="O2064" t="s">
        <v>1353</v>
      </c>
      <c r="P2064" t="s">
        <v>1907</v>
      </c>
      <c r="Q2064" t="s">
        <v>296</v>
      </c>
      <c r="R2064" t="s">
        <v>2026</v>
      </c>
      <c r="S2064" t="s">
        <v>11</v>
      </c>
      <c r="T2064" t="s">
        <v>160</v>
      </c>
      <c r="U2064">
        <v>2555</v>
      </c>
      <c r="V2064">
        <v>12191602</v>
      </c>
      <c r="W2064" t="s">
        <v>880</v>
      </c>
      <c r="Y2064" t="s">
        <v>10841</v>
      </c>
      <c r="Z2064" t="s">
        <v>15</v>
      </c>
      <c r="AA2064" t="s">
        <v>15</v>
      </c>
      <c r="AB2064" t="s">
        <v>7076</v>
      </c>
      <c r="AC2064" t="s">
        <v>7076</v>
      </c>
      <c r="AD2064" t="s">
        <v>7076</v>
      </c>
      <c r="AE2064" t="s">
        <v>11330</v>
      </c>
      <c r="AF2064" t="s">
        <v>7076</v>
      </c>
      <c r="AG2064" t="s">
        <v>7076</v>
      </c>
      <c r="AJ2064" t="s">
        <v>5954</v>
      </c>
      <c r="AN2064" t="s">
        <v>14</v>
      </c>
      <c r="AO2064" t="s">
        <v>878</v>
      </c>
      <c r="AP2064" t="s">
        <v>12</v>
      </c>
      <c r="AQ2064" t="s">
        <v>11</v>
      </c>
      <c r="AR2064" t="s">
        <v>11</v>
      </c>
      <c r="BU2064" t="s">
        <v>26859</v>
      </c>
      <c r="BV2064" t="s">
        <v>877</v>
      </c>
      <c r="BW2064" t="s">
        <v>150</v>
      </c>
      <c r="BX2064" t="s">
        <v>26858</v>
      </c>
      <c r="BY2064" t="s">
        <v>26867</v>
      </c>
      <c r="CA2064" t="s">
        <v>937</v>
      </c>
      <c r="CB2064" t="s">
        <v>936</v>
      </c>
      <c r="CC2064" t="s">
        <v>618</v>
      </c>
      <c r="CD2064" t="s">
        <v>935</v>
      </c>
      <c r="CE2064" t="s">
        <v>934</v>
      </c>
      <c r="CF2064" t="s">
        <v>615</v>
      </c>
      <c r="CG2064" t="s">
        <v>933</v>
      </c>
      <c r="CH2064" t="s">
        <v>932</v>
      </c>
      <c r="CI2064">
        <v>75</v>
      </c>
      <c r="CJ2064">
        <v>75</v>
      </c>
      <c r="CK2064">
        <v>172</v>
      </c>
      <c r="CL2064" t="s">
        <v>0</v>
      </c>
      <c r="CM2064">
        <v>25</v>
      </c>
      <c r="CN2064">
        <v>150</v>
      </c>
      <c r="CO2064">
        <v>450</v>
      </c>
      <c r="CP2064">
        <v>0.55000000000000004</v>
      </c>
      <c r="CQ2064">
        <v>0.6</v>
      </c>
      <c r="CR2064" t="s">
        <v>1</v>
      </c>
      <c r="CS2064">
        <v>550</v>
      </c>
      <c r="CT2064">
        <v>1000</v>
      </c>
      <c r="CU2064">
        <v>0.55000000000000004</v>
      </c>
      <c r="CV2064" t="s">
        <v>15</v>
      </c>
      <c r="CW2064" t="s">
        <v>15</v>
      </c>
    </row>
    <row r="2065" spans="1:101" x14ac:dyDescent="0.25">
      <c r="A2065" t="s">
        <v>496</v>
      </c>
      <c r="B2065" t="s">
        <v>939</v>
      </c>
      <c r="C2065" t="s">
        <v>26875</v>
      </c>
      <c r="D2065" t="s">
        <v>498</v>
      </c>
      <c r="E2065" t="s">
        <v>884</v>
      </c>
      <c r="F2065" t="s">
        <v>938</v>
      </c>
      <c r="G2065" t="s">
        <v>26874</v>
      </c>
      <c r="H2065" t="s">
        <v>26873</v>
      </c>
      <c r="I2065">
        <v>25</v>
      </c>
      <c r="J2065" t="s">
        <v>11447</v>
      </c>
      <c r="K2065" t="s">
        <v>11</v>
      </c>
      <c r="L2065" t="s">
        <v>11</v>
      </c>
      <c r="M2065" t="s">
        <v>36610</v>
      </c>
      <c r="N2065" t="s">
        <v>1677</v>
      </c>
      <c r="O2065" t="s">
        <v>1353</v>
      </c>
      <c r="P2065" t="s">
        <v>1907</v>
      </c>
      <c r="Q2065" t="s">
        <v>296</v>
      </c>
      <c r="R2065" t="s">
        <v>2026</v>
      </c>
      <c r="S2065" t="s">
        <v>11</v>
      </c>
      <c r="T2065" t="s">
        <v>160</v>
      </c>
      <c r="U2065">
        <v>2555</v>
      </c>
      <c r="V2065">
        <v>12191602</v>
      </c>
      <c r="W2065" t="s">
        <v>880</v>
      </c>
      <c r="Y2065" t="s">
        <v>10841</v>
      </c>
      <c r="Z2065" t="s">
        <v>15</v>
      </c>
      <c r="AA2065" t="s">
        <v>15</v>
      </c>
      <c r="AB2065" t="s">
        <v>7076</v>
      </c>
      <c r="AC2065" t="s">
        <v>7076</v>
      </c>
      <c r="AD2065" t="s">
        <v>7076</v>
      </c>
      <c r="AE2065" t="s">
        <v>14345</v>
      </c>
      <c r="AF2065" t="s">
        <v>7076</v>
      </c>
      <c r="AG2065" t="s">
        <v>7076</v>
      </c>
      <c r="AJ2065" t="s">
        <v>5954</v>
      </c>
      <c r="AN2065" t="s">
        <v>14</v>
      </c>
      <c r="AO2065" t="s">
        <v>878</v>
      </c>
      <c r="AP2065" t="s">
        <v>12</v>
      </c>
      <c r="AQ2065" t="s">
        <v>11</v>
      </c>
      <c r="AR2065" t="s">
        <v>11</v>
      </c>
      <c r="BU2065" t="s">
        <v>26859</v>
      </c>
      <c r="BV2065" t="s">
        <v>877</v>
      </c>
      <c r="BW2065" t="s">
        <v>150</v>
      </c>
      <c r="BX2065" t="s">
        <v>26858</v>
      </c>
      <c r="BY2065" t="s">
        <v>26867</v>
      </c>
      <c r="CA2065" t="s">
        <v>937</v>
      </c>
      <c r="CB2065" t="s">
        <v>10608</v>
      </c>
      <c r="CC2065" t="s">
        <v>618</v>
      </c>
      <c r="CD2065" t="s">
        <v>935</v>
      </c>
      <c r="CE2065" t="s">
        <v>934</v>
      </c>
      <c r="CF2065" t="s">
        <v>615</v>
      </c>
      <c r="CG2065" t="s">
        <v>933</v>
      </c>
      <c r="CH2065" t="s">
        <v>932</v>
      </c>
      <c r="CI2065">
        <v>0</v>
      </c>
      <c r="CL2065" t="s">
        <v>0</v>
      </c>
      <c r="CM2065">
        <v>6</v>
      </c>
      <c r="CN2065">
        <v>6</v>
      </c>
      <c r="CO2065">
        <v>6</v>
      </c>
      <c r="CP2065">
        <v>27.5</v>
      </c>
      <c r="CQ2065">
        <v>30.9925</v>
      </c>
      <c r="CR2065" t="s">
        <v>1</v>
      </c>
      <c r="CS2065">
        <v>27500</v>
      </c>
      <c r="CT2065">
        <v>1000</v>
      </c>
      <c r="CU2065">
        <v>27.5</v>
      </c>
      <c r="CV2065" t="s">
        <v>15</v>
      </c>
      <c r="CW2065" t="s">
        <v>15</v>
      </c>
    </row>
    <row r="2066" spans="1:101" x14ac:dyDescent="0.25">
      <c r="A2066" t="s">
        <v>496</v>
      </c>
      <c r="B2066" t="s">
        <v>939</v>
      </c>
      <c r="C2066" t="s">
        <v>32699</v>
      </c>
      <c r="D2066" t="s">
        <v>41238</v>
      </c>
      <c r="E2066" t="s">
        <v>884</v>
      </c>
      <c r="F2066" t="s">
        <v>938</v>
      </c>
      <c r="G2066" t="s">
        <v>32698</v>
      </c>
      <c r="H2066" t="s">
        <v>32697</v>
      </c>
      <c r="I2066">
        <v>230</v>
      </c>
      <c r="J2066" t="s">
        <v>1</v>
      </c>
      <c r="K2066" t="s">
        <v>11</v>
      </c>
      <c r="L2066" t="s">
        <v>11</v>
      </c>
      <c r="M2066" t="s">
        <v>36610</v>
      </c>
      <c r="N2066" t="s">
        <v>1677</v>
      </c>
      <c r="O2066" t="s">
        <v>1353</v>
      </c>
      <c r="P2066" t="s">
        <v>1907</v>
      </c>
      <c r="Q2066" t="s">
        <v>296</v>
      </c>
      <c r="R2066" t="s">
        <v>2026</v>
      </c>
      <c r="S2066" t="s">
        <v>11</v>
      </c>
      <c r="T2066" t="s">
        <v>160</v>
      </c>
      <c r="U2066">
        <v>2600</v>
      </c>
      <c r="V2066">
        <v>12191602</v>
      </c>
      <c r="W2066" t="s">
        <v>880</v>
      </c>
      <c r="Y2066" t="s">
        <v>10841</v>
      </c>
      <c r="Z2066" t="s">
        <v>15</v>
      </c>
      <c r="AA2066" t="s">
        <v>15</v>
      </c>
      <c r="AB2066" t="s">
        <v>7076</v>
      </c>
      <c r="AC2066" t="s">
        <v>7076</v>
      </c>
      <c r="AD2066" t="s">
        <v>7076</v>
      </c>
      <c r="AE2066" t="s">
        <v>14345</v>
      </c>
      <c r="AF2066" t="s">
        <v>7076</v>
      </c>
      <c r="AG2066" t="s">
        <v>7076</v>
      </c>
      <c r="AJ2066" t="s">
        <v>5954</v>
      </c>
      <c r="AN2066" t="s">
        <v>14</v>
      </c>
      <c r="AO2066" t="s">
        <v>878</v>
      </c>
      <c r="AP2066" t="s">
        <v>12</v>
      </c>
      <c r="AQ2066" t="s">
        <v>11</v>
      </c>
      <c r="AR2066" t="s">
        <v>11</v>
      </c>
      <c r="BU2066" t="s">
        <v>26859</v>
      </c>
      <c r="BV2066" t="s">
        <v>877</v>
      </c>
      <c r="BW2066" t="s">
        <v>150</v>
      </c>
      <c r="BX2066" t="s">
        <v>26858</v>
      </c>
      <c r="BY2066" t="s">
        <v>26867</v>
      </c>
      <c r="CA2066" t="s">
        <v>937</v>
      </c>
      <c r="CB2066" t="s">
        <v>32696</v>
      </c>
      <c r="CC2066" t="s">
        <v>618</v>
      </c>
      <c r="CD2066" t="s">
        <v>935</v>
      </c>
      <c r="CE2066" t="s">
        <v>934</v>
      </c>
      <c r="CF2066" t="s">
        <v>615</v>
      </c>
      <c r="CG2066" t="s">
        <v>933</v>
      </c>
      <c r="CH2066" t="s">
        <v>932</v>
      </c>
      <c r="CI2066">
        <v>0</v>
      </c>
      <c r="CL2066" t="s">
        <v>0</v>
      </c>
      <c r="CM2066">
        <v>2</v>
      </c>
      <c r="CN2066">
        <v>2</v>
      </c>
      <c r="CO2066">
        <v>2</v>
      </c>
      <c r="CP2066">
        <v>230</v>
      </c>
      <c r="CQ2066">
        <v>238.28</v>
      </c>
      <c r="CR2066" t="s">
        <v>1</v>
      </c>
      <c r="CS2066">
        <v>23000</v>
      </c>
      <c r="CT2066">
        <v>100</v>
      </c>
      <c r="CU2066">
        <v>230</v>
      </c>
      <c r="CV2066" t="s">
        <v>15</v>
      </c>
      <c r="CW2066" t="s">
        <v>15</v>
      </c>
    </row>
    <row r="2067" spans="1:101" x14ac:dyDescent="0.25">
      <c r="A2067" t="s">
        <v>496</v>
      </c>
      <c r="B2067" t="s">
        <v>939</v>
      </c>
      <c r="C2067" t="s">
        <v>26878</v>
      </c>
      <c r="D2067" t="s">
        <v>887</v>
      </c>
      <c r="E2067" t="s">
        <v>884</v>
      </c>
      <c r="F2067" t="s">
        <v>938</v>
      </c>
      <c r="G2067" t="s">
        <v>26877</v>
      </c>
      <c r="H2067" t="s">
        <v>26876</v>
      </c>
      <c r="I2067">
        <v>2.5</v>
      </c>
      <c r="J2067" t="s">
        <v>11447</v>
      </c>
      <c r="K2067" t="s">
        <v>11</v>
      </c>
      <c r="L2067" t="s">
        <v>11</v>
      </c>
      <c r="M2067" t="s">
        <v>36609</v>
      </c>
      <c r="N2067" t="s">
        <v>1677</v>
      </c>
      <c r="O2067" t="s">
        <v>1353</v>
      </c>
      <c r="P2067" t="s">
        <v>1907</v>
      </c>
      <c r="Q2067" t="s">
        <v>296</v>
      </c>
      <c r="R2067" t="s">
        <v>2026</v>
      </c>
      <c r="S2067" t="s">
        <v>11</v>
      </c>
      <c r="T2067" t="s">
        <v>160</v>
      </c>
      <c r="U2067">
        <v>2555</v>
      </c>
      <c r="V2067">
        <v>12191602</v>
      </c>
      <c r="W2067" t="s">
        <v>880</v>
      </c>
      <c r="Y2067" t="s">
        <v>10841</v>
      </c>
      <c r="Z2067" t="s">
        <v>15</v>
      </c>
      <c r="AA2067" t="s">
        <v>15</v>
      </c>
      <c r="AB2067" t="s">
        <v>7076</v>
      </c>
      <c r="AC2067" t="s">
        <v>7076</v>
      </c>
      <c r="AD2067" t="s">
        <v>7076</v>
      </c>
      <c r="AE2067" t="s">
        <v>11330</v>
      </c>
      <c r="AF2067" t="s">
        <v>7076</v>
      </c>
      <c r="AG2067" t="s">
        <v>7076</v>
      </c>
      <c r="AJ2067" t="s">
        <v>5954</v>
      </c>
      <c r="AN2067" t="s">
        <v>14</v>
      </c>
      <c r="AO2067" t="s">
        <v>878</v>
      </c>
      <c r="AP2067" t="s">
        <v>12</v>
      </c>
      <c r="AQ2067" t="s">
        <v>11</v>
      </c>
      <c r="AR2067" t="s">
        <v>11</v>
      </c>
      <c r="BU2067" t="s">
        <v>26859</v>
      </c>
      <c r="BV2067" t="s">
        <v>877</v>
      </c>
      <c r="BW2067" t="s">
        <v>150</v>
      </c>
      <c r="BX2067" t="s">
        <v>26858</v>
      </c>
      <c r="BY2067" t="s">
        <v>26867</v>
      </c>
      <c r="CA2067" t="s">
        <v>937</v>
      </c>
      <c r="CB2067" t="s">
        <v>936</v>
      </c>
      <c r="CC2067" t="s">
        <v>618</v>
      </c>
      <c r="CD2067" t="s">
        <v>935</v>
      </c>
      <c r="CE2067" t="s">
        <v>934</v>
      </c>
      <c r="CF2067" t="s">
        <v>615</v>
      </c>
      <c r="CG2067" t="s">
        <v>933</v>
      </c>
      <c r="CH2067" t="s">
        <v>932</v>
      </c>
      <c r="CI2067">
        <v>128</v>
      </c>
      <c r="CJ2067">
        <v>128</v>
      </c>
      <c r="CK2067">
        <v>292</v>
      </c>
      <c r="CL2067" t="s">
        <v>0</v>
      </c>
      <c r="CM2067">
        <v>12</v>
      </c>
      <c r="CN2067">
        <v>48</v>
      </c>
      <c r="CO2067">
        <v>144</v>
      </c>
      <c r="CP2067">
        <v>2.75</v>
      </c>
      <c r="CQ2067">
        <v>2.9510000000000001</v>
      </c>
      <c r="CR2067" t="s">
        <v>1</v>
      </c>
      <c r="CS2067">
        <v>2750</v>
      </c>
      <c r="CT2067">
        <v>1000</v>
      </c>
      <c r="CU2067">
        <v>2.75</v>
      </c>
      <c r="CV2067" t="s">
        <v>15</v>
      </c>
      <c r="CW2067" t="s">
        <v>15</v>
      </c>
    </row>
    <row r="2068" spans="1:101" x14ac:dyDescent="0.25">
      <c r="A2068" t="s">
        <v>496</v>
      </c>
      <c r="B2068" t="s">
        <v>939</v>
      </c>
      <c r="C2068" t="s">
        <v>26881</v>
      </c>
      <c r="D2068" t="s">
        <v>535</v>
      </c>
      <c r="E2068" t="s">
        <v>884</v>
      </c>
      <c r="F2068" t="s">
        <v>938</v>
      </c>
      <c r="G2068" t="s">
        <v>26880</v>
      </c>
      <c r="H2068" t="s">
        <v>26879</v>
      </c>
      <c r="I2068">
        <v>1</v>
      </c>
      <c r="J2068" t="s">
        <v>11447</v>
      </c>
      <c r="K2068" t="s">
        <v>11</v>
      </c>
      <c r="L2068" t="s">
        <v>11</v>
      </c>
      <c r="M2068" t="s">
        <v>36609</v>
      </c>
      <c r="N2068" t="s">
        <v>1677</v>
      </c>
      <c r="O2068" t="s">
        <v>1353</v>
      </c>
      <c r="P2068" t="s">
        <v>1907</v>
      </c>
      <c r="Q2068" t="s">
        <v>296</v>
      </c>
      <c r="R2068" t="s">
        <v>2026</v>
      </c>
      <c r="S2068" t="s">
        <v>11</v>
      </c>
      <c r="T2068" t="s">
        <v>160</v>
      </c>
      <c r="U2068">
        <v>2555</v>
      </c>
      <c r="V2068">
        <v>12191602</v>
      </c>
      <c r="W2068" t="s">
        <v>880</v>
      </c>
      <c r="Y2068" t="s">
        <v>10841</v>
      </c>
      <c r="Z2068" t="s">
        <v>15</v>
      </c>
      <c r="AA2068" t="s">
        <v>15</v>
      </c>
      <c r="AB2068" t="s">
        <v>7076</v>
      </c>
      <c r="AC2068" t="s">
        <v>7076</v>
      </c>
      <c r="AD2068" t="s">
        <v>7076</v>
      </c>
      <c r="AE2068" t="s">
        <v>11330</v>
      </c>
      <c r="AF2068" t="s">
        <v>7076</v>
      </c>
      <c r="AG2068" t="s">
        <v>7076</v>
      </c>
      <c r="AJ2068" t="s">
        <v>5954</v>
      </c>
      <c r="AN2068" t="s">
        <v>14</v>
      </c>
      <c r="AO2068" t="s">
        <v>878</v>
      </c>
      <c r="AP2068" t="s">
        <v>12</v>
      </c>
      <c r="AQ2068" t="s">
        <v>11</v>
      </c>
      <c r="AR2068" t="s">
        <v>11</v>
      </c>
      <c r="BU2068" t="s">
        <v>26859</v>
      </c>
      <c r="BV2068" t="s">
        <v>877</v>
      </c>
      <c r="BW2068" t="s">
        <v>150</v>
      </c>
      <c r="BX2068" t="s">
        <v>26858</v>
      </c>
      <c r="BY2068" t="s">
        <v>26867</v>
      </c>
      <c r="CA2068" t="s">
        <v>937</v>
      </c>
      <c r="CB2068" t="s">
        <v>936</v>
      </c>
      <c r="CC2068" t="s">
        <v>618</v>
      </c>
      <c r="CD2068" t="s">
        <v>935</v>
      </c>
      <c r="CE2068" t="s">
        <v>934</v>
      </c>
      <c r="CF2068" t="s">
        <v>615</v>
      </c>
      <c r="CG2068" t="s">
        <v>933</v>
      </c>
      <c r="CH2068" t="s">
        <v>932</v>
      </c>
      <c r="CI2068">
        <v>97</v>
      </c>
      <c r="CJ2068">
        <v>97</v>
      </c>
      <c r="CK2068">
        <v>211</v>
      </c>
      <c r="CL2068" t="s">
        <v>0</v>
      </c>
      <c r="CM2068">
        <v>16</v>
      </c>
      <c r="CN2068">
        <v>96</v>
      </c>
      <c r="CO2068">
        <v>288</v>
      </c>
      <c r="CP2068">
        <v>1.1000000000000001</v>
      </c>
      <c r="CQ2068">
        <v>1.2010000000000001</v>
      </c>
      <c r="CR2068" t="s">
        <v>1</v>
      </c>
      <c r="CS2068">
        <v>1100</v>
      </c>
      <c r="CT2068">
        <v>1000</v>
      </c>
      <c r="CU2068">
        <v>1.1000000000000001</v>
      </c>
      <c r="CV2068" t="s">
        <v>15</v>
      </c>
      <c r="CW2068" t="s">
        <v>15</v>
      </c>
    </row>
    <row r="2069" spans="1:101" x14ac:dyDescent="0.25">
      <c r="A2069" t="s">
        <v>496</v>
      </c>
      <c r="B2069" t="s">
        <v>939</v>
      </c>
      <c r="C2069" t="s">
        <v>26883</v>
      </c>
      <c r="D2069" t="s">
        <v>38644</v>
      </c>
      <c r="E2069" t="s">
        <v>884</v>
      </c>
      <c r="F2069" t="s">
        <v>938</v>
      </c>
      <c r="G2069" t="s">
        <v>26882</v>
      </c>
      <c r="H2069" t="s">
        <v>26882</v>
      </c>
      <c r="I2069">
        <v>1</v>
      </c>
      <c r="J2069" t="s">
        <v>11358</v>
      </c>
      <c r="K2069" t="s">
        <v>11</v>
      </c>
      <c r="L2069" t="s">
        <v>11</v>
      </c>
      <c r="M2069" t="s">
        <v>36609</v>
      </c>
      <c r="N2069" t="s">
        <v>1677</v>
      </c>
      <c r="O2069" t="s">
        <v>1353</v>
      </c>
      <c r="P2069" t="s">
        <v>1907</v>
      </c>
      <c r="Q2069" t="s">
        <v>296</v>
      </c>
      <c r="R2069" t="s">
        <v>2026</v>
      </c>
      <c r="S2069" t="s">
        <v>11</v>
      </c>
      <c r="T2069" t="s">
        <v>160</v>
      </c>
      <c r="U2069">
        <v>2555</v>
      </c>
      <c r="V2069">
        <v>12191602</v>
      </c>
      <c r="W2069" t="s">
        <v>880</v>
      </c>
      <c r="Y2069" t="s">
        <v>10841</v>
      </c>
      <c r="Z2069" t="s">
        <v>15</v>
      </c>
      <c r="AA2069" t="s">
        <v>15</v>
      </c>
      <c r="AB2069" t="s">
        <v>7076</v>
      </c>
      <c r="AC2069" t="s">
        <v>7076</v>
      </c>
      <c r="AD2069" t="s">
        <v>7076</v>
      </c>
      <c r="AE2069" t="s">
        <v>11330</v>
      </c>
      <c r="AF2069" t="s">
        <v>7076</v>
      </c>
      <c r="AG2069" t="s">
        <v>7076</v>
      </c>
      <c r="AJ2069" t="s">
        <v>5954</v>
      </c>
      <c r="AN2069" t="s">
        <v>14</v>
      </c>
      <c r="AO2069" t="s">
        <v>878</v>
      </c>
      <c r="AP2069" t="s">
        <v>12</v>
      </c>
      <c r="AQ2069" t="s">
        <v>11</v>
      </c>
      <c r="AR2069" t="s">
        <v>11</v>
      </c>
      <c r="BU2069" t="s">
        <v>26859</v>
      </c>
      <c r="BV2069" t="s">
        <v>877</v>
      </c>
      <c r="BW2069" t="s">
        <v>150</v>
      </c>
      <c r="BX2069" t="s">
        <v>26858</v>
      </c>
      <c r="BY2069" t="s">
        <v>26867</v>
      </c>
      <c r="CA2069" t="s">
        <v>937</v>
      </c>
      <c r="CB2069" t="s">
        <v>11355</v>
      </c>
      <c r="CC2069" t="s">
        <v>618</v>
      </c>
      <c r="CD2069" t="s">
        <v>935</v>
      </c>
      <c r="CE2069" t="s">
        <v>934</v>
      </c>
      <c r="CF2069" t="s">
        <v>615</v>
      </c>
      <c r="CG2069" t="s">
        <v>933</v>
      </c>
      <c r="CH2069" t="s">
        <v>932</v>
      </c>
      <c r="CI2069">
        <v>170</v>
      </c>
      <c r="CJ2069">
        <v>170</v>
      </c>
      <c r="CK2069">
        <v>332</v>
      </c>
      <c r="CL2069" t="s">
        <v>0</v>
      </c>
      <c r="CM2069">
        <v>6</v>
      </c>
      <c r="CN2069">
        <v>24</v>
      </c>
      <c r="CO2069">
        <v>72</v>
      </c>
      <c r="CP2069">
        <v>4.1260000000000003</v>
      </c>
      <c r="CQ2069">
        <v>4.4480000000000004</v>
      </c>
      <c r="CR2069" t="s">
        <v>1</v>
      </c>
      <c r="CS2069">
        <v>4126</v>
      </c>
      <c r="CT2069">
        <v>1000</v>
      </c>
      <c r="CU2069">
        <v>4.1260000000000003</v>
      </c>
      <c r="CV2069" t="s">
        <v>15</v>
      </c>
      <c r="CW2069" t="s">
        <v>15</v>
      </c>
    </row>
    <row r="2070" spans="1:101" x14ac:dyDescent="0.25">
      <c r="A2070" t="s">
        <v>496</v>
      </c>
      <c r="B2070" t="s">
        <v>939</v>
      </c>
      <c r="C2070" t="s">
        <v>26886</v>
      </c>
      <c r="D2070" s="31" t="s">
        <v>35817</v>
      </c>
      <c r="E2070" t="s">
        <v>884</v>
      </c>
      <c r="F2070" t="s">
        <v>938</v>
      </c>
      <c r="G2070" t="s">
        <v>26885</v>
      </c>
      <c r="H2070" t="s">
        <v>26884</v>
      </c>
      <c r="I2070">
        <v>100</v>
      </c>
      <c r="J2070" t="s">
        <v>47</v>
      </c>
      <c r="K2070" t="s">
        <v>11</v>
      </c>
      <c r="L2070" t="s">
        <v>11</v>
      </c>
      <c r="M2070" t="s">
        <v>46</v>
      </c>
      <c r="N2070" t="s">
        <v>1677</v>
      </c>
      <c r="O2070" t="s">
        <v>1353</v>
      </c>
      <c r="P2070" t="s">
        <v>1907</v>
      </c>
      <c r="Q2070" t="s">
        <v>296</v>
      </c>
      <c r="R2070" t="s">
        <v>2026</v>
      </c>
      <c r="S2070" t="s">
        <v>11</v>
      </c>
      <c r="T2070" t="s">
        <v>160</v>
      </c>
      <c r="U2070">
        <v>2555</v>
      </c>
      <c r="V2070">
        <v>12191602</v>
      </c>
      <c r="W2070" t="s">
        <v>880</v>
      </c>
      <c r="Y2070" t="s">
        <v>10841</v>
      </c>
      <c r="Z2070" t="s">
        <v>15</v>
      </c>
      <c r="AA2070" t="s">
        <v>15</v>
      </c>
      <c r="AB2070" t="s">
        <v>7076</v>
      </c>
      <c r="AC2070" t="s">
        <v>7076</v>
      </c>
      <c r="AD2070" t="s">
        <v>7076</v>
      </c>
      <c r="AE2070" t="s">
        <v>11330</v>
      </c>
      <c r="AF2070" t="s">
        <v>7076</v>
      </c>
      <c r="AG2070" t="s">
        <v>7076</v>
      </c>
      <c r="AJ2070" t="s">
        <v>5954</v>
      </c>
      <c r="AN2070" t="s">
        <v>14</v>
      </c>
      <c r="AO2070" t="s">
        <v>878</v>
      </c>
      <c r="AP2070" t="s">
        <v>12</v>
      </c>
      <c r="AQ2070" t="s">
        <v>11</v>
      </c>
      <c r="AR2070" t="s">
        <v>11</v>
      </c>
      <c r="BU2070" t="s">
        <v>26859</v>
      </c>
      <c r="BV2070" t="s">
        <v>877</v>
      </c>
      <c r="BW2070" t="s">
        <v>150</v>
      </c>
      <c r="BX2070" t="s">
        <v>26858</v>
      </c>
      <c r="BY2070" t="s">
        <v>26867</v>
      </c>
      <c r="CA2070" t="s">
        <v>937</v>
      </c>
      <c r="CB2070" t="s">
        <v>936</v>
      </c>
      <c r="CC2070" t="s">
        <v>618</v>
      </c>
      <c r="CD2070" t="s">
        <v>935</v>
      </c>
      <c r="CE2070" t="s">
        <v>934</v>
      </c>
      <c r="CF2070" t="s">
        <v>615</v>
      </c>
      <c r="CG2070" t="s">
        <v>933</v>
      </c>
      <c r="CH2070" t="s">
        <v>932</v>
      </c>
      <c r="CI2070">
        <v>45</v>
      </c>
      <c r="CJ2070">
        <v>45</v>
      </c>
      <c r="CK2070">
        <v>107</v>
      </c>
      <c r="CL2070" t="s">
        <v>0</v>
      </c>
      <c r="CM2070">
        <v>5</v>
      </c>
      <c r="CN2070">
        <v>810</v>
      </c>
      <c r="CO2070">
        <v>1620</v>
      </c>
      <c r="CP2070">
        <v>0.11</v>
      </c>
      <c r="CQ2070">
        <v>0.14000000000000001</v>
      </c>
      <c r="CR2070" t="s">
        <v>1</v>
      </c>
      <c r="CS2070">
        <v>110</v>
      </c>
      <c r="CT2070">
        <v>1000</v>
      </c>
      <c r="CU2070">
        <v>0.11</v>
      </c>
      <c r="CV2070" t="s">
        <v>15</v>
      </c>
      <c r="CW2070" t="s">
        <v>15</v>
      </c>
    </row>
    <row r="2071" spans="1:101" x14ac:dyDescent="0.25">
      <c r="A2071" t="s">
        <v>23</v>
      </c>
      <c r="B2071" t="s">
        <v>27376</v>
      </c>
      <c r="C2071" t="s">
        <v>27377</v>
      </c>
      <c r="D2071" t="s">
        <v>35807</v>
      </c>
      <c r="E2071" t="s">
        <v>27375</v>
      </c>
      <c r="F2071" t="s">
        <v>27374</v>
      </c>
      <c r="G2071" t="s">
        <v>27373</v>
      </c>
      <c r="H2071" t="s">
        <v>27373</v>
      </c>
      <c r="I2071">
        <v>5</v>
      </c>
      <c r="J2071" t="s">
        <v>1</v>
      </c>
      <c r="K2071" t="s">
        <v>11</v>
      </c>
      <c r="L2071" t="s">
        <v>11</v>
      </c>
      <c r="M2071" t="s">
        <v>36609</v>
      </c>
      <c r="N2071" t="s">
        <v>27372</v>
      </c>
      <c r="O2071" t="s">
        <v>1353</v>
      </c>
      <c r="P2071" t="s">
        <v>1907</v>
      </c>
      <c r="Q2071" t="s">
        <v>19</v>
      </c>
      <c r="R2071" t="s">
        <v>10479</v>
      </c>
      <c r="S2071" t="s">
        <v>11</v>
      </c>
      <c r="T2071" t="s">
        <v>160</v>
      </c>
      <c r="U2071">
        <v>2555</v>
      </c>
      <c r="V2071">
        <v>12000000</v>
      </c>
      <c r="W2071" t="s">
        <v>27371</v>
      </c>
      <c r="Y2071" t="s">
        <v>27370</v>
      </c>
      <c r="Z2071" t="s">
        <v>15</v>
      </c>
      <c r="AA2071" t="s">
        <v>15</v>
      </c>
      <c r="AB2071" t="s">
        <v>7076</v>
      </c>
      <c r="AC2071" t="s">
        <v>7076</v>
      </c>
      <c r="AD2071" t="s">
        <v>7076</v>
      </c>
      <c r="AE2071" t="s">
        <v>16793</v>
      </c>
      <c r="AF2071" t="s">
        <v>7076</v>
      </c>
      <c r="AG2071" t="s">
        <v>7076</v>
      </c>
      <c r="AJ2071" t="s">
        <v>5954</v>
      </c>
      <c r="AK2071" t="s">
        <v>156</v>
      </c>
      <c r="AL2071" t="s">
        <v>100</v>
      </c>
      <c r="AM2071" t="s">
        <v>27369</v>
      </c>
      <c r="AN2071" t="s">
        <v>32</v>
      </c>
      <c r="AO2071" t="s">
        <v>27368</v>
      </c>
      <c r="AP2071" t="s">
        <v>11</v>
      </c>
      <c r="AQ2071" t="s">
        <v>11</v>
      </c>
      <c r="AR2071" t="s">
        <v>622</v>
      </c>
      <c r="BU2071" t="s">
        <v>28298</v>
      </c>
      <c r="BV2071" t="s">
        <v>152</v>
      </c>
      <c r="BW2071" t="s">
        <v>9</v>
      </c>
      <c r="BX2071" t="s">
        <v>40538</v>
      </c>
      <c r="BY2071" t="s">
        <v>18560</v>
      </c>
      <c r="CA2071" t="s">
        <v>27367</v>
      </c>
      <c r="CB2071" t="s">
        <v>27366</v>
      </c>
      <c r="CC2071" t="s">
        <v>703</v>
      </c>
      <c r="CD2071" t="s">
        <v>702</v>
      </c>
      <c r="CE2071" t="s">
        <v>1430</v>
      </c>
      <c r="CF2071" t="s">
        <v>700</v>
      </c>
      <c r="CG2071" t="s">
        <v>699</v>
      </c>
      <c r="CH2071" t="s">
        <v>36235</v>
      </c>
      <c r="CI2071">
        <v>0</v>
      </c>
      <c r="CL2071" t="s">
        <v>0</v>
      </c>
      <c r="CM2071">
        <v>11</v>
      </c>
      <c r="CN2071">
        <v>11</v>
      </c>
      <c r="CO2071">
        <v>22</v>
      </c>
      <c r="CP2071">
        <v>5</v>
      </c>
      <c r="CQ2071">
        <v>5.5500000000000007</v>
      </c>
      <c r="CR2071" t="s">
        <v>1</v>
      </c>
      <c r="CS2071">
        <v>5000</v>
      </c>
      <c r="CT2071">
        <v>1000</v>
      </c>
      <c r="CU2071">
        <v>5</v>
      </c>
      <c r="CV2071" t="s">
        <v>15</v>
      </c>
      <c r="CW2071" t="s">
        <v>15</v>
      </c>
    </row>
    <row r="2072" spans="1:101" x14ac:dyDescent="0.25">
      <c r="A2072" t="s">
        <v>23</v>
      </c>
      <c r="B2072" t="s">
        <v>27376</v>
      </c>
      <c r="C2072" t="s">
        <v>27380</v>
      </c>
      <c r="D2072" s="25" t="s">
        <v>35806</v>
      </c>
      <c r="E2072" t="s">
        <v>27375</v>
      </c>
      <c r="F2072" t="s">
        <v>27374</v>
      </c>
      <c r="G2072" t="s">
        <v>27379</v>
      </c>
      <c r="H2072" t="s">
        <v>27379</v>
      </c>
      <c r="I2072">
        <v>500</v>
      </c>
      <c r="J2072" t="s">
        <v>14206</v>
      </c>
      <c r="K2072" t="s">
        <v>11</v>
      </c>
      <c r="L2072" t="s">
        <v>11</v>
      </c>
      <c r="M2072" t="s">
        <v>36609</v>
      </c>
      <c r="N2072" t="s">
        <v>27372</v>
      </c>
      <c r="O2072" t="s">
        <v>1353</v>
      </c>
      <c r="P2072" t="s">
        <v>1907</v>
      </c>
      <c r="Q2072" t="s">
        <v>19</v>
      </c>
      <c r="R2072" t="s">
        <v>10479</v>
      </c>
      <c r="S2072" t="s">
        <v>11</v>
      </c>
      <c r="T2072" t="s">
        <v>160</v>
      </c>
      <c r="U2072">
        <v>2555</v>
      </c>
      <c r="V2072">
        <v>12000000</v>
      </c>
      <c r="W2072" t="s">
        <v>27371</v>
      </c>
      <c r="Y2072" t="s">
        <v>27370</v>
      </c>
      <c r="Z2072" t="s">
        <v>15</v>
      </c>
      <c r="AA2072" t="s">
        <v>15</v>
      </c>
      <c r="AB2072" t="s">
        <v>7076</v>
      </c>
      <c r="AC2072" t="s">
        <v>7076</v>
      </c>
      <c r="AD2072" t="s">
        <v>7076</v>
      </c>
      <c r="AE2072" t="s">
        <v>11330</v>
      </c>
      <c r="AF2072" t="s">
        <v>7076</v>
      </c>
      <c r="AG2072" t="s">
        <v>7076</v>
      </c>
      <c r="AJ2072" t="s">
        <v>5954</v>
      </c>
      <c r="AK2072" t="s">
        <v>156</v>
      </c>
      <c r="AL2072" t="s">
        <v>100</v>
      </c>
      <c r="AM2072" t="s">
        <v>27378</v>
      </c>
      <c r="AN2072" t="s">
        <v>32</v>
      </c>
      <c r="AO2072" t="s">
        <v>27368</v>
      </c>
      <c r="AP2072" t="s">
        <v>11</v>
      </c>
      <c r="AQ2072" t="s">
        <v>11</v>
      </c>
      <c r="AR2072" t="s">
        <v>622</v>
      </c>
      <c r="BU2072" t="s">
        <v>28298</v>
      </c>
      <c r="BV2072" t="s">
        <v>152</v>
      </c>
      <c r="BW2072" t="s">
        <v>9</v>
      </c>
      <c r="BX2072" t="s">
        <v>40538</v>
      </c>
      <c r="BY2072" t="s">
        <v>18560</v>
      </c>
      <c r="CA2072" t="s">
        <v>27367</v>
      </c>
      <c r="CB2072" t="s">
        <v>27366</v>
      </c>
      <c r="CC2072" t="s">
        <v>703</v>
      </c>
      <c r="CD2072" t="s">
        <v>702</v>
      </c>
      <c r="CE2072" t="s">
        <v>1430</v>
      </c>
      <c r="CF2072" t="s">
        <v>700</v>
      </c>
      <c r="CG2072" t="s">
        <v>699</v>
      </c>
      <c r="CH2072" t="s">
        <v>36235</v>
      </c>
      <c r="CI2072">
        <v>122</v>
      </c>
      <c r="CJ2072">
        <v>122</v>
      </c>
      <c r="CK2072">
        <v>262</v>
      </c>
      <c r="CL2072" t="s">
        <v>0</v>
      </c>
      <c r="CM2072">
        <v>9</v>
      </c>
      <c r="CN2072">
        <v>54</v>
      </c>
      <c r="CO2072">
        <v>162</v>
      </c>
      <c r="CP2072">
        <v>0.5</v>
      </c>
      <c r="CQ2072">
        <v>0.69499999999999995</v>
      </c>
      <c r="CR2072" t="s">
        <v>1</v>
      </c>
      <c r="CS2072">
        <v>500</v>
      </c>
      <c r="CT2072">
        <v>1000</v>
      </c>
      <c r="CU2072">
        <v>0.5</v>
      </c>
      <c r="CV2072" t="s">
        <v>15</v>
      </c>
      <c r="CW2072" t="s">
        <v>15</v>
      </c>
    </row>
    <row r="2073" spans="1:101" x14ac:dyDescent="0.25">
      <c r="A2073" t="s">
        <v>23</v>
      </c>
      <c r="B2073" t="s">
        <v>27376</v>
      </c>
      <c r="C2073" t="s">
        <v>27382</v>
      </c>
      <c r="D2073" s="31" t="s">
        <v>35799</v>
      </c>
      <c r="E2073" t="s">
        <v>27375</v>
      </c>
      <c r="F2073" t="s">
        <v>27374</v>
      </c>
      <c r="G2073" t="s">
        <v>27381</v>
      </c>
      <c r="H2073" t="s">
        <v>27381</v>
      </c>
      <c r="I2073">
        <v>1</v>
      </c>
      <c r="J2073" t="s">
        <v>1</v>
      </c>
      <c r="K2073" t="s">
        <v>11</v>
      </c>
      <c r="L2073" t="s">
        <v>11</v>
      </c>
      <c r="M2073" t="s">
        <v>36609</v>
      </c>
      <c r="N2073" t="s">
        <v>27372</v>
      </c>
      <c r="O2073" t="s">
        <v>1353</v>
      </c>
      <c r="P2073" t="s">
        <v>1907</v>
      </c>
      <c r="Q2073" t="s">
        <v>19</v>
      </c>
      <c r="R2073" t="s">
        <v>10479</v>
      </c>
      <c r="S2073" t="s">
        <v>11</v>
      </c>
      <c r="T2073" t="s">
        <v>160</v>
      </c>
      <c r="U2073">
        <v>2555</v>
      </c>
      <c r="V2073">
        <v>12000000</v>
      </c>
      <c r="W2073" t="s">
        <v>27371</v>
      </c>
      <c r="Y2073" t="s">
        <v>27370</v>
      </c>
      <c r="Z2073" t="s">
        <v>15</v>
      </c>
      <c r="AA2073" t="s">
        <v>15</v>
      </c>
      <c r="AB2073" t="s">
        <v>7076</v>
      </c>
      <c r="AC2073" t="s">
        <v>7076</v>
      </c>
      <c r="AD2073" t="s">
        <v>7076</v>
      </c>
      <c r="AE2073" t="s">
        <v>11330</v>
      </c>
      <c r="AF2073" t="s">
        <v>7076</v>
      </c>
      <c r="AG2073" t="s">
        <v>7076</v>
      </c>
      <c r="AJ2073" t="s">
        <v>5954</v>
      </c>
      <c r="AK2073" t="s">
        <v>156</v>
      </c>
      <c r="AL2073" t="s">
        <v>100</v>
      </c>
      <c r="AM2073" t="s">
        <v>27369</v>
      </c>
      <c r="AN2073" t="s">
        <v>32</v>
      </c>
      <c r="AO2073" t="s">
        <v>27368</v>
      </c>
      <c r="AP2073" t="s">
        <v>11</v>
      </c>
      <c r="AQ2073" t="s">
        <v>11</v>
      </c>
      <c r="AR2073" t="s">
        <v>622</v>
      </c>
      <c r="BU2073" t="s">
        <v>28298</v>
      </c>
      <c r="BV2073" t="s">
        <v>152</v>
      </c>
      <c r="BW2073" t="s">
        <v>9</v>
      </c>
      <c r="BX2073" t="s">
        <v>40538</v>
      </c>
      <c r="BY2073" t="s">
        <v>18560</v>
      </c>
      <c r="CA2073" t="s">
        <v>27367</v>
      </c>
      <c r="CB2073" t="s">
        <v>27366</v>
      </c>
      <c r="CC2073" t="s">
        <v>703</v>
      </c>
      <c r="CD2073" t="s">
        <v>702</v>
      </c>
      <c r="CE2073" t="s">
        <v>1430</v>
      </c>
      <c r="CF2073" t="s">
        <v>700</v>
      </c>
      <c r="CG2073" t="s">
        <v>699</v>
      </c>
      <c r="CH2073" t="s">
        <v>36235</v>
      </c>
      <c r="CI2073">
        <v>168</v>
      </c>
      <c r="CJ2073">
        <v>168</v>
      </c>
      <c r="CK2073">
        <v>312</v>
      </c>
      <c r="CL2073" t="s">
        <v>0</v>
      </c>
      <c r="CM2073">
        <v>4</v>
      </c>
      <c r="CN2073">
        <v>24</v>
      </c>
      <c r="CO2073">
        <v>72</v>
      </c>
      <c r="CP2073">
        <v>1</v>
      </c>
      <c r="CQ2073">
        <v>1.34</v>
      </c>
      <c r="CR2073" t="s">
        <v>1</v>
      </c>
      <c r="CS2073">
        <v>1000</v>
      </c>
      <c r="CT2073">
        <v>1000</v>
      </c>
      <c r="CU2073">
        <v>1</v>
      </c>
      <c r="CV2073" t="s">
        <v>15</v>
      </c>
      <c r="CW2073" t="s">
        <v>15</v>
      </c>
    </row>
    <row r="2074" spans="1:101" x14ac:dyDescent="0.25">
      <c r="A2074" t="s">
        <v>496</v>
      </c>
      <c r="B2074" t="s">
        <v>27409</v>
      </c>
      <c r="C2074" t="s">
        <v>27410</v>
      </c>
      <c r="D2074" t="s">
        <v>1428</v>
      </c>
      <c r="E2074" t="s">
        <v>27408</v>
      </c>
      <c r="F2074" t="s">
        <v>27407</v>
      </c>
      <c r="G2074" t="s">
        <v>27406</v>
      </c>
      <c r="H2074" t="s">
        <v>27406</v>
      </c>
      <c r="I2074">
        <v>4</v>
      </c>
      <c r="J2074" t="s">
        <v>11447</v>
      </c>
      <c r="K2074" t="s">
        <v>27405</v>
      </c>
      <c r="L2074" t="s">
        <v>11</v>
      </c>
      <c r="M2074" t="s">
        <v>36609</v>
      </c>
      <c r="N2074" t="s">
        <v>21910</v>
      </c>
      <c r="O2074" t="s">
        <v>1353</v>
      </c>
      <c r="P2074" t="s">
        <v>1907</v>
      </c>
      <c r="Q2074" t="s">
        <v>551</v>
      </c>
      <c r="R2074" t="s">
        <v>2057</v>
      </c>
      <c r="S2074" t="s">
        <v>363</v>
      </c>
      <c r="T2074" t="s">
        <v>160</v>
      </c>
      <c r="U2074">
        <v>1650</v>
      </c>
      <c r="V2074">
        <v>12190000</v>
      </c>
      <c r="W2074" t="s">
        <v>27404</v>
      </c>
      <c r="Y2074" t="s">
        <v>27403</v>
      </c>
      <c r="Z2074" t="s">
        <v>39</v>
      </c>
      <c r="AA2074" t="s">
        <v>39</v>
      </c>
      <c r="AB2074" t="s">
        <v>551</v>
      </c>
      <c r="AE2074" t="s">
        <v>14445</v>
      </c>
      <c r="AF2074">
        <v>1147</v>
      </c>
      <c r="AG2074" t="s">
        <v>74</v>
      </c>
      <c r="AH2074" t="s">
        <v>27402</v>
      </c>
      <c r="AJ2074" t="s">
        <v>5954</v>
      </c>
      <c r="AK2074" t="s">
        <v>24957</v>
      </c>
      <c r="AL2074" t="s">
        <v>34</v>
      </c>
      <c r="AM2074" t="s">
        <v>27401</v>
      </c>
      <c r="AN2074" t="s">
        <v>7052</v>
      </c>
      <c r="AO2074" t="s">
        <v>27400</v>
      </c>
      <c r="AP2074" t="s">
        <v>12</v>
      </c>
      <c r="AQ2074" t="s">
        <v>11</v>
      </c>
      <c r="AR2074" t="s">
        <v>11</v>
      </c>
      <c r="BU2074" t="s">
        <v>20972</v>
      </c>
      <c r="BV2074" t="s">
        <v>27018</v>
      </c>
      <c r="BW2074" t="s">
        <v>150</v>
      </c>
      <c r="BX2074" t="s">
        <v>27399</v>
      </c>
      <c r="BY2074" t="s">
        <v>27398</v>
      </c>
      <c r="BZ2074" t="s">
        <v>966</v>
      </c>
      <c r="CA2074" t="s">
        <v>27397</v>
      </c>
      <c r="CB2074" t="s">
        <v>936</v>
      </c>
      <c r="CC2074" t="s">
        <v>618</v>
      </c>
      <c r="CD2074" t="s">
        <v>935</v>
      </c>
      <c r="CE2074" t="s">
        <v>934</v>
      </c>
      <c r="CF2074" t="s">
        <v>615</v>
      </c>
      <c r="CG2074" t="s">
        <v>933</v>
      </c>
      <c r="CH2074" t="s">
        <v>932</v>
      </c>
      <c r="CI2074">
        <v>175</v>
      </c>
      <c r="CJ2074">
        <v>175</v>
      </c>
      <c r="CK2074">
        <v>303</v>
      </c>
      <c r="CL2074" t="s">
        <v>0</v>
      </c>
      <c r="CM2074">
        <v>6</v>
      </c>
      <c r="CN2074">
        <v>24</v>
      </c>
      <c r="CO2074">
        <v>72</v>
      </c>
      <c r="CP2074">
        <v>3.52</v>
      </c>
      <c r="CQ2074">
        <v>3.9319999999999999</v>
      </c>
      <c r="CR2074" t="s">
        <v>1</v>
      </c>
      <c r="CS2074">
        <v>4000</v>
      </c>
      <c r="CT2074">
        <v>1000</v>
      </c>
      <c r="CU2074">
        <v>4</v>
      </c>
      <c r="CV2074" t="s">
        <v>15</v>
      </c>
      <c r="CW2074" t="s">
        <v>15</v>
      </c>
    </row>
    <row r="2075" spans="1:101" x14ac:dyDescent="0.25">
      <c r="A2075" t="s">
        <v>496</v>
      </c>
      <c r="B2075" t="s">
        <v>27409</v>
      </c>
      <c r="C2075" t="s">
        <v>27412</v>
      </c>
      <c r="D2075" t="s">
        <v>10026</v>
      </c>
      <c r="E2075" t="s">
        <v>27408</v>
      </c>
      <c r="F2075" t="s">
        <v>27407</v>
      </c>
      <c r="G2075" t="s">
        <v>27411</v>
      </c>
      <c r="H2075" t="s">
        <v>27411</v>
      </c>
      <c r="I2075">
        <v>20</v>
      </c>
      <c r="J2075" t="s">
        <v>11447</v>
      </c>
      <c r="K2075" t="s">
        <v>27405</v>
      </c>
      <c r="L2075" t="s">
        <v>11</v>
      </c>
      <c r="M2075" t="s">
        <v>36610</v>
      </c>
      <c r="N2075" t="s">
        <v>21910</v>
      </c>
      <c r="O2075" t="s">
        <v>1353</v>
      </c>
      <c r="P2075" t="s">
        <v>1907</v>
      </c>
      <c r="Q2075" t="s">
        <v>551</v>
      </c>
      <c r="R2075" t="s">
        <v>2057</v>
      </c>
      <c r="S2075" t="s">
        <v>363</v>
      </c>
      <c r="T2075" t="s">
        <v>160</v>
      </c>
      <c r="U2075">
        <v>1650</v>
      </c>
      <c r="V2075">
        <v>12190000</v>
      </c>
      <c r="W2075" t="s">
        <v>27404</v>
      </c>
      <c r="Y2075" t="s">
        <v>27403</v>
      </c>
      <c r="Z2075" t="s">
        <v>15</v>
      </c>
      <c r="AA2075" t="s">
        <v>39</v>
      </c>
      <c r="AB2075" t="s">
        <v>551</v>
      </c>
      <c r="AE2075" t="s">
        <v>14455</v>
      </c>
      <c r="AF2075">
        <v>1147</v>
      </c>
      <c r="AG2075" t="s">
        <v>74</v>
      </c>
      <c r="AH2075" t="s">
        <v>27402</v>
      </c>
      <c r="AJ2075" t="s">
        <v>5954</v>
      </c>
      <c r="AK2075" t="s">
        <v>24957</v>
      </c>
      <c r="AL2075" t="s">
        <v>34</v>
      </c>
      <c r="AM2075" t="s">
        <v>27401</v>
      </c>
      <c r="AN2075" t="s">
        <v>7052</v>
      </c>
      <c r="AO2075" t="s">
        <v>27400</v>
      </c>
      <c r="AP2075" t="s">
        <v>12</v>
      </c>
      <c r="AQ2075" t="s">
        <v>11</v>
      </c>
      <c r="AR2075" t="s">
        <v>11</v>
      </c>
      <c r="BU2075" t="s">
        <v>20972</v>
      </c>
      <c r="BV2075" t="s">
        <v>27018</v>
      </c>
      <c r="BW2075" t="s">
        <v>150</v>
      </c>
      <c r="BX2075" t="s">
        <v>27399</v>
      </c>
      <c r="BY2075" t="s">
        <v>27398</v>
      </c>
      <c r="BZ2075" t="s">
        <v>966</v>
      </c>
      <c r="CA2075" t="s">
        <v>27397</v>
      </c>
      <c r="CB2075" t="s">
        <v>10608</v>
      </c>
      <c r="CC2075" t="s">
        <v>618</v>
      </c>
      <c r="CD2075" t="s">
        <v>935</v>
      </c>
      <c r="CE2075" t="s">
        <v>934</v>
      </c>
      <c r="CF2075" t="s">
        <v>615</v>
      </c>
      <c r="CG2075" t="s">
        <v>933</v>
      </c>
      <c r="CH2075" t="s">
        <v>932</v>
      </c>
      <c r="CI2075">
        <v>0</v>
      </c>
      <c r="CL2075" t="s">
        <v>0</v>
      </c>
      <c r="CM2075">
        <v>11</v>
      </c>
      <c r="CN2075">
        <v>11</v>
      </c>
      <c r="CO2075">
        <v>11</v>
      </c>
      <c r="CP2075">
        <v>17.600000000000001</v>
      </c>
      <c r="CQ2075">
        <v>21.295999999999999</v>
      </c>
      <c r="CR2075" t="s">
        <v>1</v>
      </c>
      <c r="CS2075">
        <v>17600</v>
      </c>
      <c r="CT2075">
        <v>1000</v>
      </c>
      <c r="CU2075">
        <v>17.600000000000001</v>
      </c>
      <c r="CV2075" t="s">
        <v>15</v>
      </c>
      <c r="CW2075" t="s">
        <v>15</v>
      </c>
    </row>
    <row r="2076" spans="1:101" x14ac:dyDescent="0.25">
      <c r="A2076" t="s">
        <v>496</v>
      </c>
      <c r="B2076" t="s">
        <v>27409</v>
      </c>
      <c r="C2076" t="s">
        <v>27414</v>
      </c>
      <c r="D2076" t="s">
        <v>535</v>
      </c>
      <c r="E2076" t="s">
        <v>27408</v>
      </c>
      <c r="F2076" t="s">
        <v>27407</v>
      </c>
      <c r="G2076" t="s">
        <v>27413</v>
      </c>
      <c r="H2076" t="s">
        <v>27413</v>
      </c>
      <c r="I2076">
        <v>1</v>
      </c>
      <c r="J2076" t="s">
        <v>11447</v>
      </c>
      <c r="K2076" t="s">
        <v>27405</v>
      </c>
      <c r="L2076" t="s">
        <v>11</v>
      </c>
      <c r="M2076" t="s">
        <v>36609</v>
      </c>
      <c r="N2076" t="s">
        <v>21910</v>
      </c>
      <c r="O2076" t="s">
        <v>1353</v>
      </c>
      <c r="P2076" t="s">
        <v>1907</v>
      </c>
      <c r="Q2076" t="s">
        <v>551</v>
      </c>
      <c r="R2076" t="s">
        <v>2057</v>
      </c>
      <c r="S2076" t="s">
        <v>363</v>
      </c>
      <c r="T2076" t="s">
        <v>160</v>
      </c>
      <c r="U2076">
        <v>1650</v>
      </c>
      <c r="V2076">
        <v>12190000</v>
      </c>
      <c r="W2076" t="s">
        <v>27404</v>
      </c>
      <c r="Y2076" t="s">
        <v>27403</v>
      </c>
      <c r="Z2076" t="s">
        <v>39</v>
      </c>
      <c r="AA2076" t="s">
        <v>39</v>
      </c>
      <c r="AB2076" t="s">
        <v>551</v>
      </c>
      <c r="AE2076" t="s">
        <v>2423</v>
      </c>
      <c r="AF2076">
        <v>1147</v>
      </c>
      <c r="AG2076" t="s">
        <v>74</v>
      </c>
      <c r="AH2076" t="s">
        <v>27402</v>
      </c>
      <c r="AJ2076" t="s">
        <v>5954</v>
      </c>
      <c r="AK2076" t="s">
        <v>24957</v>
      </c>
      <c r="AL2076" t="s">
        <v>34</v>
      </c>
      <c r="AM2076" t="s">
        <v>27401</v>
      </c>
      <c r="AN2076" t="s">
        <v>7052</v>
      </c>
      <c r="AO2076" t="s">
        <v>27400</v>
      </c>
      <c r="AP2076" t="s">
        <v>12</v>
      </c>
      <c r="AQ2076" t="s">
        <v>11</v>
      </c>
      <c r="AR2076" t="s">
        <v>11</v>
      </c>
      <c r="BU2076" t="s">
        <v>20972</v>
      </c>
      <c r="BV2076" t="s">
        <v>27018</v>
      </c>
      <c r="BW2076" t="s">
        <v>150</v>
      </c>
      <c r="BX2076" t="s">
        <v>27399</v>
      </c>
      <c r="BY2076" t="s">
        <v>27398</v>
      </c>
      <c r="BZ2076" t="s">
        <v>966</v>
      </c>
      <c r="CA2076" t="s">
        <v>27397</v>
      </c>
      <c r="CB2076" t="s">
        <v>936</v>
      </c>
      <c r="CC2076" t="s">
        <v>618</v>
      </c>
      <c r="CD2076" t="s">
        <v>935</v>
      </c>
      <c r="CE2076" t="s">
        <v>934</v>
      </c>
      <c r="CF2076" t="s">
        <v>615</v>
      </c>
      <c r="CG2076" t="s">
        <v>933</v>
      </c>
      <c r="CH2076" t="s">
        <v>932</v>
      </c>
      <c r="CI2076">
        <v>101</v>
      </c>
      <c r="CJ2076">
        <v>101</v>
      </c>
      <c r="CK2076">
        <v>217</v>
      </c>
      <c r="CL2076" t="s">
        <v>0</v>
      </c>
      <c r="CM2076">
        <v>8</v>
      </c>
      <c r="CN2076">
        <v>48</v>
      </c>
      <c r="CO2076">
        <v>144</v>
      </c>
      <c r="CP2076">
        <v>0.88</v>
      </c>
      <c r="CQ2076">
        <v>1.43</v>
      </c>
      <c r="CR2076" t="s">
        <v>1</v>
      </c>
      <c r="CS2076">
        <v>1000</v>
      </c>
      <c r="CT2076">
        <v>1000</v>
      </c>
      <c r="CU2076">
        <v>1</v>
      </c>
      <c r="CV2076" t="s">
        <v>15</v>
      </c>
      <c r="CW2076" t="s">
        <v>15</v>
      </c>
    </row>
    <row r="2077" spans="1:101" x14ac:dyDescent="0.25">
      <c r="A2077" t="s">
        <v>496</v>
      </c>
      <c r="B2077" t="s">
        <v>26768</v>
      </c>
      <c r="C2077" t="s">
        <v>26769</v>
      </c>
      <c r="D2077" s="25" t="s">
        <v>35803</v>
      </c>
      <c r="E2077" t="s">
        <v>26767</v>
      </c>
      <c r="F2077" t="s">
        <v>26766</v>
      </c>
      <c r="G2077" t="s">
        <v>26765</v>
      </c>
      <c r="H2077" t="s">
        <v>26765</v>
      </c>
      <c r="I2077">
        <v>500</v>
      </c>
      <c r="J2077" t="s">
        <v>47</v>
      </c>
      <c r="K2077" t="s">
        <v>11</v>
      </c>
      <c r="L2077" t="s">
        <v>1096</v>
      </c>
      <c r="M2077" t="s">
        <v>36609</v>
      </c>
      <c r="N2077" t="s">
        <v>1095</v>
      </c>
      <c r="O2077" t="s">
        <v>1353</v>
      </c>
      <c r="P2077" t="s">
        <v>1907</v>
      </c>
      <c r="Q2077" t="s">
        <v>296</v>
      </c>
      <c r="R2077" t="s">
        <v>2026</v>
      </c>
      <c r="S2077" t="s">
        <v>11</v>
      </c>
      <c r="T2077" t="s">
        <v>160</v>
      </c>
      <c r="U2077">
        <v>2555</v>
      </c>
      <c r="V2077">
        <v>12190000</v>
      </c>
      <c r="W2077" t="s">
        <v>26764</v>
      </c>
      <c r="Z2077" t="s">
        <v>15</v>
      </c>
      <c r="AA2077" t="s">
        <v>15</v>
      </c>
      <c r="AB2077" t="s">
        <v>7076</v>
      </c>
      <c r="AC2077" t="s">
        <v>7076</v>
      </c>
      <c r="AD2077" t="s">
        <v>7076</v>
      </c>
      <c r="AE2077" t="s">
        <v>2423</v>
      </c>
      <c r="AF2077" t="s">
        <v>7076</v>
      </c>
      <c r="AG2077" t="s">
        <v>7076</v>
      </c>
      <c r="AJ2077" t="s">
        <v>5954</v>
      </c>
      <c r="AK2077" t="s">
        <v>504</v>
      </c>
      <c r="AL2077" t="s">
        <v>34</v>
      </c>
      <c r="AM2077" t="s">
        <v>26763</v>
      </c>
      <c r="AO2077" t="s">
        <v>26762</v>
      </c>
      <c r="AP2077" t="s">
        <v>12</v>
      </c>
      <c r="AQ2077" t="s">
        <v>11</v>
      </c>
      <c r="AR2077" t="s">
        <v>11</v>
      </c>
      <c r="BU2077" t="s">
        <v>40118</v>
      </c>
      <c r="BV2077" t="s">
        <v>26761</v>
      </c>
      <c r="BW2077" t="s">
        <v>150</v>
      </c>
      <c r="BX2077" t="s">
        <v>26760</v>
      </c>
      <c r="BY2077" t="s">
        <v>26759</v>
      </c>
      <c r="BZ2077" t="s">
        <v>810</v>
      </c>
      <c r="CA2077" t="s">
        <v>26758</v>
      </c>
      <c r="CB2077" t="s">
        <v>936</v>
      </c>
      <c r="CC2077" t="s">
        <v>618</v>
      </c>
      <c r="CD2077" t="s">
        <v>935</v>
      </c>
      <c r="CE2077" t="s">
        <v>934</v>
      </c>
      <c r="CF2077" t="s">
        <v>615</v>
      </c>
      <c r="CG2077" t="s">
        <v>933</v>
      </c>
      <c r="CH2077" t="s">
        <v>932</v>
      </c>
      <c r="CI2077">
        <v>83</v>
      </c>
      <c r="CJ2077">
        <v>83</v>
      </c>
      <c r="CK2077">
        <v>178</v>
      </c>
      <c r="CL2077" t="s">
        <v>0</v>
      </c>
      <c r="CM2077">
        <v>12</v>
      </c>
      <c r="CN2077">
        <v>72</v>
      </c>
      <c r="CO2077">
        <v>216</v>
      </c>
      <c r="CP2077">
        <v>0.37</v>
      </c>
      <c r="CQ2077">
        <v>0.81</v>
      </c>
      <c r="CR2077" t="s">
        <v>1</v>
      </c>
      <c r="CS2077">
        <v>370</v>
      </c>
      <c r="CT2077">
        <v>1000</v>
      </c>
      <c r="CU2077">
        <v>0.37</v>
      </c>
      <c r="CV2077" t="s">
        <v>15</v>
      </c>
      <c r="CW2077" t="s">
        <v>15</v>
      </c>
    </row>
    <row r="2078" spans="1:101" x14ac:dyDescent="0.25">
      <c r="A2078" t="s">
        <v>496</v>
      </c>
      <c r="B2078" t="s">
        <v>26768</v>
      </c>
      <c r="C2078" t="s">
        <v>26771</v>
      </c>
      <c r="D2078" t="s">
        <v>887</v>
      </c>
      <c r="E2078" t="s">
        <v>26767</v>
      </c>
      <c r="F2078" t="s">
        <v>26766</v>
      </c>
      <c r="G2078" t="s">
        <v>26770</v>
      </c>
      <c r="H2078" t="s">
        <v>26770</v>
      </c>
      <c r="I2078">
        <v>2.5</v>
      </c>
      <c r="J2078" t="s">
        <v>11447</v>
      </c>
      <c r="K2078" t="s">
        <v>11</v>
      </c>
      <c r="L2078" t="s">
        <v>1096</v>
      </c>
      <c r="M2078" t="s">
        <v>36609</v>
      </c>
      <c r="N2078" t="s">
        <v>1095</v>
      </c>
      <c r="O2078" t="s">
        <v>1353</v>
      </c>
      <c r="P2078" t="s">
        <v>1907</v>
      </c>
      <c r="Q2078" t="s">
        <v>296</v>
      </c>
      <c r="R2078" t="s">
        <v>2026</v>
      </c>
      <c r="S2078" t="s">
        <v>11</v>
      </c>
      <c r="T2078" t="s">
        <v>160</v>
      </c>
      <c r="U2078">
        <v>2555</v>
      </c>
      <c r="V2078">
        <v>12190000</v>
      </c>
      <c r="W2078" t="s">
        <v>26764</v>
      </c>
      <c r="Z2078" t="s">
        <v>15</v>
      </c>
      <c r="AA2078" t="s">
        <v>15</v>
      </c>
      <c r="AB2078" t="s">
        <v>7076</v>
      </c>
      <c r="AC2078" t="s">
        <v>7076</v>
      </c>
      <c r="AD2078" t="s">
        <v>7076</v>
      </c>
      <c r="AE2078" t="s">
        <v>2423</v>
      </c>
      <c r="AF2078" t="s">
        <v>7076</v>
      </c>
      <c r="AG2078" t="s">
        <v>7076</v>
      </c>
      <c r="AJ2078" t="s">
        <v>5954</v>
      </c>
      <c r="AK2078" t="s">
        <v>504</v>
      </c>
      <c r="AL2078" t="s">
        <v>34</v>
      </c>
      <c r="AM2078" t="s">
        <v>26763</v>
      </c>
      <c r="AO2078" t="s">
        <v>26762</v>
      </c>
      <c r="AP2078" t="s">
        <v>12</v>
      </c>
      <c r="AQ2078" t="s">
        <v>11</v>
      </c>
      <c r="AR2078" t="s">
        <v>11</v>
      </c>
      <c r="BU2078" t="s">
        <v>40118</v>
      </c>
      <c r="BV2078" t="s">
        <v>26761</v>
      </c>
      <c r="BW2078" t="s">
        <v>150</v>
      </c>
      <c r="BX2078" t="s">
        <v>26760</v>
      </c>
      <c r="BY2078" t="s">
        <v>26759</v>
      </c>
      <c r="BZ2078" t="s">
        <v>810</v>
      </c>
      <c r="CA2078" t="s">
        <v>26758</v>
      </c>
      <c r="CB2078" t="s">
        <v>936</v>
      </c>
      <c r="CC2078" t="s">
        <v>618</v>
      </c>
      <c r="CD2078" t="s">
        <v>935</v>
      </c>
      <c r="CE2078" t="s">
        <v>934</v>
      </c>
      <c r="CF2078" t="s">
        <v>615</v>
      </c>
      <c r="CG2078" t="s">
        <v>933</v>
      </c>
      <c r="CH2078" t="s">
        <v>932</v>
      </c>
      <c r="CI2078">
        <v>138</v>
      </c>
      <c r="CJ2078">
        <v>138</v>
      </c>
      <c r="CK2078">
        <v>286.55</v>
      </c>
      <c r="CL2078" t="s">
        <v>0</v>
      </c>
      <c r="CM2078">
        <v>6</v>
      </c>
      <c r="CN2078">
        <v>24</v>
      </c>
      <c r="CO2078">
        <v>72</v>
      </c>
      <c r="CP2078">
        <v>1.87</v>
      </c>
      <c r="CQ2078">
        <v>3.2320000000000002</v>
      </c>
      <c r="CR2078" t="s">
        <v>1</v>
      </c>
      <c r="CS2078">
        <v>1870</v>
      </c>
      <c r="CT2078">
        <v>1000</v>
      </c>
      <c r="CU2078">
        <v>1.87</v>
      </c>
      <c r="CV2078" t="s">
        <v>15</v>
      </c>
      <c r="CW2078" t="s">
        <v>15</v>
      </c>
    </row>
    <row r="2079" spans="1:101" x14ac:dyDescent="0.25">
      <c r="A2079" t="s">
        <v>496</v>
      </c>
      <c r="B2079" t="s">
        <v>26768</v>
      </c>
      <c r="C2079" t="s">
        <v>26773</v>
      </c>
      <c r="D2079" s="31" t="s">
        <v>35817</v>
      </c>
      <c r="E2079" t="s">
        <v>26767</v>
      </c>
      <c r="F2079" t="s">
        <v>26766</v>
      </c>
      <c r="G2079" t="s">
        <v>26772</v>
      </c>
      <c r="H2079" t="s">
        <v>26772</v>
      </c>
      <c r="I2079">
        <v>100</v>
      </c>
      <c r="J2079" t="s">
        <v>47</v>
      </c>
      <c r="K2079" t="s">
        <v>11</v>
      </c>
      <c r="L2079" t="s">
        <v>1096</v>
      </c>
      <c r="M2079" t="s">
        <v>46</v>
      </c>
      <c r="N2079" t="s">
        <v>1095</v>
      </c>
      <c r="O2079" t="s">
        <v>1353</v>
      </c>
      <c r="P2079" t="s">
        <v>1907</v>
      </c>
      <c r="Q2079" t="s">
        <v>296</v>
      </c>
      <c r="R2079" t="s">
        <v>2026</v>
      </c>
      <c r="S2079" t="s">
        <v>11</v>
      </c>
      <c r="T2079" t="s">
        <v>160</v>
      </c>
      <c r="U2079">
        <v>2555</v>
      </c>
      <c r="V2079">
        <v>12190000</v>
      </c>
      <c r="W2079" t="s">
        <v>26764</v>
      </c>
      <c r="Z2079" t="s">
        <v>15</v>
      </c>
      <c r="AA2079" t="s">
        <v>15</v>
      </c>
      <c r="AB2079" t="s">
        <v>7076</v>
      </c>
      <c r="AC2079" t="s">
        <v>7076</v>
      </c>
      <c r="AD2079" t="s">
        <v>7076</v>
      </c>
      <c r="AE2079" t="s">
        <v>2423</v>
      </c>
      <c r="AF2079" t="s">
        <v>7076</v>
      </c>
      <c r="AG2079" t="s">
        <v>7076</v>
      </c>
      <c r="AJ2079" t="s">
        <v>5954</v>
      </c>
      <c r="AK2079" t="s">
        <v>504</v>
      </c>
      <c r="AL2079" t="s">
        <v>34</v>
      </c>
      <c r="AM2079" t="s">
        <v>26763</v>
      </c>
      <c r="AO2079" t="s">
        <v>26762</v>
      </c>
      <c r="AP2079" t="s">
        <v>12</v>
      </c>
      <c r="AQ2079" t="s">
        <v>11</v>
      </c>
      <c r="AR2079" t="s">
        <v>11</v>
      </c>
      <c r="BU2079" t="s">
        <v>40118</v>
      </c>
      <c r="BV2079" t="s">
        <v>26761</v>
      </c>
      <c r="BW2079" t="s">
        <v>150</v>
      </c>
      <c r="BX2079" t="s">
        <v>26760</v>
      </c>
      <c r="BY2079" t="s">
        <v>26759</v>
      </c>
      <c r="BZ2079" t="s">
        <v>810</v>
      </c>
      <c r="CA2079" t="s">
        <v>26758</v>
      </c>
      <c r="CB2079" t="s">
        <v>936</v>
      </c>
      <c r="CC2079" t="s">
        <v>618</v>
      </c>
      <c r="CD2079" t="s">
        <v>935</v>
      </c>
      <c r="CE2079" t="s">
        <v>934</v>
      </c>
      <c r="CF2079" t="s">
        <v>615</v>
      </c>
      <c r="CG2079" t="s">
        <v>933</v>
      </c>
      <c r="CH2079" t="s">
        <v>932</v>
      </c>
      <c r="CI2079">
        <v>50</v>
      </c>
      <c r="CJ2079">
        <v>50</v>
      </c>
      <c r="CK2079">
        <v>122</v>
      </c>
      <c r="CL2079" t="s">
        <v>0</v>
      </c>
      <c r="CM2079">
        <v>25</v>
      </c>
      <c r="CN2079">
        <v>150</v>
      </c>
      <c r="CO2079">
        <v>450</v>
      </c>
      <c r="CP2079">
        <v>7.3999999999999996E-2</v>
      </c>
      <c r="CQ2079">
        <v>0.224</v>
      </c>
      <c r="CR2079" t="s">
        <v>1</v>
      </c>
      <c r="CS2079">
        <v>74</v>
      </c>
      <c r="CT2079">
        <v>1000</v>
      </c>
      <c r="CU2079">
        <v>7.3999999999999996E-2</v>
      </c>
      <c r="CV2079" t="s">
        <v>15</v>
      </c>
      <c r="CW2079" t="s">
        <v>15</v>
      </c>
    </row>
    <row r="2080" spans="1:101" x14ac:dyDescent="0.25">
      <c r="A2080" t="s">
        <v>496</v>
      </c>
      <c r="B2080" t="s">
        <v>32373</v>
      </c>
      <c r="C2080" t="s">
        <v>32374</v>
      </c>
      <c r="D2080" t="s">
        <v>10026</v>
      </c>
      <c r="E2080" t="s">
        <v>23834</v>
      </c>
      <c r="F2080" t="s">
        <v>32372</v>
      </c>
      <c r="G2080" t="s">
        <v>32371</v>
      </c>
      <c r="H2080" t="s">
        <v>32371</v>
      </c>
      <c r="I2080">
        <v>20</v>
      </c>
      <c r="J2080" t="s">
        <v>11447</v>
      </c>
      <c r="K2080" t="s">
        <v>11</v>
      </c>
      <c r="L2080" t="s">
        <v>11</v>
      </c>
      <c r="M2080" t="s">
        <v>36610</v>
      </c>
      <c r="N2080" t="s">
        <v>1641</v>
      </c>
      <c r="O2080" t="s">
        <v>1353</v>
      </c>
      <c r="P2080" t="s">
        <v>1907</v>
      </c>
      <c r="Q2080" t="s">
        <v>551</v>
      </c>
      <c r="R2080" t="s">
        <v>2057</v>
      </c>
      <c r="S2080" t="s">
        <v>363</v>
      </c>
      <c r="T2080" t="s">
        <v>160</v>
      </c>
      <c r="U2080">
        <v>1650</v>
      </c>
      <c r="V2080">
        <v>12191602</v>
      </c>
      <c r="Y2080" t="s">
        <v>32370</v>
      </c>
      <c r="Z2080" t="s">
        <v>15</v>
      </c>
      <c r="AA2080" t="s">
        <v>39</v>
      </c>
      <c r="AB2080" t="s">
        <v>551</v>
      </c>
      <c r="AE2080" t="s">
        <v>14455</v>
      </c>
      <c r="AF2080">
        <v>1165</v>
      </c>
      <c r="AG2080" t="s">
        <v>37</v>
      </c>
      <c r="AH2080" t="s">
        <v>32369</v>
      </c>
      <c r="AJ2080" t="s">
        <v>5954</v>
      </c>
      <c r="AK2080" t="s">
        <v>981</v>
      </c>
      <c r="AL2080" t="s">
        <v>34</v>
      </c>
      <c r="AM2080" t="s">
        <v>32368</v>
      </c>
      <c r="AN2080" t="s">
        <v>1055</v>
      </c>
      <c r="AO2080" t="s">
        <v>6992</v>
      </c>
      <c r="AP2080" t="s">
        <v>11</v>
      </c>
      <c r="AQ2080" t="s">
        <v>11</v>
      </c>
      <c r="AR2080" t="s">
        <v>13093</v>
      </c>
      <c r="AS2080" t="s">
        <v>23824</v>
      </c>
      <c r="AT2080" t="s">
        <v>11</v>
      </c>
      <c r="AU2080" t="s">
        <v>11</v>
      </c>
      <c r="AV2080" t="s">
        <v>1971</v>
      </c>
      <c r="BU2080" t="s">
        <v>32375</v>
      </c>
      <c r="BV2080" t="s">
        <v>682</v>
      </c>
      <c r="BW2080" t="s">
        <v>150</v>
      </c>
      <c r="BX2080" t="s">
        <v>26219</v>
      </c>
      <c r="BY2080" t="s">
        <v>26223</v>
      </c>
      <c r="BZ2080" t="s">
        <v>810</v>
      </c>
      <c r="CA2080" t="s">
        <v>32367</v>
      </c>
      <c r="CB2080" t="s">
        <v>10608</v>
      </c>
      <c r="CC2080" t="s">
        <v>618</v>
      </c>
      <c r="CD2080" t="s">
        <v>935</v>
      </c>
      <c r="CE2080" t="s">
        <v>934</v>
      </c>
      <c r="CF2080" t="s">
        <v>615</v>
      </c>
      <c r="CG2080" t="s">
        <v>933</v>
      </c>
      <c r="CH2080" t="s">
        <v>932</v>
      </c>
      <c r="CI2080">
        <v>0</v>
      </c>
      <c r="CL2080" t="s">
        <v>0</v>
      </c>
      <c r="CM2080">
        <v>11</v>
      </c>
      <c r="CN2080">
        <v>11</v>
      </c>
      <c r="CO2080">
        <v>11</v>
      </c>
      <c r="CP2080">
        <v>20.66</v>
      </c>
      <c r="CQ2080">
        <v>24.358140000000002</v>
      </c>
      <c r="CR2080" t="s">
        <v>1</v>
      </c>
      <c r="CS2080">
        <v>20660</v>
      </c>
      <c r="CT2080">
        <v>1000</v>
      </c>
      <c r="CU2080">
        <v>20.66</v>
      </c>
      <c r="CV2080" t="s">
        <v>15</v>
      </c>
      <c r="CW2080" t="s">
        <v>15</v>
      </c>
    </row>
    <row r="2081" spans="1:101" x14ac:dyDescent="0.25">
      <c r="A2081" t="s">
        <v>496</v>
      </c>
      <c r="B2081" s="1" t="s">
        <v>21479</v>
      </c>
      <c r="C2081" s="31" t="s">
        <v>38472</v>
      </c>
      <c r="D2081" s="31" t="s">
        <v>35808</v>
      </c>
      <c r="E2081" s="31" t="s">
        <v>860</v>
      </c>
      <c r="G2081" t="s">
        <v>41133</v>
      </c>
      <c r="H2081" t="s">
        <v>41134</v>
      </c>
      <c r="I2081" s="31" t="s">
        <v>35989</v>
      </c>
      <c r="J2081" t="s">
        <v>492</v>
      </c>
      <c r="K2081" t="s">
        <v>11</v>
      </c>
      <c r="L2081" t="s">
        <v>11</v>
      </c>
      <c r="M2081" t="s">
        <v>36610</v>
      </c>
      <c r="N2081">
        <v>2924191120</v>
      </c>
      <c r="O2081" t="s">
        <v>489</v>
      </c>
      <c r="P2081" t="s">
        <v>1907</v>
      </c>
      <c r="R2081">
        <v>0</v>
      </c>
      <c r="S2081" t="s">
        <v>363</v>
      </c>
      <c r="T2081" t="s">
        <v>18</v>
      </c>
      <c r="U2081" s="34">
        <v>1650</v>
      </c>
      <c r="V2081" t="s">
        <v>1060</v>
      </c>
      <c r="W2081" t="s">
        <v>863</v>
      </c>
      <c r="Y2081" t="s">
        <v>10389</v>
      </c>
      <c r="AA2081" t="s">
        <v>39</v>
      </c>
      <c r="AB2081">
        <v>3</v>
      </c>
      <c r="AC2081">
        <v>0</v>
      </c>
      <c r="AD2081" t="s">
        <v>11</v>
      </c>
      <c r="AE2081" s="31" t="s">
        <v>11330</v>
      </c>
      <c r="AF2081">
        <v>2265</v>
      </c>
      <c r="AG2081" t="s">
        <v>74</v>
      </c>
      <c r="AH2081" t="s">
        <v>860</v>
      </c>
      <c r="AI2081" t="s">
        <v>11</v>
      </c>
      <c r="AJ2081" t="s">
        <v>5954</v>
      </c>
      <c r="AK2081" t="s">
        <v>720</v>
      </c>
      <c r="AL2081" t="s">
        <v>34</v>
      </c>
      <c r="AM2081" t="s">
        <v>36355</v>
      </c>
      <c r="AN2081" t="s">
        <v>36435</v>
      </c>
      <c r="AO2081" t="s">
        <v>858</v>
      </c>
      <c r="AP2081" t="s">
        <v>11</v>
      </c>
      <c r="AQ2081" t="s">
        <v>955</v>
      </c>
      <c r="AR2081" t="s">
        <v>622</v>
      </c>
      <c r="AS2081" t="s">
        <v>11</v>
      </c>
      <c r="AT2081" t="s">
        <v>11</v>
      </c>
      <c r="AU2081" t="s">
        <v>11</v>
      </c>
      <c r="AV2081" t="s">
        <v>11</v>
      </c>
      <c r="AW2081" t="s">
        <v>11</v>
      </c>
      <c r="AX2081" t="s">
        <v>11</v>
      </c>
      <c r="AY2081" t="s">
        <v>11</v>
      </c>
      <c r="AZ2081" t="s">
        <v>11</v>
      </c>
      <c r="BA2081" t="s">
        <v>11</v>
      </c>
      <c r="BB2081" t="s">
        <v>11</v>
      </c>
      <c r="BC2081" t="s">
        <v>11</v>
      </c>
      <c r="BE2081" t="s">
        <v>11</v>
      </c>
      <c r="BF2081" t="s">
        <v>11</v>
      </c>
      <c r="BG2081" t="s">
        <v>11</v>
      </c>
      <c r="BI2081" t="s">
        <v>11</v>
      </c>
      <c r="BK2081" t="s">
        <v>11</v>
      </c>
      <c r="BL2081" t="s">
        <v>11</v>
      </c>
      <c r="BM2081" t="s">
        <v>11</v>
      </c>
      <c r="BO2081" t="s">
        <v>11</v>
      </c>
      <c r="BP2081" t="s">
        <v>11</v>
      </c>
      <c r="BQ2081" t="s">
        <v>11</v>
      </c>
      <c r="BS2081" t="s">
        <v>11</v>
      </c>
      <c r="BT2081" t="s">
        <v>11</v>
      </c>
      <c r="BU2081" t="s">
        <v>10388</v>
      </c>
      <c r="BV2081" t="s">
        <v>38137</v>
      </c>
      <c r="BW2081" t="s">
        <v>7336</v>
      </c>
      <c r="BX2081" t="s">
        <v>21470</v>
      </c>
      <c r="CA2081" t="s">
        <v>6977</v>
      </c>
      <c r="CB2081" t="s">
        <v>936</v>
      </c>
      <c r="CC2081" t="s">
        <v>618</v>
      </c>
      <c r="CD2081" t="s">
        <v>935</v>
      </c>
      <c r="CE2081" t="s">
        <v>934</v>
      </c>
      <c r="CF2081" t="s">
        <v>615</v>
      </c>
      <c r="CG2081" t="s">
        <v>933</v>
      </c>
      <c r="CH2081" t="s">
        <v>932</v>
      </c>
      <c r="CI2081" s="31" t="s">
        <v>38865</v>
      </c>
      <c r="CJ2081" s="31" t="s">
        <v>38865</v>
      </c>
      <c r="CK2081" s="31" t="s">
        <v>38907</v>
      </c>
      <c r="CL2081" t="s">
        <v>0</v>
      </c>
      <c r="CM2081">
        <v>16</v>
      </c>
      <c r="CN2081">
        <v>96</v>
      </c>
      <c r="CO2081">
        <v>288</v>
      </c>
      <c r="CP2081">
        <v>0.94899999999999995</v>
      </c>
      <c r="CQ2081" s="29" t="s">
        <v>39127</v>
      </c>
      <c r="CR2081" t="s">
        <v>1</v>
      </c>
      <c r="CS2081">
        <v>949</v>
      </c>
      <c r="CT2081">
        <v>1000</v>
      </c>
      <c r="CU2081">
        <v>0.94899999999999995</v>
      </c>
      <c r="CV2081" t="s">
        <v>0</v>
      </c>
      <c r="CW2081" t="s">
        <v>0</v>
      </c>
    </row>
    <row r="2082" spans="1:101" x14ac:dyDescent="0.25">
      <c r="A2082" t="s">
        <v>496</v>
      </c>
      <c r="B2082" t="s">
        <v>21479</v>
      </c>
      <c r="C2082" t="s">
        <v>21480</v>
      </c>
      <c r="D2082" t="s">
        <v>1886</v>
      </c>
      <c r="E2082" t="s">
        <v>860</v>
      </c>
      <c r="F2082" t="s">
        <v>21478</v>
      </c>
      <c r="G2082" t="s">
        <v>21477</v>
      </c>
      <c r="H2082" t="s">
        <v>21476</v>
      </c>
      <c r="I2082">
        <v>5</v>
      </c>
      <c r="J2082" t="s">
        <v>11447</v>
      </c>
      <c r="M2082" t="s">
        <v>36609</v>
      </c>
      <c r="N2082" t="s">
        <v>6175</v>
      </c>
      <c r="O2082" t="s">
        <v>489</v>
      </c>
      <c r="P2082" t="s">
        <v>1907</v>
      </c>
      <c r="Q2082" t="s">
        <v>551</v>
      </c>
      <c r="R2082" t="s">
        <v>2057</v>
      </c>
      <c r="S2082" t="s">
        <v>363</v>
      </c>
      <c r="T2082" t="s">
        <v>160</v>
      </c>
      <c r="U2082">
        <v>1650</v>
      </c>
      <c r="V2082">
        <v>12191602</v>
      </c>
      <c r="W2082" t="s">
        <v>863</v>
      </c>
      <c r="X2082" t="s">
        <v>862</v>
      </c>
      <c r="Y2082" t="s">
        <v>10389</v>
      </c>
      <c r="Z2082" t="s">
        <v>39</v>
      </c>
      <c r="AA2082" t="s">
        <v>39</v>
      </c>
      <c r="AB2082" t="s">
        <v>551</v>
      </c>
      <c r="AE2082" t="s">
        <v>11330</v>
      </c>
      <c r="AF2082">
        <v>2265</v>
      </c>
      <c r="AG2082" t="s">
        <v>74</v>
      </c>
      <c r="AH2082" t="s">
        <v>860</v>
      </c>
      <c r="AJ2082" t="s">
        <v>5954</v>
      </c>
      <c r="AK2082" t="s">
        <v>720</v>
      </c>
      <c r="AL2082" t="s">
        <v>34</v>
      </c>
      <c r="AM2082" t="s">
        <v>21475</v>
      </c>
      <c r="AN2082" t="s">
        <v>5998</v>
      </c>
      <c r="AO2082" t="s">
        <v>858</v>
      </c>
      <c r="AP2082" t="s">
        <v>12</v>
      </c>
      <c r="AQ2082" t="s">
        <v>11</v>
      </c>
      <c r="AR2082" t="s">
        <v>11</v>
      </c>
      <c r="BU2082" t="s">
        <v>10388</v>
      </c>
      <c r="BV2082" t="s">
        <v>40223</v>
      </c>
      <c r="BW2082" t="s">
        <v>150</v>
      </c>
      <c r="BX2082" t="s">
        <v>21470</v>
      </c>
      <c r="BY2082" t="s">
        <v>21469</v>
      </c>
      <c r="BZ2082" t="s">
        <v>810</v>
      </c>
      <c r="CA2082" t="s">
        <v>6977</v>
      </c>
      <c r="CB2082" t="s">
        <v>936</v>
      </c>
      <c r="CC2082" t="s">
        <v>618</v>
      </c>
      <c r="CD2082" t="s">
        <v>935</v>
      </c>
      <c r="CE2082" t="s">
        <v>934</v>
      </c>
      <c r="CF2082" t="s">
        <v>615</v>
      </c>
      <c r="CG2082" t="s">
        <v>933</v>
      </c>
      <c r="CH2082" t="s">
        <v>932</v>
      </c>
      <c r="CI2082">
        <v>170</v>
      </c>
      <c r="CJ2082">
        <v>170</v>
      </c>
      <c r="CK2082">
        <v>332</v>
      </c>
      <c r="CM2082">
        <v>6</v>
      </c>
      <c r="CN2082">
        <v>24</v>
      </c>
      <c r="CO2082">
        <v>72</v>
      </c>
      <c r="CP2082">
        <v>4.7450000000000001</v>
      </c>
      <c r="CQ2082">
        <v>5.0676600000000001</v>
      </c>
      <c r="CR2082" t="s">
        <v>1</v>
      </c>
      <c r="CS2082">
        <v>4745</v>
      </c>
      <c r="CT2082">
        <v>1000</v>
      </c>
      <c r="CU2082">
        <v>4.7450000000000001</v>
      </c>
      <c r="CV2082" t="s">
        <v>15</v>
      </c>
      <c r="CW2082" t="s">
        <v>15</v>
      </c>
    </row>
    <row r="2083" spans="1:101" x14ac:dyDescent="0.25">
      <c r="A2083" t="s">
        <v>496</v>
      </c>
      <c r="B2083" t="s">
        <v>21479</v>
      </c>
      <c r="C2083" t="s">
        <v>21483</v>
      </c>
      <c r="D2083" s="25" t="s">
        <v>35803</v>
      </c>
      <c r="E2083" t="s">
        <v>860</v>
      </c>
      <c r="F2083" t="s">
        <v>21478</v>
      </c>
      <c r="G2083" t="s">
        <v>21482</v>
      </c>
      <c r="H2083" t="s">
        <v>21481</v>
      </c>
      <c r="I2083">
        <v>500</v>
      </c>
      <c r="J2083" t="s">
        <v>47</v>
      </c>
      <c r="M2083" t="s">
        <v>36609</v>
      </c>
      <c r="N2083" t="s">
        <v>6175</v>
      </c>
      <c r="O2083" t="s">
        <v>489</v>
      </c>
      <c r="P2083" t="s">
        <v>1907</v>
      </c>
      <c r="Q2083" t="s">
        <v>551</v>
      </c>
      <c r="R2083" t="s">
        <v>2057</v>
      </c>
      <c r="S2083" t="s">
        <v>363</v>
      </c>
      <c r="T2083" t="s">
        <v>160</v>
      </c>
      <c r="U2083">
        <v>1650</v>
      </c>
      <c r="V2083">
        <v>12191602</v>
      </c>
      <c r="W2083" t="s">
        <v>863</v>
      </c>
      <c r="X2083" t="s">
        <v>862</v>
      </c>
      <c r="Y2083" t="s">
        <v>10389</v>
      </c>
      <c r="Z2083" t="s">
        <v>39</v>
      </c>
      <c r="AA2083" t="s">
        <v>39</v>
      </c>
      <c r="AB2083" t="s">
        <v>551</v>
      </c>
      <c r="AE2083" t="s">
        <v>11330</v>
      </c>
      <c r="AF2083">
        <v>2265</v>
      </c>
      <c r="AG2083" t="s">
        <v>74</v>
      </c>
      <c r="AH2083" t="s">
        <v>860</v>
      </c>
      <c r="AJ2083" t="s">
        <v>5954</v>
      </c>
      <c r="AK2083" t="s">
        <v>981</v>
      </c>
      <c r="AL2083" t="s">
        <v>34</v>
      </c>
      <c r="AM2083" t="s">
        <v>859</v>
      </c>
      <c r="AN2083" t="s">
        <v>5998</v>
      </c>
      <c r="AO2083" t="s">
        <v>858</v>
      </c>
      <c r="AP2083" t="s">
        <v>12</v>
      </c>
      <c r="AQ2083" t="s">
        <v>11</v>
      </c>
      <c r="AR2083" t="s">
        <v>11</v>
      </c>
      <c r="BU2083" t="s">
        <v>10388</v>
      </c>
      <c r="BV2083" t="s">
        <v>40223</v>
      </c>
      <c r="BW2083" t="s">
        <v>150</v>
      </c>
      <c r="BX2083" t="s">
        <v>21470</v>
      </c>
      <c r="BY2083" t="s">
        <v>21469</v>
      </c>
      <c r="BZ2083" t="s">
        <v>810</v>
      </c>
      <c r="CA2083" t="s">
        <v>6977</v>
      </c>
      <c r="CB2083" t="s">
        <v>936</v>
      </c>
      <c r="CC2083" t="s">
        <v>618</v>
      </c>
      <c r="CD2083" t="s">
        <v>935</v>
      </c>
      <c r="CE2083" t="s">
        <v>934</v>
      </c>
      <c r="CF2083" t="s">
        <v>615</v>
      </c>
      <c r="CG2083" t="s">
        <v>933</v>
      </c>
      <c r="CH2083" t="s">
        <v>932</v>
      </c>
      <c r="CI2083">
        <v>78</v>
      </c>
      <c r="CJ2083">
        <v>78</v>
      </c>
      <c r="CK2083">
        <v>175</v>
      </c>
      <c r="CM2083">
        <v>25</v>
      </c>
      <c r="CN2083">
        <v>150</v>
      </c>
      <c r="CO2083">
        <v>450</v>
      </c>
      <c r="CP2083">
        <v>0.47399999999999998</v>
      </c>
      <c r="CQ2083">
        <v>0.47921399999999992</v>
      </c>
      <c r="CR2083" t="s">
        <v>1</v>
      </c>
      <c r="CS2083">
        <v>474</v>
      </c>
      <c r="CT2083">
        <v>1000</v>
      </c>
      <c r="CU2083">
        <v>0.47399999999999998</v>
      </c>
      <c r="CV2083" t="s">
        <v>15</v>
      </c>
      <c r="CW2083" t="s">
        <v>15</v>
      </c>
    </row>
    <row r="2084" spans="1:101" x14ac:dyDescent="0.25">
      <c r="A2084" t="s">
        <v>496</v>
      </c>
      <c r="B2084" t="s">
        <v>21479</v>
      </c>
      <c r="C2084" t="s">
        <v>21485</v>
      </c>
      <c r="D2084" t="s">
        <v>35816</v>
      </c>
      <c r="E2084" t="s">
        <v>860</v>
      </c>
      <c r="F2084" t="s">
        <v>21478</v>
      </c>
      <c r="G2084" t="s">
        <v>21484</v>
      </c>
      <c r="H2084" t="s">
        <v>21484</v>
      </c>
      <c r="I2084" t="s">
        <v>988</v>
      </c>
      <c r="J2084" t="s">
        <v>11447</v>
      </c>
      <c r="M2084" t="s">
        <v>36609</v>
      </c>
      <c r="N2084" t="s">
        <v>6175</v>
      </c>
      <c r="O2084" t="s">
        <v>489</v>
      </c>
      <c r="P2084" t="s">
        <v>1907</v>
      </c>
      <c r="Q2084" t="s">
        <v>551</v>
      </c>
      <c r="R2084" t="s">
        <v>2057</v>
      </c>
      <c r="S2084" t="s">
        <v>363</v>
      </c>
      <c r="T2084" t="s">
        <v>160</v>
      </c>
      <c r="U2084">
        <v>1650</v>
      </c>
      <c r="V2084">
        <v>12191602</v>
      </c>
      <c r="W2084" t="s">
        <v>863</v>
      </c>
      <c r="X2084" t="s">
        <v>862</v>
      </c>
      <c r="Y2084" t="s">
        <v>10389</v>
      </c>
      <c r="Z2084" t="s">
        <v>39</v>
      </c>
      <c r="AA2084" t="s">
        <v>39</v>
      </c>
      <c r="AB2084" t="s">
        <v>551</v>
      </c>
      <c r="AE2084" t="s">
        <v>11330</v>
      </c>
      <c r="AF2084">
        <v>2265</v>
      </c>
      <c r="AG2084" t="s">
        <v>74</v>
      </c>
      <c r="AH2084" t="s">
        <v>860</v>
      </c>
      <c r="AJ2084" t="s">
        <v>5954</v>
      </c>
      <c r="AK2084" t="s">
        <v>981</v>
      </c>
      <c r="AL2084" t="s">
        <v>34</v>
      </c>
      <c r="AM2084" t="s">
        <v>859</v>
      </c>
      <c r="AN2084" t="s">
        <v>5998</v>
      </c>
      <c r="AO2084" t="s">
        <v>858</v>
      </c>
      <c r="AP2084" t="s">
        <v>12</v>
      </c>
      <c r="AQ2084" t="s">
        <v>11</v>
      </c>
      <c r="AR2084" t="s">
        <v>11</v>
      </c>
      <c r="BU2084" t="s">
        <v>10388</v>
      </c>
      <c r="BV2084" t="s">
        <v>40223</v>
      </c>
      <c r="BW2084" t="s">
        <v>150</v>
      </c>
      <c r="BX2084" t="s">
        <v>21470</v>
      </c>
      <c r="BY2084" t="s">
        <v>21469</v>
      </c>
      <c r="BZ2084" t="s">
        <v>810</v>
      </c>
      <c r="CA2084" t="s">
        <v>6977</v>
      </c>
      <c r="CB2084" t="s">
        <v>936</v>
      </c>
      <c r="CC2084" t="s">
        <v>618</v>
      </c>
      <c r="CD2084" t="s">
        <v>935</v>
      </c>
      <c r="CE2084" t="s">
        <v>934</v>
      </c>
      <c r="CF2084" t="s">
        <v>615</v>
      </c>
      <c r="CG2084" t="s">
        <v>933</v>
      </c>
      <c r="CH2084" t="s">
        <v>932</v>
      </c>
      <c r="CI2084">
        <v>128</v>
      </c>
      <c r="CJ2084">
        <v>128</v>
      </c>
      <c r="CK2084">
        <v>292</v>
      </c>
      <c r="CM2084">
        <v>12</v>
      </c>
      <c r="CN2084">
        <v>48</v>
      </c>
      <c r="CO2084">
        <v>144</v>
      </c>
      <c r="CP2084">
        <v>9.49</v>
      </c>
      <c r="CQ2084">
        <v>10.28716</v>
      </c>
      <c r="CR2084" t="s">
        <v>1</v>
      </c>
      <c r="CS2084">
        <v>9490</v>
      </c>
      <c r="CT2084">
        <v>1000</v>
      </c>
      <c r="CU2084">
        <v>9.49</v>
      </c>
      <c r="CV2084" t="s">
        <v>15</v>
      </c>
      <c r="CW2084" t="s">
        <v>15</v>
      </c>
    </row>
    <row r="2085" spans="1:101" x14ac:dyDescent="0.25">
      <c r="A2085" t="s">
        <v>496</v>
      </c>
      <c r="B2085" t="s">
        <v>21479</v>
      </c>
      <c r="C2085" t="s">
        <v>21490</v>
      </c>
      <c r="D2085" t="s">
        <v>10026</v>
      </c>
      <c r="E2085" t="s">
        <v>860</v>
      </c>
      <c r="F2085" t="s">
        <v>21478</v>
      </c>
      <c r="G2085" t="s">
        <v>21489</v>
      </c>
      <c r="H2085" t="s">
        <v>21488</v>
      </c>
      <c r="I2085">
        <v>20</v>
      </c>
      <c r="J2085" t="s">
        <v>11447</v>
      </c>
      <c r="K2085" t="s">
        <v>11</v>
      </c>
      <c r="L2085" t="s">
        <v>11</v>
      </c>
      <c r="M2085" t="s">
        <v>36610</v>
      </c>
      <c r="N2085" t="s">
        <v>6175</v>
      </c>
      <c r="O2085" t="s">
        <v>489</v>
      </c>
      <c r="P2085" t="s">
        <v>1907</v>
      </c>
      <c r="Q2085" t="s">
        <v>551</v>
      </c>
      <c r="R2085" t="s">
        <v>2057</v>
      </c>
      <c r="S2085" t="s">
        <v>363</v>
      </c>
      <c r="T2085" t="s">
        <v>160</v>
      </c>
      <c r="U2085">
        <v>1650</v>
      </c>
      <c r="V2085">
        <v>12191602</v>
      </c>
      <c r="W2085" t="s">
        <v>863</v>
      </c>
      <c r="X2085" t="s">
        <v>862</v>
      </c>
      <c r="Y2085" t="s">
        <v>10389</v>
      </c>
      <c r="Z2085" t="s">
        <v>15</v>
      </c>
      <c r="AA2085" t="s">
        <v>39</v>
      </c>
      <c r="AB2085" t="s">
        <v>551</v>
      </c>
      <c r="AE2085" t="s">
        <v>21487</v>
      </c>
      <c r="AF2085">
        <v>2265</v>
      </c>
      <c r="AG2085" t="s">
        <v>74</v>
      </c>
      <c r="AH2085" t="s">
        <v>860</v>
      </c>
      <c r="AJ2085" t="s">
        <v>5954</v>
      </c>
      <c r="AK2085" t="s">
        <v>981</v>
      </c>
      <c r="AL2085" t="s">
        <v>34</v>
      </c>
      <c r="AM2085" t="s">
        <v>859</v>
      </c>
      <c r="AN2085" t="s">
        <v>5998</v>
      </c>
      <c r="AO2085" t="s">
        <v>858</v>
      </c>
      <c r="AP2085" t="s">
        <v>12</v>
      </c>
      <c r="AQ2085" t="s">
        <v>11</v>
      </c>
      <c r="AR2085" t="s">
        <v>11</v>
      </c>
      <c r="BU2085" t="s">
        <v>10388</v>
      </c>
      <c r="BV2085" t="s">
        <v>40223</v>
      </c>
      <c r="BW2085" t="s">
        <v>150</v>
      </c>
      <c r="BX2085" t="s">
        <v>21470</v>
      </c>
      <c r="BY2085" t="s">
        <v>21486</v>
      </c>
      <c r="BZ2085" t="s">
        <v>810</v>
      </c>
      <c r="CA2085" t="s">
        <v>6977</v>
      </c>
      <c r="CB2085" t="s">
        <v>10608</v>
      </c>
      <c r="CC2085" t="s">
        <v>618</v>
      </c>
      <c r="CD2085" t="s">
        <v>935</v>
      </c>
      <c r="CE2085" t="s">
        <v>934</v>
      </c>
      <c r="CF2085" t="s">
        <v>615</v>
      </c>
      <c r="CG2085" t="s">
        <v>933</v>
      </c>
      <c r="CH2085" t="s">
        <v>932</v>
      </c>
      <c r="CI2085">
        <v>0</v>
      </c>
      <c r="CL2085" t="s">
        <v>0</v>
      </c>
      <c r="CM2085">
        <v>11</v>
      </c>
      <c r="CN2085">
        <v>11</v>
      </c>
      <c r="CO2085">
        <v>11</v>
      </c>
      <c r="CP2085">
        <v>18.98</v>
      </c>
      <c r="CQ2085">
        <v>22.187620000000003</v>
      </c>
      <c r="CR2085" t="s">
        <v>1</v>
      </c>
      <c r="CS2085">
        <v>18980</v>
      </c>
      <c r="CT2085">
        <v>1000</v>
      </c>
      <c r="CU2085">
        <v>18.98</v>
      </c>
      <c r="CV2085" t="s">
        <v>15</v>
      </c>
      <c r="CW2085" t="s">
        <v>15</v>
      </c>
    </row>
    <row r="2086" spans="1:101" x14ac:dyDescent="0.25">
      <c r="A2086" t="s">
        <v>496</v>
      </c>
      <c r="B2086" t="s">
        <v>21479</v>
      </c>
      <c r="C2086" t="s">
        <v>21493</v>
      </c>
      <c r="D2086" t="s">
        <v>887</v>
      </c>
      <c r="E2086" t="s">
        <v>860</v>
      </c>
      <c r="F2086" t="s">
        <v>21478</v>
      </c>
      <c r="G2086" t="s">
        <v>21492</v>
      </c>
      <c r="H2086" t="s">
        <v>21491</v>
      </c>
      <c r="I2086">
        <v>2.5</v>
      </c>
      <c r="J2086" t="s">
        <v>11447</v>
      </c>
      <c r="K2086" t="s">
        <v>11</v>
      </c>
      <c r="L2086" t="s">
        <v>11</v>
      </c>
      <c r="M2086" t="s">
        <v>36609</v>
      </c>
      <c r="N2086" t="s">
        <v>6175</v>
      </c>
      <c r="O2086" t="s">
        <v>489</v>
      </c>
      <c r="P2086" t="s">
        <v>1907</v>
      </c>
      <c r="Q2086" t="s">
        <v>551</v>
      </c>
      <c r="R2086" t="s">
        <v>2057</v>
      </c>
      <c r="S2086" t="s">
        <v>363</v>
      </c>
      <c r="T2086" t="s">
        <v>160</v>
      </c>
      <c r="U2086">
        <v>1650</v>
      </c>
      <c r="V2086">
        <v>12191602</v>
      </c>
      <c r="W2086" t="s">
        <v>863</v>
      </c>
      <c r="X2086" t="s">
        <v>862</v>
      </c>
      <c r="Y2086" t="s">
        <v>10389</v>
      </c>
      <c r="Z2086" t="s">
        <v>39</v>
      </c>
      <c r="AA2086" t="s">
        <v>39</v>
      </c>
      <c r="AB2086" t="s">
        <v>551</v>
      </c>
      <c r="AE2086" t="s">
        <v>11330</v>
      </c>
      <c r="AF2086">
        <v>2265</v>
      </c>
      <c r="AG2086" t="s">
        <v>74</v>
      </c>
      <c r="AH2086" t="s">
        <v>860</v>
      </c>
      <c r="AJ2086" t="s">
        <v>5954</v>
      </c>
      <c r="AK2086" t="s">
        <v>981</v>
      </c>
      <c r="AL2086" t="s">
        <v>34</v>
      </c>
      <c r="AM2086" t="s">
        <v>859</v>
      </c>
      <c r="AN2086" t="s">
        <v>5998</v>
      </c>
      <c r="AO2086" t="s">
        <v>858</v>
      </c>
      <c r="AP2086" t="s">
        <v>12</v>
      </c>
      <c r="AQ2086" t="s">
        <v>11</v>
      </c>
      <c r="AR2086" t="s">
        <v>11</v>
      </c>
      <c r="BU2086" t="s">
        <v>10388</v>
      </c>
      <c r="BV2086" t="s">
        <v>40223</v>
      </c>
      <c r="BW2086" t="s">
        <v>150</v>
      </c>
      <c r="BX2086" t="s">
        <v>21470</v>
      </c>
      <c r="BY2086" t="s">
        <v>21469</v>
      </c>
      <c r="BZ2086" t="s">
        <v>810</v>
      </c>
      <c r="CA2086" t="s">
        <v>6977</v>
      </c>
      <c r="CB2086" t="s">
        <v>936</v>
      </c>
      <c r="CC2086" t="s">
        <v>618</v>
      </c>
      <c r="CD2086" t="s">
        <v>935</v>
      </c>
      <c r="CE2086" t="s">
        <v>934</v>
      </c>
      <c r="CF2086" t="s">
        <v>615</v>
      </c>
      <c r="CG2086" t="s">
        <v>933</v>
      </c>
      <c r="CH2086" t="s">
        <v>932</v>
      </c>
      <c r="CI2086">
        <v>128</v>
      </c>
      <c r="CJ2086">
        <v>128</v>
      </c>
      <c r="CK2086">
        <v>292</v>
      </c>
      <c r="CL2086" t="s">
        <v>0</v>
      </c>
      <c r="CM2086">
        <v>12</v>
      </c>
      <c r="CN2086">
        <v>48</v>
      </c>
      <c r="CO2086">
        <v>144</v>
      </c>
      <c r="CP2086">
        <v>2.37</v>
      </c>
      <c r="CQ2086">
        <v>2.5710000000000002</v>
      </c>
      <c r="CR2086" t="s">
        <v>1</v>
      </c>
      <c r="CS2086">
        <v>2370</v>
      </c>
      <c r="CT2086">
        <v>1000</v>
      </c>
      <c r="CU2086">
        <v>2.37</v>
      </c>
      <c r="CV2086" t="s">
        <v>15</v>
      </c>
      <c r="CW2086" t="s">
        <v>15</v>
      </c>
    </row>
    <row r="2087" spans="1:101" x14ac:dyDescent="0.25">
      <c r="A2087" t="s">
        <v>496</v>
      </c>
      <c r="B2087" t="s">
        <v>21479</v>
      </c>
      <c r="C2087" t="s">
        <v>21496</v>
      </c>
      <c r="D2087" t="s">
        <v>535</v>
      </c>
      <c r="E2087" t="s">
        <v>860</v>
      </c>
      <c r="F2087" t="s">
        <v>21478</v>
      </c>
      <c r="G2087" t="s">
        <v>21495</v>
      </c>
      <c r="H2087" t="s">
        <v>21494</v>
      </c>
      <c r="I2087">
        <v>1</v>
      </c>
      <c r="J2087" t="s">
        <v>11447</v>
      </c>
      <c r="K2087" t="s">
        <v>11</v>
      </c>
      <c r="L2087" t="s">
        <v>11</v>
      </c>
      <c r="M2087" t="s">
        <v>36609</v>
      </c>
      <c r="N2087" t="s">
        <v>6175</v>
      </c>
      <c r="O2087" t="s">
        <v>489</v>
      </c>
      <c r="P2087" t="s">
        <v>1907</v>
      </c>
      <c r="Q2087" t="s">
        <v>551</v>
      </c>
      <c r="R2087" t="s">
        <v>2057</v>
      </c>
      <c r="S2087" t="s">
        <v>363</v>
      </c>
      <c r="T2087" t="s">
        <v>160</v>
      </c>
      <c r="U2087">
        <v>1650</v>
      </c>
      <c r="V2087">
        <v>12191602</v>
      </c>
      <c r="W2087" t="s">
        <v>863</v>
      </c>
      <c r="X2087" t="s">
        <v>862</v>
      </c>
      <c r="Y2087" t="s">
        <v>10389</v>
      </c>
      <c r="Z2087" t="s">
        <v>39</v>
      </c>
      <c r="AA2087" t="s">
        <v>39</v>
      </c>
      <c r="AB2087" t="s">
        <v>551</v>
      </c>
      <c r="AE2087" t="s">
        <v>11330</v>
      </c>
      <c r="AF2087">
        <v>2265</v>
      </c>
      <c r="AG2087" t="s">
        <v>74</v>
      </c>
      <c r="AH2087" t="s">
        <v>860</v>
      </c>
      <c r="AJ2087" t="s">
        <v>5954</v>
      </c>
      <c r="AK2087" t="s">
        <v>720</v>
      </c>
      <c r="AL2087" t="s">
        <v>34</v>
      </c>
      <c r="AM2087" t="s">
        <v>21475</v>
      </c>
      <c r="AN2087" t="s">
        <v>5998</v>
      </c>
      <c r="AO2087" t="s">
        <v>858</v>
      </c>
      <c r="AP2087" t="s">
        <v>12</v>
      </c>
      <c r="AQ2087" t="s">
        <v>11</v>
      </c>
      <c r="AR2087" t="s">
        <v>11</v>
      </c>
      <c r="BU2087" t="s">
        <v>10388</v>
      </c>
      <c r="BV2087" t="s">
        <v>40223</v>
      </c>
      <c r="BW2087" t="s">
        <v>150</v>
      </c>
      <c r="BX2087" t="s">
        <v>21470</v>
      </c>
      <c r="BY2087" t="s">
        <v>21469</v>
      </c>
      <c r="BZ2087" t="s">
        <v>810</v>
      </c>
      <c r="CA2087" t="s">
        <v>6977</v>
      </c>
      <c r="CB2087" t="s">
        <v>936</v>
      </c>
      <c r="CC2087" t="s">
        <v>618</v>
      </c>
      <c r="CD2087" t="s">
        <v>935</v>
      </c>
      <c r="CE2087" t="s">
        <v>934</v>
      </c>
      <c r="CF2087" t="s">
        <v>615</v>
      </c>
      <c r="CG2087" t="s">
        <v>933</v>
      </c>
      <c r="CH2087" t="s">
        <v>932</v>
      </c>
      <c r="CI2087">
        <v>97</v>
      </c>
      <c r="CJ2087">
        <v>97</v>
      </c>
      <c r="CK2087">
        <v>211</v>
      </c>
      <c r="CL2087" t="s">
        <v>0</v>
      </c>
      <c r="CM2087">
        <v>16</v>
      </c>
      <c r="CN2087">
        <v>96</v>
      </c>
      <c r="CO2087">
        <v>288</v>
      </c>
      <c r="CP2087">
        <v>0.94899999999999995</v>
      </c>
      <c r="CQ2087">
        <v>1.05</v>
      </c>
      <c r="CR2087" t="s">
        <v>1</v>
      </c>
      <c r="CS2087">
        <v>949</v>
      </c>
      <c r="CT2087">
        <v>1000</v>
      </c>
      <c r="CU2087">
        <v>0.94899999999999995</v>
      </c>
      <c r="CV2087" t="s">
        <v>15</v>
      </c>
      <c r="CW2087" t="s">
        <v>15</v>
      </c>
    </row>
    <row r="2088" spans="1:101" x14ac:dyDescent="0.25">
      <c r="A2088" t="s">
        <v>496</v>
      </c>
      <c r="B2088" t="s">
        <v>21565</v>
      </c>
      <c r="C2088" t="s">
        <v>21566</v>
      </c>
      <c r="D2088" t="s">
        <v>887</v>
      </c>
      <c r="E2088" t="s">
        <v>873</v>
      </c>
      <c r="F2088" t="s">
        <v>21564</v>
      </c>
      <c r="G2088" t="s">
        <v>21563</v>
      </c>
      <c r="H2088" t="s">
        <v>21563</v>
      </c>
      <c r="I2088">
        <v>2.5</v>
      </c>
      <c r="J2088" t="s">
        <v>11447</v>
      </c>
      <c r="K2088" t="s">
        <v>15191</v>
      </c>
      <c r="L2088" t="s">
        <v>11</v>
      </c>
      <c r="M2088" t="s">
        <v>36609</v>
      </c>
      <c r="N2088" t="s">
        <v>6175</v>
      </c>
      <c r="O2088" t="s">
        <v>1353</v>
      </c>
      <c r="P2088" t="s">
        <v>1907</v>
      </c>
      <c r="Q2088" t="s">
        <v>173</v>
      </c>
      <c r="R2088" t="s">
        <v>2026</v>
      </c>
      <c r="S2088" t="s">
        <v>11</v>
      </c>
      <c r="T2088" t="s">
        <v>160</v>
      </c>
      <c r="U2088">
        <v>2555</v>
      </c>
      <c r="V2088">
        <v>12191602</v>
      </c>
      <c r="W2088" t="s">
        <v>871</v>
      </c>
      <c r="X2088" t="s">
        <v>870</v>
      </c>
      <c r="Z2088" t="s">
        <v>15</v>
      </c>
      <c r="AA2088" t="s">
        <v>15</v>
      </c>
      <c r="AB2088" t="s">
        <v>7076</v>
      </c>
      <c r="AC2088" t="s">
        <v>7076</v>
      </c>
      <c r="AD2088" t="s">
        <v>7076</v>
      </c>
      <c r="AE2088" t="s">
        <v>2423</v>
      </c>
      <c r="AF2088" t="s">
        <v>7076</v>
      </c>
      <c r="AG2088" t="s">
        <v>7076</v>
      </c>
      <c r="AJ2088" t="s">
        <v>5954</v>
      </c>
      <c r="AK2088" t="s">
        <v>156</v>
      </c>
      <c r="AL2088" t="s">
        <v>34</v>
      </c>
      <c r="AM2088" t="s">
        <v>21562</v>
      </c>
      <c r="AN2088" t="s">
        <v>327</v>
      </c>
      <c r="AO2088" t="s">
        <v>868</v>
      </c>
      <c r="AP2088" t="s">
        <v>12</v>
      </c>
      <c r="AQ2088" t="s">
        <v>11</v>
      </c>
      <c r="AR2088" t="s">
        <v>11</v>
      </c>
      <c r="BU2088" t="s">
        <v>10388</v>
      </c>
      <c r="BV2088" t="s">
        <v>867</v>
      </c>
      <c r="BW2088" t="s">
        <v>150</v>
      </c>
      <c r="BX2088" t="s">
        <v>14605</v>
      </c>
      <c r="BY2088" t="s">
        <v>21554</v>
      </c>
      <c r="BZ2088" t="s">
        <v>18335</v>
      </c>
      <c r="CA2088" t="s">
        <v>21553</v>
      </c>
      <c r="CB2088" t="s">
        <v>936</v>
      </c>
      <c r="CC2088" t="s">
        <v>618</v>
      </c>
      <c r="CD2088" t="s">
        <v>935</v>
      </c>
      <c r="CE2088" t="s">
        <v>934</v>
      </c>
      <c r="CF2088" t="s">
        <v>615</v>
      </c>
      <c r="CG2088" t="s">
        <v>933</v>
      </c>
      <c r="CH2088" t="s">
        <v>932</v>
      </c>
      <c r="CI2088">
        <v>138</v>
      </c>
      <c r="CJ2088">
        <v>138</v>
      </c>
      <c r="CK2088">
        <v>286.55</v>
      </c>
      <c r="CL2088" t="s">
        <v>0</v>
      </c>
      <c r="CM2088">
        <v>6</v>
      </c>
      <c r="CN2088">
        <v>24</v>
      </c>
      <c r="CO2088">
        <v>72</v>
      </c>
      <c r="CP2088">
        <v>2.35</v>
      </c>
      <c r="CQ2088">
        <v>3.7120000000000002</v>
      </c>
      <c r="CR2088" t="s">
        <v>1</v>
      </c>
      <c r="CS2088">
        <v>2500</v>
      </c>
      <c r="CT2088">
        <v>1000</v>
      </c>
      <c r="CU2088">
        <v>2.5</v>
      </c>
      <c r="CV2088" t="s">
        <v>15</v>
      </c>
      <c r="CW2088" t="s">
        <v>15</v>
      </c>
    </row>
    <row r="2089" spans="1:101" x14ac:dyDescent="0.25">
      <c r="A2089" t="s">
        <v>35998</v>
      </c>
      <c r="B2089" t="s">
        <v>35653</v>
      </c>
      <c r="C2089" t="s">
        <v>34961</v>
      </c>
      <c r="D2089" t="s">
        <v>1178</v>
      </c>
      <c r="E2089" t="s">
        <v>1183</v>
      </c>
      <c r="F2089" t="s">
        <v>37678</v>
      </c>
      <c r="G2089" t="s">
        <v>36818</v>
      </c>
      <c r="H2089" t="s">
        <v>36818</v>
      </c>
      <c r="I2089">
        <v>200</v>
      </c>
      <c r="J2089" t="s">
        <v>492</v>
      </c>
      <c r="K2089" t="s">
        <v>11</v>
      </c>
      <c r="L2089" t="s">
        <v>11</v>
      </c>
      <c r="M2089" t="s">
        <v>36610</v>
      </c>
      <c r="N2089">
        <v>2903120000</v>
      </c>
      <c r="O2089" t="s">
        <v>529</v>
      </c>
      <c r="P2089" t="s">
        <v>5954</v>
      </c>
      <c r="Q2089" t="s">
        <v>11</v>
      </c>
      <c r="S2089" t="s">
        <v>42</v>
      </c>
      <c r="T2089" t="s">
        <v>160</v>
      </c>
      <c r="U2089">
        <v>547</v>
      </c>
      <c r="V2089" t="s">
        <v>891</v>
      </c>
      <c r="W2089" t="s">
        <v>27199</v>
      </c>
      <c r="X2089" t="s">
        <v>27198</v>
      </c>
      <c r="Y2089" t="s">
        <v>10875</v>
      </c>
      <c r="Z2089" t="s">
        <v>0</v>
      </c>
      <c r="AA2089" t="s">
        <v>39</v>
      </c>
      <c r="AB2089">
        <v>6.1</v>
      </c>
      <c r="AD2089" t="s">
        <v>11</v>
      </c>
      <c r="AE2089" t="s">
        <v>36106</v>
      </c>
      <c r="AF2089" t="s">
        <v>36042</v>
      </c>
      <c r="AG2089" t="s">
        <v>74</v>
      </c>
      <c r="AH2089" t="s">
        <v>1183</v>
      </c>
      <c r="AI2089" t="s">
        <v>11</v>
      </c>
      <c r="AJ2089" t="s">
        <v>5954</v>
      </c>
      <c r="AK2089" t="s">
        <v>156</v>
      </c>
      <c r="AL2089" t="s">
        <v>100</v>
      </c>
      <c r="AM2089" t="s">
        <v>1181</v>
      </c>
      <c r="AN2089" t="s">
        <v>36419</v>
      </c>
      <c r="AO2089" t="s">
        <v>10865</v>
      </c>
      <c r="AQ2089" t="s">
        <v>11</v>
      </c>
      <c r="AR2089" t="s">
        <v>12</v>
      </c>
      <c r="AS2089" t="s">
        <v>11</v>
      </c>
      <c r="AT2089" t="s">
        <v>11</v>
      </c>
      <c r="AU2089" t="s">
        <v>11</v>
      </c>
      <c r="AV2089" t="s">
        <v>11</v>
      </c>
      <c r="AW2089" t="s">
        <v>11</v>
      </c>
      <c r="AY2089" t="s">
        <v>11</v>
      </c>
      <c r="BA2089" t="s">
        <v>11</v>
      </c>
      <c r="BB2089" t="s">
        <v>11</v>
      </c>
      <c r="BC2089" t="s">
        <v>11</v>
      </c>
      <c r="BE2089" t="s">
        <v>11</v>
      </c>
      <c r="BG2089" t="s">
        <v>11</v>
      </c>
      <c r="BH2089" t="s">
        <v>11</v>
      </c>
      <c r="BI2089" t="s">
        <v>11</v>
      </c>
      <c r="BK2089" t="s">
        <v>11</v>
      </c>
      <c r="BL2089" t="s">
        <v>11</v>
      </c>
      <c r="BU2089" t="s">
        <v>36145</v>
      </c>
      <c r="BV2089" t="s">
        <v>36153</v>
      </c>
      <c r="BW2089" t="s">
        <v>36180</v>
      </c>
      <c r="BX2089" t="s">
        <v>36591</v>
      </c>
      <c r="CA2089" t="s">
        <v>10863</v>
      </c>
      <c r="CB2089" t="s">
        <v>32763</v>
      </c>
      <c r="CC2089" t="s">
        <v>618</v>
      </c>
      <c r="CD2089" t="s">
        <v>717</v>
      </c>
      <c r="CE2089" t="s">
        <v>1217</v>
      </c>
      <c r="CF2089" t="s">
        <v>615</v>
      </c>
      <c r="CG2089" t="s">
        <v>715</v>
      </c>
      <c r="CH2089" t="s">
        <v>1216</v>
      </c>
      <c r="CI2089">
        <v>553.72</v>
      </c>
      <c r="CJ2089">
        <v>553.72</v>
      </c>
      <c r="CK2089">
        <v>1315.7199999999998</v>
      </c>
      <c r="CL2089" t="s">
        <v>40</v>
      </c>
      <c r="CP2089">
        <v>584.6</v>
      </c>
      <c r="CQ2089">
        <v>705</v>
      </c>
      <c r="CR2089" t="s">
        <v>36801</v>
      </c>
      <c r="CV2089" t="s">
        <v>15</v>
      </c>
      <c r="CW2089" t="s">
        <v>15</v>
      </c>
    </row>
    <row r="2090" spans="1:101" x14ac:dyDescent="0.25">
      <c r="A2090" t="s">
        <v>35998</v>
      </c>
      <c r="B2090" t="s">
        <v>35669</v>
      </c>
      <c r="C2090" t="s">
        <v>34994</v>
      </c>
      <c r="D2090" t="s">
        <v>1178</v>
      </c>
      <c r="E2090" t="s">
        <v>35866</v>
      </c>
      <c r="F2090" t="s">
        <v>37711</v>
      </c>
      <c r="G2090" t="s">
        <v>36946</v>
      </c>
      <c r="H2090" t="s">
        <v>36946</v>
      </c>
      <c r="I2090">
        <v>200</v>
      </c>
      <c r="J2090" t="s">
        <v>492</v>
      </c>
      <c r="K2090" t="s">
        <v>11</v>
      </c>
      <c r="L2090" t="s">
        <v>11</v>
      </c>
      <c r="M2090" t="s">
        <v>36610</v>
      </c>
      <c r="N2090">
        <v>2905120050</v>
      </c>
      <c r="O2090" t="s">
        <v>529</v>
      </c>
      <c r="P2090" t="s">
        <v>5954</v>
      </c>
      <c r="Q2090" t="s">
        <v>11</v>
      </c>
      <c r="S2090" t="s">
        <v>363</v>
      </c>
      <c r="T2090" t="s">
        <v>160</v>
      </c>
      <c r="U2090">
        <v>547</v>
      </c>
      <c r="W2090" t="s">
        <v>11208</v>
      </c>
      <c r="X2090" t="s">
        <v>11207</v>
      </c>
      <c r="Z2090" t="s">
        <v>0</v>
      </c>
      <c r="AA2090" t="s">
        <v>39</v>
      </c>
      <c r="AB2090">
        <v>3</v>
      </c>
      <c r="AD2090" t="s">
        <v>11</v>
      </c>
      <c r="AE2090" t="s">
        <v>36106</v>
      </c>
      <c r="AF2090" t="s">
        <v>36066</v>
      </c>
      <c r="AG2090" t="s">
        <v>37</v>
      </c>
      <c r="AH2090" t="s">
        <v>17547</v>
      </c>
      <c r="AI2090" t="s">
        <v>11</v>
      </c>
      <c r="AJ2090" t="s">
        <v>5954</v>
      </c>
      <c r="AK2090" t="s">
        <v>970</v>
      </c>
      <c r="AL2090" t="s">
        <v>34</v>
      </c>
      <c r="AM2090" t="s">
        <v>1137</v>
      </c>
      <c r="AN2090" t="s">
        <v>36463</v>
      </c>
      <c r="AO2090" t="s">
        <v>480</v>
      </c>
      <c r="AQ2090" t="s">
        <v>11</v>
      </c>
      <c r="AR2090" t="s">
        <v>36550</v>
      </c>
      <c r="AS2090" t="s">
        <v>11203</v>
      </c>
      <c r="AT2090" t="s">
        <v>11</v>
      </c>
      <c r="AU2090" t="s">
        <v>11</v>
      </c>
      <c r="AV2090" t="s">
        <v>36551</v>
      </c>
      <c r="AW2090" t="s">
        <v>11</v>
      </c>
      <c r="AY2090" t="s">
        <v>11</v>
      </c>
      <c r="BA2090" t="s">
        <v>11</v>
      </c>
      <c r="BB2090" t="s">
        <v>11</v>
      </c>
      <c r="BC2090" t="s">
        <v>11</v>
      </c>
      <c r="BE2090" t="s">
        <v>11</v>
      </c>
      <c r="BG2090" t="s">
        <v>11</v>
      </c>
      <c r="BH2090" t="s">
        <v>11</v>
      </c>
      <c r="BI2090" t="s">
        <v>11</v>
      </c>
      <c r="BK2090" t="s">
        <v>11</v>
      </c>
      <c r="BL2090" t="s">
        <v>11</v>
      </c>
      <c r="BU2090" t="s">
        <v>38070</v>
      </c>
      <c r="BV2090" t="s">
        <v>38143</v>
      </c>
      <c r="BW2090" t="s">
        <v>7336</v>
      </c>
      <c r="BX2090" t="s">
        <v>11</v>
      </c>
      <c r="CB2090" t="s">
        <v>36295</v>
      </c>
      <c r="CC2090" t="s">
        <v>618</v>
      </c>
      <c r="CD2090" t="s">
        <v>1034</v>
      </c>
      <c r="CE2090" t="s">
        <v>11144</v>
      </c>
      <c r="CF2090" t="s">
        <v>615</v>
      </c>
      <c r="CG2090" t="s">
        <v>1032</v>
      </c>
      <c r="CH2090" t="s">
        <v>36200</v>
      </c>
      <c r="CI2090">
        <v>553.72</v>
      </c>
      <c r="CJ2090">
        <v>553.72</v>
      </c>
      <c r="CK2090">
        <v>1315.7199999999998</v>
      </c>
      <c r="CL2090" t="s">
        <v>40</v>
      </c>
      <c r="CP2090">
        <v>405.19999999999993</v>
      </c>
      <c r="CQ2090">
        <v>513.40000000000009</v>
      </c>
      <c r="CR2090" t="s">
        <v>36801</v>
      </c>
      <c r="CV2090" t="s">
        <v>15</v>
      </c>
      <c r="CW2090" t="s">
        <v>15</v>
      </c>
    </row>
    <row r="2091" spans="1:101" x14ac:dyDescent="0.25">
      <c r="A2091" t="s">
        <v>35998</v>
      </c>
      <c r="B2091" t="s">
        <v>35668</v>
      </c>
      <c r="C2091" t="s">
        <v>34993</v>
      </c>
      <c r="D2091" t="s">
        <v>1178</v>
      </c>
      <c r="E2091" t="s">
        <v>35851</v>
      </c>
      <c r="F2091" t="s">
        <v>37710</v>
      </c>
      <c r="G2091" t="s">
        <v>36802</v>
      </c>
      <c r="H2091" t="s">
        <v>36802</v>
      </c>
      <c r="I2091">
        <v>200</v>
      </c>
      <c r="J2091" t="s">
        <v>492</v>
      </c>
      <c r="K2091" t="s">
        <v>11</v>
      </c>
      <c r="L2091" t="s">
        <v>11</v>
      </c>
      <c r="M2091" t="s">
        <v>36610</v>
      </c>
      <c r="N2091">
        <v>3822005090</v>
      </c>
      <c r="O2091" t="s">
        <v>529</v>
      </c>
      <c r="P2091" t="s">
        <v>5954</v>
      </c>
      <c r="Q2091" t="s">
        <v>11</v>
      </c>
      <c r="S2091" t="s">
        <v>363</v>
      </c>
      <c r="T2091" t="s">
        <v>160</v>
      </c>
      <c r="U2091">
        <v>547</v>
      </c>
      <c r="V2091" t="s">
        <v>14482</v>
      </c>
      <c r="W2091" t="s">
        <v>6993</v>
      </c>
      <c r="X2091" t="s">
        <v>11</v>
      </c>
      <c r="Z2091" t="s">
        <v>0</v>
      </c>
      <c r="AA2091" t="s">
        <v>39</v>
      </c>
      <c r="AB2091">
        <v>3</v>
      </c>
      <c r="AC2091">
        <v>8</v>
      </c>
      <c r="AD2091" t="s">
        <v>11</v>
      </c>
      <c r="AE2091" t="s">
        <v>36106</v>
      </c>
      <c r="AF2091" t="s">
        <v>36045</v>
      </c>
      <c r="AG2091" t="s">
        <v>37</v>
      </c>
      <c r="AH2091" t="s">
        <v>19560</v>
      </c>
      <c r="AI2091" t="s">
        <v>1166</v>
      </c>
      <c r="AJ2091" t="s">
        <v>5954</v>
      </c>
      <c r="AK2091" t="s">
        <v>1269</v>
      </c>
      <c r="AL2091" t="s">
        <v>34</v>
      </c>
      <c r="AM2091" t="s">
        <v>36394</v>
      </c>
      <c r="AN2091" t="s">
        <v>36472</v>
      </c>
      <c r="AO2091" t="s">
        <v>10195</v>
      </c>
      <c r="AQ2091" t="s">
        <v>11</v>
      </c>
      <c r="AR2091" t="s">
        <v>36586</v>
      </c>
      <c r="AS2091" t="s">
        <v>36493</v>
      </c>
      <c r="AT2091" t="s">
        <v>11</v>
      </c>
      <c r="AU2091" t="s">
        <v>11</v>
      </c>
      <c r="AV2091" t="s">
        <v>36587</v>
      </c>
      <c r="AW2091" t="s">
        <v>6990</v>
      </c>
      <c r="AY2091" t="s">
        <v>11</v>
      </c>
      <c r="AZ2091">
        <v>77.900000000000006</v>
      </c>
      <c r="BA2091" t="s">
        <v>11</v>
      </c>
      <c r="BB2091" t="s">
        <v>11</v>
      </c>
      <c r="BC2091" t="s">
        <v>11</v>
      </c>
      <c r="BE2091" t="s">
        <v>11</v>
      </c>
      <c r="BG2091" t="s">
        <v>11</v>
      </c>
      <c r="BH2091" t="s">
        <v>11</v>
      </c>
      <c r="BI2091" t="s">
        <v>11</v>
      </c>
      <c r="BK2091" t="s">
        <v>11</v>
      </c>
      <c r="BL2091" t="s">
        <v>11</v>
      </c>
      <c r="BU2091" t="s">
        <v>38103</v>
      </c>
      <c r="BV2091" t="s">
        <v>36176</v>
      </c>
      <c r="BW2091" t="s">
        <v>36180</v>
      </c>
      <c r="BX2091" t="s">
        <v>11</v>
      </c>
      <c r="CB2091" t="s">
        <v>36215</v>
      </c>
      <c r="CC2091" t="s">
        <v>1364</v>
      </c>
      <c r="CD2091" t="s">
        <v>36207</v>
      </c>
      <c r="CE2091" t="s">
        <v>36216</v>
      </c>
      <c r="CF2091" t="s">
        <v>1361</v>
      </c>
      <c r="CG2091" t="s">
        <v>36209</v>
      </c>
      <c r="CH2091" t="s">
        <v>36217</v>
      </c>
      <c r="CI2091">
        <v>553.72</v>
      </c>
      <c r="CJ2091">
        <v>553.72</v>
      </c>
      <c r="CK2091">
        <v>1315.7199999999998</v>
      </c>
      <c r="CL2091" t="s">
        <v>40</v>
      </c>
      <c r="CP2091">
        <v>399.2</v>
      </c>
      <c r="CQ2091">
        <v>507.4</v>
      </c>
      <c r="CR2091" t="s">
        <v>36801</v>
      </c>
      <c r="CV2091" t="s">
        <v>15</v>
      </c>
      <c r="CW2091" t="s">
        <v>15</v>
      </c>
    </row>
    <row r="2092" spans="1:101" x14ac:dyDescent="0.25">
      <c r="A2092" t="s">
        <v>35998</v>
      </c>
      <c r="B2092" t="s">
        <v>35666</v>
      </c>
      <c r="C2092" t="s">
        <v>34991</v>
      </c>
      <c r="D2092" t="s">
        <v>1178</v>
      </c>
      <c r="E2092" t="s">
        <v>35851</v>
      </c>
      <c r="F2092" t="s">
        <v>37708</v>
      </c>
      <c r="G2092" t="s">
        <v>36802</v>
      </c>
      <c r="H2092" t="s">
        <v>36802</v>
      </c>
      <c r="I2092">
        <v>200</v>
      </c>
      <c r="J2092" t="s">
        <v>492</v>
      </c>
      <c r="K2092" t="s">
        <v>11</v>
      </c>
      <c r="L2092" t="s">
        <v>11</v>
      </c>
      <c r="M2092" t="s">
        <v>36610</v>
      </c>
      <c r="N2092">
        <v>3822005090</v>
      </c>
      <c r="O2092" t="s">
        <v>529</v>
      </c>
      <c r="P2092" t="s">
        <v>5954</v>
      </c>
      <c r="Q2092" t="s">
        <v>11</v>
      </c>
      <c r="S2092" t="s">
        <v>363</v>
      </c>
      <c r="T2092" t="s">
        <v>160</v>
      </c>
      <c r="U2092">
        <v>547</v>
      </c>
      <c r="W2092" t="s">
        <v>9993</v>
      </c>
      <c r="X2092" t="s">
        <v>9992</v>
      </c>
      <c r="Z2092" t="s">
        <v>0</v>
      </c>
      <c r="AA2092" t="s">
        <v>39</v>
      </c>
      <c r="AB2092">
        <v>3</v>
      </c>
      <c r="AC2092">
        <v>8</v>
      </c>
      <c r="AD2092" t="s">
        <v>11</v>
      </c>
      <c r="AE2092" t="s">
        <v>36106</v>
      </c>
      <c r="AF2092" t="s">
        <v>36045</v>
      </c>
      <c r="AG2092" t="s">
        <v>37</v>
      </c>
      <c r="AH2092" t="s">
        <v>19560</v>
      </c>
      <c r="AI2092" t="s">
        <v>1166</v>
      </c>
      <c r="AJ2092" t="s">
        <v>5954</v>
      </c>
      <c r="AK2092" t="s">
        <v>1269</v>
      </c>
      <c r="AL2092" t="s">
        <v>34</v>
      </c>
      <c r="AM2092" t="s">
        <v>36398</v>
      </c>
      <c r="AN2092" t="s">
        <v>36423</v>
      </c>
      <c r="AO2092" t="s">
        <v>31215</v>
      </c>
      <c r="AQ2092" t="s">
        <v>11</v>
      </c>
      <c r="AR2092" t="s">
        <v>14852</v>
      </c>
      <c r="AS2092" t="s">
        <v>6990</v>
      </c>
      <c r="AT2092" t="s">
        <v>11</v>
      </c>
      <c r="AU2092" t="s">
        <v>11</v>
      </c>
      <c r="AV2092" t="s">
        <v>14854</v>
      </c>
      <c r="AW2092" t="s">
        <v>11</v>
      </c>
      <c r="AY2092" t="s">
        <v>11</v>
      </c>
      <c r="BA2092" t="s">
        <v>11</v>
      </c>
      <c r="BB2092" t="s">
        <v>11</v>
      </c>
      <c r="BC2092" t="s">
        <v>11</v>
      </c>
      <c r="BE2092" t="s">
        <v>11</v>
      </c>
      <c r="BG2092" t="s">
        <v>11</v>
      </c>
      <c r="BH2092" t="s">
        <v>11</v>
      </c>
      <c r="BI2092" t="s">
        <v>11</v>
      </c>
      <c r="BK2092" t="s">
        <v>11</v>
      </c>
      <c r="BL2092" t="s">
        <v>11</v>
      </c>
      <c r="BU2092" t="s">
        <v>37996</v>
      </c>
      <c r="BV2092" t="s">
        <v>36156</v>
      </c>
      <c r="BW2092" t="s">
        <v>36180</v>
      </c>
      <c r="BX2092" t="s">
        <v>11</v>
      </c>
      <c r="CB2092" t="s">
        <v>36215</v>
      </c>
      <c r="CC2092" t="s">
        <v>1364</v>
      </c>
      <c r="CD2092" t="s">
        <v>36207</v>
      </c>
      <c r="CE2092" t="s">
        <v>36216</v>
      </c>
      <c r="CF2092" t="s">
        <v>1361</v>
      </c>
      <c r="CG2092" t="s">
        <v>36209</v>
      </c>
      <c r="CH2092" t="s">
        <v>36217</v>
      </c>
      <c r="CI2092">
        <v>553.72</v>
      </c>
      <c r="CJ2092">
        <v>553.72</v>
      </c>
      <c r="CK2092">
        <v>1315.7199999999998</v>
      </c>
      <c r="CL2092" t="s">
        <v>40</v>
      </c>
      <c r="CP2092">
        <v>397.40000000000003</v>
      </c>
      <c r="CQ2092">
        <v>505.19999999999993</v>
      </c>
      <c r="CR2092" t="s">
        <v>36801</v>
      </c>
      <c r="CV2092" t="s">
        <v>15</v>
      </c>
      <c r="CW2092" t="s">
        <v>15</v>
      </c>
    </row>
    <row r="2093" spans="1:101" x14ac:dyDescent="0.25">
      <c r="A2093" t="s">
        <v>35998</v>
      </c>
      <c r="B2093" t="s">
        <v>35665</v>
      </c>
      <c r="C2093" t="s">
        <v>34988</v>
      </c>
      <c r="D2093" t="s">
        <v>1178</v>
      </c>
      <c r="E2093" t="s">
        <v>35849</v>
      </c>
      <c r="F2093" t="s">
        <v>37705</v>
      </c>
      <c r="G2093" t="s">
        <v>36802</v>
      </c>
      <c r="H2093" t="s">
        <v>36802</v>
      </c>
      <c r="I2093">
        <v>200</v>
      </c>
      <c r="J2093" t="s">
        <v>492</v>
      </c>
      <c r="K2093" t="s">
        <v>11</v>
      </c>
      <c r="L2093" t="s">
        <v>11</v>
      </c>
      <c r="M2093" t="s">
        <v>36610</v>
      </c>
      <c r="N2093">
        <v>3822005090</v>
      </c>
      <c r="O2093" t="s">
        <v>529</v>
      </c>
      <c r="P2093" t="s">
        <v>5954</v>
      </c>
      <c r="Q2093" t="s">
        <v>11</v>
      </c>
      <c r="S2093" t="s">
        <v>42</v>
      </c>
      <c r="T2093" t="s">
        <v>160</v>
      </c>
      <c r="U2093">
        <v>547</v>
      </c>
      <c r="W2093" t="s">
        <v>36689</v>
      </c>
      <c r="X2093" t="s">
        <v>36684</v>
      </c>
      <c r="Z2093" t="s">
        <v>0</v>
      </c>
      <c r="AA2093" t="s">
        <v>39</v>
      </c>
      <c r="AB2093">
        <v>8</v>
      </c>
      <c r="AC2093">
        <v>6.1</v>
      </c>
      <c r="AD2093" t="s">
        <v>11</v>
      </c>
      <c r="AE2093" t="s">
        <v>36106</v>
      </c>
      <c r="AF2093" t="s">
        <v>36081</v>
      </c>
      <c r="AG2093" t="s">
        <v>37</v>
      </c>
      <c r="AH2093" t="s">
        <v>30293</v>
      </c>
      <c r="AI2093" t="s">
        <v>36189</v>
      </c>
      <c r="AJ2093" t="s">
        <v>5954</v>
      </c>
      <c r="AK2093" t="s">
        <v>1155</v>
      </c>
      <c r="AL2093" t="s">
        <v>34</v>
      </c>
      <c r="AM2093" t="s">
        <v>36405</v>
      </c>
      <c r="AN2093" t="s">
        <v>36419</v>
      </c>
      <c r="AO2093" t="s">
        <v>36492</v>
      </c>
      <c r="AQ2093" t="s">
        <v>36584</v>
      </c>
      <c r="AR2093" t="s">
        <v>18382</v>
      </c>
      <c r="AS2093" t="s">
        <v>10865</v>
      </c>
      <c r="AT2093" t="s">
        <v>11</v>
      </c>
      <c r="AU2093" t="s">
        <v>24102</v>
      </c>
      <c r="AV2093" t="s">
        <v>36585</v>
      </c>
      <c r="AW2093" t="s">
        <v>11</v>
      </c>
      <c r="AY2093" t="s">
        <v>11</v>
      </c>
      <c r="BA2093" t="s">
        <v>11</v>
      </c>
      <c r="BB2093" t="s">
        <v>11</v>
      </c>
      <c r="BC2093" t="s">
        <v>11</v>
      </c>
      <c r="BE2093" t="s">
        <v>11</v>
      </c>
      <c r="BG2093" t="s">
        <v>11</v>
      </c>
      <c r="BH2093" t="s">
        <v>11</v>
      </c>
      <c r="BI2093" t="s">
        <v>11</v>
      </c>
      <c r="BK2093" t="s">
        <v>11</v>
      </c>
      <c r="BL2093" t="s">
        <v>11</v>
      </c>
      <c r="BU2093" t="s">
        <v>38092</v>
      </c>
      <c r="BV2093" t="s">
        <v>38155</v>
      </c>
      <c r="BW2093" t="s">
        <v>36180</v>
      </c>
      <c r="BX2093" t="s">
        <v>11</v>
      </c>
      <c r="CB2093" t="s">
        <v>36206</v>
      </c>
      <c r="CC2093" t="s">
        <v>1364</v>
      </c>
      <c r="CD2093" t="s">
        <v>36207</v>
      </c>
      <c r="CE2093" t="s">
        <v>36208</v>
      </c>
      <c r="CF2093" t="s">
        <v>1361</v>
      </c>
      <c r="CG2093" t="s">
        <v>36209</v>
      </c>
      <c r="CH2093" t="s">
        <v>36210</v>
      </c>
      <c r="CI2093">
        <v>553.72</v>
      </c>
      <c r="CJ2093">
        <v>553.72</v>
      </c>
      <c r="CK2093">
        <v>1315.7199999999998</v>
      </c>
      <c r="CL2093" t="s">
        <v>40</v>
      </c>
      <c r="CP2093">
        <v>605</v>
      </c>
      <c r="CQ2093">
        <v>713</v>
      </c>
      <c r="CR2093" t="s">
        <v>36801</v>
      </c>
      <c r="CV2093" t="s">
        <v>15</v>
      </c>
      <c r="CW2093" t="s">
        <v>15</v>
      </c>
    </row>
    <row r="2094" spans="1:101" x14ac:dyDescent="0.25">
      <c r="A2094" t="s">
        <v>35998</v>
      </c>
      <c r="B2094" t="s">
        <v>35393</v>
      </c>
      <c r="C2094" t="s">
        <v>34984</v>
      </c>
      <c r="D2094" t="s">
        <v>1178</v>
      </c>
      <c r="E2094" t="s">
        <v>35901</v>
      </c>
      <c r="F2094" t="s">
        <v>37701</v>
      </c>
      <c r="G2094" t="s">
        <v>36811</v>
      </c>
      <c r="H2094" t="s">
        <v>36811</v>
      </c>
      <c r="I2094">
        <v>200</v>
      </c>
      <c r="J2094" t="s">
        <v>492</v>
      </c>
      <c r="K2094" t="s">
        <v>11</v>
      </c>
      <c r="L2094" t="s">
        <v>11</v>
      </c>
      <c r="M2094" t="s">
        <v>36610</v>
      </c>
      <c r="N2094">
        <v>2853909090</v>
      </c>
      <c r="O2094" t="s">
        <v>529</v>
      </c>
      <c r="P2094" t="s">
        <v>5954</v>
      </c>
      <c r="Q2094" t="s">
        <v>11</v>
      </c>
      <c r="S2094" t="s">
        <v>11</v>
      </c>
      <c r="T2094" t="s">
        <v>160</v>
      </c>
      <c r="U2094">
        <v>547</v>
      </c>
      <c r="W2094" t="s">
        <v>853</v>
      </c>
      <c r="X2094" t="s">
        <v>11</v>
      </c>
      <c r="Z2094" t="s">
        <v>0</v>
      </c>
      <c r="AA2094" t="s">
        <v>15</v>
      </c>
      <c r="AD2094" t="s">
        <v>11</v>
      </c>
      <c r="AE2094" t="s">
        <v>36106</v>
      </c>
      <c r="AH2094" t="s">
        <v>11</v>
      </c>
      <c r="AI2094" t="s">
        <v>11</v>
      </c>
      <c r="AJ2094" t="s">
        <v>5954</v>
      </c>
      <c r="AK2094" t="s">
        <v>11</v>
      </c>
      <c r="AL2094" t="s">
        <v>11</v>
      </c>
      <c r="AM2094" t="s">
        <v>11</v>
      </c>
      <c r="AN2094" t="s">
        <v>14289</v>
      </c>
      <c r="AO2094" t="s">
        <v>480</v>
      </c>
      <c r="AQ2094" t="s">
        <v>11</v>
      </c>
      <c r="AR2094" t="s">
        <v>14607</v>
      </c>
      <c r="AS2094" t="s">
        <v>9868</v>
      </c>
      <c r="AT2094" t="s">
        <v>11</v>
      </c>
      <c r="AU2094" t="s">
        <v>11</v>
      </c>
      <c r="AV2094" t="s">
        <v>14599</v>
      </c>
      <c r="AW2094" t="s">
        <v>11</v>
      </c>
      <c r="AY2094" t="s">
        <v>11</v>
      </c>
      <c r="BA2094" t="s">
        <v>11</v>
      </c>
      <c r="BB2094" t="s">
        <v>11</v>
      </c>
      <c r="BC2094" t="s">
        <v>11</v>
      </c>
      <c r="BE2094" t="s">
        <v>11</v>
      </c>
      <c r="BG2094" t="s">
        <v>11</v>
      </c>
      <c r="BH2094" t="s">
        <v>11</v>
      </c>
      <c r="BI2094" t="s">
        <v>11</v>
      </c>
      <c r="BK2094" t="s">
        <v>11</v>
      </c>
      <c r="BL2094" t="s">
        <v>11</v>
      </c>
      <c r="BU2094" t="s">
        <v>14606</v>
      </c>
      <c r="BV2094" t="s">
        <v>10</v>
      </c>
      <c r="BW2094" t="s">
        <v>7336</v>
      </c>
      <c r="BX2094" t="s">
        <v>14615</v>
      </c>
      <c r="CB2094" t="s">
        <v>36295</v>
      </c>
      <c r="CC2094" t="s">
        <v>618</v>
      </c>
      <c r="CD2094" t="s">
        <v>1034</v>
      </c>
      <c r="CE2094" t="s">
        <v>11144</v>
      </c>
      <c r="CF2094" t="s">
        <v>615</v>
      </c>
      <c r="CG2094" t="s">
        <v>1032</v>
      </c>
      <c r="CH2094" t="s">
        <v>36200</v>
      </c>
      <c r="CI2094">
        <v>553.72</v>
      </c>
      <c r="CJ2094">
        <v>553.72</v>
      </c>
      <c r="CK2094">
        <v>1315.7199999999998</v>
      </c>
      <c r="CL2094" t="s">
        <v>40</v>
      </c>
      <c r="CP2094">
        <v>440.2</v>
      </c>
      <c r="CQ2094">
        <v>548.4</v>
      </c>
      <c r="CR2094" t="s">
        <v>36801</v>
      </c>
      <c r="CV2094" t="s">
        <v>15</v>
      </c>
      <c r="CW2094" t="s">
        <v>15</v>
      </c>
    </row>
    <row r="2095" spans="1:101" x14ac:dyDescent="0.25">
      <c r="A2095" t="s">
        <v>35998</v>
      </c>
      <c r="B2095" t="s">
        <v>35392</v>
      </c>
      <c r="C2095" t="s">
        <v>34978</v>
      </c>
      <c r="D2095" t="s">
        <v>1178</v>
      </c>
      <c r="E2095" t="s">
        <v>35900</v>
      </c>
      <c r="F2095" t="s">
        <v>37695</v>
      </c>
      <c r="G2095" t="s">
        <v>36819</v>
      </c>
      <c r="H2095" t="s">
        <v>36819</v>
      </c>
      <c r="I2095">
        <v>200</v>
      </c>
      <c r="J2095" t="s">
        <v>492</v>
      </c>
      <c r="K2095" t="s">
        <v>11</v>
      </c>
      <c r="L2095" t="s">
        <v>11</v>
      </c>
      <c r="M2095" t="s">
        <v>36610</v>
      </c>
      <c r="N2095">
        <v>2926905050</v>
      </c>
      <c r="O2095" t="s">
        <v>529</v>
      </c>
      <c r="P2095" t="s">
        <v>5954</v>
      </c>
      <c r="Q2095" t="s">
        <v>11</v>
      </c>
      <c r="S2095" t="s">
        <v>363</v>
      </c>
      <c r="T2095" t="s">
        <v>160</v>
      </c>
      <c r="U2095">
        <v>547</v>
      </c>
      <c r="V2095" t="s">
        <v>891</v>
      </c>
      <c r="W2095" t="s">
        <v>724</v>
      </c>
      <c r="X2095" t="s">
        <v>723</v>
      </c>
      <c r="Z2095" t="s">
        <v>0</v>
      </c>
      <c r="AA2095" t="s">
        <v>39</v>
      </c>
      <c r="AB2095">
        <v>3</v>
      </c>
      <c r="AD2095" t="s">
        <v>11</v>
      </c>
      <c r="AE2095" t="s">
        <v>36106</v>
      </c>
      <c r="AF2095" t="s">
        <v>36041</v>
      </c>
      <c r="AG2095" t="s">
        <v>37</v>
      </c>
      <c r="AH2095" t="s">
        <v>547</v>
      </c>
      <c r="AI2095" t="s">
        <v>11</v>
      </c>
      <c r="AJ2095" t="s">
        <v>5954</v>
      </c>
      <c r="AK2095" t="s">
        <v>546</v>
      </c>
      <c r="AL2095" t="s">
        <v>34</v>
      </c>
      <c r="AM2095" t="s">
        <v>36341</v>
      </c>
      <c r="AN2095" t="s">
        <v>36420</v>
      </c>
      <c r="AO2095" t="s">
        <v>543</v>
      </c>
      <c r="AQ2095" t="s">
        <v>7753</v>
      </c>
      <c r="AR2095" t="s">
        <v>11</v>
      </c>
      <c r="AS2095" t="s">
        <v>9868</v>
      </c>
      <c r="AT2095" t="s">
        <v>11</v>
      </c>
      <c r="AU2095" t="s">
        <v>11</v>
      </c>
      <c r="AV2095" t="s">
        <v>14599</v>
      </c>
      <c r="AW2095" t="s">
        <v>11</v>
      </c>
      <c r="AY2095" t="s">
        <v>11</v>
      </c>
      <c r="BA2095" t="s">
        <v>11</v>
      </c>
      <c r="BB2095" t="s">
        <v>11</v>
      </c>
      <c r="BC2095" t="s">
        <v>11</v>
      </c>
      <c r="BE2095" t="s">
        <v>11</v>
      </c>
      <c r="BG2095" t="s">
        <v>11</v>
      </c>
      <c r="BH2095" t="s">
        <v>11</v>
      </c>
      <c r="BI2095" t="s">
        <v>11</v>
      </c>
      <c r="BK2095" t="s">
        <v>11</v>
      </c>
      <c r="BL2095" t="s">
        <v>11</v>
      </c>
      <c r="BU2095" t="s">
        <v>36144</v>
      </c>
      <c r="BV2095" t="s">
        <v>912</v>
      </c>
      <c r="BW2095" t="s">
        <v>7336</v>
      </c>
      <c r="BX2095" t="s">
        <v>11</v>
      </c>
      <c r="CA2095" t="s">
        <v>1036</v>
      </c>
      <c r="CB2095" t="s">
        <v>36295</v>
      </c>
      <c r="CC2095" t="s">
        <v>618</v>
      </c>
      <c r="CD2095" t="s">
        <v>1034</v>
      </c>
      <c r="CE2095" t="s">
        <v>11144</v>
      </c>
      <c r="CF2095" t="s">
        <v>615</v>
      </c>
      <c r="CG2095" t="s">
        <v>1032</v>
      </c>
      <c r="CH2095" t="s">
        <v>36200</v>
      </c>
      <c r="CI2095">
        <v>553.72</v>
      </c>
      <c r="CJ2095">
        <v>553.72</v>
      </c>
      <c r="CK2095">
        <v>1315.7199999999998</v>
      </c>
      <c r="CL2095" t="s">
        <v>40</v>
      </c>
      <c r="CP2095">
        <v>344.8</v>
      </c>
      <c r="CQ2095">
        <v>453</v>
      </c>
      <c r="CR2095" t="s">
        <v>36801</v>
      </c>
      <c r="CV2095" t="s">
        <v>15</v>
      </c>
      <c r="CW2095" t="s">
        <v>15</v>
      </c>
    </row>
    <row r="2096" spans="1:101" x14ac:dyDescent="0.25">
      <c r="A2096" t="s">
        <v>35998</v>
      </c>
      <c r="B2096" t="s">
        <v>35646</v>
      </c>
      <c r="C2096" t="s">
        <v>34971</v>
      </c>
      <c r="D2096" t="s">
        <v>35804</v>
      </c>
      <c r="E2096" t="s">
        <v>7159</v>
      </c>
      <c r="F2096" t="s">
        <v>37688</v>
      </c>
      <c r="G2096" t="s">
        <v>36885</v>
      </c>
      <c r="H2096" t="s">
        <v>36885</v>
      </c>
      <c r="I2096">
        <v>56</v>
      </c>
      <c r="J2096" t="s">
        <v>492</v>
      </c>
      <c r="K2096" t="s">
        <v>1141</v>
      </c>
      <c r="L2096" t="s">
        <v>11</v>
      </c>
      <c r="M2096" t="s">
        <v>36610</v>
      </c>
      <c r="N2096">
        <v>2902300000</v>
      </c>
      <c r="O2096" t="s">
        <v>529</v>
      </c>
      <c r="P2096" t="s">
        <v>5954</v>
      </c>
      <c r="Q2096" t="s">
        <v>11</v>
      </c>
      <c r="S2096" t="s">
        <v>363</v>
      </c>
      <c r="T2096" t="s">
        <v>160</v>
      </c>
      <c r="U2096">
        <v>730</v>
      </c>
      <c r="V2096" t="s">
        <v>14482</v>
      </c>
      <c r="W2096" t="s">
        <v>7161</v>
      </c>
      <c r="X2096" t="s">
        <v>7160</v>
      </c>
      <c r="Z2096" t="s">
        <v>0</v>
      </c>
      <c r="AA2096" t="s">
        <v>39</v>
      </c>
      <c r="AB2096">
        <v>3</v>
      </c>
      <c r="AD2096" t="s">
        <v>11</v>
      </c>
      <c r="AE2096" t="s">
        <v>36106</v>
      </c>
      <c r="AF2096" t="s">
        <v>36074</v>
      </c>
      <c r="AG2096" t="s">
        <v>37</v>
      </c>
      <c r="AH2096" t="s">
        <v>7159</v>
      </c>
      <c r="AI2096" t="s">
        <v>11</v>
      </c>
      <c r="AJ2096" t="s">
        <v>5954</v>
      </c>
      <c r="AK2096" t="s">
        <v>981</v>
      </c>
      <c r="AL2096" t="s">
        <v>34</v>
      </c>
      <c r="AM2096" t="s">
        <v>36381</v>
      </c>
      <c r="AN2096" t="s">
        <v>36455</v>
      </c>
      <c r="AO2096" t="s">
        <v>7156</v>
      </c>
      <c r="AQ2096" t="s">
        <v>11</v>
      </c>
      <c r="AR2096" t="s">
        <v>12</v>
      </c>
      <c r="AS2096" t="s">
        <v>11</v>
      </c>
      <c r="AT2096" t="s">
        <v>11</v>
      </c>
      <c r="AU2096" t="s">
        <v>11</v>
      </c>
      <c r="AV2096" t="s">
        <v>11</v>
      </c>
      <c r="AW2096" t="s">
        <v>11</v>
      </c>
      <c r="AY2096" t="s">
        <v>11</v>
      </c>
      <c r="BA2096" t="s">
        <v>11</v>
      </c>
      <c r="BB2096" t="s">
        <v>11</v>
      </c>
      <c r="BC2096" t="s">
        <v>11</v>
      </c>
      <c r="BE2096" t="s">
        <v>11</v>
      </c>
      <c r="BG2096" t="s">
        <v>11</v>
      </c>
      <c r="BH2096" t="s">
        <v>11</v>
      </c>
      <c r="BI2096" t="s">
        <v>11</v>
      </c>
      <c r="BK2096" t="s">
        <v>11</v>
      </c>
      <c r="BL2096" t="s">
        <v>11</v>
      </c>
      <c r="BU2096" t="s">
        <v>36148</v>
      </c>
      <c r="BV2096" t="s">
        <v>21017</v>
      </c>
      <c r="BW2096" t="s">
        <v>7336</v>
      </c>
      <c r="BX2096" t="s">
        <v>14934</v>
      </c>
      <c r="CA2096" t="s">
        <v>7154</v>
      </c>
      <c r="CB2096" t="s">
        <v>36293</v>
      </c>
      <c r="CC2096" t="s">
        <v>618</v>
      </c>
      <c r="CD2096" t="s">
        <v>717</v>
      </c>
      <c r="CE2096" t="s">
        <v>26420</v>
      </c>
      <c r="CF2096" t="s">
        <v>615</v>
      </c>
      <c r="CG2096" t="s">
        <v>715</v>
      </c>
      <c r="CH2096" t="s">
        <v>36202</v>
      </c>
      <c r="CI2096">
        <v>393.7</v>
      </c>
      <c r="CJ2096">
        <v>393.7</v>
      </c>
      <c r="CK2096">
        <v>723.9</v>
      </c>
      <c r="CL2096" t="s">
        <v>40</v>
      </c>
      <c r="CP2096">
        <v>107.01600000000001</v>
      </c>
      <c r="CQ2096">
        <v>157.024</v>
      </c>
      <c r="CR2096" t="s">
        <v>36801</v>
      </c>
      <c r="CV2096" t="s">
        <v>39993</v>
      </c>
      <c r="CW2096" t="s">
        <v>15</v>
      </c>
    </row>
    <row r="2097" spans="1:101" x14ac:dyDescent="0.25">
      <c r="A2097" t="s">
        <v>35998</v>
      </c>
      <c r="B2097" t="s">
        <v>35646</v>
      </c>
      <c r="C2097" t="s">
        <v>34964</v>
      </c>
      <c r="D2097" t="s">
        <v>1178</v>
      </c>
      <c r="E2097" t="s">
        <v>7159</v>
      </c>
      <c r="F2097" t="s">
        <v>37681</v>
      </c>
      <c r="G2097" t="s">
        <v>36885</v>
      </c>
      <c r="H2097" t="s">
        <v>36885</v>
      </c>
      <c r="I2097">
        <v>200</v>
      </c>
      <c r="J2097" t="s">
        <v>492</v>
      </c>
      <c r="K2097" t="s">
        <v>1141</v>
      </c>
      <c r="L2097" t="s">
        <v>11</v>
      </c>
      <c r="M2097" t="s">
        <v>36610</v>
      </c>
      <c r="N2097">
        <v>2902300000</v>
      </c>
      <c r="O2097" t="s">
        <v>529</v>
      </c>
      <c r="P2097" t="s">
        <v>5954</v>
      </c>
      <c r="Q2097" t="s">
        <v>11</v>
      </c>
      <c r="S2097" t="s">
        <v>363</v>
      </c>
      <c r="T2097" t="s">
        <v>160</v>
      </c>
      <c r="U2097">
        <v>730</v>
      </c>
      <c r="V2097" t="s">
        <v>14482</v>
      </c>
      <c r="W2097" t="s">
        <v>7161</v>
      </c>
      <c r="X2097" t="s">
        <v>7160</v>
      </c>
      <c r="Z2097" t="s">
        <v>0</v>
      </c>
      <c r="AA2097" t="s">
        <v>39</v>
      </c>
      <c r="AB2097">
        <v>3</v>
      </c>
      <c r="AD2097" t="s">
        <v>11</v>
      </c>
      <c r="AE2097" t="s">
        <v>36106</v>
      </c>
      <c r="AF2097" t="s">
        <v>36074</v>
      </c>
      <c r="AG2097" t="s">
        <v>37</v>
      </c>
      <c r="AH2097" t="s">
        <v>7159</v>
      </c>
      <c r="AI2097" t="s">
        <v>11</v>
      </c>
      <c r="AJ2097" t="s">
        <v>5954</v>
      </c>
      <c r="AK2097" t="s">
        <v>981</v>
      </c>
      <c r="AL2097" t="s">
        <v>34</v>
      </c>
      <c r="AM2097" t="s">
        <v>36381</v>
      </c>
      <c r="AN2097" t="s">
        <v>36455</v>
      </c>
      <c r="AO2097" t="s">
        <v>7156</v>
      </c>
      <c r="AQ2097" t="s">
        <v>11</v>
      </c>
      <c r="AR2097" t="s">
        <v>12</v>
      </c>
      <c r="AS2097" t="s">
        <v>11</v>
      </c>
      <c r="AT2097" t="s">
        <v>11</v>
      </c>
      <c r="AU2097" t="s">
        <v>11</v>
      </c>
      <c r="AV2097" t="s">
        <v>11</v>
      </c>
      <c r="AW2097" t="s">
        <v>11</v>
      </c>
      <c r="AY2097" t="s">
        <v>11</v>
      </c>
      <c r="BA2097" t="s">
        <v>11</v>
      </c>
      <c r="BB2097" t="s">
        <v>11</v>
      </c>
      <c r="BC2097" t="s">
        <v>11</v>
      </c>
      <c r="BE2097" t="s">
        <v>11</v>
      </c>
      <c r="BG2097" t="s">
        <v>11</v>
      </c>
      <c r="BH2097" t="s">
        <v>11</v>
      </c>
      <c r="BI2097" t="s">
        <v>11</v>
      </c>
      <c r="BK2097" t="s">
        <v>11</v>
      </c>
      <c r="BL2097" t="s">
        <v>11</v>
      </c>
      <c r="BU2097" t="s">
        <v>36148</v>
      </c>
      <c r="BV2097" t="s">
        <v>21017</v>
      </c>
      <c r="BW2097" t="s">
        <v>7336</v>
      </c>
      <c r="BX2097" t="s">
        <v>14934</v>
      </c>
      <c r="CA2097" t="s">
        <v>7154</v>
      </c>
      <c r="CB2097" t="s">
        <v>36294</v>
      </c>
      <c r="CC2097" t="s">
        <v>618</v>
      </c>
      <c r="CD2097" t="s">
        <v>717</v>
      </c>
      <c r="CE2097" t="s">
        <v>26420</v>
      </c>
      <c r="CF2097" t="s">
        <v>615</v>
      </c>
      <c r="CG2097" t="s">
        <v>715</v>
      </c>
      <c r="CH2097" t="s">
        <v>36202</v>
      </c>
      <c r="CI2097">
        <v>553.72</v>
      </c>
      <c r="CJ2097">
        <v>553.72</v>
      </c>
      <c r="CK2097">
        <v>1315.7199999999998</v>
      </c>
      <c r="CL2097" t="s">
        <v>40</v>
      </c>
      <c r="CP2097">
        <v>382.2</v>
      </c>
      <c r="CQ2097">
        <v>488.99999999999994</v>
      </c>
      <c r="CR2097" t="s">
        <v>36801</v>
      </c>
      <c r="CV2097" t="s">
        <v>39993</v>
      </c>
      <c r="CW2097" t="s">
        <v>15</v>
      </c>
    </row>
    <row r="2098" spans="1:101" x14ac:dyDescent="0.25">
      <c r="A2098" t="s">
        <v>35998</v>
      </c>
      <c r="B2098" t="s">
        <v>35646</v>
      </c>
      <c r="C2098" t="s">
        <v>34956</v>
      </c>
      <c r="D2098" t="s">
        <v>35805</v>
      </c>
      <c r="E2098" t="s">
        <v>7159</v>
      </c>
      <c r="F2098" t="s">
        <v>37673</v>
      </c>
      <c r="G2098" t="s">
        <v>36885</v>
      </c>
      <c r="H2098" t="s">
        <v>36885</v>
      </c>
      <c r="I2098">
        <v>1250</v>
      </c>
      <c r="J2098" t="s">
        <v>492</v>
      </c>
      <c r="K2098" t="s">
        <v>1141</v>
      </c>
      <c r="L2098" t="s">
        <v>11</v>
      </c>
      <c r="M2098" t="s">
        <v>36610</v>
      </c>
      <c r="N2098">
        <v>2902300000</v>
      </c>
      <c r="O2098" t="s">
        <v>529</v>
      </c>
      <c r="P2098" t="s">
        <v>5954</v>
      </c>
      <c r="Q2098" t="s">
        <v>11</v>
      </c>
      <c r="S2098" t="s">
        <v>363</v>
      </c>
      <c r="T2098" t="s">
        <v>160</v>
      </c>
      <c r="U2098">
        <v>730</v>
      </c>
      <c r="V2098" t="s">
        <v>14482</v>
      </c>
      <c r="W2098" t="s">
        <v>7161</v>
      </c>
      <c r="X2098" t="s">
        <v>7160</v>
      </c>
      <c r="Z2098" t="s">
        <v>0</v>
      </c>
      <c r="AA2098" t="s">
        <v>39</v>
      </c>
      <c r="AB2098">
        <v>3</v>
      </c>
      <c r="AD2098" t="s">
        <v>11</v>
      </c>
      <c r="AE2098" t="s">
        <v>36107</v>
      </c>
      <c r="AF2098" t="s">
        <v>36074</v>
      </c>
      <c r="AG2098" t="s">
        <v>37</v>
      </c>
      <c r="AH2098" t="s">
        <v>7159</v>
      </c>
      <c r="AI2098" t="s">
        <v>11</v>
      </c>
      <c r="AJ2098" t="s">
        <v>5954</v>
      </c>
      <c r="AK2098" t="s">
        <v>981</v>
      </c>
      <c r="AL2098" t="s">
        <v>34</v>
      </c>
      <c r="AM2098" t="s">
        <v>36381</v>
      </c>
      <c r="AN2098" t="s">
        <v>36455</v>
      </c>
      <c r="AO2098" t="s">
        <v>7156</v>
      </c>
      <c r="AQ2098" t="s">
        <v>11</v>
      </c>
      <c r="AR2098" t="s">
        <v>12</v>
      </c>
      <c r="AS2098" t="s">
        <v>11</v>
      </c>
      <c r="AT2098" t="s">
        <v>11</v>
      </c>
      <c r="AU2098" t="s">
        <v>11</v>
      </c>
      <c r="AV2098" t="s">
        <v>11</v>
      </c>
      <c r="AW2098" t="s">
        <v>11</v>
      </c>
      <c r="AY2098" t="s">
        <v>11</v>
      </c>
      <c r="BA2098" t="s">
        <v>11</v>
      </c>
      <c r="BB2098" t="s">
        <v>11</v>
      </c>
      <c r="BC2098" t="s">
        <v>11</v>
      </c>
      <c r="BE2098" t="s">
        <v>11</v>
      </c>
      <c r="BG2098" t="s">
        <v>11</v>
      </c>
      <c r="BH2098" t="s">
        <v>11</v>
      </c>
      <c r="BI2098" t="s">
        <v>11</v>
      </c>
      <c r="BK2098" t="s">
        <v>11</v>
      </c>
      <c r="BL2098" t="s">
        <v>11</v>
      </c>
      <c r="BU2098" t="s">
        <v>36148</v>
      </c>
      <c r="BV2098" t="s">
        <v>21017</v>
      </c>
      <c r="BW2098" t="s">
        <v>7336</v>
      </c>
      <c r="BX2098" t="s">
        <v>14934</v>
      </c>
      <c r="CA2098" t="s">
        <v>7154</v>
      </c>
      <c r="CB2098" t="s">
        <v>36299</v>
      </c>
      <c r="CC2098" t="s">
        <v>618</v>
      </c>
      <c r="CD2098" t="s">
        <v>717</v>
      </c>
      <c r="CE2098" t="s">
        <v>26420</v>
      </c>
      <c r="CF2098" t="s">
        <v>615</v>
      </c>
      <c r="CG2098" t="s">
        <v>715</v>
      </c>
      <c r="CH2098" t="s">
        <v>36202</v>
      </c>
      <c r="CI2098">
        <v>1200.1499999999999</v>
      </c>
      <c r="CJ2098">
        <v>1200.1499999999999</v>
      </c>
      <c r="CK2098">
        <v>1854.1999999999998</v>
      </c>
      <c r="CL2098" t="s">
        <v>40</v>
      </c>
      <c r="CP2098">
        <v>2388.75</v>
      </c>
      <c r="CQ2098">
        <v>3115</v>
      </c>
      <c r="CR2098" t="s">
        <v>36801</v>
      </c>
      <c r="CV2098" t="s">
        <v>39993</v>
      </c>
      <c r="CW2098" t="s">
        <v>15</v>
      </c>
    </row>
    <row r="2099" spans="1:101" x14ac:dyDescent="0.25">
      <c r="A2099" t="s">
        <v>35998</v>
      </c>
      <c r="B2099" t="s">
        <v>35646</v>
      </c>
      <c r="C2099" t="s">
        <v>34948</v>
      </c>
      <c r="D2099" t="s">
        <v>729</v>
      </c>
      <c r="E2099" t="s">
        <v>7159</v>
      </c>
      <c r="F2099" t="s">
        <v>37665</v>
      </c>
      <c r="G2099" t="s">
        <v>36945</v>
      </c>
      <c r="H2099" t="s">
        <v>36945</v>
      </c>
      <c r="I2099">
        <v>1000</v>
      </c>
      <c r="J2099" t="s">
        <v>492</v>
      </c>
      <c r="K2099" t="s">
        <v>1141</v>
      </c>
      <c r="L2099" t="s">
        <v>11</v>
      </c>
      <c r="M2099" t="s">
        <v>36609</v>
      </c>
      <c r="N2099">
        <v>2902300000</v>
      </c>
      <c r="O2099" t="s">
        <v>529</v>
      </c>
      <c r="P2099" t="s">
        <v>5954</v>
      </c>
      <c r="Q2099" t="s">
        <v>11</v>
      </c>
      <c r="S2099" t="s">
        <v>363</v>
      </c>
      <c r="T2099" t="s">
        <v>160</v>
      </c>
      <c r="U2099">
        <v>730</v>
      </c>
      <c r="V2099" t="s">
        <v>14482</v>
      </c>
      <c r="W2099" t="s">
        <v>7161</v>
      </c>
      <c r="X2099" t="s">
        <v>7160</v>
      </c>
      <c r="Z2099" t="s">
        <v>0</v>
      </c>
      <c r="AA2099" t="s">
        <v>39</v>
      </c>
      <c r="AB2099">
        <v>3</v>
      </c>
      <c r="AD2099" t="s">
        <v>11</v>
      </c>
      <c r="AE2099" t="s">
        <v>36107</v>
      </c>
      <c r="AF2099" t="s">
        <v>36074</v>
      </c>
      <c r="AG2099" t="s">
        <v>37</v>
      </c>
      <c r="AH2099" t="s">
        <v>7159</v>
      </c>
      <c r="AI2099" t="s">
        <v>11</v>
      </c>
      <c r="AJ2099" t="s">
        <v>5954</v>
      </c>
      <c r="AK2099" t="s">
        <v>981</v>
      </c>
      <c r="AL2099" t="s">
        <v>34</v>
      </c>
      <c r="AM2099" t="s">
        <v>36381</v>
      </c>
      <c r="AN2099" t="s">
        <v>36455</v>
      </c>
      <c r="AO2099" t="s">
        <v>7156</v>
      </c>
      <c r="AQ2099" t="s">
        <v>11</v>
      </c>
      <c r="AR2099" t="s">
        <v>12</v>
      </c>
      <c r="AS2099" t="s">
        <v>11</v>
      </c>
      <c r="AT2099" t="s">
        <v>11</v>
      </c>
      <c r="AU2099" t="s">
        <v>11</v>
      </c>
      <c r="AV2099" t="s">
        <v>11</v>
      </c>
      <c r="AW2099" t="s">
        <v>11</v>
      </c>
      <c r="AY2099" t="s">
        <v>11</v>
      </c>
      <c r="BA2099" t="s">
        <v>11</v>
      </c>
      <c r="BB2099" t="s">
        <v>11</v>
      </c>
      <c r="BC2099" t="s">
        <v>11</v>
      </c>
      <c r="BE2099" t="s">
        <v>11</v>
      </c>
      <c r="BG2099" t="s">
        <v>11</v>
      </c>
      <c r="BH2099" t="s">
        <v>11</v>
      </c>
      <c r="BI2099" t="s">
        <v>11</v>
      </c>
      <c r="BK2099" t="s">
        <v>11</v>
      </c>
      <c r="BL2099" t="s">
        <v>11</v>
      </c>
      <c r="BU2099" t="s">
        <v>36148</v>
      </c>
      <c r="BV2099" t="s">
        <v>21017</v>
      </c>
      <c r="BW2099" t="s">
        <v>7336</v>
      </c>
      <c r="BX2099" t="s">
        <v>14934</v>
      </c>
      <c r="CA2099" t="s">
        <v>7154</v>
      </c>
      <c r="CB2099" t="s">
        <v>36299</v>
      </c>
      <c r="CC2099" t="s">
        <v>618</v>
      </c>
      <c r="CD2099" t="s">
        <v>717</v>
      </c>
      <c r="CE2099" t="s">
        <v>26420</v>
      </c>
      <c r="CF2099" t="s">
        <v>615</v>
      </c>
      <c r="CG2099" t="s">
        <v>715</v>
      </c>
      <c r="CH2099" t="s">
        <v>36202</v>
      </c>
      <c r="CI2099">
        <v>1219.1999999999998</v>
      </c>
      <c r="CJ2099">
        <v>1168.3999999999999</v>
      </c>
      <c r="CK2099">
        <v>1625.6</v>
      </c>
      <c r="CL2099" t="s">
        <v>40</v>
      </c>
      <c r="CP2099">
        <v>1911</v>
      </c>
      <c r="CQ2099">
        <v>2560</v>
      </c>
      <c r="CR2099" t="s">
        <v>36801</v>
      </c>
      <c r="CV2099" t="s">
        <v>39993</v>
      </c>
      <c r="CW2099" t="s">
        <v>15</v>
      </c>
    </row>
    <row r="2100" spans="1:101" x14ac:dyDescent="0.25">
      <c r="A2100" t="s">
        <v>35998</v>
      </c>
      <c r="B2100" t="s">
        <v>35667</v>
      </c>
      <c r="C2100" t="s">
        <v>34992</v>
      </c>
      <c r="D2100" t="s">
        <v>1178</v>
      </c>
      <c r="E2100" t="s">
        <v>1166</v>
      </c>
      <c r="F2100" t="s">
        <v>37709</v>
      </c>
      <c r="G2100" t="s">
        <v>36802</v>
      </c>
      <c r="H2100" t="s">
        <v>36802</v>
      </c>
      <c r="I2100">
        <v>200</v>
      </c>
      <c r="J2100" t="s">
        <v>492</v>
      </c>
      <c r="K2100" t="s">
        <v>11</v>
      </c>
      <c r="L2100" t="s">
        <v>11</v>
      </c>
      <c r="M2100" t="s">
        <v>36610</v>
      </c>
      <c r="N2100">
        <v>2932110000</v>
      </c>
      <c r="O2100" t="s">
        <v>529</v>
      </c>
      <c r="P2100" t="s">
        <v>5954</v>
      </c>
      <c r="Q2100" t="s">
        <v>11</v>
      </c>
      <c r="S2100" t="s">
        <v>363</v>
      </c>
      <c r="T2100" t="s">
        <v>160</v>
      </c>
      <c r="U2100">
        <v>730</v>
      </c>
      <c r="V2100" t="s">
        <v>1060</v>
      </c>
      <c r="W2100" t="s">
        <v>9993</v>
      </c>
      <c r="X2100" t="s">
        <v>9992</v>
      </c>
      <c r="Y2100" t="s">
        <v>9989</v>
      </c>
      <c r="Z2100" t="s">
        <v>0</v>
      </c>
      <c r="AA2100" t="s">
        <v>39</v>
      </c>
      <c r="AB2100">
        <v>3</v>
      </c>
      <c r="AD2100" t="s">
        <v>11</v>
      </c>
      <c r="AE2100" t="s">
        <v>36106</v>
      </c>
      <c r="AF2100" t="s">
        <v>36044</v>
      </c>
      <c r="AG2100" t="s">
        <v>37</v>
      </c>
      <c r="AH2100" t="s">
        <v>1166</v>
      </c>
      <c r="AI2100" t="s">
        <v>11</v>
      </c>
      <c r="AJ2100" t="s">
        <v>5954</v>
      </c>
      <c r="AK2100" t="s">
        <v>981</v>
      </c>
      <c r="AL2100" t="s">
        <v>34</v>
      </c>
      <c r="AM2100" t="s">
        <v>9978</v>
      </c>
      <c r="AN2100" t="s">
        <v>36423</v>
      </c>
      <c r="AO2100" t="s">
        <v>6990</v>
      </c>
      <c r="AQ2100" t="s">
        <v>11</v>
      </c>
      <c r="AR2100" t="s">
        <v>12</v>
      </c>
      <c r="AS2100" t="s">
        <v>11</v>
      </c>
      <c r="AT2100" t="s">
        <v>11</v>
      </c>
      <c r="AU2100" t="s">
        <v>11</v>
      </c>
      <c r="AV2100" t="s">
        <v>11</v>
      </c>
      <c r="AW2100" t="s">
        <v>11</v>
      </c>
      <c r="AY2100" t="s">
        <v>11</v>
      </c>
      <c r="BA2100" t="s">
        <v>11</v>
      </c>
      <c r="BB2100" t="s">
        <v>11</v>
      </c>
      <c r="BC2100" t="s">
        <v>11</v>
      </c>
      <c r="BE2100" t="s">
        <v>11</v>
      </c>
      <c r="BG2100" t="s">
        <v>11</v>
      </c>
      <c r="BH2100" t="s">
        <v>11</v>
      </c>
      <c r="BI2100" t="s">
        <v>11</v>
      </c>
      <c r="BK2100" t="s">
        <v>11</v>
      </c>
      <c r="BL2100" t="s">
        <v>11</v>
      </c>
      <c r="BU2100" t="s">
        <v>36146</v>
      </c>
      <c r="BV2100" t="s">
        <v>36154</v>
      </c>
      <c r="BW2100" t="s">
        <v>7336</v>
      </c>
      <c r="BX2100" t="s">
        <v>15235</v>
      </c>
      <c r="CA2100" t="s">
        <v>6989</v>
      </c>
      <c r="CB2100" t="s">
        <v>36294</v>
      </c>
      <c r="CC2100" t="s">
        <v>618</v>
      </c>
      <c r="CD2100" t="s">
        <v>717</v>
      </c>
      <c r="CE2100" t="s">
        <v>26420</v>
      </c>
      <c r="CF2100" t="s">
        <v>615</v>
      </c>
      <c r="CG2100" t="s">
        <v>715</v>
      </c>
      <c r="CH2100" t="s">
        <v>36202</v>
      </c>
      <c r="CI2100">
        <v>553.72</v>
      </c>
      <c r="CJ2100">
        <v>553.72</v>
      </c>
      <c r="CK2100">
        <v>1315.7199999999998</v>
      </c>
      <c r="CL2100" t="s">
        <v>40</v>
      </c>
      <c r="CP2100">
        <v>391.59999999999997</v>
      </c>
      <c r="CQ2100">
        <v>498.00000000000006</v>
      </c>
      <c r="CR2100" t="s">
        <v>36801</v>
      </c>
      <c r="CV2100" t="s">
        <v>15</v>
      </c>
      <c r="CW2100" t="s">
        <v>15</v>
      </c>
    </row>
    <row r="2101" spans="1:101" x14ac:dyDescent="0.25">
      <c r="A2101" t="s">
        <v>35998</v>
      </c>
      <c r="B2101" t="s">
        <v>35664</v>
      </c>
      <c r="C2101" t="s">
        <v>34990</v>
      </c>
      <c r="D2101" t="s">
        <v>35804</v>
      </c>
      <c r="E2101" t="s">
        <v>1166</v>
      </c>
      <c r="F2101" t="s">
        <v>37707</v>
      </c>
      <c r="G2101" t="s">
        <v>36802</v>
      </c>
      <c r="H2101" t="s">
        <v>36802</v>
      </c>
      <c r="I2101">
        <v>56</v>
      </c>
      <c r="J2101" t="s">
        <v>492</v>
      </c>
      <c r="K2101" t="s">
        <v>11</v>
      </c>
      <c r="L2101" t="s">
        <v>11</v>
      </c>
      <c r="M2101" t="s">
        <v>36610</v>
      </c>
      <c r="N2101">
        <v>2932110000</v>
      </c>
      <c r="O2101" t="s">
        <v>529</v>
      </c>
      <c r="P2101" t="s">
        <v>5954</v>
      </c>
      <c r="Q2101" t="s">
        <v>11</v>
      </c>
      <c r="S2101" t="s">
        <v>363</v>
      </c>
      <c r="T2101" t="s">
        <v>160</v>
      </c>
      <c r="U2101">
        <v>365</v>
      </c>
      <c r="V2101" t="s">
        <v>1060</v>
      </c>
      <c r="W2101" t="s">
        <v>9993</v>
      </c>
      <c r="X2101" t="s">
        <v>9992</v>
      </c>
      <c r="Y2101" t="s">
        <v>9989</v>
      </c>
      <c r="Z2101" t="s">
        <v>0</v>
      </c>
      <c r="AA2101" t="s">
        <v>39</v>
      </c>
      <c r="AB2101">
        <v>3</v>
      </c>
      <c r="AD2101" t="s">
        <v>11</v>
      </c>
      <c r="AE2101" t="s">
        <v>36106</v>
      </c>
      <c r="AF2101" t="s">
        <v>36044</v>
      </c>
      <c r="AG2101" t="s">
        <v>37</v>
      </c>
      <c r="AH2101" t="s">
        <v>1166</v>
      </c>
      <c r="AI2101" t="s">
        <v>11</v>
      </c>
      <c r="AJ2101" t="s">
        <v>5954</v>
      </c>
      <c r="AK2101" t="s">
        <v>981</v>
      </c>
      <c r="AL2101" t="s">
        <v>34</v>
      </c>
      <c r="AM2101" t="s">
        <v>9978</v>
      </c>
      <c r="AN2101" t="s">
        <v>36423</v>
      </c>
      <c r="AO2101" t="s">
        <v>6990</v>
      </c>
      <c r="AQ2101" t="s">
        <v>11</v>
      </c>
      <c r="AR2101" t="s">
        <v>12</v>
      </c>
      <c r="AS2101" t="s">
        <v>11</v>
      </c>
      <c r="AT2101" t="s">
        <v>11</v>
      </c>
      <c r="AU2101" t="s">
        <v>11</v>
      </c>
      <c r="AV2101" t="s">
        <v>11</v>
      </c>
      <c r="AW2101" t="s">
        <v>11</v>
      </c>
      <c r="AY2101" t="s">
        <v>11</v>
      </c>
      <c r="BA2101" t="s">
        <v>11</v>
      </c>
      <c r="BB2101" t="s">
        <v>11</v>
      </c>
      <c r="BC2101" t="s">
        <v>11</v>
      </c>
      <c r="BE2101" t="s">
        <v>11</v>
      </c>
      <c r="BG2101" t="s">
        <v>11</v>
      </c>
      <c r="BH2101" t="s">
        <v>11</v>
      </c>
      <c r="BI2101" t="s">
        <v>11</v>
      </c>
      <c r="BK2101" t="s">
        <v>11</v>
      </c>
      <c r="BL2101" t="s">
        <v>11</v>
      </c>
      <c r="BU2101" t="s">
        <v>36146</v>
      </c>
      <c r="BV2101" t="s">
        <v>36154</v>
      </c>
      <c r="BW2101" t="s">
        <v>7336</v>
      </c>
      <c r="BX2101" t="s">
        <v>15235</v>
      </c>
      <c r="CA2101" t="s">
        <v>6989</v>
      </c>
      <c r="CB2101" t="s">
        <v>36293</v>
      </c>
      <c r="CC2101" t="s">
        <v>618</v>
      </c>
      <c r="CD2101" t="s">
        <v>717</v>
      </c>
      <c r="CE2101" t="s">
        <v>26420</v>
      </c>
      <c r="CF2101" t="s">
        <v>615</v>
      </c>
      <c r="CG2101" t="s">
        <v>715</v>
      </c>
      <c r="CH2101" t="s">
        <v>36202</v>
      </c>
      <c r="CI2101">
        <v>393.7</v>
      </c>
      <c r="CJ2101">
        <v>393.7</v>
      </c>
      <c r="CK2101">
        <v>723.9</v>
      </c>
      <c r="CL2101" t="s">
        <v>40</v>
      </c>
      <c r="CP2101">
        <v>109.648</v>
      </c>
      <c r="CQ2101">
        <v>140</v>
      </c>
      <c r="CR2101" t="s">
        <v>36801</v>
      </c>
      <c r="CV2101" t="s">
        <v>15</v>
      </c>
      <c r="CW2101" t="s">
        <v>15</v>
      </c>
    </row>
    <row r="2102" spans="1:101" x14ac:dyDescent="0.25">
      <c r="A2102" t="s">
        <v>35998</v>
      </c>
      <c r="B2102" t="s">
        <v>35664</v>
      </c>
      <c r="C2102" t="s">
        <v>34987</v>
      </c>
      <c r="D2102" t="s">
        <v>1178</v>
      </c>
      <c r="E2102" t="s">
        <v>1166</v>
      </c>
      <c r="F2102" t="s">
        <v>37704</v>
      </c>
      <c r="G2102" t="s">
        <v>36802</v>
      </c>
      <c r="H2102" t="s">
        <v>36802</v>
      </c>
      <c r="I2102">
        <v>200</v>
      </c>
      <c r="J2102" t="s">
        <v>492</v>
      </c>
      <c r="K2102" t="s">
        <v>11</v>
      </c>
      <c r="L2102" t="s">
        <v>11</v>
      </c>
      <c r="M2102" t="s">
        <v>36610</v>
      </c>
      <c r="N2102">
        <v>2932110000</v>
      </c>
      <c r="O2102" t="s">
        <v>529</v>
      </c>
      <c r="P2102" t="s">
        <v>5954</v>
      </c>
      <c r="Q2102" t="s">
        <v>11</v>
      </c>
      <c r="S2102" t="s">
        <v>363</v>
      </c>
      <c r="T2102" t="s">
        <v>160</v>
      </c>
      <c r="U2102">
        <v>365</v>
      </c>
      <c r="V2102" t="s">
        <v>1060</v>
      </c>
      <c r="W2102" t="s">
        <v>9993</v>
      </c>
      <c r="X2102" t="s">
        <v>9992</v>
      </c>
      <c r="Y2102" t="s">
        <v>9989</v>
      </c>
      <c r="Z2102" t="s">
        <v>0</v>
      </c>
      <c r="AA2102" t="s">
        <v>39</v>
      </c>
      <c r="AB2102">
        <v>3</v>
      </c>
      <c r="AD2102" t="s">
        <v>11</v>
      </c>
      <c r="AE2102" t="s">
        <v>36106</v>
      </c>
      <c r="AF2102" t="s">
        <v>36044</v>
      </c>
      <c r="AG2102" t="s">
        <v>37</v>
      </c>
      <c r="AH2102" t="s">
        <v>1166</v>
      </c>
      <c r="AI2102" t="s">
        <v>11</v>
      </c>
      <c r="AJ2102" t="s">
        <v>5954</v>
      </c>
      <c r="AK2102" t="s">
        <v>981</v>
      </c>
      <c r="AL2102" t="s">
        <v>34</v>
      </c>
      <c r="AM2102" t="s">
        <v>9978</v>
      </c>
      <c r="AN2102" t="s">
        <v>36423</v>
      </c>
      <c r="AO2102" t="s">
        <v>6990</v>
      </c>
      <c r="AQ2102" t="s">
        <v>11</v>
      </c>
      <c r="AR2102" t="s">
        <v>12</v>
      </c>
      <c r="AS2102" t="s">
        <v>11</v>
      </c>
      <c r="AT2102" t="s">
        <v>11</v>
      </c>
      <c r="AU2102" t="s">
        <v>11</v>
      </c>
      <c r="AV2102" t="s">
        <v>11</v>
      </c>
      <c r="AW2102" t="s">
        <v>11</v>
      </c>
      <c r="AY2102" t="s">
        <v>11</v>
      </c>
      <c r="BA2102" t="s">
        <v>11</v>
      </c>
      <c r="BB2102" t="s">
        <v>11</v>
      </c>
      <c r="BC2102" t="s">
        <v>11</v>
      </c>
      <c r="BE2102" t="s">
        <v>11</v>
      </c>
      <c r="BG2102" t="s">
        <v>11</v>
      </c>
      <c r="BH2102" t="s">
        <v>11</v>
      </c>
      <c r="BI2102" t="s">
        <v>11</v>
      </c>
      <c r="BK2102" t="s">
        <v>11</v>
      </c>
      <c r="BL2102" t="s">
        <v>11</v>
      </c>
      <c r="BU2102" t="s">
        <v>36146</v>
      </c>
      <c r="BV2102" t="s">
        <v>36154</v>
      </c>
      <c r="BW2102" t="s">
        <v>7336</v>
      </c>
      <c r="BX2102" t="s">
        <v>15235</v>
      </c>
      <c r="CA2102" t="s">
        <v>6989</v>
      </c>
      <c r="CB2102" t="s">
        <v>36294</v>
      </c>
      <c r="CC2102" t="s">
        <v>618</v>
      </c>
      <c r="CD2102" t="s">
        <v>717</v>
      </c>
      <c r="CE2102" t="s">
        <v>26420</v>
      </c>
      <c r="CF2102" t="s">
        <v>615</v>
      </c>
      <c r="CG2102" t="s">
        <v>715</v>
      </c>
      <c r="CH2102" t="s">
        <v>36202</v>
      </c>
      <c r="CI2102">
        <v>553.72</v>
      </c>
      <c r="CJ2102">
        <v>553.72</v>
      </c>
      <c r="CK2102">
        <v>1315.7199999999998</v>
      </c>
      <c r="CL2102" t="s">
        <v>40</v>
      </c>
      <c r="CP2102">
        <v>391.59999999999997</v>
      </c>
      <c r="CQ2102">
        <v>498.00000000000006</v>
      </c>
      <c r="CR2102" t="s">
        <v>36801</v>
      </c>
      <c r="CV2102" t="s">
        <v>15</v>
      </c>
      <c r="CW2102" t="s">
        <v>15</v>
      </c>
    </row>
    <row r="2103" spans="1:101" x14ac:dyDescent="0.25">
      <c r="A2103" t="s">
        <v>35998</v>
      </c>
      <c r="B2103" t="s">
        <v>35371</v>
      </c>
      <c r="C2103" t="s">
        <v>34981</v>
      </c>
      <c r="D2103" t="s">
        <v>1178</v>
      </c>
      <c r="E2103" t="s">
        <v>10198</v>
      </c>
      <c r="F2103" t="s">
        <v>37698</v>
      </c>
      <c r="G2103" t="s">
        <v>36820</v>
      </c>
      <c r="H2103" t="s">
        <v>36820</v>
      </c>
      <c r="I2103">
        <v>200</v>
      </c>
      <c r="J2103" t="s">
        <v>492</v>
      </c>
      <c r="K2103" t="s">
        <v>11</v>
      </c>
      <c r="L2103" t="s">
        <v>11</v>
      </c>
      <c r="M2103" t="s">
        <v>36610</v>
      </c>
      <c r="N2103">
        <v>2933310000</v>
      </c>
      <c r="O2103" t="s">
        <v>529</v>
      </c>
      <c r="P2103" t="s">
        <v>5954</v>
      </c>
      <c r="Q2103" t="s">
        <v>11</v>
      </c>
      <c r="S2103" t="s">
        <v>363</v>
      </c>
      <c r="T2103" t="s">
        <v>160</v>
      </c>
      <c r="U2103">
        <v>730</v>
      </c>
      <c r="V2103" t="s">
        <v>14482</v>
      </c>
      <c r="W2103" t="s">
        <v>10201</v>
      </c>
      <c r="X2103" t="s">
        <v>10200</v>
      </c>
      <c r="Z2103" t="s">
        <v>0</v>
      </c>
      <c r="AA2103" t="s">
        <v>39</v>
      </c>
      <c r="AB2103">
        <v>3</v>
      </c>
      <c r="AD2103" t="s">
        <v>11</v>
      </c>
      <c r="AE2103" t="s">
        <v>36106</v>
      </c>
      <c r="AF2103" t="s">
        <v>36043</v>
      </c>
      <c r="AG2103" t="s">
        <v>37</v>
      </c>
      <c r="AH2103" t="s">
        <v>10198</v>
      </c>
      <c r="AI2103" t="s">
        <v>11</v>
      </c>
      <c r="AJ2103" t="s">
        <v>5954</v>
      </c>
      <c r="AK2103" t="s">
        <v>1057</v>
      </c>
      <c r="AL2103" t="s">
        <v>34</v>
      </c>
      <c r="AM2103" t="s">
        <v>36342</v>
      </c>
      <c r="AN2103" t="s">
        <v>36421</v>
      </c>
      <c r="AO2103" t="s">
        <v>10195</v>
      </c>
      <c r="AQ2103" t="s">
        <v>11</v>
      </c>
      <c r="AR2103" t="s">
        <v>12</v>
      </c>
      <c r="AS2103" t="s">
        <v>11</v>
      </c>
      <c r="AT2103" t="s">
        <v>11</v>
      </c>
      <c r="AU2103" t="s">
        <v>11</v>
      </c>
      <c r="AV2103" t="s">
        <v>11</v>
      </c>
      <c r="AW2103" t="s">
        <v>11</v>
      </c>
      <c r="AY2103" t="s">
        <v>11</v>
      </c>
      <c r="BA2103" t="s">
        <v>11</v>
      </c>
      <c r="BB2103" t="s">
        <v>11</v>
      </c>
      <c r="BC2103" t="s">
        <v>11</v>
      </c>
      <c r="BE2103" t="s">
        <v>11</v>
      </c>
      <c r="BG2103" t="s">
        <v>11</v>
      </c>
      <c r="BH2103" t="s">
        <v>11</v>
      </c>
      <c r="BI2103" t="s">
        <v>11</v>
      </c>
      <c r="BK2103" t="s">
        <v>11</v>
      </c>
      <c r="BL2103" t="s">
        <v>11</v>
      </c>
      <c r="BU2103" t="s">
        <v>36149</v>
      </c>
      <c r="BV2103" t="s">
        <v>10194</v>
      </c>
      <c r="BW2103" t="s">
        <v>36180</v>
      </c>
      <c r="BX2103" t="s">
        <v>18774</v>
      </c>
      <c r="CB2103" t="s">
        <v>36294</v>
      </c>
      <c r="CC2103" t="s">
        <v>618</v>
      </c>
      <c r="CD2103" t="s">
        <v>717</v>
      </c>
      <c r="CE2103" t="s">
        <v>26420</v>
      </c>
      <c r="CF2103" t="s">
        <v>615</v>
      </c>
      <c r="CG2103" t="s">
        <v>715</v>
      </c>
      <c r="CH2103" t="s">
        <v>36202</v>
      </c>
      <c r="CI2103">
        <v>553.72</v>
      </c>
      <c r="CJ2103">
        <v>553.72</v>
      </c>
      <c r="CK2103">
        <v>1315.7199999999998</v>
      </c>
      <c r="CL2103" t="s">
        <v>40</v>
      </c>
      <c r="CP2103">
        <v>433.6</v>
      </c>
      <c r="CQ2103">
        <v>554</v>
      </c>
      <c r="CR2103" t="s">
        <v>36801</v>
      </c>
      <c r="CV2103" t="s">
        <v>15</v>
      </c>
      <c r="CW2103" t="s">
        <v>15</v>
      </c>
    </row>
    <row r="2104" spans="1:101" x14ac:dyDescent="0.25">
      <c r="A2104" t="s">
        <v>35998</v>
      </c>
      <c r="B2104" t="s">
        <v>35656</v>
      </c>
      <c r="C2104" t="s">
        <v>34974</v>
      </c>
      <c r="D2104" t="s">
        <v>35804</v>
      </c>
      <c r="E2104" t="s">
        <v>35885</v>
      </c>
      <c r="F2104" t="s">
        <v>37691</v>
      </c>
      <c r="G2104" t="s">
        <v>36831</v>
      </c>
      <c r="H2104" t="s">
        <v>36831</v>
      </c>
      <c r="I2104">
        <v>56</v>
      </c>
      <c r="J2104" t="s">
        <v>492</v>
      </c>
      <c r="K2104" t="s">
        <v>11</v>
      </c>
      <c r="L2104" t="s">
        <v>11</v>
      </c>
      <c r="M2104" t="s">
        <v>36610</v>
      </c>
      <c r="N2104">
        <v>2905120050</v>
      </c>
      <c r="O2104" t="s">
        <v>529</v>
      </c>
      <c r="P2104" t="s">
        <v>5954</v>
      </c>
      <c r="Q2104" t="s">
        <v>11</v>
      </c>
      <c r="S2104" t="s">
        <v>363</v>
      </c>
      <c r="T2104" t="s">
        <v>160</v>
      </c>
      <c r="U2104">
        <v>730</v>
      </c>
      <c r="W2104" t="s">
        <v>11208</v>
      </c>
      <c r="X2104" t="s">
        <v>11207</v>
      </c>
      <c r="Y2104" t="s">
        <v>36031</v>
      </c>
      <c r="Z2104" t="s">
        <v>0</v>
      </c>
      <c r="AA2104" t="s">
        <v>39</v>
      </c>
      <c r="AB2104">
        <v>3</v>
      </c>
      <c r="AD2104" t="s">
        <v>11</v>
      </c>
      <c r="AE2104" t="s">
        <v>36106</v>
      </c>
      <c r="AF2104" t="s">
        <v>36066</v>
      </c>
      <c r="AG2104" t="s">
        <v>37</v>
      </c>
      <c r="AH2104" t="s">
        <v>11204</v>
      </c>
      <c r="AI2104" t="s">
        <v>11</v>
      </c>
      <c r="AJ2104" t="s">
        <v>5954</v>
      </c>
      <c r="AK2104" t="s">
        <v>970</v>
      </c>
      <c r="AL2104" t="s">
        <v>34</v>
      </c>
      <c r="AM2104" t="s">
        <v>1137</v>
      </c>
      <c r="AN2104" t="s">
        <v>36432</v>
      </c>
      <c r="AO2104" t="s">
        <v>11203</v>
      </c>
      <c r="AQ2104" t="s">
        <v>11</v>
      </c>
      <c r="AR2104" t="s">
        <v>12</v>
      </c>
      <c r="AS2104" t="s">
        <v>11</v>
      </c>
      <c r="AT2104" t="s">
        <v>11</v>
      </c>
      <c r="AU2104" t="s">
        <v>11</v>
      </c>
      <c r="AV2104" t="s">
        <v>11</v>
      </c>
      <c r="AW2104" t="s">
        <v>11</v>
      </c>
      <c r="AY2104" t="s">
        <v>11</v>
      </c>
      <c r="BA2104" t="s">
        <v>11</v>
      </c>
      <c r="BB2104" t="s">
        <v>11</v>
      </c>
      <c r="BC2104" t="s">
        <v>11</v>
      </c>
      <c r="BE2104" t="s">
        <v>11</v>
      </c>
      <c r="BG2104" t="s">
        <v>11</v>
      </c>
      <c r="BH2104" t="s">
        <v>11</v>
      </c>
      <c r="BI2104" t="s">
        <v>11</v>
      </c>
      <c r="BK2104" t="s">
        <v>11</v>
      </c>
      <c r="BL2104" t="s">
        <v>11</v>
      </c>
      <c r="BU2104" t="s">
        <v>38039</v>
      </c>
      <c r="BV2104" t="s">
        <v>1276</v>
      </c>
      <c r="BW2104" t="s">
        <v>7336</v>
      </c>
      <c r="BX2104" t="s">
        <v>23315</v>
      </c>
      <c r="CA2104" t="s">
        <v>11200</v>
      </c>
      <c r="CB2104" t="s">
        <v>36293</v>
      </c>
      <c r="CC2104" t="s">
        <v>618</v>
      </c>
      <c r="CD2104" t="s">
        <v>717</v>
      </c>
      <c r="CE2104" t="s">
        <v>26420</v>
      </c>
      <c r="CF2104" t="s">
        <v>615</v>
      </c>
      <c r="CG2104" t="s">
        <v>715</v>
      </c>
      <c r="CH2104" t="s">
        <v>36202</v>
      </c>
      <c r="CI2104">
        <v>393.7</v>
      </c>
      <c r="CJ2104">
        <v>393.7</v>
      </c>
      <c r="CK2104">
        <v>723.9</v>
      </c>
      <c r="CL2104" t="s">
        <v>40</v>
      </c>
      <c r="CP2104">
        <v>96.936000000000007</v>
      </c>
      <c r="CQ2104">
        <v>148.00799999999998</v>
      </c>
      <c r="CR2104" t="s">
        <v>36801</v>
      </c>
      <c r="CV2104" t="s">
        <v>15</v>
      </c>
      <c r="CW2104" t="s">
        <v>15</v>
      </c>
    </row>
    <row r="2105" spans="1:101" x14ac:dyDescent="0.25">
      <c r="A2105" t="s">
        <v>35998</v>
      </c>
      <c r="B2105" t="s">
        <v>35656</v>
      </c>
      <c r="C2105" t="s">
        <v>34967</v>
      </c>
      <c r="D2105" t="s">
        <v>1178</v>
      </c>
      <c r="E2105" t="s">
        <v>35885</v>
      </c>
      <c r="F2105" t="s">
        <v>37684</v>
      </c>
      <c r="G2105" t="s">
        <v>36831</v>
      </c>
      <c r="H2105" t="s">
        <v>36831</v>
      </c>
      <c r="I2105">
        <v>200</v>
      </c>
      <c r="J2105" t="s">
        <v>492</v>
      </c>
      <c r="K2105" t="s">
        <v>11</v>
      </c>
      <c r="L2105" t="s">
        <v>11</v>
      </c>
      <c r="M2105" t="s">
        <v>36610</v>
      </c>
      <c r="N2105">
        <v>2905120050</v>
      </c>
      <c r="O2105" t="s">
        <v>529</v>
      </c>
      <c r="P2105" t="s">
        <v>5954</v>
      </c>
      <c r="Q2105" t="s">
        <v>11</v>
      </c>
      <c r="S2105" t="s">
        <v>363</v>
      </c>
      <c r="T2105" t="s">
        <v>160</v>
      </c>
      <c r="U2105">
        <v>730</v>
      </c>
      <c r="W2105" t="s">
        <v>11208</v>
      </c>
      <c r="X2105" t="s">
        <v>11207</v>
      </c>
      <c r="Y2105" t="s">
        <v>36031</v>
      </c>
      <c r="Z2105" t="s">
        <v>0</v>
      </c>
      <c r="AA2105" t="s">
        <v>39</v>
      </c>
      <c r="AB2105">
        <v>3</v>
      </c>
      <c r="AD2105" t="s">
        <v>11</v>
      </c>
      <c r="AE2105" t="s">
        <v>36106</v>
      </c>
      <c r="AF2105" t="s">
        <v>36066</v>
      </c>
      <c r="AG2105" t="s">
        <v>37</v>
      </c>
      <c r="AH2105" t="s">
        <v>11204</v>
      </c>
      <c r="AI2105" t="s">
        <v>11</v>
      </c>
      <c r="AJ2105" t="s">
        <v>5954</v>
      </c>
      <c r="AK2105" t="s">
        <v>970</v>
      </c>
      <c r="AL2105" t="s">
        <v>34</v>
      </c>
      <c r="AM2105" t="s">
        <v>1137</v>
      </c>
      <c r="AN2105" t="s">
        <v>36432</v>
      </c>
      <c r="AO2105" t="s">
        <v>11203</v>
      </c>
      <c r="AQ2105" t="s">
        <v>11</v>
      </c>
      <c r="AR2105" t="s">
        <v>12</v>
      </c>
      <c r="AS2105" t="s">
        <v>11</v>
      </c>
      <c r="AT2105" t="s">
        <v>11</v>
      </c>
      <c r="AU2105" t="s">
        <v>11</v>
      </c>
      <c r="AV2105" t="s">
        <v>11</v>
      </c>
      <c r="AW2105" t="s">
        <v>11</v>
      </c>
      <c r="AY2105" t="s">
        <v>11</v>
      </c>
      <c r="BA2105" t="s">
        <v>11</v>
      </c>
      <c r="BB2105" t="s">
        <v>11</v>
      </c>
      <c r="BC2105" t="s">
        <v>11</v>
      </c>
      <c r="BE2105" t="s">
        <v>11</v>
      </c>
      <c r="BG2105" t="s">
        <v>11</v>
      </c>
      <c r="BH2105" t="s">
        <v>11</v>
      </c>
      <c r="BI2105" t="s">
        <v>11</v>
      </c>
      <c r="BK2105" t="s">
        <v>11</v>
      </c>
      <c r="BL2105" t="s">
        <v>11</v>
      </c>
      <c r="BU2105" t="s">
        <v>38039</v>
      </c>
      <c r="BV2105" t="s">
        <v>1276</v>
      </c>
      <c r="BW2105" t="s">
        <v>7336</v>
      </c>
      <c r="BX2105" t="s">
        <v>23315</v>
      </c>
      <c r="CA2105" t="s">
        <v>11200</v>
      </c>
      <c r="CB2105" t="s">
        <v>36294</v>
      </c>
      <c r="CC2105" t="s">
        <v>618</v>
      </c>
      <c r="CD2105" t="s">
        <v>717</v>
      </c>
      <c r="CE2105" t="s">
        <v>26420</v>
      </c>
      <c r="CF2105" t="s">
        <v>615</v>
      </c>
      <c r="CG2105" t="s">
        <v>715</v>
      </c>
      <c r="CH2105" t="s">
        <v>36202</v>
      </c>
      <c r="CI2105">
        <v>553.72</v>
      </c>
      <c r="CJ2105">
        <v>553.72</v>
      </c>
      <c r="CK2105">
        <v>1315.7199999999998</v>
      </c>
      <c r="CL2105" t="s">
        <v>40</v>
      </c>
      <c r="CP2105">
        <v>346.20000000000005</v>
      </c>
      <c r="CQ2105">
        <v>475</v>
      </c>
      <c r="CR2105" t="s">
        <v>36801</v>
      </c>
      <c r="CV2105" t="s">
        <v>15</v>
      </c>
      <c r="CW2105" t="s">
        <v>15</v>
      </c>
    </row>
    <row r="2106" spans="1:101" x14ac:dyDescent="0.25">
      <c r="A2106" t="s">
        <v>35998</v>
      </c>
      <c r="B2106" t="s">
        <v>35651</v>
      </c>
      <c r="C2106" t="s">
        <v>34959</v>
      </c>
      <c r="D2106" t="s">
        <v>35804</v>
      </c>
      <c r="E2106" t="s">
        <v>986</v>
      </c>
      <c r="F2106" t="s">
        <v>37676</v>
      </c>
      <c r="G2106" t="s">
        <v>36870</v>
      </c>
      <c r="H2106" t="s">
        <v>36870</v>
      </c>
      <c r="I2106">
        <v>56</v>
      </c>
      <c r="J2106" t="s">
        <v>492</v>
      </c>
      <c r="K2106" t="s">
        <v>11</v>
      </c>
      <c r="L2106" t="s">
        <v>11</v>
      </c>
      <c r="M2106" t="s">
        <v>36610</v>
      </c>
      <c r="N2106">
        <v>2901103000</v>
      </c>
      <c r="O2106" t="s">
        <v>529</v>
      </c>
      <c r="P2106" t="s">
        <v>5954</v>
      </c>
      <c r="Q2106" t="s">
        <v>11</v>
      </c>
      <c r="S2106" t="s">
        <v>363</v>
      </c>
      <c r="T2106" t="s">
        <v>160</v>
      </c>
      <c r="U2106">
        <v>730</v>
      </c>
      <c r="V2106" t="s">
        <v>891</v>
      </c>
      <c r="W2106" t="s">
        <v>983</v>
      </c>
      <c r="X2106" t="s">
        <v>982</v>
      </c>
      <c r="Z2106" t="s">
        <v>0</v>
      </c>
      <c r="AA2106" t="s">
        <v>39</v>
      </c>
      <c r="AB2106">
        <v>3</v>
      </c>
      <c r="AD2106" t="s">
        <v>11</v>
      </c>
      <c r="AE2106" t="s">
        <v>36106</v>
      </c>
      <c r="AF2106" t="s">
        <v>36061</v>
      </c>
      <c r="AG2106" t="s">
        <v>37</v>
      </c>
      <c r="AH2106" t="s">
        <v>20837</v>
      </c>
      <c r="AI2106" t="s">
        <v>11</v>
      </c>
      <c r="AJ2106" t="s">
        <v>5954</v>
      </c>
      <c r="AK2106" t="s">
        <v>981</v>
      </c>
      <c r="AL2106" t="s">
        <v>34</v>
      </c>
      <c r="AM2106" t="s">
        <v>36359</v>
      </c>
      <c r="AN2106" t="s">
        <v>36452</v>
      </c>
      <c r="AO2106" t="s">
        <v>10290</v>
      </c>
      <c r="AQ2106" t="s">
        <v>11</v>
      </c>
      <c r="AR2106" t="s">
        <v>12</v>
      </c>
      <c r="AS2106" t="s">
        <v>11</v>
      </c>
      <c r="AT2106" t="s">
        <v>11</v>
      </c>
      <c r="AU2106" t="s">
        <v>11</v>
      </c>
      <c r="AV2106" t="s">
        <v>11</v>
      </c>
      <c r="AW2106" t="s">
        <v>11</v>
      </c>
      <c r="AY2106" t="s">
        <v>11</v>
      </c>
      <c r="BA2106" t="s">
        <v>11</v>
      </c>
      <c r="BB2106" t="s">
        <v>11</v>
      </c>
      <c r="BC2106" t="s">
        <v>11</v>
      </c>
      <c r="BE2106" t="s">
        <v>11</v>
      </c>
      <c r="BG2106" t="s">
        <v>11</v>
      </c>
      <c r="BH2106" t="s">
        <v>11</v>
      </c>
      <c r="BI2106" t="s">
        <v>11</v>
      </c>
      <c r="BK2106" t="s">
        <v>11</v>
      </c>
      <c r="BL2106" t="s">
        <v>11</v>
      </c>
      <c r="BU2106" t="s">
        <v>38035</v>
      </c>
      <c r="BV2106" t="s">
        <v>36169</v>
      </c>
      <c r="BW2106" t="s">
        <v>36180</v>
      </c>
      <c r="BX2106" t="s">
        <v>36602</v>
      </c>
      <c r="CA2106" t="s">
        <v>20832</v>
      </c>
      <c r="CB2106" t="s">
        <v>36293</v>
      </c>
      <c r="CC2106" t="s">
        <v>618</v>
      </c>
      <c r="CD2106" t="s">
        <v>717</v>
      </c>
      <c r="CE2106" t="s">
        <v>26420</v>
      </c>
      <c r="CF2106" t="s">
        <v>615</v>
      </c>
      <c r="CG2106" t="s">
        <v>715</v>
      </c>
      <c r="CH2106" t="s">
        <v>36202</v>
      </c>
      <c r="CI2106">
        <v>393.7</v>
      </c>
      <c r="CJ2106">
        <v>393.7</v>
      </c>
      <c r="CK2106">
        <v>723.9</v>
      </c>
      <c r="CL2106" t="s">
        <v>40</v>
      </c>
      <c r="CP2106">
        <v>77.335999999999999</v>
      </c>
      <c r="CQ2106">
        <v>128.96799999999999</v>
      </c>
      <c r="CR2106" t="s">
        <v>36801</v>
      </c>
      <c r="CV2106" t="s">
        <v>15</v>
      </c>
      <c r="CW2106" t="s">
        <v>15</v>
      </c>
    </row>
    <row r="2107" spans="1:101" x14ac:dyDescent="0.25">
      <c r="A2107" t="s">
        <v>35998</v>
      </c>
      <c r="B2107" t="s">
        <v>35363</v>
      </c>
      <c r="C2107" t="s">
        <v>34951</v>
      </c>
      <c r="D2107" t="s">
        <v>35804</v>
      </c>
      <c r="E2107" t="s">
        <v>35882</v>
      </c>
      <c r="F2107" t="s">
        <v>37668</v>
      </c>
      <c r="G2107" t="s">
        <v>36802</v>
      </c>
      <c r="H2107" t="s">
        <v>36802</v>
      </c>
      <c r="I2107">
        <v>56</v>
      </c>
      <c r="J2107" t="s">
        <v>492</v>
      </c>
      <c r="K2107" t="s">
        <v>11</v>
      </c>
      <c r="L2107" t="s">
        <v>11</v>
      </c>
      <c r="M2107" t="s">
        <v>36610</v>
      </c>
      <c r="N2107">
        <v>2924299500</v>
      </c>
      <c r="O2107" t="s">
        <v>529</v>
      </c>
      <c r="P2107" t="s">
        <v>5954</v>
      </c>
      <c r="Q2107" t="s">
        <v>11</v>
      </c>
      <c r="S2107" t="s">
        <v>11</v>
      </c>
      <c r="T2107" t="s">
        <v>160</v>
      </c>
      <c r="U2107">
        <v>730</v>
      </c>
      <c r="V2107" t="s">
        <v>1060</v>
      </c>
      <c r="W2107" t="s">
        <v>844</v>
      </c>
      <c r="X2107" t="s">
        <v>843</v>
      </c>
      <c r="Z2107" t="s">
        <v>0</v>
      </c>
      <c r="AA2107" t="s">
        <v>39</v>
      </c>
      <c r="AD2107" t="s">
        <v>11</v>
      </c>
      <c r="AE2107" t="s">
        <v>36106</v>
      </c>
      <c r="AG2107" s="7" t="s">
        <v>74</v>
      </c>
      <c r="AH2107" t="s">
        <v>36185</v>
      </c>
      <c r="AI2107" t="s">
        <v>21111</v>
      </c>
      <c r="AJ2107" t="s">
        <v>5954</v>
      </c>
      <c r="AK2107" t="s">
        <v>171</v>
      </c>
      <c r="AL2107" t="s">
        <v>34</v>
      </c>
      <c r="AM2107" t="s">
        <v>36377</v>
      </c>
      <c r="AN2107" t="s">
        <v>36436</v>
      </c>
      <c r="AO2107" t="s">
        <v>840</v>
      </c>
      <c r="AQ2107" t="s">
        <v>11</v>
      </c>
      <c r="AR2107" t="s">
        <v>12</v>
      </c>
      <c r="AS2107" t="s">
        <v>11</v>
      </c>
      <c r="AT2107" t="s">
        <v>11</v>
      </c>
      <c r="AU2107" t="s">
        <v>11</v>
      </c>
      <c r="AV2107" t="s">
        <v>11</v>
      </c>
      <c r="AW2107" t="s">
        <v>11</v>
      </c>
      <c r="AY2107" t="s">
        <v>11</v>
      </c>
      <c r="BA2107" t="s">
        <v>11</v>
      </c>
      <c r="BB2107" t="s">
        <v>11</v>
      </c>
      <c r="BC2107" t="s">
        <v>11</v>
      </c>
      <c r="BE2107" t="s">
        <v>11</v>
      </c>
      <c r="BG2107" t="s">
        <v>11</v>
      </c>
      <c r="BH2107" t="s">
        <v>11</v>
      </c>
      <c r="BI2107" t="s">
        <v>11</v>
      </c>
      <c r="BK2107" t="s">
        <v>11</v>
      </c>
      <c r="BL2107" t="s">
        <v>11</v>
      </c>
      <c r="BU2107" t="s">
        <v>38033</v>
      </c>
      <c r="BV2107" t="s">
        <v>36168</v>
      </c>
      <c r="BW2107" t="s">
        <v>36180</v>
      </c>
      <c r="BX2107" t="s">
        <v>36601</v>
      </c>
      <c r="CA2107" t="s">
        <v>11266</v>
      </c>
      <c r="CB2107" t="s">
        <v>36293</v>
      </c>
      <c r="CC2107" t="s">
        <v>618</v>
      </c>
      <c r="CD2107" t="s">
        <v>717</v>
      </c>
      <c r="CE2107" t="s">
        <v>26420</v>
      </c>
      <c r="CF2107" t="s">
        <v>615</v>
      </c>
      <c r="CG2107" t="s">
        <v>715</v>
      </c>
      <c r="CH2107" t="s">
        <v>36202</v>
      </c>
      <c r="CI2107">
        <v>393.7</v>
      </c>
      <c r="CJ2107">
        <v>393.7</v>
      </c>
      <c r="CK2107">
        <v>723.9</v>
      </c>
      <c r="CL2107" t="s">
        <v>40</v>
      </c>
      <c r="CP2107">
        <v>127.23199999999999</v>
      </c>
      <c r="CQ2107">
        <v>166.99200000000002</v>
      </c>
      <c r="CR2107" t="s">
        <v>36801</v>
      </c>
      <c r="CV2107" t="s">
        <v>15</v>
      </c>
      <c r="CW2107" t="s">
        <v>15</v>
      </c>
    </row>
    <row r="2108" spans="1:101" x14ac:dyDescent="0.25">
      <c r="A2108" t="s">
        <v>35998</v>
      </c>
      <c r="B2108" t="s">
        <v>35636</v>
      </c>
      <c r="C2108" t="s">
        <v>34942</v>
      </c>
      <c r="D2108" t="s">
        <v>35804</v>
      </c>
      <c r="E2108" t="s">
        <v>1183</v>
      </c>
      <c r="F2108" t="s">
        <v>37659</v>
      </c>
      <c r="G2108" t="s">
        <v>36818</v>
      </c>
      <c r="H2108" t="s">
        <v>36818</v>
      </c>
      <c r="I2108">
        <v>56</v>
      </c>
      <c r="J2108" t="s">
        <v>492</v>
      </c>
      <c r="K2108" t="s">
        <v>11</v>
      </c>
      <c r="L2108" t="s">
        <v>11</v>
      </c>
      <c r="M2108" t="s">
        <v>36610</v>
      </c>
      <c r="N2108">
        <v>2903120000</v>
      </c>
      <c r="O2108" t="s">
        <v>529</v>
      </c>
      <c r="P2108" t="s">
        <v>5954</v>
      </c>
      <c r="Q2108" t="s">
        <v>11</v>
      </c>
      <c r="S2108" t="s">
        <v>42</v>
      </c>
      <c r="T2108" t="s">
        <v>160</v>
      </c>
      <c r="U2108">
        <v>730</v>
      </c>
      <c r="V2108" t="s">
        <v>891</v>
      </c>
      <c r="W2108" t="s">
        <v>27199</v>
      </c>
      <c r="X2108" t="s">
        <v>27198</v>
      </c>
      <c r="Y2108" t="s">
        <v>10875</v>
      </c>
      <c r="Z2108" t="s">
        <v>0</v>
      </c>
      <c r="AA2108" t="s">
        <v>39</v>
      </c>
      <c r="AB2108">
        <v>6.1</v>
      </c>
      <c r="AD2108" t="s">
        <v>11</v>
      </c>
      <c r="AE2108" t="s">
        <v>36106</v>
      </c>
      <c r="AF2108" t="s">
        <v>36042</v>
      </c>
      <c r="AG2108" t="s">
        <v>74</v>
      </c>
      <c r="AH2108" t="s">
        <v>1183</v>
      </c>
      <c r="AI2108" t="s">
        <v>11</v>
      </c>
      <c r="AJ2108" t="s">
        <v>5954</v>
      </c>
      <c r="AK2108" t="s">
        <v>156</v>
      </c>
      <c r="AL2108" t="s">
        <v>100</v>
      </c>
      <c r="AM2108" t="s">
        <v>1181</v>
      </c>
      <c r="AN2108" t="s">
        <v>36419</v>
      </c>
      <c r="AO2108" t="s">
        <v>10865</v>
      </c>
      <c r="AQ2108" t="s">
        <v>11</v>
      </c>
      <c r="AR2108" t="s">
        <v>12</v>
      </c>
      <c r="AS2108" t="s">
        <v>11</v>
      </c>
      <c r="AT2108" t="s">
        <v>11</v>
      </c>
      <c r="AU2108" t="s">
        <v>11</v>
      </c>
      <c r="AV2108" t="s">
        <v>11</v>
      </c>
      <c r="AW2108" t="s">
        <v>11</v>
      </c>
      <c r="AY2108" t="s">
        <v>11</v>
      </c>
      <c r="BA2108" t="s">
        <v>11</v>
      </c>
      <c r="BB2108" t="s">
        <v>11</v>
      </c>
      <c r="BC2108" t="s">
        <v>11</v>
      </c>
      <c r="BE2108" t="s">
        <v>11</v>
      </c>
      <c r="BG2108" t="s">
        <v>11</v>
      </c>
      <c r="BH2108" t="s">
        <v>11</v>
      </c>
      <c r="BI2108" t="s">
        <v>11</v>
      </c>
      <c r="BK2108" t="s">
        <v>11</v>
      </c>
      <c r="BL2108" t="s">
        <v>11</v>
      </c>
      <c r="BU2108" t="s">
        <v>36145</v>
      </c>
      <c r="BV2108" t="s">
        <v>36153</v>
      </c>
      <c r="BW2108" t="s">
        <v>36180</v>
      </c>
      <c r="BX2108" t="s">
        <v>36591</v>
      </c>
      <c r="CA2108" t="s">
        <v>10863</v>
      </c>
      <c r="CB2108" t="s">
        <v>36293</v>
      </c>
      <c r="CC2108" t="s">
        <v>618</v>
      </c>
      <c r="CD2108" t="s">
        <v>717</v>
      </c>
      <c r="CE2108" t="s">
        <v>26420</v>
      </c>
      <c r="CF2108" t="s">
        <v>615</v>
      </c>
      <c r="CG2108" t="s">
        <v>715</v>
      </c>
      <c r="CH2108" t="s">
        <v>36202</v>
      </c>
      <c r="CI2108">
        <v>393.7</v>
      </c>
      <c r="CJ2108">
        <v>393.7</v>
      </c>
      <c r="CK2108">
        <v>723.9</v>
      </c>
      <c r="CL2108" t="s">
        <v>40</v>
      </c>
      <c r="CP2108">
        <v>163.68799999999999</v>
      </c>
      <c r="CQ2108">
        <v>191.96799999999999</v>
      </c>
      <c r="CR2108" t="s">
        <v>36801</v>
      </c>
      <c r="CV2108" t="s">
        <v>15</v>
      </c>
      <c r="CW2108" t="s">
        <v>15</v>
      </c>
    </row>
    <row r="2109" spans="1:101" x14ac:dyDescent="0.25">
      <c r="A2109" t="s">
        <v>35998</v>
      </c>
      <c r="B2109" t="s">
        <v>35636</v>
      </c>
      <c r="C2109" t="s">
        <v>34933</v>
      </c>
      <c r="D2109" t="s">
        <v>1178</v>
      </c>
      <c r="E2109" t="s">
        <v>1183</v>
      </c>
      <c r="F2109" t="s">
        <v>37650</v>
      </c>
      <c r="G2109" t="s">
        <v>36818</v>
      </c>
      <c r="H2109" t="s">
        <v>36818</v>
      </c>
      <c r="I2109">
        <v>200</v>
      </c>
      <c r="J2109" t="s">
        <v>492</v>
      </c>
      <c r="K2109" t="s">
        <v>11</v>
      </c>
      <c r="L2109" t="s">
        <v>11</v>
      </c>
      <c r="M2109" t="s">
        <v>36610</v>
      </c>
      <c r="N2109">
        <v>2903120000</v>
      </c>
      <c r="O2109" t="s">
        <v>529</v>
      </c>
      <c r="P2109" t="s">
        <v>5954</v>
      </c>
      <c r="Q2109" t="s">
        <v>11</v>
      </c>
      <c r="S2109" t="s">
        <v>42</v>
      </c>
      <c r="T2109" t="s">
        <v>160</v>
      </c>
      <c r="U2109">
        <v>730</v>
      </c>
      <c r="V2109" t="s">
        <v>891</v>
      </c>
      <c r="W2109" t="s">
        <v>27199</v>
      </c>
      <c r="X2109" t="s">
        <v>27198</v>
      </c>
      <c r="Y2109" t="s">
        <v>10875</v>
      </c>
      <c r="Z2109" t="s">
        <v>0</v>
      </c>
      <c r="AA2109" t="s">
        <v>39</v>
      </c>
      <c r="AB2109">
        <v>6.1</v>
      </c>
      <c r="AD2109" t="s">
        <v>11</v>
      </c>
      <c r="AE2109" t="s">
        <v>36106</v>
      </c>
      <c r="AF2109" t="s">
        <v>36042</v>
      </c>
      <c r="AG2109" t="s">
        <v>74</v>
      </c>
      <c r="AH2109" t="s">
        <v>1183</v>
      </c>
      <c r="AI2109" t="s">
        <v>11</v>
      </c>
      <c r="AJ2109" t="s">
        <v>5954</v>
      </c>
      <c r="AK2109" t="s">
        <v>156</v>
      </c>
      <c r="AL2109" t="s">
        <v>100</v>
      </c>
      <c r="AM2109" t="s">
        <v>1181</v>
      </c>
      <c r="AN2109" t="s">
        <v>36419</v>
      </c>
      <c r="AO2109" t="s">
        <v>10865</v>
      </c>
      <c r="AQ2109" t="s">
        <v>11</v>
      </c>
      <c r="AR2109" t="s">
        <v>12</v>
      </c>
      <c r="AS2109" t="s">
        <v>11</v>
      </c>
      <c r="AT2109" t="s">
        <v>11</v>
      </c>
      <c r="AU2109" t="s">
        <v>11</v>
      </c>
      <c r="AV2109" t="s">
        <v>11</v>
      </c>
      <c r="AW2109" t="s">
        <v>11</v>
      </c>
      <c r="AY2109" t="s">
        <v>11</v>
      </c>
      <c r="BA2109" t="s">
        <v>11</v>
      </c>
      <c r="BB2109" t="s">
        <v>11</v>
      </c>
      <c r="BC2109" t="s">
        <v>11</v>
      </c>
      <c r="BE2109" t="s">
        <v>11</v>
      </c>
      <c r="BG2109" t="s">
        <v>11</v>
      </c>
      <c r="BH2109" t="s">
        <v>11</v>
      </c>
      <c r="BI2109" t="s">
        <v>11</v>
      </c>
      <c r="BK2109" t="s">
        <v>11</v>
      </c>
      <c r="BL2109" t="s">
        <v>11</v>
      </c>
      <c r="BU2109" t="s">
        <v>36145</v>
      </c>
      <c r="BV2109" t="s">
        <v>36153</v>
      </c>
      <c r="BW2109" t="s">
        <v>36180</v>
      </c>
      <c r="BX2109" t="s">
        <v>36591</v>
      </c>
      <c r="CA2109" t="s">
        <v>10863</v>
      </c>
      <c r="CB2109" t="s">
        <v>36294</v>
      </c>
      <c r="CC2109" t="s">
        <v>618</v>
      </c>
      <c r="CD2109" t="s">
        <v>717</v>
      </c>
      <c r="CE2109" t="s">
        <v>26420</v>
      </c>
      <c r="CF2109" t="s">
        <v>615</v>
      </c>
      <c r="CG2109" t="s">
        <v>715</v>
      </c>
      <c r="CH2109" t="s">
        <v>36202</v>
      </c>
      <c r="CI2109">
        <v>553.72</v>
      </c>
      <c r="CJ2109">
        <v>553.72</v>
      </c>
      <c r="CK2109">
        <v>1315.7199999999998</v>
      </c>
      <c r="CL2109" t="s">
        <v>40</v>
      </c>
      <c r="CP2109">
        <v>584.6</v>
      </c>
      <c r="CQ2109">
        <v>692</v>
      </c>
      <c r="CR2109" t="s">
        <v>36801</v>
      </c>
      <c r="CV2109" t="s">
        <v>15</v>
      </c>
      <c r="CW2109" t="s">
        <v>15</v>
      </c>
    </row>
    <row r="2110" spans="1:101" x14ac:dyDescent="0.25">
      <c r="A2110" t="s">
        <v>496</v>
      </c>
      <c r="B2110" t="s">
        <v>35566</v>
      </c>
      <c r="C2110" t="s">
        <v>34989</v>
      </c>
      <c r="D2110" t="s">
        <v>35804</v>
      </c>
      <c r="E2110" t="s">
        <v>1183</v>
      </c>
      <c r="F2110" t="s">
        <v>37706</v>
      </c>
      <c r="G2110" t="s">
        <v>36818</v>
      </c>
      <c r="H2110" t="s">
        <v>36818</v>
      </c>
      <c r="I2110">
        <v>56</v>
      </c>
      <c r="J2110" t="s">
        <v>492</v>
      </c>
      <c r="K2110" t="s">
        <v>11</v>
      </c>
      <c r="L2110" t="s">
        <v>11</v>
      </c>
      <c r="M2110" t="s">
        <v>36610</v>
      </c>
      <c r="N2110">
        <v>2903120000</v>
      </c>
      <c r="O2110" t="s">
        <v>529</v>
      </c>
      <c r="P2110" t="s">
        <v>5954</v>
      </c>
      <c r="Q2110" t="s">
        <v>11</v>
      </c>
      <c r="S2110" t="s">
        <v>42</v>
      </c>
      <c r="T2110" t="s">
        <v>160</v>
      </c>
      <c r="U2110">
        <v>730</v>
      </c>
      <c r="V2110" t="s">
        <v>891</v>
      </c>
      <c r="W2110" t="s">
        <v>27199</v>
      </c>
      <c r="X2110" t="s">
        <v>27198</v>
      </c>
      <c r="Y2110" t="s">
        <v>10875</v>
      </c>
      <c r="Z2110" t="s">
        <v>0</v>
      </c>
      <c r="AA2110" t="s">
        <v>39</v>
      </c>
      <c r="AB2110">
        <v>6.1</v>
      </c>
      <c r="AD2110" t="s">
        <v>11</v>
      </c>
      <c r="AE2110" t="s">
        <v>36106</v>
      </c>
      <c r="AF2110" t="s">
        <v>36042</v>
      </c>
      <c r="AG2110" t="s">
        <v>74</v>
      </c>
      <c r="AH2110" t="s">
        <v>1183</v>
      </c>
      <c r="AI2110" t="s">
        <v>11</v>
      </c>
      <c r="AJ2110" t="s">
        <v>5954</v>
      </c>
      <c r="AK2110" t="s">
        <v>156</v>
      </c>
      <c r="AL2110" t="s">
        <v>100</v>
      </c>
      <c r="AM2110" t="s">
        <v>1181</v>
      </c>
      <c r="AN2110" t="s">
        <v>36419</v>
      </c>
      <c r="AO2110" t="s">
        <v>10865</v>
      </c>
      <c r="AQ2110" t="s">
        <v>11</v>
      </c>
      <c r="AR2110" t="s">
        <v>12</v>
      </c>
      <c r="AS2110" t="s">
        <v>11</v>
      </c>
      <c r="AT2110" t="s">
        <v>11</v>
      </c>
      <c r="AU2110" t="s">
        <v>11</v>
      </c>
      <c r="AV2110" t="s">
        <v>11</v>
      </c>
      <c r="AW2110" t="s">
        <v>11</v>
      </c>
      <c r="AY2110" t="s">
        <v>11</v>
      </c>
      <c r="BA2110" t="s">
        <v>11</v>
      </c>
      <c r="BB2110" t="s">
        <v>11</v>
      </c>
      <c r="BC2110" t="s">
        <v>11</v>
      </c>
      <c r="BE2110" t="s">
        <v>11</v>
      </c>
      <c r="BG2110" t="s">
        <v>11</v>
      </c>
      <c r="BH2110" t="s">
        <v>11</v>
      </c>
      <c r="BI2110" t="s">
        <v>11</v>
      </c>
      <c r="BK2110" t="s">
        <v>11</v>
      </c>
      <c r="BL2110" t="s">
        <v>11</v>
      </c>
      <c r="BU2110" t="s">
        <v>36145</v>
      </c>
      <c r="BV2110" t="s">
        <v>36153</v>
      </c>
      <c r="BW2110" t="s">
        <v>36180</v>
      </c>
      <c r="BX2110" t="s">
        <v>36591</v>
      </c>
      <c r="CA2110" t="s">
        <v>10863</v>
      </c>
      <c r="CB2110" t="s">
        <v>36298</v>
      </c>
      <c r="CC2110" t="s">
        <v>618</v>
      </c>
      <c r="CD2110" t="s">
        <v>935</v>
      </c>
      <c r="CE2110" t="s">
        <v>36265</v>
      </c>
      <c r="CF2110" t="s">
        <v>615</v>
      </c>
      <c r="CG2110" t="s">
        <v>933</v>
      </c>
      <c r="CH2110" t="s">
        <v>36266</v>
      </c>
      <c r="CI2110">
        <v>393.7</v>
      </c>
      <c r="CJ2110">
        <v>393.7</v>
      </c>
      <c r="CK2110">
        <v>723.9</v>
      </c>
      <c r="CL2110" t="s">
        <v>40</v>
      </c>
      <c r="CP2110">
        <v>163.68799999999999</v>
      </c>
      <c r="CQ2110">
        <v>191.96799999999999</v>
      </c>
      <c r="CR2110" t="s">
        <v>36801</v>
      </c>
      <c r="CV2110" t="s">
        <v>15</v>
      </c>
      <c r="CW2110" t="s">
        <v>15</v>
      </c>
    </row>
    <row r="2111" spans="1:101" x14ac:dyDescent="0.25">
      <c r="A2111" t="s">
        <v>35998</v>
      </c>
      <c r="B2111" t="s">
        <v>35662</v>
      </c>
      <c r="C2111" t="s">
        <v>34985</v>
      </c>
      <c r="D2111" t="s">
        <v>35804</v>
      </c>
      <c r="E2111" t="s">
        <v>1183</v>
      </c>
      <c r="F2111" t="s">
        <v>37702</v>
      </c>
      <c r="G2111" t="s">
        <v>36818</v>
      </c>
      <c r="H2111" t="s">
        <v>36818</v>
      </c>
      <c r="I2111">
        <v>56</v>
      </c>
      <c r="J2111" t="s">
        <v>492</v>
      </c>
      <c r="K2111" t="s">
        <v>11</v>
      </c>
      <c r="L2111" t="s">
        <v>11</v>
      </c>
      <c r="M2111" t="s">
        <v>36610</v>
      </c>
      <c r="N2111">
        <v>2903120000</v>
      </c>
      <c r="O2111" t="s">
        <v>529</v>
      </c>
      <c r="P2111" t="s">
        <v>5954</v>
      </c>
      <c r="Q2111" t="s">
        <v>11</v>
      </c>
      <c r="S2111" t="s">
        <v>42</v>
      </c>
      <c r="T2111" t="s">
        <v>160</v>
      </c>
      <c r="U2111">
        <v>730</v>
      </c>
      <c r="V2111" t="s">
        <v>891</v>
      </c>
      <c r="W2111" t="s">
        <v>27199</v>
      </c>
      <c r="X2111" t="s">
        <v>27198</v>
      </c>
      <c r="Y2111" t="s">
        <v>10875</v>
      </c>
      <c r="Z2111" t="s">
        <v>0</v>
      </c>
      <c r="AA2111" t="s">
        <v>39</v>
      </c>
      <c r="AB2111">
        <v>6.1</v>
      </c>
      <c r="AD2111" t="s">
        <v>11</v>
      </c>
      <c r="AE2111" t="s">
        <v>36106</v>
      </c>
      <c r="AF2111" t="s">
        <v>36042</v>
      </c>
      <c r="AG2111" t="s">
        <v>74</v>
      </c>
      <c r="AH2111" t="s">
        <v>1183</v>
      </c>
      <c r="AI2111" t="s">
        <v>11</v>
      </c>
      <c r="AJ2111" t="s">
        <v>5954</v>
      </c>
      <c r="AK2111" t="s">
        <v>156</v>
      </c>
      <c r="AL2111" t="s">
        <v>100</v>
      </c>
      <c r="AM2111" t="s">
        <v>1181</v>
      </c>
      <c r="AN2111" t="s">
        <v>36419</v>
      </c>
      <c r="AO2111" t="s">
        <v>10865</v>
      </c>
      <c r="AQ2111" t="s">
        <v>11</v>
      </c>
      <c r="AR2111" t="s">
        <v>12</v>
      </c>
      <c r="AS2111" t="s">
        <v>11</v>
      </c>
      <c r="AT2111" t="s">
        <v>11</v>
      </c>
      <c r="AU2111" t="s">
        <v>11</v>
      </c>
      <c r="AV2111" t="s">
        <v>11</v>
      </c>
      <c r="AW2111" t="s">
        <v>11</v>
      </c>
      <c r="AY2111" t="s">
        <v>11</v>
      </c>
      <c r="BA2111" t="s">
        <v>11</v>
      </c>
      <c r="BB2111" t="s">
        <v>11</v>
      </c>
      <c r="BC2111" t="s">
        <v>11</v>
      </c>
      <c r="BE2111" t="s">
        <v>11</v>
      </c>
      <c r="BG2111" t="s">
        <v>11</v>
      </c>
      <c r="BH2111" t="s">
        <v>11</v>
      </c>
      <c r="BI2111" t="s">
        <v>11</v>
      </c>
      <c r="BK2111" t="s">
        <v>11</v>
      </c>
      <c r="BL2111" t="s">
        <v>11</v>
      </c>
      <c r="BU2111" t="s">
        <v>36145</v>
      </c>
      <c r="BV2111" t="s">
        <v>36153</v>
      </c>
      <c r="BW2111" t="s">
        <v>36180</v>
      </c>
      <c r="BX2111" t="s">
        <v>36591</v>
      </c>
      <c r="CA2111" t="s">
        <v>10863</v>
      </c>
      <c r="CB2111" t="s">
        <v>36293</v>
      </c>
      <c r="CC2111" t="s">
        <v>618</v>
      </c>
      <c r="CD2111" t="s">
        <v>717</v>
      </c>
      <c r="CE2111" t="s">
        <v>26420</v>
      </c>
      <c r="CF2111" t="s">
        <v>615</v>
      </c>
      <c r="CG2111" t="s">
        <v>715</v>
      </c>
      <c r="CH2111" t="s">
        <v>36202</v>
      </c>
      <c r="CI2111">
        <v>393.7</v>
      </c>
      <c r="CJ2111">
        <v>393.7</v>
      </c>
      <c r="CK2111">
        <v>723.9</v>
      </c>
      <c r="CL2111" t="s">
        <v>40</v>
      </c>
      <c r="CP2111">
        <v>163.68799999999999</v>
      </c>
      <c r="CQ2111">
        <v>191.96799999999999</v>
      </c>
      <c r="CR2111" t="s">
        <v>36801</v>
      </c>
      <c r="CV2111" t="s">
        <v>15</v>
      </c>
      <c r="CW2111" t="s">
        <v>15</v>
      </c>
    </row>
    <row r="2112" spans="1:101" x14ac:dyDescent="0.25">
      <c r="A2112" t="s">
        <v>35998</v>
      </c>
      <c r="B2112" t="s">
        <v>35662</v>
      </c>
      <c r="C2112" t="s">
        <v>34980</v>
      </c>
      <c r="D2112" t="s">
        <v>1178</v>
      </c>
      <c r="E2112" t="s">
        <v>1183</v>
      </c>
      <c r="F2112" t="s">
        <v>37697</v>
      </c>
      <c r="G2112" t="s">
        <v>36818</v>
      </c>
      <c r="H2112" t="s">
        <v>36818</v>
      </c>
      <c r="I2112">
        <v>200</v>
      </c>
      <c r="J2112" t="s">
        <v>492</v>
      </c>
      <c r="K2112" t="s">
        <v>11</v>
      </c>
      <c r="L2112" t="s">
        <v>11</v>
      </c>
      <c r="M2112" t="s">
        <v>36610</v>
      </c>
      <c r="N2112">
        <v>2903120000</v>
      </c>
      <c r="O2112" t="s">
        <v>529</v>
      </c>
      <c r="P2112" t="s">
        <v>5954</v>
      </c>
      <c r="Q2112" t="s">
        <v>11</v>
      </c>
      <c r="S2112" t="s">
        <v>42</v>
      </c>
      <c r="T2112" t="s">
        <v>160</v>
      </c>
      <c r="U2112">
        <v>730</v>
      </c>
      <c r="V2112" t="s">
        <v>891</v>
      </c>
      <c r="W2112" t="s">
        <v>27199</v>
      </c>
      <c r="X2112" t="s">
        <v>27198</v>
      </c>
      <c r="Y2112" t="s">
        <v>10875</v>
      </c>
      <c r="Z2112" t="s">
        <v>0</v>
      </c>
      <c r="AA2112" t="s">
        <v>39</v>
      </c>
      <c r="AB2112">
        <v>6.1</v>
      </c>
      <c r="AD2112" t="s">
        <v>11</v>
      </c>
      <c r="AE2112" t="s">
        <v>36106</v>
      </c>
      <c r="AF2112" t="s">
        <v>36042</v>
      </c>
      <c r="AG2112" t="s">
        <v>74</v>
      </c>
      <c r="AH2112" t="s">
        <v>1183</v>
      </c>
      <c r="AI2112" t="s">
        <v>11</v>
      </c>
      <c r="AJ2112" t="s">
        <v>5954</v>
      </c>
      <c r="AK2112" t="s">
        <v>156</v>
      </c>
      <c r="AL2112" t="s">
        <v>100</v>
      </c>
      <c r="AM2112" t="s">
        <v>1181</v>
      </c>
      <c r="AN2112" t="s">
        <v>36419</v>
      </c>
      <c r="AO2112" t="s">
        <v>10865</v>
      </c>
      <c r="AQ2112" t="s">
        <v>11</v>
      </c>
      <c r="AR2112" t="s">
        <v>12</v>
      </c>
      <c r="AS2112" t="s">
        <v>11</v>
      </c>
      <c r="AT2112" t="s">
        <v>11</v>
      </c>
      <c r="AU2112" t="s">
        <v>11</v>
      </c>
      <c r="AV2112" t="s">
        <v>11</v>
      </c>
      <c r="AW2112" t="s">
        <v>11</v>
      </c>
      <c r="AY2112" t="s">
        <v>11</v>
      </c>
      <c r="BA2112" t="s">
        <v>11</v>
      </c>
      <c r="BB2112" t="s">
        <v>11</v>
      </c>
      <c r="BC2112" t="s">
        <v>11</v>
      </c>
      <c r="BE2112" t="s">
        <v>11</v>
      </c>
      <c r="BG2112" t="s">
        <v>11</v>
      </c>
      <c r="BH2112" t="s">
        <v>11</v>
      </c>
      <c r="BI2112" t="s">
        <v>11</v>
      </c>
      <c r="BK2112" t="s">
        <v>11</v>
      </c>
      <c r="BL2112" t="s">
        <v>11</v>
      </c>
      <c r="BU2112" t="s">
        <v>36145</v>
      </c>
      <c r="BV2112" t="s">
        <v>36153</v>
      </c>
      <c r="BW2112" t="s">
        <v>36180</v>
      </c>
      <c r="BX2112" t="s">
        <v>36591</v>
      </c>
      <c r="CA2112" t="s">
        <v>10863</v>
      </c>
      <c r="CB2112" t="s">
        <v>36294</v>
      </c>
      <c r="CC2112" t="s">
        <v>618</v>
      </c>
      <c r="CD2112" t="s">
        <v>717</v>
      </c>
      <c r="CE2112" t="s">
        <v>26420</v>
      </c>
      <c r="CF2112" t="s">
        <v>615</v>
      </c>
      <c r="CG2112" t="s">
        <v>715</v>
      </c>
      <c r="CH2112" t="s">
        <v>36202</v>
      </c>
      <c r="CI2112">
        <v>553.72</v>
      </c>
      <c r="CJ2112">
        <v>553.72</v>
      </c>
      <c r="CK2112">
        <v>1315.7199999999998</v>
      </c>
      <c r="CL2112" t="s">
        <v>40</v>
      </c>
      <c r="CP2112">
        <v>584.6</v>
      </c>
      <c r="CQ2112">
        <v>692</v>
      </c>
      <c r="CR2112" t="s">
        <v>36801</v>
      </c>
      <c r="CV2112" t="s">
        <v>15</v>
      </c>
      <c r="CW2112" t="s">
        <v>15</v>
      </c>
    </row>
    <row r="2113" spans="1:101" x14ac:dyDescent="0.25">
      <c r="A2113" t="s">
        <v>35998</v>
      </c>
      <c r="B2113" t="s">
        <v>35655</v>
      </c>
      <c r="C2113" t="s">
        <v>34973</v>
      </c>
      <c r="D2113" t="s">
        <v>35804</v>
      </c>
      <c r="E2113" t="s">
        <v>1183</v>
      </c>
      <c r="F2113" t="s">
        <v>37690</v>
      </c>
      <c r="G2113" t="s">
        <v>36818</v>
      </c>
      <c r="H2113" t="s">
        <v>36818</v>
      </c>
      <c r="I2113">
        <v>56</v>
      </c>
      <c r="J2113" t="s">
        <v>492</v>
      </c>
      <c r="K2113" t="s">
        <v>11</v>
      </c>
      <c r="L2113" t="s">
        <v>11</v>
      </c>
      <c r="M2113" t="s">
        <v>36610</v>
      </c>
      <c r="N2113">
        <v>2903120000</v>
      </c>
      <c r="O2113" t="s">
        <v>529</v>
      </c>
      <c r="P2113" t="s">
        <v>5954</v>
      </c>
      <c r="Q2113" t="s">
        <v>11</v>
      </c>
      <c r="S2113" t="s">
        <v>42</v>
      </c>
      <c r="T2113" t="s">
        <v>160</v>
      </c>
      <c r="U2113">
        <v>730</v>
      </c>
      <c r="V2113" t="s">
        <v>891</v>
      </c>
      <c r="W2113" t="s">
        <v>27199</v>
      </c>
      <c r="X2113" t="s">
        <v>27198</v>
      </c>
      <c r="Y2113" t="s">
        <v>10875</v>
      </c>
      <c r="Z2113" t="s">
        <v>0</v>
      </c>
      <c r="AA2113" t="s">
        <v>39</v>
      </c>
      <c r="AB2113">
        <v>6.1</v>
      </c>
      <c r="AD2113" t="s">
        <v>11</v>
      </c>
      <c r="AE2113" t="s">
        <v>36106</v>
      </c>
      <c r="AF2113" t="s">
        <v>36042</v>
      </c>
      <c r="AG2113" t="s">
        <v>74</v>
      </c>
      <c r="AH2113" t="s">
        <v>1183</v>
      </c>
      <c r="AI2113" t="s">
        <v>11</v>
      </c>
      <c r="AJ2113" t="s">
        <v>5954</v>
      </c>
      <c r="AK2113" t="s">
        <v>156</v>
      </c>
      <c r="AL2113" t="s">
        <v>100</v>
      </c>
      <c r="AM2113" t="s">
        <v>1181</v>
      </c>
      <c r="AN2113" t="s">
        <v>36419</v>
      </c>
      <c r="AO2113" t="s">
        <v>10865</v>
      </c>
      <c r="AQ2113" t="s">
        <v>11</v>
      </c>
      <c r="AR2113" t="s">
        <v>12</v>
      </c>
      <c r="AS2113" t="s">
        <v>11</v>
      </c>
      <c r="AT2113" t="s">
        <v>11</v>
      </c>
      <c r="AU2113" t="s">
        <v>11</v>
      </c>
      <c r="AV2113" t="s">
        <v>11</v>
      </c>
      <c r="AW2113" t="s">
        <v>11</v>
      </c>
      <c r="AY2113" t="s">
        <v>11</v>
      </c>
      <c r="BA2113" t="s">
        <v>11</v>
      </c>
      <c r="BB2113" t="s">
        <v>11</v>
      </c>
      <c r="BC2113" t="s">
        <v>11</v>
      </c>
      <c r="BE2113" t="s">
        <v>11</v>
      </c>
      <c r="BG2113" t="s">
        <v>11</v>
      </c>
      <c r="BH2113" t="s">
        <v>11</v>
      </c>
      <c r="BI2113" t="s">
        <v>11</v>
      </c>
      <c r="BK2113" t="s">
        <v>11</v>
      </c>
      <c r="BL2113" t="s">
        <v>11</v>
      </c>
      <c r="BU2113" t="s">
        <v>36145</v>
      </c>
      <c r="BV2113" t="s">
        <v>36153</v>
      </c>
      <c r="BW2113" t="s">
        <v>36180</v>
      </c>
      <c r="BX2113" t="s">
        <v>36591</v>
      </c>
      <c r="CA2113" t="s">
        <v>10863</v>
      </c>
      <c r="CB2113" t="s">
        <v>36293</v>
      </c>
      <c r="CC2113" t="s">
        <v>618</v>
      </c>
      <c r="CD2113" t="s">
        <v>717</v>
      </c>
      <c r="CE2113" t="s">
        <v>26420</v>
      </c>
      <c r="CF2113" t="s">
        <v>615</v>
      </c>
      <c r="CG2113" t="s">
        <v>715</v>
      </c>
      <c r="CH2113" t="s">
        <v>36202</v>
      </c>
      <c r="CI2113">
        <v>393.7</v>
      </c>
      <c r="CJ2113">
        <v>393.7</v>
      </c>
      <c r="CK2113">
        <v>723.9</v>
      </c>
      <c r="CL2113" t="s">
        <v>40</v>
      </c>
      <c r="CP2113">
        <v>163.68799999999999</v>
      </c>
      <c r="CQ2113">
        <v>191.96799999999999</v>
      </c>
      <c r="CR2113" t="s">
        <v>36801</v>
      </c>
      <c r="CV2113" t="s">
        <v>15</v>
      </c>
      <c r="CW2113" t="s">
        <v>15</v>
      </c>
    </row>
    <row r="2114" spans="1:101" x14ac:dyDescent="0.25">
      <c r="A2114" t="s">
        <v>35998</v>
      </c>
      <c r="B2114" t="s">
        <v>35655</v>
      </c>
      <c r="C2114" t="s">
        <v>34966</v>
      </c>
      <c r="D2114" t="s">
        <v>1178</v>
      </c>
      <c r="E2114" t="s">
        <v>1183</v>
      </c>
      <c r="F2114" t="s">
        <v>37683</v>
      </c>
      <c r="G2114" t="s">
        <v>36818</v>
      </c>
      <c r="H2114" t="s">
        <v>36818</v>
      </c>
      <c r="I2114">
        <v>200</v>
      </c>
      <c r="J2114" t="s">
        <v>492</v>
      </c>
      <c r="K2114" t="s">
        <v>11</v>
      </c>
      <c r="L2114" t="s">
        <v>11</v>
      </c>
      <c r="M2114" t="s">
        <v>36610</v>
      </c>
      <c r="N2114">
        <v>2903120000</v>
      </c>
      <c r="O2114" t="s">
        <v>529</v>
      </c>
      <c r="P2114" t="s">
        <v>5954</v>
      </c>
      <c r="Q2114" t="s">
        <v>11</v>
      </c>
      <c r="S2114" t="s">
        <v>42</v>
      </c>
      <c r="T2114" t="s">
        <v>160</v>
      </c>
      <c r="U2114">
        <v>730</v>
      </c>
      <c r="V2114" t="s">
        <v>891</v>
      </c>
      <c r="W2114" t="s">
        <v>27199</v>
      </c>
      <c r="X2114" t="s">
        <v>27198</v>
      </c>
      <c r="Y2114" t="s">
        <v>10875</v>
      </c>
      <c r="Z2114" t="s">
        <v>0</v>
      </c>
      <c r="AA2114" t="s">
        <v>39</v>
      </c>
      <c r="AB2114">
        <v>6.1</v>
      </c>
      <c r="AD2114" t="s">
        <v>11</v>
      </c>
      <c r="AE2114" t="s">
        <v>36106</v>
      </c>
      <c r="AF2114" t="s">
        <v>36042</v>
      </c>
      <c r="AG2114" t="s">
        <v>74</v>
      </c>
      <c r="AH2114" t="s">
        <v>1183</v>
      </c>
      <c r="AI2114" t="s">
        <v>11</v>
      </c>
      <c r="AJ2114" t="s">
        <v>5954</v>
      </c>
      <c r="AK2114" t="s">
        <v>156</v>
      </c>
      <c r="AL2114" t="s">
        <v>100</v>
      </c>
      <c r="AM2114" t="s">
        <v>1181</v>
      </c>
      <c r="AN2114" t="s">
        <v>36419</v>
      </c>
      <c r="AO2114" t="s">
        <v>10865</v>
      </c>
      <c r="AQ2114" t="s">
        <v>11</v>
      </c>
      <c r="AR2114" t="s">
        <v>12</v>
      </c>
      <c r="AS2114" t="s">
        <v>11</v>
      </c>
      <c r="AT2114" t="s">
        <v>11</v>
      </c>
      <c r="AU2114" t="s">
        <v>11</v>
      </c>
      <c r="AV2114" t="s">
        <v>11</v>
      </c>
      <c r="AW2114" t="s">
        <v>11</v>
      </c>
      <c r="AY2114" t="s">
        <v>11</v>
      </c>
      <c r="BA2114" t="s">
        <v>11</v>
      </c>
      <c r="BB2114" t="s">
        <v>11</v>
      </c>
      <c r="BC2114" t="s">
        <v>11</v>
      </c>
      <c r="BE2114" t="s">
        <v>11</v>
      </c>
      <c r="BG2114" t="s">
        <v>11</v>
      </c>
      <c r="BH2114" t="s">
        <v>11</v>
      </c>
      <c r="BI2114" t="s">
        <v>11</v>
      </c>
      <c r="BK2114" t="s">
        <v>11</v>
      </c>
      <c r="BL2114" t="s">
        <v>11</v>
      </c>
      <c r="BU2114" t="s">
        <v>36145</v>
      </c>
      <c r="BV2114" t="s">
        <v>36153</v>
      </c>
      <c r="BW2114" t="s">
        <v>36180</v>
      </c>
      <c r="BX2114" t="s">
        <v>36591</v>
      </c>
      <c r="CA2114" t="s">
        <v>10863</v>
      </c>
      <c r="CB2114" t="s">
        <v>36294</v>
      </c>
      <c r="CC2114" t="s">
        <v>618</v>
      </c>
      <c r="CD2114" t="s">
        <v>717</v>
      </c>
      <c r="CE2114" t="s">
        <v>26420</v>
      </c>
      <c r="CF2114" t="s">
        <v>615</v>
      </c>
      <c r="CG2114" t="s">
        <v>715</v>
      </c>
      <c r="CH2114" t="s">
        <v>36202</v>
      </c>
      <c r="CI2114">
        <v>553.72</v>
      </c>
      <c r="CJ2114">
        <v>553.72</v>
      </c>
      <c r="CK2114">
        <v>1315.7199999999998</v>
      </c>
      <c r="CL2114" t="s">
        <v>40</v>
      </c>
      <c r="CP2114">
        <v>584.6</v>
      </c>
      <c r="CQ2114">
        <v>692</v>
      </c>
      <c r="CR2114" t="s">
        <v>36801</v>
      </c>
      <c r="CV2114" t="s">
        <v>15</v>
      </c>
      <c r="CW2114" t="s">
        <v>15</v>
      </c>
    </row>
    <row r="2115" spans="1:101" x14ac:dyDescent="0.25">
      <c r="A2115" t="s">
        <v>35998</v>
      </c>
      <c r="B2115" t="s">
        <v>35647</v>
      </c>
      <c r="C2115" t="s">
        <v>34957</v>
      </c>
      <c r="D2115" t="s">
        <v>35804</v>
      </c>
      <c r="E2115" t="s">
        <v>1183</v>
      </c>
      <c r="F2115" t="s">
        <v>37674</v>
      </c>
      <c r="G2115" t="s">
        <v>36818</v>
      </c>
      <c r="H2115" t="s">
        <v>36818</v>
      </c>
      <c r="I2115">
        <v>56</v>
      </c>
      <c r="J2115" t="s">
        <v>492</v>
      </c>
      <c r="K2115" t="s">
        <v>11</v>
      </c>
      <c r="L2115" t="s">
        <v>11</v>
      </c>
      <c r="M2115" t="s">
        <v>36610</v>
      </c>
      <c r="N2115">
        <v>2903120000</v>
      </c>
      <c r="O2115" t="s">
        <v>529</v>
      </c>
      <c r="P2115" t="s">
        <v>5954</v>
      </c>
      <c r="Q2115" t="s">
        <v>11</v>
      </c>
      <c r="S2115" t="s">
        <v>42</v>
      </c>
      <c r="T2115" t="s">
        <v>160</v>
      </c>
      <c r="U2115">
        <v>730</v>
      </c>
      <c r="V2115" t="s">
        <v>891</v>
      </c>
      <c r="W2115" t="s">
        <v>27199</v>
      </c>
      <c r="X2115" t="s">
        <v>27198</v>
      </c>
      <c r="Y2115" t="s">
        <v>10875</v>
      </c>
      <c r="Z2115" t="s">
        <v>0</v>
      </c>
      <c r="AA2115" t="s">
        <v>39</v>
      </c>
      <c r="AB2115">
        <v>6.1</v>
      </c>
      <c r="AD2115" t="s">
        <v>11</v>
      </c>
      <c r="AE2115" t="s">
        <v>36106</v>
      </c>
      <c r="AF2115" t="s">
        <v>36042</v>
      </c>
      <c r="AG2115" t="s">
        <v>74</v>
      </c>
      <c r="AH2115" t="s">
        <v>1183</v>
      </c>
      <c r="AI2115" t="s">
        <v>11</v>
      </c>
      <c r="AJ2115" t="s">
        <v>5954</v>
      </c>
      <c r="AK2115" t="s">
        <v>156</v>
      </c>
      <c r="AL2115" t="s">
        <v>100</v>
      </c>
      <c r="AM2115" t="s">
        <v>1181</v>
      </c>
      <c r="AN2115" t="s">
        <v>36419</v>
      </c>
      <c r="AO2115" t="s">
        <v>10865</v>
      </c>
      <c r="AQ2115" t="s">
        <v>11</v>
      </c>
      <c r="AR2115" t="s">
        <v>12</v>
      </c>
      <c r="AS2115" t="s">
        <v>11</v>
      </c>
      <c r="AT2115" t="s">
        <v>11</v>
      </c>
      <c r="AU2115" t="s">
        <v>11</v>
      </c>
      <c r="AV2115" t="s">
        <v>11</v>
      </c>
      <c r="AW2115" t="s">
        <v>11</v>
      </c>
      <c r="AY2115" t="s">
        <v>11</v>
      </c>
      <c r="BA2115" t="s">
        <v>11</v>
      </c>
      <c r="BB2115" t="s">
        <v>11</v>
      </c>
      <c r="BC2115" t="s">
        <v>11</v>
      </c>
      <c r="BE2115" t="s">
        <v>11</v>
      </c>
      <c r="BG2115" t="s">
        <v>11</v>
      </c>
      <c r="BH2115" t="s">
        <v>11</v>
      </c>
      <c r="BI2115" t="s">
        <v>11</v>
      </c>
      <c r="BK2115" t="s">
        <v>11</v>
      </c>
      <c r="BL2115" t="s">
        <v>11</v>
      </c>
      <c r="BU2115" t="s">
        <v>36145</v>
      </c>
      <c r="BV2115" t="s">
        <v>36153</v>
      </c>
      <c r="BW2115" t="s">
        <v>36180</v>
      </c>
      <c r="BX2115" t="s">
        <v>36591</v>
      </c>
      <c r="CA2115" t="s">
        <v>10863</v>
      </c>
      <c r="CB2115" t="s">
        <v>36293</v>
      </c>
      <c r="CC2115" t="s">
        <v>618</v>
      </c>
      <c r="CD2115" t="s">
        <v>717</v>
      </c>
      <c r="CE2115" t="s">
        <v>26420</v>
      </c>
      <c r="CF2115" t="s">
        <v>615</v>
      </c>
      <c r="CG2115" t="s">
        <v>715</v>
      </c>
      <c r="CH2115" t="s">
        <v>36202</v>
      </c>
      <c r="CI2115">
        <v>393.7</v>
      </c>
      <c r="CJ2115">
        <v>393.7</v>
      </c>
      <c r="CK2115">
        <v>723.9</v>
      </c>
      <c r="CL2115" t="s">
        <v>40</v>
      </c>
      <c r="CP2115">
        <v>163.68799999999999</v>
      </c>
      <c r="CQ2115">
        <v>191.96799999999999</v>
      </c>
      <c r="CR2115" t="s">
        <v>36801</v>
      </c>
      <c r="CV2115" t="s">
        <v>15</v>
      </c>
      <c r="CW2115" t="s">
        <v>15</v>
      </c>
    </row>
    <row r="2116" spans="1:101" x14ac:dyDescent="0.25">
      <c r="A2116" t="s">
        <v>35998</v>
      </c>
      <c r="B2116" t="s">
        <v>35647</v>
      </c>
      <c r="C2116" t="s">
        <v>34949</v>
      </c>
      <c r="D2116" t="s">
        <v>1178</v>
      </c>
      <c r="E2116" t="s">
        <v>1183</v>
      </c>
      <c r="F2116" t="s">
        <v>37666</v>
      </c>
      <c r="G2116" t="s">
        <v>36818</v>
      </c>
      <c r="H2116" t="s">
        <v>36818</v>
      </c>
      <c r="I2116">
        <v>200</v>
      </c>
      <c r="J2116" t="s">
        <v>492</v>
      </c>
      <c r="K2116" t="s">
        <v>11</v>
      </c>
      <c r="L2116" t="s">
        <v>11</v>
      </c>
      <c r="M2116" t="s">
        <v>36610</v>
      </c>
      <c r="N2116">
        <v>2903120000</v>
      </c>
      <c r="O2116" t="s">
        <v>529</v>
      </c>
      <c r="P2116" t="s">
        <v>5954</v>
      </c>
      <c r="Q2116" t="s">
        <v>11</v>
      </c>
      <c r="S2116" t="s">
        <v>42</v>
      </c>
      <c r="T2116" t="s">
        <v>160</v>
      </c>
      <c r="U2116">
        <v>730</v>
      </c>
      <c r="V2116" t="s">
        <v>891</v>
      </c>
      <c r="W2116" t="s">
        <v>27199</v>
      </c>
      <c r="X2116" t="s">
        <v>27198</v>
      </c>
      <c r="Y2116" t="s">
        <v>10875</v>
      </c>
      <c r="Z2116" t="s">
        <v>0</v>
      </c>
      <c r="AA2116" t="s">
        <v>39</v>
      </c>
      <c r="AB2116">
        <v>6.1</v>
      </c>
      <c r="AD2116" t="s">
        <v>11</v>
      </c>
      <c r="AE2116" t="s">
        <v>36106</v>
      </c>
      <c r="AF2116" t="s">
        <v>36042</v>
      </c>
      <c r="AG2116" t="s">
        <v>74</v>
      </c>
      <c r="AH2116" t="s">
        <v>1183</v>
      </c>
      <c r="AI2116" t="s">
        <v>11</v>
      </c>
      <c r="AJ2116" t="s">
        <v>5954</v>
      </c>
      <c r="AK2116" t="s">
        <v>156</v>
      </c>
      <c r="AL2116" t="s">
        <v>100</v>
      </c>
      <c r="AM2116" t="s">
        <v>1181</v>
      </c>
      <c r="AN2116" t="s">
        <v>36419</v>
      </c>
      <c r="AO2116" t="s">
        <v>10865</v>
      </c>
      <c r="AQ2116" t="s">
        <v>11</v>
      </c>
      <c r="AR2116" t="s">
        <v>12</v>
      </c>
      <c r="AS2116" t="s">
        <v>11</v>
      </c>
      <c r="AT2116" t="s">
        <v>11</v>
      </c>
      <c r="AU2116" t="s">
        <v>11</v>
      </c>
      <c r="AV2116" t="s">
        <v>11</v>
      </c>
      <c r="AW2116" t="s">
        <v>11</v>
      </c>
      <c r="AY2116" t="s">
        <v>11</v>
      </c>
      <c r="BA2116" t="s">
        <v>11</v>
      </c>
      <c r="BB2116" t="s">
        <v>11</v>
      </c>
      <c r="BC2116" t="s">
        <v>11</v>
      </c>
      <c r="BE2116" t="s">
        <v>11</v>
      </c>
      <c r="BG2116" t="s">
        <v>11</v>
      </c>
      <c r="BH2116" t="s">
        <v>11</v>
      </c>
      <c r="BI2116" t="s">
        <v>11</v>
      </c>
      <c r="BK2116" t="s">
        <v>11</v>
      </c>
      <c r="BL2116" t="s">
        <v>11</v>
      </c>
      <c r="BU2116" t="s">
        <v>36145</v>
      </c>
      <c r="BV2116" t="s">
        <v>36153</v>
      </c>
      <c r="BW2116" t="s">
        <v>36180</v>
      </c>
      <c r="BX2116" t="s">
        <v>36591</v>
      </c>
      <c r="CA2116" t="s">
        <v>10863</v>
      </c>
      <c r="CB2116" t="s">
        <v>36294</v>
      </c>
      <c r="CC2116" t="s">
        <v>618</v>
      </c>
      <c r="CD2116" t="s">
        <v>717</v>
      </c>
      <c r="CE2116" t="s">
        <v>26420</v>
      </c>
      <c r="CF2116" t="s">
        <v>615</v>
      </c>
      <c r="CG2116" t="s">
        <v>715</v>
      </c>
      <c r="CH2116" t="s">
        <v>36202</v>
      </c>
      <c r="CI2116">
        <v>553.72</v>
      </c>
      <c r="CJ2116">
        <v>553.72</v>
      </c>
      <c r="CK2116">
        <v>1315.7199999999998</v>
      </c>
      <c r="CL2116" t="s">
        <v>40</v>
      </c>
      <c r="CP2116">
        <v>584.6</v>
      </c>
      <c r="CQ2116">
        <v>692</v>
      </c>
      <c r="CR2116" t="s">
        <v>36801</v>
      </c>
      <c r="CV2116" t="s">
        <v>15</v>
      </c>
      <c r="CW2116" t="s">
        <v>15</v>
      </c>
    </row>
    <row r="2117" spans="1:101" x14ac:dyDescent="0.25">
      <c r="A2117" t="s">
        <v>35998</v>
      </c>
      <c r="B2117" t="s">
        <v>35640</v>
      </c>
      <c r="C2117" t="s">
        <v>34940</v>
      </c>
      <c r="D2117" t="s">
        <v>35804</v>
      </c>
      <c r="E2117" t="s">
        <v>35881</v>
      </c>
      <c r="F2117" t="s">
        <v>37657</v>
      </c>
      <c r="G2117" t="s">
        <v>36943</v>
      </c>
      <c r="H2117" t="s">
        <v>36943</v>
      </c>
      <c r="I2117">
        <v>56</v>
      </c>
      <c r="J2117" t="s">
        <v>492</v>
      </c>
      <c r="K2117" t="s">
        <v>1141</v>
      </c>
      <c r="L2117" t="s">
        <v>11</v>
      </c>
      <c r="M2117" t="s">
        <v>36610</v>
      </c>
      <c r="N2117">
        <v>2914130000</v>
      </c>
      <c r="O2117" t="s">
        <v>529</v>
      </c>
      <c r="P2117" t="s">
        <v>5954</v>
      </c>
      <c r="Q2117" t="s">
        <v>11</v>
      </c>
      <c r="S2117" t="s">
        <v>363</v>
      </c>
      <c r="T2117" t="s">
        <v>160</v>
      </c>
      <c r="U2117">
        <v>730</v>
      </c>
      <c r="W2117" t="s">
        <v>22027</v>
      </c>
      <c r="X2117" t="s">
        <v>22026</v>
      </c>
      <c r="Z2117" t="s">
        <v>0</v>
      </c>
      <c r="AA2117" t="s">
        <v>39</v>
      </c>
      <c r="AB2117">
        <v>3</v>
      </c>
      <c r="AD2117" t="s">
        <v>11</v>
      </c>
      <c r="AE2117" t="s">
        <v>36106</v>
      </c>
      <c r="AF2117" t="s">
        <v>36069</v>
      </c>
      <c r="AG2117" t="s">
        <v>37</v>
      </c>
      <c r="AH2117" t="s">
        <v>22025</v>
      </c>
      <c r="AI2117" t="s">
        <v>11</v>
      </c>
      <c r="AJ2117" t="s">
        <v>5954</v>
      </c>
      <c r="AK2117" t="s">
        <v>970</v>
      </c>
      <c r="AL2117" t="s">
        <v>34</v>
      </c>
      <c r="AM2117" t="s">
        <v>36375</v>
      </c>
      <c r="AN2117" t="s">
        <v>36441</v>
      </c>
      <c r="AO2117" t="s">
        <v>22023</v>
      </c>
      <c r="AQ2117" t="s">
        <v>11</v>
      </c>
      <c r="AR2117" t="s">
        <v>12</v>
      </c>
      <c r="AS2117" t="s">
        <v>11</v>
      </c>
      <c r="AT2117" t="s">
        <v>11</v>
      </c>
      <c r="AU2117" t="s">
        <v>11</v>
      </c>
      <c r="AV2117" t="s">
        <v>11</v>
      </c>
      <c r="AW2117" t="s">
        <v>11</v>
      </c>
      <c r="AY2117" t="s">
        <v>11</v>
      </c>
      <c r="BA2117" t="s">
        <v>11</v>
      </c>
      <c r="BB2117" t="s">
        <v>11</v>
      </c>
      <c r="BC2117" t="s">
        <v>11</v>
      </c>
      <c r="BE2117" t="s">
        <v>11</v>
      </c>
      <c r="BG2117" t="s">
        <v>11</v>
      </c>
      <c r="BH2117" t="s">
        <v>11</v>
      </c>
      <c r="BI2117" t="s">
        <v>11</v>
      </c>
      <c r="BK2117" t="s">
        <v>11</v>
      </c>
      <c r="BL2117" t="s">
        <v>11</v>
      </c>
      <c r="BU2117" t="s">
        <v>38030</v>
      </c>
      <c r="BV2117" t="s">
        <v>38136</v>
      </c>
      <c r="BW2117" t="s">
        <v>36180</v>
      </c>
      <c r="BX2117" t="s">
        <v>31448</v>
      </c>
      <c r="CB2117" t="s">
        <v>36293</v>
      </c>
      <c r="CC2117" t="s">
        <v>618</v>
      </c>
      <c r="CD2117" t="s">
        <v>717</v>
      </c>
      <c r="CE2117" t="s">
        <v>26420</v>
      </c>
      <c r="CF2117" t="s">
        <v>615</v>
      </c>
      <c r="CG2117" t="s">
        <v>715</v>
      </c>
      <c r="CH2117" t="s">
        <v>36202</v>
      </c>
      <c r="CI2117">
        <v>393.7</v>
      </c>
      <c r="CJ2117">
        <v>393.7</v>
      </c>
      <c r="CK2117">
        <v>723.9</v>
      </c>
      <c r="CL2117" t="s">
        <v>40</v>
      </c>
      <c r="CP2117">
        <v>98.839999999999989</v>
      </c>
      <c r="CQ2117">
        <v>150.304</v>
      </c>
      <c r="CR2117" t="s">
        <v>36801</v>
      </c>
      <c r="CV2117" t="s">
        <v>39993</v>
      </c>
      <c r="CW2117" t="s">
        <v>15</v>
      </c>
    </row>
    <row r="2118" spans="1:101" x14ac:dyDescent="0.25">
      <c r="A2118" t="s">
        <v>35998</v>
      </c>
      <c r="B2118" t="s">
        <v>35360</v>
      </c>
      <c r="C2118" t="s">
        <v>34931</v>
      </c>
      <c r="D2118" t="s">
        <v>35804</v>
      </c>
      <c r="E2118" t="s">
        <v>35880</v>
      </c>
      <c r="F2118" t="s">
        <v>37648</v>
      </c>
      <c r="G2118" t="s">
        <v>36848</v>
      </c>
      <c r="H2118" t="s">
        <v>36848</v>
      </c>
      <c r="I2118">
        <v>56</v>
      </c>
      <c r="J2118" t="s">
        <v>492</v>
      </c>
      <c r="K2118" t="s">
        <v>1141</v>
      </c>
      <c r="L2118" t="s">
        <v>11</v>
      </c>
      <c r="M2118" t="s">
        <v>36610</v>
      </c>
      <c r="N2118">
        <v>2914120000</v>
      </c>
      <c r="O2118" t="s">
        <v>529</v>
      </c>
      <c r="P2118" t="s">
        <v>5954</v>
      </c>
      <c r="Q2118" t="s">
        <v>11</v>
      </c>
      <c r="S2118" t="s">
        <v>363</v>
      </c>
      <c r="T2118" t="s">
        <v>160</v>
      </c>
      <c r="U2118">
        <v>730</v>
      </c>
      <c r="W2118" t="s">
        <v>11242</v>
      </c>
      <c r="X2118" t="s">
        <v>11241</v>
      </c>
      <c r="Z2118" t="s">
        <v>0</v>
      </c>
      <c r="AA2118" t="s">
        <v>39</v>
      </c>
      <c r="AB2118">
        <v>3</v>
      </c>
      <c r="AD2118" t="s">
        <v>11</v>
      </c>
      <c r="AE2118" t="s">
        <v>36106</v>
      </c>
      <c r="AF2118" t="s">
        <v>36068</v>
      </c>
      <c r="AG2118" t="s">
        <v>37</v>
      </c>
      <c r="AH2118" t="s">
        <v>11238</v>
      </c>
      <c r="AI2118" t="s">
        <v>11</v>
      </c>
      <c r="AJ2118" t="s">
        <v>5954</v>
      </c>
      <c r="AK2118" t="s">
        <v>970</v>
      </c>
      <c r="AL2118" t="s">
        <v>34</v>
      </c>
      <c r="AM2118" t="s">
        <v>1137</v>
      </c>
      <c r="AN2118" t="s">
        <v>36432</v>
      </c>
      <c r="AO2118" t="s">
        <v>10410</v>
      </c>
      <c r="AQ2118" t="s">
        <v>11</v>
      </c>
      <c r="AR2118" t="s">
        <v>12</v>
      </c>
      <c r="AS2118" t="s">
        <v>11</v>
      </c>
      <c r="AT2118" t="s">
        <v>11</v>
      </c>
      <c r="AU2118" t="s">
        <v>11</v>
      </c>
      <c r="AV2118" t="s">
        <v>11</v>
      </c>
      <c r="AW2118" t="s">
        <v>11</v>
      </c>
      <c r="AY2118" t="s">
        <v>11</v>
      </c>
      <c r="BA2118" t="s">
        <v>11</v>
      </c>
      <c r="BB2118" t="s">
        <v>11</v>
      </c>
      <c r="BC2118" t="s">
        <v>11</v>
      </c>
      <c r="BE2118" t="s">
        <v>11</v>
      </c>
      <c r="BG2118" t="s">
        <v>11</v>
      </c>
      <c r="BH2118" t="s">
        <v>11</v>
      </c>
      <c r="BI2118" t="s">
        <v>11</v>
      </c>
      <c r="BK2118" t="s">
        <v>11</v>
      </c>
      <c r="BL2118" t="s">
        <v>11</v>
      </c>
      <c r="BU2118" t="s">
        <v>11236</v>
      </c>
      <c r="BV2118" t="s">
        <v>36159</v>
      </c>
      <c r="BW2118" t="s">
        <v>36180</v>
      </c>
      <c r="BX2118" t="s">
        <v>15235</v>
      </c>
      <c r="CB2118" t="s">
        <v>36293</v>
      </c>
      <c r="CC2118" t="s">
        <v>618</v>
      </c>
      <c r="CD2118" t="s">
        <v>717</v>
      </c>
      <c r="CE2118" t="s">
        <v>26420</v>
      </c>
      <c r="CF2118" t="s">
        <v>615</v>
      </c>
      <c r="CG2118" t="s">
        <v>715</v>
      </c>
      <c r="CH2118" t="s">
        <v>36202</v>
      </c>
      <c r="CI2118">
        <v>393.7</v>
      </c>
      <c r="CJ2118">
        <v>393.7</v>
      </c>
      <c r="CK2118">
        <v>723.9</v>
      </c>
      <c r="CL2118" t="s">
        <v>40</v>
      </c>
      <c r="CP2118">
        <v>99.343999999999994</v>
      </c>
      <c r="CQ2118">
        <v>150.80799999999999</v>
      </c>
      <c r="CR2118" t="s">
        <v>36801</v>
      </c>
      <c r="CV2118" t="s">
        <v>39993</v>
      </c>
      <c r="CW2118" t="s">
        <v>15</v>
      </c>
    </row>
    <row r="2119" spans="1:101" x14ac:dyDescent="0.25">
      <c r="A2119" t="s">
        <v>496</v>
      </c>
      <c r="B2119" t="s">
        <v>35629</v>
      </c>
      <c r="C2119" t="s">
        <v>34922</v>
      </c>
      <c r="D2119" t="s">
        <v>1178</v>
      </c>
      <c r="E2119" t="s">
        <v>921</v>
      </c>
      <c r="F2119" t="s">
        <v>37639</v>
      </c>
      <c r="G2119" t="s">
        <v>36831</v>
      </c>
      <c r="H2119" t="s">
        <v>36831</v>
      </c>
      <c r="I2119">
        <v>200</v>
      </c>
      <c r="J2119" t="s">
        <v>492</v>
      </c>
      <c r="K2119" t="s">
        <v>11</v>
      </c>
      <c r="L2119" t="s">
        <v>11</v>
      </c>
      <c r="M2119" t="s">
        <v>36610</v>
      </c>
      <c r="N2119">
        <v>2905112010</v>
      </c>
      <c r="O2119" t="s">
        <v>529</v>
      </c>
      <c r="P2119" t="s">
        <v>5954</v>
      </c>
      <c r="Q2119" t="s">
        <v>11</v>
      </c>
      <c r="S2119" t="s">
        <v>363</v>
      </c>
      <c r="T2119" t="s">
        <v>160</v>
      </c>
      <c r="U2119">
        <v>1095</v>
      </c>
      <c r="W2119" t="s">
        <v>7004</v>
      </c>
      <c r="X2119" t="s">
        <v>7003</v>
      </c>
      <c r="Y2119" t="s">
        <v>10424</v>
      </c>
      <c r="Z2119" t="s">
        <v>0</v>
      </c>
      <c r="AA2119" t="s">
        <v>39</v>
      </c>
      <c r="AB2119">
        <v>3</v>
      </c>
      <c r="AD2119" t="s">
        <v>11</v>
      </c>
      <c r="AE2119" t="s">
        <v>36106</v>
      </c>
      <c r="AF2119" t="s">
        <v>36062</v>
      </c>
      <c r="AG2119" t="s">
        <v>37</v>
      </c>
      <c r="AH2119" t="s">
        <v>921</v>
      </c>
      <c r="AI2119" t="s">
        <v>11</v>
      </c>
      <c r="AJ2119" t="s">
        <v>5954</v>
      </c>
      <c r="AK2119" t="s">
        <v>688</v>
      </c>
      <c r="AL2119" t="s">
        <v>34</v>
      </c>
      <c r="AM2119" t="s">
        <v>36360</v>
      </c>
      <c r="AN2119" t="s">
        <v>36442</v>
      </c>
      <c r="AO2119" t="s">
        <v>684</v>
      </c>
      <c r="AQ2119" t="s">
        <v>11</v>
      </c>
      <c r="AR2119" t="s">
        <v>12</v>
      </c>
      <c r="AS2119" t="s">
        <v>11</v>
      </c>
      <c r="AT2119" t="s">
        <v>11</v>
      </c>
      <c r="AU2119" t="s">
        <v>11</v>
      </c>
      <c r="AV2119" t="s">
        <v>11</v>
      </c>
      <c r="AW2119" t="s">
        <v>11</v>
      </c>
      <c r="AY2119" t="s">
        <v>11</v>
      </c>
      <c r="BA2119" t="s">
        <v>11</v>
      </c>
      <c r="BB2119" t="s">
        <v>11</v>
      </c>
      <c r="BC2119" t="s">
        <v>11</v>
      </c>
      <c r="BE2119" t="s">
        <v>11</v>
      </c>
      <c r="BG2119" t="s">
        <v>11</v>
      </c>
      <c r="BH2119" t="s">
        <v>11</v>
      </c>
      <c r="BI2119" t="s">
        <v>11</v>
      </c>
      <c r="BK2119" t="s">
        <v>11</v>
      </c>
      <c r="BL2119" t="s">
        <v>11</v>
      </c>
      <c r="BU2119" t="s">
        <v>36143</v>
      </c>
      <c r="BV2119" t="s">
        <v>682</v>
      </c>
      <c r="BW2119" t="s">
        <v>36180</v>
      </c>
      <c r="BX2119" t="s">
        <v>11357</v>
      </c>
      <c r="CA2119" t="s">
        <v>6998</v>
      </c>
      <c r="CB2119" t="s">
        <v>36296</v>
      </c>
      <c r="CC2119" t="s">
        <v>618</v>
      </c>
      <c r="CD2119" t="s">
        <v>935</v>
      </c>
      <c r="CE2119" t="s">
        <v>36265</v>
      </c>
      <c r="CF2119" t="s">
        <v>615</v>
      </c>
      <c r="CG2119" t="s">
        <v>933</v>
      </c>
      <c r="CH2119" t="s">
        <v>36266</v>
      </c>
      <c r="CI2119">
        <v>553.72</v>
      </c>
      <c r="CJ2119">
        <v>553.72</v>
      </c>
      <c r="CK2119">
        <v>1315.7199999999998</v>
      </c>
      <c r="CL2119" t="s">
        <v>40</v>
      </c>
      <c r="CP2119">
        <v>348.8</v>
      </c>
      <c r="CQ2119">
        <v>457</v>
      </c>
      <c r="CR2119" t="s">
        <v>36801</v>
      </c>
      <c r="CV2119" t="s">
        <v>15</v>
      </c>
      <c r="CW2119" t="s">
        <v>15</v>
      </c>
    </row>
    <row r="2120" spans="1:101" x14ac:dyDescent="0.25">
      <c r="A2120" t="s">
        <v>35998</v>
      </c>
      <c r="B2120" t="s">
        <v>35661</v>
      </c>
      <c r="C2120" t="s">
        <v>34986</v>
      </c>
      <c r="D2120" t="s">
        <v>35804</v>
      </c>
      <c r="E2120" t="s">
        <v>921</v>
      </c>
      <c r="F2120" t="s">
        <v>37703</v>
      </c>
      <c r="G2120" t="s">
        <v>36831</v>
      </c>
      <c r="H2120" t="s">
        <v>36831</v>
      </c>
      <c r="I2120">
        <v>56</v>
      </c>
      <c r="J2120" t="s">
        <v>492</v>
      </c>
      <c r="K2120" t="s">
        <v>11</v>
      </c>
      <c r="L2120" t="s">
        <v>11</v>
      </c>
      <c r="M2120" t="s">
        <v>36610</v>
      </c>
      <c r="N2120">
        <v>2905112010</v>
      </c>
      <c r="O2120" t="s">
        <v>529</v>
      </c>
      <c r="P2120" t="s">
        <v>5954</v>
      </c>
      <c r="Q2120" t="s">
        <v>11</v>
      </c>
      <c r="S2120" t="s">
        <v>363</v>
      </c>
      <c r="T2120" t="s">
        <v>160</v>
      </c>
      <c r="U2120">
        <v>730</v>
      </c>
      <c r="W2120" t="s">
        <v>7004</v>
      </c>
      <c r="X2120" t="s">
        <v>7003</v>
      </c>
      <c r="Y2120" t="s">
        <v>36024</v>
      </c>
      <c r="Z2120" t="s">
        <v>0</v>
      </c>
      <c r="AA2120" t="s">
        <v>39</v>
      </c>
      <c r="AB2120">
        <v>3</v>
      </c>
      <c r="AD2120" t="s">
        <v>11</v>
      </c>
      <c r="AE2120" t="s">
        <v>36106</v>
      </c>
      <c r="AF2120" t="s">
        <v>36062</v>
      </c>
      <c r="AG2120" t="s">
        <v>37</v>
      </c>
      <c r="AH2120" t="s">
        <v>921</v>
      </c>
      <c r="AI2120" t="s">
        <v>11</v>
      </c>
      <c r="AJ2120" t="s">
        <v>5954</v>
      </c>
      <c r="AK2120" t="s">
        <v>688</v>
      </c>
      <c r="AL2120" t="s">
        <v>34</v>
      </c>
      <c r="AM2120" t="s">
        <v>36360</v>
      </c>
      <c r="AN2120" t="s">
        <v>36442</v>
      </c>
      <c r="AO2120" t="s">
        <v>684</v>
      </c>
      <c r="AQ2120" t="s">
        <v>11</v>
      </c>
      <c r="AR2120" t="s">
        <v>12</v>
      </c>
      <c r="AS2120" t="s">
        <v>11</v>
      </c>
      <c r="AT2120" t="s">
        <v>11</v>
      </c>
      <c r="AU2120" t="s">
        <v>11</v>
      </c>
      <c r="AV2120" t="s">
        <v>11</v>
      </c>
      <c r="AW2120" t="s">
        <v>11</v>
      </c>
      <c r="AY2120" t="s">
        <v>11</v>
      </c>
      <c r="BA2120" t="s">
        <v>11</v>
      </c>
      <c r="BB2120" t="s">
        <v>11</v>
      </c>
      <c r="BC2120" t="s">
        <v>11</v>
      </c>
      <c r="BE2120" t="s">
        <v>11</v>
      </c>
      <c r="BG2120" t="s">
        <v>11</v>
      </c>
      <c r="BH2120" t="s">
        <v>11</v>
      </c>
      <c r="BI2120" t="s">
        <v>11</v>
      </c>
      <c r="BK2120" t="s">
        <v>11</v>
      </c>
      <c r="BL2120" t="s">
        <v>11</v>
      </c>
      <c r="BU2120" t="s">
        <v>36143</v>
      </c>
      <c r="BV2120" t="s">
        <v>682</v>
      </c>
      <c r="BW2120" t="s">
        <v>36180</v>
      </c>
      <c r="BX2120" t="s">
        <v>11357</v>
      </c>
      <c r="CA2120" t="s">
        <v>6998</v>
      </c>
      <c r="CB2120" t="s">
        <v>36293</v>
      </c>
      <c r="CC2120" t="s">
        <v>618</v>
      </c>
      <c r="CD2120" t="s">
        <v>717</v>
      </c>
      <c r="CE2120" t="s">
        <v>26420</v>
      </c>
      <c r="CF2120" t="s">
        <v>615</v>
      </c>
      <c r="CG2120" t="s">
        <v>715</v>
      </c>
      <c r="CH2120" t="s">
        <v>36202</v>
      </c>
      <c r="CI2120">
        <v>393.7</v>
      </c>
      <c r="CJ2120">
        <v>393.7</v>
      </c>
      <c r="CK2120">
        <v>723.9</v>
      </c>
      <c r="CL2120" t="s">
        <v>40</v>
      </c>
      <c r="CP2120">
        <v>97.664000000000001</v>
      </c>
      <c r="CQ2120">
        <v>148.96</v>
      </c>
      <c r="CR2120" t="s">
        <v>36801</v>
      </c>
      <c r="CV2120" t="s">
        <v>15</v>
      </c>
      <c r="CW2120" t="s">
        <v>15</v>
      </c>
    </row>
    <row r="2121" spans="1:101" x14ac:dyDescent="0.25">
      <c r="A2121" t="s">
        <v>35998</v>
      </c>
      <c r="B2121" t="s">
        <v>35661</v>
      </c>
      <c r="C2121" t="s">
        <v>34979</v>
      </c>
      <c r="D2121" t="s">
        <v>1178</v>
      </c>
      <c r="E2121" t="s">
        <v>921</v>
      </c>
      <c r="F2121" t="s">
        <v>37696</v>
      </c>
      <c r="G2121" t="s">
        <v>36831</v>
      </c>
      <c r="H2121" t="s">
        <v>36831</v>
      </c>
      <c r="I2121">
        <v>200</v>
      </c>
      <c r="J2121" t="s">
        <v>492</v>
      </c>
      <c r="K2121" t="s">
        <v>11</v>
      </c>
      <c r="L2121" t="s">
        <v>11</v>
      </c>
      <c r="M2121" t="s">
        <v>36610</v>
      </c>
      <c r="N2121">
        <v>2905112010</v>
      </c>
      <c r="O2121" t="s">
        <v>529</v>
      </c>
      <c r="P2121" t="s">
        <v>5954</v>
      </c>
      <c r="Q2121" t="s">
        <v>11</v>
      </c>
      <c r="S2121" t="s">
        <v>363</v>
      </c>
      <c r="T2121" t="s">
        <v>160</v>
      </c>
      <c r="U2121">
        <v>730</v>
      </c>
      <c r="W2121" t="s">
        <v>7004</v>
      </c>
      <c r="X2121" t="s">
        <v>7003</v>
      </c>
      <c r="Y2121" t="s">
        <v>36024</v>
      </c>
      <c r="Z2121" t="s">
        <v>0</v>
      </c>
      <c r="AA2121" t="s">
        <v>39</v>
      </c>
      <c r="AB2121">
        <v>3</v>
      </c>
      <c r="AD2121" t="s">
        <v>11</v>
      </c>
      <c r="AE2121" t="s">
        <v>36106</v>
      </c>
      <c r="AF2121" t="s">
        <v>36062</v>
      </c>
      <c r="AG2121" t="s">
        <v>37</v>
      </c>
      <c r="AH2121" t="s">
        <v>921</v>
      </c>
      <c r="AI2121" t="s">
        <v>11</v>
      </c>
      <c r="AJ2121" t="s">
        <v>5954</v>
      </c>
      <c r="AK2121" t="s">
        <v>688</v>
      </c>
      <c r="AL2121" t="s">
        <v>34</v>
      </c>
      <c r="AM2121" t="s">
        <v>36360</v>
      </c>
      <c r="AN2121" t="s">
        <v>36442</v>
      </c>
      <c r="AO2121" t="s">
        <v>684</v>
      </c>
      <c r="AQ2121" t="s">
        <v>11</v>
      </c>
      <c r="AR2121" t="s">
        <v>12</v>
      </c>
      <c r="AS2121" t="s">
        <v>11</v>
      </c>
      <c r="AT2121" t="s">
        <v>11</v>
      </c>
      <c r="AU2121" t="s">
        <v>11</v>
      </c>
      <c r="AV2121" t="s">
        <v>11</v>
      </c>
      <c r="AW2121" t="s">
        <v>11</v>
      </c>
      <c r="AY2121" t="s">
        <v>11</v>
      </c>
      <c r="BA2121" t="s">
        <v>11</v>
      </c>
      <c r="BB2121" t="s">
        <v>11</v>
      </c>
      <c r="BC2121" t="s">
        <v>11</v>
      </c>
      <c r="BE2121" t="s">
        <v>11</v>
      </c>
      <c r="BG2121" t="s">
        <v>11</v>
      </c>
      <c r="BH2121" t="s">
        <v>11</v>
      </c>
      <c r="BI2121" t="s">
        <v>11</v>
      </c>
      <c r="BK2121" t="s">
        <v>11</v>
      </c>
      <c r="BL2121" t="s">
        <v>11</v>
      </c>
      <c r="BU2121" t="s">
        <v>36143</v>
      </c>
      <c r="BV2121" t="s">
        <v>682</v>
      </c>
      <c r="BW2121" t="s">
        <v>36180</v>
      </c>
      <c r="BX2121" t="s">
        <v>11357</v>
      </c>
      <c r="CA2121" t="s">
        <v>6998</v>
      </c>
      <c r="CB2121" t="s">
        <v>36294</v>
      </c>
      <c r="CC2121" t="s">
        <v>618</v>
      </c>
      <c r="CD2121" t="s">
        <v>717</v>
      </c>
      <c r="CE2121" t="s">
        <v>26420</v>
      </c>
      <c r="CF2121" t="s">
        <v>615</v>
      </c>
      <c r="CG2121" t="s">
        <v>715</v>
      </c>
      <c r="CH2121" t="s">
        <v>36202</v>
      </c>
      <c r="CI2121">
        <v>553.72</v>
      </c>
      <c r="CJ2121">
        <v>553.72</v>
      </c>
      <c r="CK2121">
        <v>1315.7199999999998</v>
      </c>
      <c r="CL2121" t="s">
        <v>40</v>
      </c>
      <c r="CP2121">
        <v>348.8</v>
      </c>
      <c r="CQ2121">
        <v>470</v>
      </c>
      <c r="CR2121" t="s">
        <v>36801</v>
      </c>
      <c r="CV2121" t="s">
        <v>15</v>
      </c>
      <c r="CW2121" t="s">
        <v>15</v>
      </c>
    </row>
    <row r="2122" spans="1:101" x14ac:dyDescent="0.25">
      <c r="A2122" t="s">
        <v>35998</v>
      </c>
      <c r="B2122" t="s">
        <v>35346</v>
      </c>
      <c r="C2122" t="s">
        <v>34972</v>
      </c>
      <c r="D2122" t="s">
        <v>1178</v>
      </c>
      <c r="E2122" t="s">
        <v>1115</v>
      </c>
      <c r="F2122" t="s">
        <v>37689</v>
      </c>
      <c r="G2122" t="s">
        <v>36802</v>
      </c>
      <c r="H2122" t="s">
        <v>36802</v>
      </c>
      <c r="I2122">
        <v>200</v>
      </c>
      <c r="J2122" t="s">
        <v>492</v>
      </c>
      <c r="K2122" t="s">
        <v>11</v>
      </c>
      <c r="L2122" t="s">
        <v>11</v>
      </c>
      <c r="M2122" t="s">
        <v>36610</v>
      </c>
      <c r="N2122">
        <v>2901104000</v>
      </c>
      <c r="O2122" t="s">
        <v>529</v>
      </c>
      <c r="P2122" t="s">
        <v>5954</v>
      </c>
      <c r="Q2122" t="s">
        <v>11</v>
      </c>
      <c r="S2122" t="s">
        <v>363</v>
      </c>
      <c r="T2122" t="s">
        <v>160</v>
      </c>
      <c r="U2122">
        <v>730</v>
      </c>
      <c r="V2122" t="s">
        <v>891</v>
      </c>
      <c r="W2122" t="s">
        <v>1113</v>
      </c>
      <c r="X2122" t="s">
        <v>1112</v>
      </c>
      <c r="Y2122" t="s">
        <v>21365</v>
      </c>
      <c r="Z2122" t="s">
        <v>0</v>
      </c>
      <c r="AA2122" t="s">
        <v>39</v>
      </c>
      <c r="AB2122">
        <v>3</v>
      </c>
      <c r="AD2122" t="s">
        <v>11</v>
      </c>
      <c r="AE2122" t="s">
        <v>36106</v>
      </c>
      <c r="AF2122" t="s">
        <v>36065</v>
      </c>
      <c r="AG2122" t="s">
        <v>37</v>
      </c>
      <c r="AH2122" t="s">
        <v>7022</v>
      </c>
      <c r="AI2122" t="s">
        <v>11</v>
      </c>
      <c r="AJ2122" t="s">
        <v>5954</v>
      </c>
      <c r="AK2122" t="s">
        <v>720</v>
      </c>
      <c r="AL2122" t="s">
        <v>34</v>
      </c>
      <c r="AM2122" t="s">
        <v>36369</v>
      </c>
      <c r="AN2122" t="s">
        <v>36446</v>
      </c>
      <c r="AO2122" t="s">
        <v>7019</v>
      </c>
      <c r="AQ2122" t="s">
        <v>36517</v>
      </c>
      <c r="AR2122" t="s">
        <v>11</v>
      </c>
      <c r="AS2122" t="s">
        <v>36518</v>
      </c>
      <c r="AT2122" t="s">
        <v>11</v>
      </c>
      <c r="AU2122" t="s">
        <v>11</v>
      </c>
      <c r="AV2122" t="s">
        <v>32764</v>
      </c>
      <c r="AW2122" t="s">
        <v>11</v>
      </c>
      <c r="AY2122" t="s">
        <v>11</v>
      </c>
      <c r="BA2122" t="s">
        <v>11</v>
      </c>
      <c r="BB2122" t="s">
        <v>11</v>
      </c>
      <c r="BC2122" t="s">
        <v>11</v>
      </c>
      <c r="BE2122" t="s">
        <v>11</v>
      </c>
      <c r="BG2122" t="s">
        <v>11</v>
      </c>
      <c r="BH2122" t="s">
        <v>11</v>
      </c>
      <c r="BI2122" t="s">
        <v>11</v>
      </c>
      <c r="BK2122" t="s">
        <v>11</v>
      </c>
      <c r="BL2122" t="s">
        <v>11</v>
      </c>
      <c r="BU2122" t="s">
        <v>38022</v>
      </c>
      <c r="BV2122" t="s">
        <v>1107</v>
      </c>
      <c r="BW2122" t="s">
        <v>36180</v>
      </c>
      <c r="BX2122" t="s">
        <v>21364</v>
      </c>
      <c r="CA2122" t="s">
        <v>7017</v>
      </c>
      <c r="CB2122" t="s">
        <v>36294</v>
      </c>
      <c r="CC2122" t="s">
        <v>618</v>
      </c>
      <c r="CD2122" t="s">
        <v>717</v>
      </c>
      <c r="CE2122" t="s">
        <v>26420</v>
      </c>
      <c r="CF2122" t="s">
        <v>615</v>
      </c>
      <c r="CG2122" t="s">
        <v>715</v>
      </c>
      <c r="CH2122" t="s">
        <v>36202</v>
      </c>
      <c r="CI2122">
        <v>553.72</v>
      </c>
      <c r="CJ2122">
        <v>553.72</v>
      </c>
      <c r="CK2122">
        <v>1315.7199999999998</v>
      </c>
      <c r="CL2122" t="s">
        <v>40</v>
      </c>
      <c r="CP2122">
        <v>290.8</v>
      </c>
      <c r="CQ2122">
        <v>412</v>
      </c>
      <c r="CR2122" t="s">
        <v>36801</v>
      </c>
      <c r="CV2122" t="s">
        <v>15</v>
      </c>
      <c r="CW2122" t="s">
        <v>15</v>
      </c>
    </row>
    <row r="2123" spans="1:101" x14ac:dyDescent="0.25">
      <c r="A2123" t="s">
        <v>35998</v>
      </c>
      <c r="B2123" t="s">
        <v>35654</v>
      </c>
      <c r="C2123" t="s">
        <v>34965</v>
      </c>
      <c r="D2123" t="s">
        <v>1178</v>
      </c>
      <c r="E2123" t="s">
        <v>35957</v>
      </c>
      <c r="F2123" t="s">
        <v>37682</v>
      </c>
      <c r="G2123" t="s">
        <v>36854</v>
      </c>
      <c r="H2123" t="s">
        <v>36854</v>
      </c>
      <c r="I2123">
        <v>200</v>
      </c>
      <c r="J2123" t="s">
        <v>492</v>
      </c>
      <c r="K2123" t="s">
        <v>11</v>
      </c>
      <c r="L2123" t="s">
        <v>11</v>
      </c>
      <c r="M2123" t="s">
        <v>36610</v>
      </c>
      <c r="N2123">
        <v>2905112010</v>
      </c>
      <c r="O2123" t="s">
        <v>529</v>
      </c>
      <c r="P2123" t="s">
        <v>5954</v>
      </c>
      <c r="Q2123" t="s">
        <v>551</v>
      </c>
      <c r="S2123" t="s">
        <v>363</v>
      </c>
      <c r="T2123" t="s">
        <v>160</v>
      </c>
      <c r="U2123">
        <v>547</v>
      </c>
      <c r="W2123" t="s">
        <v>7004</v>
      </c>
      <c r="X2123" t="s">
        <v>7003</v>
      </c>
      <c r="Z2123" t="s">
        <v>0</v>
      </c>
      <c r="AA2123" t="s">
        <v>39</v>
      </c>
      <c r="AB2123">
        <v>3</v>
      </c>
      <c r="AD2123" t="s">
        <v>11</v>
      </c>
      <c r="AE2123" t="s">
        <v>36106</v>
      </c>
      <c r="AF2123" t="s">
        <v>36062</v>
      </c>
      <c r="AG2123" t="s">
        <v>37</v>
      </c>
      <c r="AH2123" t="s">
        <v>689</v>
      </c>
      <c r="AI2123" t="s">
        <v>11</v>
      </c>
      <c r="AJ2123" t="s">
        <v>5954</v>
      </c>
      <c r="AK2123" t="s">
        <v>24467</v>
      </c>
      <c r="AL2123" t="s">
        <v>34</v>
      </c>
      <c r="AM2123" t="s">
        <v>36383</v>
      </c>
      <c r="AN2123" t="s">
        <v>36442</v>
      </c>
      <c r="AO2123" t="s">
        <v>480</v>
      </c>
      <c r="AQ2123" t="s">
        <v>11</v>
      </c>
      <c r="AR2123" t="s">
        <v>36580</v>
      </c>
      <c r="AS2123" t="s">
        <v>684</v>
      </c>
      <c r="AT2123" t="s">
        <v>11</v>
      </c>
      <c r="AU2123" t="s">
        <v>11</v>
      </c>
      <c r="AV2123" t="s">
        <v>36581</v>
      </c>
      <c r="AW2123" t="s">
        <v>11</v>
      </c>
      <c r="AY2123" t="s">
        <v>11</v>
      </c>
      <c r="BA2123" t="s">
        <v>11</v>
      </c>
      <c r="BB2123" t="s">
        <v>11</v>
      </c>
      <c r="BC2123" t="s">
        <v>11</v>
      </c>
      <c r="BE2123" t="s">
        <v>11</v>
      </c>
      <c r="BG2123" t="s">
        <v>11</v>
      </c>
      <c r="BH2123" t="s">
        <v>11</v>
      </c>
      <c r="BI2123" t="s">
        <v>11</v>
      </c>
      <c r="BK2123" t="s">
        <v>11</v>
      </c>
      <c r="BL2123" t="s">
        <v>11</v>
      </c>
      <c r="BU2123" t="s">
        <v>38100</v>
      </c>
      <c r="BV2123" t="s">
        <v>38153</v>
      </c>
      <c r="BW2123" t="s">
        <v>7336</v>
      </c>
      <c r="BX2123" t="s">
        <v>11</v>
      </c>
      <c r="CB2123" t="s">
        <v>36295</v>
      </c>
      <c r="CC2123" t="s">
        <v>618</v>
      </c>
      <c r="CD2123" t="s">
        <v>1034</v>
      </c>
      <c r="CE2123" t="s">
        <v>11144</v>
      </c>
      <c r="CF2123" t="s">
        <v>615</v>
      </c>
      <c r="CG2123" t="s">
        <v>1032</v>
      </c>
      <c r="CH2123" t="s">
        <v>36200</v>
      </c>
      <c r="CI2123">
        <v>553.72</v>
      </c>
      <c r="CJ2123">
        <v>553.72</v>
      </c>
      <c r="CK2123">
        <v>1315.7199999999998</v>
      </c>
      <c r="CL2123" t="s">
        <v>40</v>
      </c>
      <c r="CP2123">
        <v>416.2</v>
      </c>
      <c r="CQ2123">
        <v>525.4</v>
      </c>
      <c r="CR2123" t="s">
        <v>36801</v>
      </c>
      <c r="CV2123" t="s">
        <v>15</v>
      </c>
      <c r="CW2123" t="s">
        <v>15</v>
      </c>
    </row>
    <row r="2124" spans="1:101" x14ac:dyDescent="0.25">
      <c r="A2124" t="s">
        <v>35998</v>
      </c>
      <c r="B2124" t="s">
        <v>35348</v>
      </c>
      <c r="C2124" t="s">
        <v>34958</v>
      </c>
      <c r="D2124" t="s">
        <v>35804</v>
      </c>
      <c r="E2124" t="s">
        <v>1115</v>
      </c>
      <c r="F2124" t="s">
        <v>37675</v>
      </c>
      <c r="G2124" t="s">
        <v>36931</v>
      </c>
      <c r="H2124" t="s">
        <v>36931</v>
      </c>
      <c r="I2124">
        <v>56</v>
      </c>
      <c r="J2124" t="s">
        <v>492</v>
      </c>
      <c r="K2124" t="s">
        <v>11</v>
      </c>
      <c r="L2124" t="s">
        <v>11</v>
      </c>
      <c r="M2124" t="s">
        <v>36610</v>
      </c>
      <c r="N2124">
        <v>2901104000</v>
      </c>
      <c r="O2124" t="s">
        <v>529</v>
      </c>
      <c r="P2124" t="s">
        <v>5954</v>
      </c>
      <c r="Q2124" t="s">
        <v>11</v>
      </c>
      <c r="S2124" t="s">
        <v>363</v>
      </c>
      <c r="T2124" t="s">
        <v>160</v>
      </c>
      <c r="U2124">
        <v>730</v>
      </c>
      <c r="V2124" t="s">
        <v>891</v>
      </c>
      <c r="W2124" t="s">
        <v>1113</v>
      </c>
      <c r="X2124" t="s">
        <v>1112</v>
      </c>
      <c r="Y2124" t="s">
        <v>10380</v>
      </c>
      <c r="Z2124" t="s">
        <v>0</v>
      </c>
      <c r="AA2124" t="s">
        <v>39</v>
      </c>
      <c r="AB2124">
        <v>3</v>
      </c>
      <c r="AD2124" t="s">
        <v>11</v>
      </c>
      <c r="AE2124" t="s">
        <v>36106</v>
      </c>
      <c r="AF2124" t="s">
        <v>36065</v>
      </c>
      <c r="AG2124" t="s">
        <v>37</v>
      </c>
      <c r="AH2124" t="s">
        <v>7022</v>
      </c>
      <c r="AI2124" t="s">
        <v>11</v>
      </c>
      <c r="AJ2124" t="s">
        <v>5954</v>
      </c>
      <c r="AK2124" t="s">
        <v>720</v>
      </c>
      <c r="AL2124" t="s">
        <v>34</v>
      </c>
      <c r="AM2124" t="s">
        <v>36369</v>
      </c>
      <c r="AN2124" t="s">
        <v>36446</v>
      </c>
      <c r="AO2124" t="s">
        <v>7019</v>
      </c>
      <c r="AQ2124" t="s">
        <v>36517</v>
      </c>
      <c r="AR2124" t="s">
        <v>11</v>
      </c>
      <c r="AS2124" t="s">
        <v>36518</v>
      </c>
      <c r="AT2124" t="s">
        <v>11</v>
      </c>
      <c r="AU2124" t="s">
        <v>11</v>
      </c>
      <c r="AV2124" t="s">
        <v>32764</v>
      </c>
      <c r="AW2124" t="s">
        <v>11</v>
      </c>
      <c r="AY2124" t="s">
        <v>11</v>
      </c>
      <c r="BA2124" t="s">
        <v>11</v>
      </c>
      <c r="BB2124" t="s">
        <v>11</v>
      </c>
      <c r="BC2124" t="s">
        <v>11</v>
      </c>
      <c r="BE2124" t="s">
        <v>11</v>
      </c>
      <c r="BG2124" t="s">
        <v>11</v>
      </c>
      <c r="BH2124" t="s">
        <v>11</v>
      </c>
      <c r="BI2124" t="s">
        <v>11</v>
      </c>
      <c r="BK2124" t="s">
        <v>11</v>
      </c>
      <c r="BL2124" t="s">
        <v>11</v>
      </c>
      <c r="BU2124" t="s">
        <v>38022</v>
      </c>
      <c r="BV2124" t="s">
        <v>1107</v>
      </c>
      <c r="BW2124" t="s">
        <v>36180</v>
      </c>
      <c r="BX2124" t="s">
        <v>21364</v>
      </c>
      <c r="CA2124" t="s">
        <v>7017</v>
      </c>
      <c r="CB2124" t="s">
        <v>36293</v>
      </c>
      <c r="CC2124" t="s">
        <v>618</v>
      </c>
      <c r="CD2124" t="s">
        <v>717</v>
      </c>
      <c r="CE2124" t="s">
        <v>26420</v>
      </c>
      <c r="CF2124" t="s">
        <v>615</v>
      </c>
      <c r="CG2124" t="s">
        <v>715</v>
      </c>
      <c r="CH2124" t="s">
        <v>36202</v>
      </c>
      <c r="CI2124">
        <v>393.7</v>
      </c>
      <c r="CJ2124">
        <v>393.7</v>
      </c>
      <c r="CK2124">
        <v>723.9</v>
      </c>
      <c r="CL2124" t="s">
        <v>40</v>
      </c>
      <c r="CP2124">
        <v>81.423999999999992</v>
      </c>
      <c r="CQ2124">
        <v>121.01600000000001</v>
      </c>
      <c r="CR2124" t="s">
        <v>36801</v>
      </c>
      <c r="CV2124" t="s">
        <v>15</v>
      </c>
      <c r="CW2124" t="s">
        <v>15</v>
      </c>
    </row>
    <row r="2125" spans="1:101" x14ac:dyDescent="0.25">
      <c r="A2125" t="s">
        <v>35998</v>
      </c>
      <c r="B2125" t="s">
        <v>35348</v>
      </c>
      <c r="C2125" t="s">
        <v>34950</v>
      </c>
      <c r="D2125" t="s">
        <v>1178</v>
      </c>
      <c r="E2125" t="s">
        <v>1115</v>
      </c>
      <c r="F2125" t="s">
        <v>37667</v>
      </c>
      <c r="G2125" t="s">
        <v>36802</v>
      </c>
      <c r="H2125" t="s">
        <v>36802</v>
      </c>
      <c r="I2125">
        <v>200</v>
      </c>
      <c r="J2125" t="s">
        <v>492</v>
      </c>
      <c r="K2125" t="s">
        <v>11</v>
      </c>
      <c r="L2125" t="s">
        <v>11</v>
      </c>
      <c r="M2125" t="s">
        <v>36610</v>
      </c>
      <c r="N2125">
        <v>2901104000</v>
      </c>
      <c r="O2125" t="s">
        <v>529</v>
      </c>
      <c r="P2125" t="s">
        <v>5954</v>
      </c>
      <c r="Q2125" t="s">
        <v>11</v>
      </c>
      <c r="S2125" t="s">
        <v>363</v>
      </c>
      <c r="T2125" t="s">
        <v>160</v>
      </c>
      <c r="U2125">
        <v>730</v>
      </c>
      <c r="V2125" t="s">
        <v>891</v>
      </c>
      <c r="W2125" t="s">
        <v>1113</v>
      </c>
      <c r="X2125" t="s">
        <v>1112</v>
      </c>
      <c r="Y2125" t="s">
        <v>10380</v>
      </c>
      <c r="Z2125" t="s">
        <v>0</v>
      </c>
      <c r="AA2125" t="s">
        <v>39</v>
      </c>
      <c r="AB2125">
        <v>3</v>
      </c>
      <c r="AD2125" t="s">
        <v>11</v>
      </c>
      <c r="AE2125" t="s">
        <v>36106</v>
      </c>
      <c r="AF2125" t="s">
        <v>36065</v>
      </c>
      <c r="AG2125" t="s">
        <v>37</v>
      </c>
      <c r="AH2125" t="s">
        <v>7022</v>
      </c>
      <c r="AI2125" t="s">
        <v>11</v>
      </c>
      <c r="AJ2125" t="s">
        <v>5954</v>
      </c>
      <c r="AK2125" t="s">
        <v>720</v>
      </c>
      <c r="AL2125" t="s">
        <v>34</v>
      </c>
      <c r="AM2125" t="s">
        <v>36369</v>
      </c>
      <c r="AN2125" t="s">
        <v>36446</v>
      </c>
      <c r="AO2125" t="s">
        <v>7019</v>
      </c>
      <c r="AQ2125" t="s">
        <v>36517</v>
      </c>
      <c r="AR2125" t="s">
        <v>11</v>
      </c>
      <c r="AS2125" t="s">
        <v>36518</v>
      </c>
      <c r="AT2125" t="s">
        <v>11</v>
      </c>
      <c r="AU2125" t="s">
        <v>11</v>
      </c>
      <c r="AV2125" t="s">
        <v>32764</v>
      </c>
      <c r="AW2125" t="s">
        <v>11</v>
      </c>
      <c r="AY2125" t="s">
        <v>11</v>
      </c>
      <c r="BA2125" t="s">
        <v>11</v>
      </c>
      <c r="BB2125" t="s">
        <v>11</v>
      </c>
      <c r="BC2125" t="s">
        <v>11</v>
      </c>
      <c r="BE2125" t="s">
        <v>11</v>
      </c>
      <c r="BG2125" t="s">
        <v>11</v>
      </c>
      <c r="BH2125" t="s">
        <v>11</v>
      </c>
      <c r="BI2125" t="s">
        <v>11</v>
      </c>
      <c r="BK2125" t="s">
        <v>11</v>
      </c>
      <c r="BL2125" t="s">
        <v>11</v>
      </c>
      <c r="BU2125" t="s">
        <v>38022</v>
      </c>
      <c r="BV2125" t="s">
        <v>1107</v>
      </c>
      <c r="BW2125" t="s">
        <v>36180</v>
      </c>
      <c r="BX2125" t="s">
        <v>21364</v>
      </c>
      <c r="CA2125" t="s">
        <v>7017</v>
      </c>
      <c r="CB2125" t="s">
        <v>36294</v>
      </c>
      <c r="CC2125" t="s">
        <v>618</v>
      </c>
      <c r="CD2125" t="s">
        <v>717</v>
      </c>
      <c r="CE2125" t="s">
        <v>26420</v>
      </c>
      <c r="CF2125" t="s">
        <v>615</v>
      </c>
      <c r="CG2125" t="s">
        <v>715</v>
      </c>
      <c r="CH2125" t="s">
        <v>36202</v>
      </c>
      <c r="CI2125">
        <v>553.72</v>
      </c>
      <c r="CJ2125">
        <v>553.72</v>
      </c>
      <c r="CK2125">
        <v>1315.7199999999998</v>
      </c>
      <c r="CL2125" t="s">
        <v>40</v>
      </c>
      <c r="CP2125">
        <v>290.8</v>
      </c>
      <c r="CQ2125">
        <v>412</v>
      </c>
      <c r="CR2125" t="s">
        <v>36801</v>
      </c>
      <c r="CV2125" t="s">
        <v>15</v>
      </c>
      <c r="CW2125" t="s">
        <v>15</v>
      </c>
    </row>
    <row r="2126" spans="1:101" x14ac:dyDescent="0.25">
      <c r="A2126" t="s">
        <v>496</v>
      </c>
      <c r="B2126" t="s">
        <v>35559</v>
      </c>
      <c r="C2126" t="s">
        <v>34941</v>
      </c>
      <c r="D2126" t="s">
        <v>35804</v>
      </c>
      <c r="E2126" t="s">
        <v>1115</v>
      </c>
      <c r="F2126" t="s">
        <v>37658</v>
      </c>
      <c r="G2126" t="s">
        <v>36802</v>
      </c>
      <c r="H2126" t="s">
        <v>36802</v>
      </c>
      <c r="I2126">
        <v>56</v>
      </c>
      <c r="J2126" t="s">
        <v>492</v>
      </c>
      <c r="K2126" t="s">
        <v>11</v>
      </c>
      <c r="L2126" t="s">
        <v>11</v>
      </c>
      <c r="M2126" t="s">
        <v>36610</v>
      </c>
      <c r="N2126">
        <v>2901104000</v>
      </c>
      <c r="O2126" t="s">
        <v>529</v>
      </c>
      <c r="P2126" t="s">
        <v>5954</v>
      </c>
      <c r="Q2126" t="s">
        <v>11</v>
      </c>
      <c r="S2126" t="s">
        <v>363</v>
      </c>
      <c r="T2126" t="s">
        <v>160</v>
      </c>
      <c r="U2126">
        <v>1095</v>
      </c>
      <c r="V2126" t="s">
        <v>891</v>
      </c>
      <c r="W2126" t="s">
        <v>1113</v>
      </c>
      <c r="X2126" t="s">
        <v>1112</v>
      </c>
      <c r="Y2126" t="s">
        <v>21365</v>
      </c>
      <c r="Z2126" t="s">
        <v>0</v>
      </c>
      <c r="AA2126" t="s">
        <v>39</v>
      </c>
      <c r="AB2126">
        <v>3</v>
      </c>
      <c r="AD2126" t="s">
        <v>11</v>
      </c>
      <c r="AE2126" t="s">
        <v>36106</v>
      </c>
      <c r="AF2126" t="s">
        <v>36065</v>
      </c>
      <c r="AG2126" t="s">
        <v>37</v>
      </c>
      <c r="AH2126" t="s">
        <v>7022</v>
      </c>
      <c r="AI2126" t="s">
        <v>11</v>
      </c>
      <c r="AJ2126" t="s">
        <v>5954</v>
      </c>
      <c r="AK2126" t="s">
        <v>720</v>
      </c>
      <c r="AL2126" t="s">
        <v>34</v>
      </c>
      <c r="AM2126" t="s">
        <v>36369</v>
      </c>
      <c r="AN2126" t="s">
        <v>36446</v>
      </c>
      <c r="AO2126" t="s">
        <v>7019</v>
      </c>
      <c r="AQ2126" t="s">
        <v>36517</v>
      </c>
      <c r="AR2126" t="s">
        <v>11</v>
      </c>
      <c r="AS2126" t="s">
        <v>36518</v>
      </c>
      <c r="AT2126" t="s">
        <v>11</v>
      </c>
      <c r="AU2126" t="s">
        <v>11</v>
      </c>
      <c r="AV2126" t="s">
        <v>32764</v>
      </c>
      <c r="AW2126" t="s">
        <v>11</v>
      </c>
      <c r="AY2126" t="s">
        <v>11</v>
      </c>
      <c r="BA2126" t="s">
        <v>11</v>
      </c>
      <c r="BB2126" t="s">
        <v>11</v>
      </c>
      <c r="BC2126" t="s">
        <v>11</v>
      </c>
      <c r="BE2126" t="s">
        <v>11</v>
      </c>
      <c r="BG2126" t="s">
        <v>11</v>
      </c>
      <c r="BH2126" t="s">
        <v>11</v>
      </c>
      <c r="BI2126" t="s">
        <v>11</v>
      </c>
      <c r="BK2126" t="s">
        <v>11</v>
      </c>
      <c r="BL2126" t="s">
        <v>11</v>
      </c>
      <c r="BU2126" t="s">
        <v>38022</v>
      </c>
      <c r="BV2126" t="s">
        <v>1107</v>
      </c>
      <c r="BW2126" t="s">
        <v>36180</v>
      </c>
      <c r="BX2126" t="s">
        <v>21364</v>
      </c>
      <c r="CA2126" t="s">
        <v>7017</v>
      </c>
      <c r="CB2126" t="s">
        <v>36298</v>
      </c>
      <c r="CC2126" t="s">
        <v>618</v>
      </c>
      <c r="CD2126" t="s">
        <v>935</v>
      </c>
      <c r="CE2126" t="s">
        <v>36265</v>
      </c>
      <c r="CF2126" t="s">
        <v>615</v>
      </c>
      <c r="CG2126" t="s">
        <v>933</v>
      </c>
      <c r="CH2126" t="s">
        <v>36266</v>
      </c>
      <c r="CI2126">
        <v>393.7</v>
      </c>
      <c r="CJ2126">
        <v>393.7</v>
      </c>
      <c r="CK2126">
        <v>723.9</v>
      </c>
      <c r="CL2126" t="s">
        <v>40</v>
      </c>
      <c r="CP2126">
        <v>81.423999999999992</v>
      </c>
      <c r="CQ2126">
        <v>121.01600000000001</v>
      </c>
      <c r="CR2126" t="s">
        <v>36801</v>
      </c>
      <c r="CV2126" t="s">
        <v>15</v>
      </c>
      <c r="CW2126" t="s">
        <v>15</v>
      </c>
    </row>
    <row r="2127" spans="1:101" x14ac:dyDescent="0.25">
      <c r="A2127" t="s">
        <v>35998</v>
      </c>
      <c r="B2127" t="s">
        <v>35630</v>
      </c>
      <c r="C2127" t="s">
        <v>34932</v>
      </c>
      <c r="D2127" t="s">
        <v>35804</v>
      </c>
      <c r="E2127" t="s">
        <v>1115</v>
      </c>
      <c r="F2127" t="s">
        <v>37649</v>
      </c>
      <c r="G2127" t="s">
        <v>36802</v>
      </c>
      <c r="H2127" t="s">
        <v>36802</v>
      </c>
      <c r="I2127">
        <v>56</v>
      </c>
      <c r="J2127" t="s">
        <v>492</v>
      </c>
      <c r="K2127" t="s">
        <v>11</v>
      </c>
      <c r="L2127" t="s">
        <v>11</v>
      </c>
      <c r="M2127" t="s">
        <v>36610</v>
      </c>
      <c r="N2127">
        <v>2901104000</v>
      </c>
      <c r="O2127" t="s">
        <v>529</v>
      </c>
      <c r="P2127" t="s">
        <v>5954</v>
      </c>
      <c r="Q2127" t="s">
        <v>11</v>
      </c>
      <c r="S2127" t="s">
        <v>363</v>
      </c>
      <c r="T2127" t="s">
        <v>160</v>
      </c>
      <c r="U2127">
        <v>730</v>
      </c>
      <c r="V2127" t="s">
        <v>891</v>
      </c>
      <c r="W2127" t="s">
        <v>1113</v>
      </c>
      <c r="X2127" t="s">
        <v>1112</v>
      </c>
      <c r="Y2127" t="s">
        <v>36028</v>
      </c>
      <c r="Z2127" t="s">
        <v>0</v>
      </c>
      <c r="AA2127" t="s">
        <v>39</v>
      </c>
      <c r="AB2127">
        <v>3</v>
      </c>
      <c r="AD2127" t="s">
        <v>11</v>
      </c>
      <c r="AE2127" t="s">
        <v>36106</v>
      </c>
      <c r="AF2127" t="s">
        <v>36065</v>
      </c>
      <c r="AG2127" t="s">
        <v>37</v>
      </c>
      <c r="AH2127" t="s">
        <v>7022</v>
      </c>
      <c r="AI2127" t="s">
        <v>11</v>
      </c>
      <c r="AJ2127" t="s">
        <v>5954</v>
      </c>
      <c r="AK2127" t="s">
        <v>720</v>
      </c>
      <c r="AL2127" t="s">
        <v>34</v>
      </c>
      <c r="AM2127" t="s">
        <v>36369</v>
      </c>
      <c r="AN2127" t="s">
        <v>36446</v>
      </c>
      <c r="AO2127" t="s">
        <v>7019</v>
      </c>
      <c r="AQ2127" t="s">
        <v>36517</v>
      </c>
      <c r="AR2127" t="s">
        <v>11</v>
      </c>
      <c r="AS2127" t="s">
        <v>36518</v>
      </c>
      <c r="AT2127" t="s">
        <v>11</v>
      </c>
      <c r="AU2127" t="s">
        <v>11</v>
      </c>
      <c r="AV2127" t="s">
        <v>32764</v>
      </c>
      <c r="AW2127" t="s">
        <v>11</v>
      </c>
      <c r="AY2127" t="s">
        <v>11</v>
      </c>
      <c r="BA2127" t="s">
        <v>11</v>
      </c>
      <c r="BB2127" t="s">
        <v>11</v>
      </c>
      <c r="BC2127" t="s">
        <v>11</v>
      </c>
      <c r="BE2127" t="s">
        <v>11</v>
      </c>
      <c r="BG2127" t="s">
        <v>11</v>
      </c>
      <c r="BH2127" t="s">
        <v>11</v>
      </c>
      <c r="BI2127" t="s">
        <v>11</v>
      </c>
      <c r="BK2127" t="s">
        <v>11</v>
      </c>
      <c r="BL2127" t="s">
        <v>11</v>
      </c>
      <c r="BU2127" t="s">
        <v>38022</v>
      </c>
      <c r="BV2127" t="s">
        <v>1107</v>
      </c>
      <c r="BW2127" t="s">
        <v>36180</v>
      </c>
      <c r="BX2127" t="s">
        <v>21364</v>
      </c>
      <c r="CA2127" t="s">
        <v>7017</v>
      </c>
      <c r="CB2127" t="s">
        <v>36293</v>
      </c>
      <c r="CC2127" t="s">
        <v>618</v>
      </c>
      <c r="CD2127" t="s">
        <v>717</v>
      </c>
      <c r="CE2127" t="s">
        <v>26420</v>
      </c>
      <c r="CF2127" t="s">
        <v>615</v>
      </c>
      <c r="CG2127" t="s">
        <v>715</v>
      </c>
      <c r="CH2127" t="s">
        <v>36202</v>
      </c>
      <c r="CI2127">
        <v>393.7</v>
      </c>
      <c r="CJ2127">
        <v>393.7</v>
      </c>
      <c r="CK2127">
        <v>723.9</v>
      </c>
      <c r="CL2127" t="s">
        <v>40</v>
      </c>
      <c r="CP2127">
        <v>81.423999999999992</v>
      </c>
      <c r="CQ2127">
        <v>121.01600000000001</v>
      </c>
      <c r="CR2127" t="s">
        <v>36801</v>
      </c>
      <c r="CV2127" t="s">
        <v>15</v>
      </c>
      <c r="CW2127" t="s">
        <v>15</v>
      </c>
    </row>
    <row r="2128" spans="1:101" x14ac:dyDescent="0.25">
      <c r="A2128" t="s">
        <v>35998</v>
      </c>
      <c r="B2128" t="s">
        <v>35630</v>
      </c>
      <c r="C2128" t="s">
        <v>34923</v>
      </c>
      <c r="D2128" t="s">
        <v>1178</v>
      </c>
      <c r="E2128" t="s">
        <v>1115</v>
      </c>
      <c r="F2128" t="s">
        <v>37640</v>
      </c>
      <c r="G2128" t="s">
        <v>36802</v>
      </c>
      <c r="H2128" t="s">
        <v>36802</v>
      </c>
      <c r="I2128">
        <v>200</v>
      </c>
      <c r="J2128" t="s">
        <v>492</v>
      </c>
      <c r="K2128" t="s">
        <v>11</v>
      </c>
      <c r="L2128" t="s">
        <v>11</v>
      </c>
      <c r="M2128" t="s">
        <v>36610</v>
      </c>
      <c r="N2128">
        <v>2901104000</v>
      </c>
      <c r="O2128" t="s">
        <v>529</v>
      </c>
      <c r="P2128" t="s">
        <v>5954</v>
      </c>
      <c r="Q2128" t="s">
        <v>11</v>
      </c>
      <c r="S2128" t="s">
        <v>363</v>
      </c>
      <c r="T2128" t="s">
        <v>160</v>
      </c>
      <c r="U2128">
        <v>730</v>
      </c>
      <c r="V2128" t="s">
        <v>891</v>
      </c>
      <c r="W2128" t="s">
        <v>1113</v>
      </c>
      <c r="X2128" t="s">
        <v>1112</v>
      </c>
      <c r="Y2128" t="s">
        <v>36028</v>
      </c>
      <c r="Z2128" t="s">
        <v>0</v>
      </c>
      <c r="AA2128" t="s">
        <v>39</v>
      </c>
      <c r="AB2128">
        <v>3</v>
      </c>
      <c r="AD2128" t="s">
        <v>11</v>
      </c>
      <c r="AE2128" t="s">
        <v>36106</v>
      </c>
      <c r="AF2128" t="s">
        <v>36065</v>
      </c>
      <c r="AG2128" t="s">
        <v>37</v>
      </c>
      <c r="AH2128" t="s">
        <v>7022</v>
      </c>
      <c r="AI2128" t="s">
        <v>11</v>
      </c>
      <c r="AJ2128" t="s">
        <v>5954</v>
      </c>
      <c r="AK2128" t="s">
        <v>720</v>
      </c>
      <c r="AL2128" t="s">
        <v>34</v>
      </c>
      <c r="AM2128" t="s">
        <v>36369</v>
      </c>
      <c r="AN2128" t="s">
        <v>36446</v>
      </c>
      <c r="AO2128" t="s">
        <v>7019</v>
      </c>
      <c r="AQ2128" t="s">
        <v>36517</v>
      </c>
      <c r="AR2128" t="s">
        <v>11</v>
      </c>
      <c r="AS2128" t="s">
        <v>36518</v>
      </c>
      <c r="AT2128" t="s">
        <v>11</v>
      </c>
      <c r="AU2128" t="s">
        <v>11</v>
      </c>
      <c r="AV2128" t="s">
        <v>32764</v>
      </c>
      <c r="AW2128" t="s">
        <v>11</v>
      </c>
      <c r="AY2128" t="s">
        <v>11</v>
      </c>
      <c r="BA2128" t="s">
        <v>11</v>
      </c>
      <c r="BB2128" t="s">
        <v>11</v>
      </c>
      <c r="BC2128" t="s">
        <v>11</v>
      </c>
      <c r="BE2128" t="s">
        <v>11</v>
      </c>
      <c r="BG2128" t="s">
        <v>11</v>
      </c>
      <c r="BH2128" t="s">
        <v>11</v>
      </c>
      <c r="BI2128" t="s">
        <v>11</v>
      </c>
      <c r="BK2128" t="s">
        <v>11</v>
      </c>
      <c r="BL2128" t="s">
        <v>11</v>
      </c>
      <c r="BU2128" t="s">
        <v>38022</v>
      </c>
      <c r="BV2128" t="s">
        <v>1107</v>
      </c>
      <c r="BW2128" t="s">
        <v>36180</v>
      </c>
      <c r="BX2128" t="s">
        <v>21364</v>
      </c>
      <c r="CA2128" t="s">
        <v>7017</v>
      </c>
      <c r="CB2128" t="s">
        <v>36294</v>
      </c>
      <c r="CC2128" t="s">
        <v>618</v>
      </c>
      <c r="CD2128" t="s">
        <v>717</v>
      </c>
      <c r="CE2128" t="s">
        <v>26420</v>
      </c>
      <c r="CF2128" t="s">
        <v>615</v>
      </c>
      <c r="CG2128" t="s">
        <v>715</v>
      </c>
      <c r="CH2128" t="s">
        <v>36202</v>
      </c>
      <c r="CI2128">
        <v>553.72</v>
      </c>
      <c r="CJ2128">
        <v>553.72</v>
      </c>
      <c r="CK2128">
        <v>1315.7199999999998</v>
      </c>
      <c r="CL2128" t="s">
        <v>40</v>
      </c>
      <c r="CP2128">
        <v>290.8</v>
      </c>
      <c r="CQ2128">
        <v>412</v>
      </c>
      <c r="CR2128" t="s">
        <v>36801</v>
      </c>
      <c r="CV2128" t="s">
        <v>15</v>
      </c>
      <c r="CW2128" t="s">
        <v>15</v>
      </c>
    </row>
    <row r="2129" spans="1:101" x14ac:dyDescent="0.25">
      <c r="A2129" t="s">
        <v>35998</v>
      </c>
      <c r="B2129" t="s">
        <v>35660</v>
      </c>
      <c r="C2129" t="s">
        <v>34982</v>
      </c>
      <c r="D2129" t="s">
        <v>35804</v>
      </c>
      <c r="E2129" t="s">
        <v>1115</v>
      </c>
      <c r="F2129" t="s">
        <v>37699</v>
      </c>
      <c r="G2129" t="s">
        <v>36875</v>
      </c>
      <c r="H2129" t="s">
        <v>36875</v>
      </c>
      <c r="I2129">
        <v>56</v>
      </c>
      <c r="J2129" t="s">
        <v>492</v>
      </c>
      <c r="K2129" t="s">
        <v>11</v>
      </c>
      <c r="L2129" t="s">
        <v>11</v>
      </c>
      <c r="M2129" t="s">
        <v>36610</v>
      </c>
      <c r="N2129">
        <v>2901104000</v>
      </c>
      <c r="O2129" t="s">
        <v>529</v>
      </c>
      <c r="P2129" t="s">
        <v>5954</v>
      </c>
      <c r="Q2129" t="s">
        <v>11</v>
      </c>
      <c r="S2129" t="s">
        <v>363</v>
      </c>
      <c r="T2129" t="s">
        <v>160</v>
      </c>
      <c r="U2129">
        <v>730</v>
      </c>
      <c r="V2129" t="s">
        <v>891</v>
      </c>
      <c r="W2129" t="s">
        <v>1113</v>
      </c>
      <c r="X2129" t="s">
        <v>1112</v>
      </c>
      <c r="Y2129" t="s">
        <v>36028</v>
      </c>
      <c r="Z2129" t="s">
        <v>0</v>
      </c>
      <c r="AA2129" t="s">
        <v>39</v>
      </c>
      <c r="AB2129">
        <v>3</v>
      </c>
      <c r="AD2129" t="s">
        <v>11</v>
      </c>
      <c r="AE2129" t="s">
        <v>36106</v>
      </c>
      <c r="AF2129" t="s">
        <v>36065</v>
      </c>
      <c r="AG2129" t="s">
        <v>37</v>
      </c>
      <c r="AH2129" t="s">
        <v>7022</v>
      </c>
      <c r="AI2129" t="s">
        <v>11</v>
      </c>
      <c r="AJ2129" t="s">
        <v>5954</v>
      </c>
      <c r="AK2129" t="s">
        <v>720</v>
      </c>
      <c r="AL2129" t="s">
        <v>34</v>
      </c>
      <c r="AM2129" t="s">
        <v>36369</v>
      </c>
      <c r="AN2129" t="s">
        <v>36446</v>
      </c>
      <c r="AO2129" t="s">
        <v>7019</v>
      </c>
      <c r="AQ2129" t="s">
        <v>36517</v>
      </c>
      <c r="AR2129" t="s">
        <v>11</v>
      </c>
      <c r="AS2129" t="s">
        <v>36518</v>
      </c>
      <c r="AT2129" t="s">
        <v>11</v>
      </c>
      <c r="AU2129" t="s">
        <v>11</v>
      </c>
      <c r="AV2129" t="s">
        <v>32764</v>
      </c>
      <c r="AW2129" t="s">
        <v>11</v>
      </c>
      <c r="AY2129" t="s">
        <v>11</v>
      </c>
      <c r="BA2129" t="s">
        <v>11</v>
      </c>
      <c r="BB2129" t="s">
        <v>11</v>
      </c>
      <c r="BC2129" t="s">
        <v>11</v>
      </c>
      <c r="BE2129" t="s">
        <v>11</v>
      </c>
      <c r="BG2129" t="s">
        <v>11</v>
      </c>
      <c r="BH2129" t="s">
        <v>11</v>
      </c>
      <c r="BI2129" t="s">
        <v>11</v>
      </c>
      <c r="BK2129" t="s">
        <v>11</v>
      </c>
      <c r="BL2129" t="s">
        <v>11</v>
      </c>
      <c r="BU2129" t="s">
        <v>38022</v>
      </c>
      <c r="BV2129" t="s">
        <v>1107</v>
      </c>
      <c r="BW2129" t="s">
        <v>36180</v>
      </c>
      <c r="BX2129" t="s">
        <v>21364</v>
      </c>
      <c r="CA2129" t="s">
        <v>7017</v>
      </c>
      <c r="CB2129" t="s">
        <v>36293</v>
      </c>
      <c r="CC2129" t="s">
        <v>618</v>
      </c>
      <c r="CD2129" t="s">
        <v>717</v>
      </c>
      <c r="CE2129" t="s">
        <v>26420</v>
      </c>
      <c r="CF2129" t="s">
        <v>615</v>
      </c>
      <c r="CG2129" t="s">
        <v>715</v>
      </c>
      <c r="CH2129" t="s">
        <v>36202</v>
      </c>
      <c r="CI2129">
        <v>393.7</v>
      </c>
      <c r="CJ2129">
        <v>393.7</v>
      </c>
      <c r="CK2129">
        <v>723.9</v>
      </c>
      <c r="CL2129" t="s">
        <v>40</v>
      </c>
      <c r="CP2129">
        <v>81.423999999999992</v>
      </c>
      <c r="CQ2129">
        <v>121.01600000000001</v>
      </c>
      <c r="CR2129" t="s">
        <v>36801</v>
      </c>
      <c r="CV2129" t="s">
        <v>15</v>
      </c>
      <c r="CW2129" t="s">
        <v>15</v>
      </c>
    </row>
    <row r="2130" spans="1:101" x14ac:dyDescent="0.25">
      <c r="A2130" t="s">
        <v>35998</v>
      </c>
      <c r="B2130" t="s">
        <v>35625</v>
      </c>
      <c r="C2130" t="s">
        <v>34914</v>
      </c>
      <c r="D2130" t="s">
        <v>1178</v>
      </c>
      <c r="E2130" t="s">
        <v>35953</v>
      </c>
      <c r="F2130" t="s">
        <v>37631</v>
      </c>
      <c r="G2130" t="s">
        <v>36937</v>
      </c>
      <c r="H2130" t="s">
        <v>36937</v>
      </c>
      <c r="I2130">
        <v>200</v>
      </c>
      <c r="J2130" t="s">
        <v>492</v>
      </c>
      <c r="K2130" t="s">
        <v>11</v>
      </c>
      <c r="L2130" t="s">
        <v>11</v>
      </c>
      <c r="M2130" t="s">
        <v>36610</v>
      </c>
      <c r="N2130">
        <v>2853909090</v>
      </c>
      <c r="O2130" t="s">
        <v>529</v>
      </c>
      <c r="P2130" t="s">
        <v>5954</v>
      </c>
      <c r="Q2130" t="s">
        <v>11</v>
      </c>
      <c r="S2130" t="s">
        <v>11</v>
      </c>
      <c r="T2130" t="s">
        <v>160</v>
      </c>
      <c r="U2130">
        <v>547</v>
      </c>
      <c r="W2130" t="s">
        <v>20424</v>
      </c>
      <c r="X2130" t="s">
        <v>20382</v>
      </c>
      <c r="Z2130" t="s">
        <v>0</v>
      </c>
      <c r="AA2130" t="s">
        <v>15</v>
      </c>
      <c r="AD2130" t="s">
        <v>11</v>
      </c>
      <c r="AE2130" t="s">
        <v>36106</v>
      </c>
      <c r="AH2130" t="s">
        <v>11</v>
      </c>
      <c r="AI2130" t="s">
        <v>11</v>
      </c>
      <c r="AJ2130" t="s">
        <v>5954</v>
      </c>
      <c r="AK2130" t="s">
        <v>11</v>
      </c>
      <c r="AL2130" t="s">
        <v>11</v>
      </c>
      <c r="AM2130" t="s">
        <v>11</v>
      </c>
      <c r="AN2130" t="s">
        <v>11</v>
      </c>
      <c r="AO2130" t="s">
        <v>20375</v>
      </c>
      <c r="AQ2130" t="s">
        <v>11</v>
      </c>
      <c r="AR2130" t="s">
        <v>7921</v>
      </c>
      <c r="AS2130" t="s">
        <v>19111</v>
      </c>
      <c r="AT2130" t="s">
        <v>11</v>
      </c>
      <c r="AU2130" t="s">
        <v>11</v>
      </c>
      <c r="AV2130" t="s">
        <v>15576</v>
      </c>
      <c r="AW2130" t="s">
        <v>480</v>
      </c>
      <c r="AY2130" t="s">
        <v>11</v>
      </c>
      <c r="AZ2130">
        <v>96.9</v>
      </c>
      <c r="BA2130" t="s">
        <v>11</v>
      </c>
      <c r="BB2130" t="s">
        <v>11</v>
      </c>
      <c r="BC2130" t="s">
        <v>11</v>
      </c>
      <c r="BE2130" t="s">
        <v>11</v>
      </c>
      <c r="BG2130" t="s">
        <v>11</v>
      </c>
      <c r="BH2130" t="s">
        <v>11</v>
      </c>
      <c r="BI2130" t="s">
        <v>11</v>
      </c>
      <c r="BK2130" t="s">
        <v>11</v>
      </c>
      <c r="BL2130" t="s">
        <v>11</v>
      </c>
      <c r="BU2130" t="s">
        <v>38097</v>
      </c>
      <c r="BV2130" t="s">
        <v>10</v>
      </c>
      <c r="BW2130" t="s">
        <v>7336</v>
      </c>
      <c r="BX2130" t="s">
        <v>11</v>
      </c>
      <c r="CA2130" t="s">
        <v>20377</v>
      </c>
      <c r="CB2130" t="s">
        <v>36295</v>
      </c>
      <c r="CC2130" t="s">
        <v>618</v>
      </c>
      <c r="CD2130" t="s">
        <v>1034</v>
      </c>
      <c r="CE2130" t="s">
        <v>11144</v>
      </c>
      <c r="CF2130" t="s">
        <v>615</v>
      </c>
      <c r="CG2130" t="s">
        <v>1032</v>
      </c>
      <c r="CH2130" t="s">
        <v>36200</v>
      </c>
      <c r="CI2130">
        <v>553.72</v>
      </c>
      <c r="CJ2130">
        <v>553.72</v>
      </c>
      <c r="CK2130">
        <v>1315.7199999999998</v>
      </c>
      <c r="CL2130" t="s">
        <v>40</v>
      </c>
      <c r="CP2130">
        <v>443.20000000000005</v>
      </c>
      <c r="CQ2130">
        <v>548.4</v>
      </c>
      <c r="CR2130" t="s">
        <v>36801</v>
      </c>
      <c r="CV2130" t="s">
        <v>15</v>
      </c>
      <c r="CW2130" t="s">
        <v>15</v>
      </c>
    </row>
    <row r="2131" spans="1:101" x14ac:dyDescent="0.25">
      <c r="A2131" t="s">
        <v>35998</v>
      </c>
      <c r="B2131" t="s">
        <v>35660</v>
      </c>
      <c r="C2131" t="s">
        <v>34977</v>
      </c>
      <c r="D2131" t="s">
        <v>1178</v>
      </c>
      <c r="E2131" t="s">
        <v>1115</v>
      </c>
      <c r="F2131" t="s">
        <v>37694</v>
      </c>
      <c r="G2131" t="s">
        <v>36802</v>
      </c>
      <c r="H2131" t="s">
        <v>36802</v>
      </c>
      <c r="I2131">
        <v>200</v>
      </c>
      <c r="J2131" t="s">
        <v>492</v>
      </c>
      <c r="K2131" t="s">
        <v>11</v>
      </c>
      <c r="L2131" t="s">
        <v>11</v>
      </c>
      <c r="M2131" t="s">
        <v>36610</v>
      </c>
      <c r="N2131">
        <v>2901104000</v>
      </c>
      <c r="O2131" t="s">
        <v>529</v>
      </c>
      <c r="P2131" t="s">
        <v>5954</v>
      </c>
      <c r="Q2131" t="s">
        <v>11</v>
      </c>
      <c r="S2131" t="s">
        <v>363</v>
      </c>
      <c r="T2131" t="s">
        <v>160</v>
      </c>
      <c r="U2131">
        <v>730</v>
      </c>
      <c r="V2131" t="s">
        <v>891</v>
      </c>
      <c r="W2131" t="s">
        <v>1113</v>
      </c>
      <c r="X2131" t="s">
        <v>1112</v>
      </c>
      <c r="Y2131" t="s">
        <v>36028</v>
      </c>
      <c r="Z2131" t="s">
        <v>0</v>
      </c>
      <c r="AA2131" t="s">
        <v>39</v>
      </c>
      <c r="AB2131">
        <v>3</v>
      </c>
      <c r="AD2131" t="s">
        <v>11</v>
      </c>
      <c r="AE2131" t="s">
        <v>36106</v>
      </c>
      <c r="AF2131" t="s">
        <v>36065</v>
      </c>
      <c r="AG2131" t="s">
        <v>37</v>
      </c>
      <c r="AH2131" t="s">
        <v>7022</v>
      </c>
      <c r="AI2131" t="s">
        <v>11</v>
      </c>
      <c r="AJ2131" t="s">
        <v>5954</v>
      </c>
      <c r="AK2131" t="s">
        <v>720</v>
      </c>
      <c r="AL2131" t="s">
        <v>34</v>
      </c>
      <c r="AM2131" t="s">
        <v>36369</v>
      </c>
      <c r="AN2131" t="s">
        <v>36446</v>
      </c>
      <c r="AO2131" t="s">
        <v>7019</v>
      </c>
      <c r="AQ2131" t="s">
        <v>36517</v>
      </c>
      <c r="AR2131" t="s">
        <v>11</v>
      </c>
      <c r="AS2131" t="s">
        <v>36518</v>
      </c>
      <c r="AT2131" t="s">
        <v>11</v>
      </c>
      <c r="AU2131" t="s">
        <v>11</v>
      </c>
      <c r="AV2131" t="s">
        <v>32764</v>
      </c>
      <c r="AW2131" t="s">
        <v>11</v>
      </c>
      <c r="AY2131" t="s">
        <v>11</v>
      </c>
      <c r="BA2131" t="s">
        <v>11</v>
      </c>
      <c r="BB2131" t="s">
        <v>11</v>
      </c>
      <c r="BC2131" t="s">
        <v>11</v>
      </c>
      <c r="BE2131" t="s">
        <v>11</v>
      </c>
      <c r="BG2131" t="s">
        <v>11</v>
      </c>
      <c r="BH2131" t="s">
        <v>11</v>
      </c>
      <c r="BI2131" t="s">
        <v>11</v>
      </c>
      <c r="BK2131" t="s">
        <v>11</v>
      </c>
      <c r="BL2131" t="s">
        <v>11</v>
      </c>
      <c r="BU2131" t="s">
        <v>38022</v>
      </c>
      <c r="BV2131" t="s">
        <v>1107</v>
      </c>
      <c r="BW2131" t="s">
        <v>36180</v>
      </c>
      <c r="BX2131" t="s">
        <v>21364</v>
      </c>
      <c r="CA2131" t="s">
        <v>7017</v>
      </c>
      <c r="CB2131" t="s">
        <v>36294</v>
      </c>
      <c r="CC2131" t="s">
        <v>618</v>
      </c>
      <c r="CD2131" t="s">
        <v>717</v>
      </c>
      <c r="CE2131" t="s">
        <v>26420</v>
      </c>
      <c r="CF2131" t="s">
        <v>615</v>
      </c>
      <c r="CG2131" t="s">
        <v>715</v>
      </c>
      <c r="CH2131" t="s">
        <v>36202</v>
      </c>
      <c r="CI2131">
        <v>553.72</v>
      </c>
      <c r="CJ2131">
        <v>553.72</v>
      </c>
      <c r="CK2131">
        <v>1315.7199999999998</v>
      </c>
      <c r="CL2131" t="s">
        <v>40</v>
      </c>
      <c r="CP2131">
        <v>290.8</v>
      </c>
      <c r="CQ2131">
        <v>412</v>
      </c>
      <c r="CR2131" t="s">
        <v>36801</v>
      </c>
      <c r="CV2131" t="s">
        <v>15</v>
      </c>
      <c r="CW2131" t="s">
        <v>15</v>
      </c>
    </row>
    <row r="2132" spans="1:101" x14ac:dyDescent="0.25">
      <c r="A2132" t="s">
        <v>35998</v>
      </c>
      <c r="B2132" t="s">
        <v>35658</v>
      </c>
      <c r="C2132" t="s">
        <v>34970</v>
      </c>
      <c r="D2132" t="s">
        <v>1178</v>
      </c>
      <c r="E2132" t="s">
        <v>35958</v>
      </c>
      <c r="F2132" t="s">
        <v>37687</v>
      </c>
      <c r="G2132" t="s">
        <v>36818</v>
      </c>
      <c r="H2132" t="s">
        <v>36818</v>
      </c>
      <c r="I2132">
        <v>200</v>
      </c>
      <c r="J2132" t="s">
        <v>492</v>
      </c>
      <c r="K2132" t="s">
        <v>1141</v>
      </c>
      <c r="L2132" t="s">
        <v>11</v>
      </c>
      <c r="M2132" t="s">
        <v>36610</v>
      </c>
      <c r="N2132">
        <v>3814005090</v>
      </c>
      <c r="O2132" t="s">
        <v>529</v>
      </c>
      <c r="P2132" t="s">
        <v>5954</v>
      </c>
      <c r="Q2132" t="s">
        <v>11</v>
      </c>
      <c r="S2132" t="s">
        <v>363</v>
      </c>
      <c r="T2132" t="s">
        <v>160</v>
      </c>
      <c r="U2132">
        <v>547</v>
      </c>
      <c r="V2132" t="s">
        <v>1060</v>
      </c>
      <c r="W2132" t="s">
        <v>1140</v>
      </c>
      <c r="X2132" t="s">
        <v>1139</v>
      </c>
      <c r="Y2132" t="s">
        <v>36027</v>
      </c>
      <c r="Z2132" t="s">
        <v>0</v>
      </c>
      <c r="AA2132" t="s">
        <v>39</v>
      </c>
      <c r="AB2132">
        <v>3</v>
      </c>
      <c r="AC2132">
        <v>6.1</v>
      </c>
      <c r="AD2132" t="s">
        <v>11</v>
      </c>
      <c r="AE2132" t="s">
        <v>36106</v>
      </c>
      <c r="AF2132" t="s">
        <v>36084</v>
      </c>
      <c r="AG2132" t="s">
        <v>74</v>
      </c>
      <c r="AH2132" t="s">
        <v>922</v>
      </c>
      <c r="AI2132" t="s">
        <v>1142</v>
      </c>
      <c r="AJ2132" t="s">
        <v>5954</v>
      </c>
      <c r="AK2132" t="s">
        <v>981</v>
      </c>
      <c r="AL2132" t="s">
        <v>100</v>
      </c>
      <c r="AM2132" t="s">
        <v>36404</v>
      </c>
      <c r="AN2132" t="s">
        <v>36435</v>
      </c>
      <c r="AO2132" t="s">
        <v>1232</v>
      </c>
      <c r="AQ2132" t="s">
        <v>11</v>
      </c>
      <c r="AR2132" t="s">
        <v>36582</v>
      </c>
      <c r="AS2132" t="s">
        <v>10865</v>
      </c>
      <c r="AT2132" t="s">
        <v>11</v>
      </c>
      <c r="AU2132" t="s">
        <v>11</v>
      </c>
      <c r="AV2132" t="s">
        <v>36583</v>
      </c>
      <c r="AW2132" t="s">
        <v>11</v>
      </c>
      <c r="AY2132" t="s">
        <v>11</v>
      </c>
      <c r="BA2132" t="s">
        <v>11</v>
      </c>
      <c r="BB2132" t="s">
        <v>11</v>
      </c>
      <c r="BC2132" t="s">
        <v>11</v>
      </c>
      <c r="BE2132" t="s">
        <v>11</v>
      </c>
      <c r="BG2132" t="s">
        <v>11</v>
      </c>
      <c r="BH2132" t="s">
        <v>11</v>
      </c>
      <c r="BI2132" t="s">
        <v>11</v>
      </c>
      <c r="BK2132" t="s">
        <v>11</v>
      </c>
      <c r="BL2132" t="s">
        <v>11</v>
      </c>
      <c r="BU2132" t="s">
        <v>38101</v>
      </c>
      <c r="BV2132" t="s">
        <v>38154</v>
      </c>
      <c r="BW2132" t="s">
        <v>7336</v>
      </c>
      <c r="BX2132" t="s">
        <v>11</v>
      </c>
      <c r="CA2132" t="s">
        <v>6971</v>
      </c>
      <c r="CB2132" t="s">
        <v>36295</v>
      </c>
      <c r="CC2132" t="s">
        <v>618</v>
      </c>
      <c r="CD2132" t="s">
        <v>1034</v>
      </c>
      <c r="CE2132" t="s">
        <v>11144</v>
      </c>
      <c r="CF2132" t="s">
        <v>615</v>
      </c>
      <c r="CG2132" t="s">
        <v>1032</v>
      </c>
      <c r="CH2132" t="s">
        <v>36200</v>
      </c>
      <c r="CI2132">
        <v>553.72</v>
      </c>
      <c r="CJ2132">
        <v>553.72</v>
      </c>
      <c r="CK2132">
        <v>1315.7199999999998</v>
      </c>
      <c r="CL2132" t="s">
        <v>40</v>
      </c>
      <c r="CP2132">
        <v>463.40000000000003</v>
      </c>
      <c r="CQ2132">
        <v>571.40000000000009</v>
      </c>
      <c r="CR2132" t="s">
        <v>36801</v>
      </c>
      <c r="CV2132" t="s">
        <v>39993</v>
      </c>
      <c r="CW2132" t="s">
        <v>15</v>
      </c>
    </row>
    <row r="2133" spans="1:101" x14ac:dyDescent="0.25">
      <c r="A2133" t="s">
        <v>35998</v>
      </c>
      <c r="B2133" t="s">
        <v>35650</v>
      </c>
      <c r="C2133" t="s">
        <v>34963</v>
      </c>
      <c r="D2133" t="s">
        <v>35804</v>
      </c>
      <c r="E2133" t="s">
        <v>1099</v>
      </c>
      <c r="F2133" t="s">
        <v>37680</v>
      </c>
      <c r="G2133" t="s">
        <v>36802</v>
      </c>
      <c r="H2133" t="s">
        <v>36802</v>
      </c>
      <c r="I2133">
        <v>56</v>
      </c>
      <c r="J2133" t="s">
        <v>492</v>
      </c>
      <c r="K2133" t="s">
        <v>11</v>
      </c>
      <c r="L2133" t="s">
        <v>11</v>
      </c>
      <c r="M2133" t="s">
        <v>36610</v>
      </c>
      <c r="N2133">
        <v>2901104000</v>
      </c>
      <c r="O2133" t="s">
        <v>529</v>
      </c>
      <c r="P2133" t="s">
        <v>5954</v>
      </c>
      <c r="Q2133" t="s">
        <v>11</v>
      </c>
      <c r="S2133" t="s">
        <v>363</v>
      </c>
      <c r="T2133" t="s">
        <v>160</v>
      </c>
      <c r="U2133">
        <v>730</v>
      </c>
      <c r="V2133" t="s">
        <v>891</v>
      </c>
      <c r="W2133" t="s">
        <v>1093</v>
      </c>
      <c r="X2133" t="s">
        <v>1092</v>
      </c>
      <c r="Y2133" t="s">
        <v>36030</v>
      </c>
      <c r="Z2133" t="s">
        <v>0</v>
      </c>
      <c r="AA2133" t="s">
        <v>39</v>
      </c>
      <c r="AB2133">
        <v>3</v>
      </c>
      <c r="AD2133" t="s">
        <v>11</v>
      </c>
      <c r="AE2133" t="s">
        <v>36106</v>
      </c>
      <c r="AF2133" t="s">
        <v>36064</v>
      </c>
      <c r="AG2133" t="s">
        <v>37</v>
      </c>
      <c r="AH2133" t="s">
        <v>1089</v>
      </c>
      <c r="AI2133" t="s">
        <v>11</v>
      </c>
      <c r="AJ2133" t="s">
        <v>5954</v>
      </c>
      <c r="AK2133" t="s">
        <v>981</v>
      </c>
      <c r="AL2133" t="s">
        <v>34</v>
      </c>
      <c r="AM2133" t="s">
        <v>36366</v>
      </c>
      <c r="AN2133" t="s">
        <v>36432</v>
      </c>
      <c r="AO2133" t="s">
        <v>1087</v>
      </c>
      <c r="AQ2133" t="s">
        <v>11</v>
      </c>
      <c r="AR2133" t="s">
        <v>12</v>
      </c>
      <c r="AS2133" t="s">
        <v>11</v>
      </c>
      <c r="AT2133" t="s">
        <v>11</v>
      </c>
      <c r="AU2133" t="s">
        <v>11</v>
      </c>
      <c r="AV2133" t="s">
        <v>11</v>
      </c>
      <c r="AW2133" t="s">
        <v>11</v>
      </c>
      <c r="AY2133" t="s">
        <v>11</v>
      </c>
      <c r="BA2133" t="s">
        <v>11</v>
      </c>
      <c r="BB2133" t="s">
        <v>11</v>
      </c>
      <c r="BC2133" t="s">
        <v>11</v>
      </c>
      <c r="BE2133" t="s">
        <v>11</v>
      </c>
      <c r="BG2133" t="s">
        <v>11</v>
      </c>
      <c r="BH2133" t="s">
        <v>11</v>
      </c>
      <c r="BI2133" t="s">
        <v>11</v>
      </c>
      <c r="BK2133" t="s">
        <v>11</v>
      </c>
      <c r="BL2133" t="s">
        <v>11</v>
      </c>
      <c r="BU2133" t="s">
        <v>38019</v>
      </c>
      <c r="BV2133" t="s">
        <v>1086</v>
      </c>
      <c r="BW2133" t="s">
        <v>7336</v>
      </c>
      <c r="BX2133" t="s">
        <v>36597</v>
      </c>
      <c r="CA2133" t="s">
        <v>10600</v>
      </c>
      <c r="CB2133" t="s">
        <v>36293</v>
      </c>
      <c r="CC2133" t="s">
        <v>618</v>
      </c>
      <c r="CD2133" t="s">
        <v>717</v>
      </c>
      <c r="CE2133" t="s">
        <v>26420</v>
      </c>
      <c r="CF2133" t="s">
        <v>615</v>
      </c>
      <c r="CG2133" t="s">
        <v>715</v>
      </c>
      <c r="CH2133" t="s">
        <v>36202</v>
      </c>
      <c r="CI2133">
        <v>393.7</v>
      </c>
      <c r="CJ2133">
        <v>393.7</v>
      </c>
      <c r="CK2133">
        <v>723.9</v>
      </c>
      <c r="CL2133" t="s">
        <v>40</v>
      </c>
      <c r="CP2133">
        <v>84.391999999999996</v>
      </c>
      <c r="CQ2133">
        <v>141.06400000000002</v>
      </c>
      <c r="CR2133" t="s">
        <v>36801</v>
      </c>
      <c r="CV2133" t="s">
        <v>15</v>
      </c>
      <c r="CW2133" t="s">
        <v>15</v>
      </c>
    </row>
    <row r="2134" spans="1:101" x14ac:dyDescent="0.25">
      <c r="A2134" t="s">
        <v>35998</v>
      </c>
      <c r="B2134" t="s">
        <v>35650</v>
      </c>
      <c r="C2134" t="s">
        <v>34955</v>
      </c>
      <c r="D2134" t="s">
        <v>1178</v>
      </c>
      <c r="E2134" t="s">
        <v>1099</v>
      </c>
      <c r="F2134" t="s">
        <v>37672</v>
      </c>
      <c r="G2134" t="s">
        <v>36802</v>
      </c>
      <c r="H2134" t="s">
        <v>36802</v>
      </c>
      <c r="I2134">
        <v>200</v>
      </c>
      <c r="J2134" t="s">
        <v>492</v>
      </c>
      <c r="K2134" t="s">
        <v>11</v>
      </c>
      <c r="L2134" t="s">
        <v>11</v>
      </c>
      <c r="M2134" t="s">
        <v>36610</v>
      </c>
      <c r="N2134">
        <v>2901104000</v>
      </c>
      <c r="O2134" t="s">
        <v>529</v>
      </c>
      <c r="P2134" t="s">
        <v>5954</v>
      </c>
      <c r="Q2134" t="s">
        <v>11</v>
      </c>
      <c r="S2134" t="s">
        <v>363</v>
      </c>
      <c r="T2134" t="s">
        <v>160</v>
      </c>
      <c r="U2134">
        <v>730</v>
      </c>
      <c r="V2134" t="s">
        <v>891</v>
      </c>
      <c r="W2134" t="s">
        <v>1093</v>
      </c>
      <c r="X2134" t="s">
        <v>1092</v>
      </c>
      <c r="Y2134" t="s">
        <v>36030</v>
      </c>
      <c r="Z2134" t="s">
        <v>0</v>
      </c>
      <c r="AA2134" t="s">
        <v>39</v>
      </c>
      <c r="AB2134">
        <v>3</v>
      </c>
      <c r="AD2134" t="s">
        <v>11</v>
      </c>
      <c r="AE2134" t="s">
        <v>36106</v>
      </c>
      <c r="AF2134" t="s">
        <v>36064</v>
      </c>
      <c r="AG2134" t="s">
        <v>37</v>
      </c>
      <c r="AH2134" t="s">
        <v>1089</v>
      </c>
      <c r="AI2134" t="s">
        <v>11</v>
      </c>
      <c r="AJ2134" t="s">
        <v>5954</v>
      </c>
      <c r="AK2134" t="s">
        <v>981</v>
      </c>
      <c r="AL2134" t="s">
        <v>34</v>
      </c>
      <c r="AM2134" t="s">
        <v>36366</v>
      </c>
      <c r="AN2134" t="s">
        <v>36432</v>
      </c>
      <c r="AO2134" t="s">
        <v>1087</v>
      </c>
      <c r="AQ2134" t="s">
        <v>11</v>
      </c>
      <c r="AR2134" t="s">
        <v>12</v>
      </c>
      <c r="AS2134" t="s">
        <v>11</v>
      </c>
      <c r="AT2134" t="s">
        <v>11</v>
      </c>
      <c r="AU2134" t="s">
        <v>11</v>
      </c>
      <c r="AV2134" t="s">
        <v>11</v>
      </c>
      <c r="AW2134" t="s">
        <v>11</v>
      </c>
      <c r="AY2134" t="s">
        <v>11</v>
      </c>
      <c r="BA2134" t="s">
        <v>11</v>
      </c>
      <c r="BB2134" t="s">
        <v>11</v>
      </c>
      <c r="BC2134" t="s">
        <v>11</v>
      </c>
      <c r="BE2134" t="s">
        <v>11</v>
      </c>
      <c r="BG2134" t="s">
        <v>11</v>
      </c>
      <c r="BH2134" t="s">
        <v>11</v>
      </c>
      <c r="BI2134" t="s">
        <v>11</v>
      </c>
      <c r="BK2134" t="s">
        <v>11</v>
      </c>
      <c r="BL2134" t="s">
        <v>11</v>
      </c>
      <c r="BU2134" t="s">
        <v>38019</v>
      </c>
      <c r="BV2134" t="s">
        <v>1086</v>
      </c>
      <c r="BW2134" t="s">
        <v>7336</v>
      </c>
      <c r="BX2134" t="s">
        <v>36597</v>
      </c>
      <c r="CA2134" t="s">
        <v>10600</v>
      </c>
      <c r="CB2134" t="s">
        <v>36294</v>
      </c>
      <c r="CC2134" t="s">
        <v>618</v>
      </c>
      <c r="CD2134" t="s">
        <v>717</v>
      </c>
      <c r="CE2134" t="s">
        <v>26420</v>
      </c>
      <c r="CF2134" t="s">
        <v>615</v>
      </c>
      <c r="CG2134" t="s">
        <v>715</v>
      </c>
      <c r="CH2134" t="s">
        <v>36202</v>
      </c>
      <c r="CI2134">
        <v>553.72</v>
      </c>
      <c r="CJ2134">
        <v>553.72</v>
      </c>
      <c r="CK2134">
        <v>1315.7199999999998</v>
      </c>
      <c r="CL2134" t="s">
        <v>40</v>
      </c>
      <c r="CP2134">
        <v>301.39999999999998</v>
      </c>
      <c r="CQ2134">
        <v>408</v>
      </c>
      <c r="CR2134" t="s">
        <v>36801</v>
      </c>
      <c r="CV2134" t="s">
        <v>15</v>
      </c>
      <c r="CW2134" t="s">
        <v>15</v>
      </c>
    </row>
    <row r="2135" spans="1:101" x14ac:dyDescent="0.25">
      <c r="A2135" t="s">
        <v>35998</v>
      </c>
      <c r="B2135" t="s">
        <v>35644</v>
      </c>
      <c r="C2135" t="s">
        <v>34946</v>
      </c>
      <c r="D2135" t="s">
        <v>1178</v>
      </c>
      <c r="E2135" t="s">
        <v>35956</v>
      </c>
      <c r="F2135" t="s">
        <v>37663</v>
      </c>
      <c r="G2135" t="s">
        <v>36819</v>
      </c>
      <c r="H2135" t="s">
        <v>36819</v>
      </c>
      <c r="I2135">
        <v>200</v>
      </c>
      <c r="J2135" t="s">
        <v>492</v>
      </c>
      <c r="K2135" t="s">
        <v>11</v>
      </c>
      <c r="L2135" t="s">
        <v>11</v>
      </c>
      <c r="M2135" t="s">
        <v>36610</v>
      </c>
      <c r="N2135">
        <v>2926905050</v>
      </c>
      <c r="O2135" t="s">
        <v>529</v>
      </c>
      <c r="P2135" t="s">
        <v>5954</v>
      </c>
      <c r="Q2135" t="s">
        <v>11</v>
      </c>
      <c r="S2135" t="s">
        <v>363</v>
      </c>
      <c r="T2135" t="s">
        <v>160</v>
      </c>
      <c r="U2135">
        <v>547</v>
      </c>
      <c r="V2135" t="s">
        <v>891</v>
      </c>
      <c r="W2135" t="s">
        <v>724</v>
      </c>
      <c r="X2135" t="s">
        <v>723</v>
      </c>
      <c r="Z2135" t="s">
        <v>0</v>
      </c>
      <c r="AA2135" t="s">
        <v>39</v>
      </c>
      <c r="AB2135">
        <v>3</v>
      </c>
      <c r="AD2135" t="s">
        <v>11</v>
      </c>
      <c r="AE2135" t="s">
        <v>36106</v>
      </c>
      <c r="AF2135" t="s">
        <v>36041</v>
      </c>
      <c r="AG2135" t="s">
        <v>37</v>
      </c>
      <c r="AH2135" t="s">
        <v>547</v>
      </c>
      <c r="AI2135" t="s">
        <v>11</v>
      </c>
      <c r="AJ2135" t="s">
        <v>5954</v>
      </c>
      <c r="AK2135" t="s">
        <v>981</v>
      </c>
      <c r="AL2135" t="s">
        <v>34</v>
      </c>
      <c r="AM2135" t="s">
        <v>36386</v>
      </c>
      <c r="AN2135" t="s">
        <v>36447</v>
      </c>
      <c r="AO2135" t="s">
        <v>543</v>
      </c>
      <c r="AQ2135" t="s">
        <v>19644</v>
      </c>
      <c r="AR2135" t="s">
        <v>24738</v>
      </c>
      <c r="AS2135" t="s">
        <v>480</v>
      </c>
      <c r="AT2135" t="s">
        <v>11</v>
      </c>
      <c r="AU2135" t="s">
        <v>19644</v>
      </c>
      <c r="AV2135" t="s">
        <v>24738</v>
      </c>
      <c r="AW2135" t="s">
        <v>11</v>
      </c>
      <c r="AY2135" t="s">
        <v>11</v>
      </c>
      <c r="BA2135" t="s">
        <v>11</v>
      </c>
      <c r="BB2135" t="s">
        <v>11</v>
      </c>
      <c r="BC2135" t="s">
        <v>11</v>
      </c>
      <c r="BE2135" t="s">
        <v>11</v>
      </c>
      <c r="BG2135" t="s">
        <v>11</v>
      </c>
      <c r="BH2135" t="s">
        <v>11</v>
      </c>
      <c r="BI2135" t="s">
        <v>11</v>
      </c>
      <c r="BK2135" t="s">
        <v>11</v>
      </c>
      <c r="BL2135" t="s">
        <v>11</v>
      </c>
      <c r="BU2135" t="s">
        <v>38099</v>
      </c>
      <c r="BV2135" t="s">
        <v>38152</v>
      </c>
      <c r="BW2135" t="s">
        <v>36180</v>
      </c>
      <c r="BX2135" t="s">
        <v>11</v>
      </c>
      <c r="CA2135" t="s">
        <v>1036</v>
      </c>
      <c r="CB2135" t="s">
        <v>36295</v>
      </c>
      <c r="CC2135" t="s">
        <v>618</v>
      </c>
      <c r="CD2135" t="s">
        <v>1034</v>
      </c>
      <c r="CE2135" t="s">
        <v>11144</v>
      </c>
      <c r="CF2135" t="s">
        <v>615</v>
      </c>
      <c r="CG2135" t="s">
        <v>1032</v>
      </c>
      <c r="CH2135" t="s">
        <v>36200</v>
      </c>
      <c r="CI2135">
        <v>553.72</v>
      </c>
      <c r="CJ2135">
        <v>553.72</v>
      </c>
      <c r="CK2135">
        <v>1315.7199999999998</v>
      </c>
      <c r="CL2135" t="s">
        <v>40</v>
      </c>
      <c r="CP2135">
        <v>346.4</v>
      </c>
      <c r="CQ2135">
        <v>539.20000000000005</v>
      </c>
      <c r="CR2135" t="s">
        <v>36801</v>
      </c>
      <c r="CV2135" t="s">
        <v>15</v>
      </c>
      <c r="CW2135" t="s">
        <v>15</v>
      </c>
    </row>
    <row r="2136" spans="1:101" x14ac:dyDescent="0.25">
      <c r="A2136" t="s">
        <v>35998</v>
      </c>
      <c r="B2136" t="s">
        <v>35634</v>
      </c>
      <c r="C2136" t="s">
        <v>34938</v>
      </c>
      <c r="D2136" t="s">
        <v>35804</v>
      </c>
      <c r="E2136" t="s">
        <v>35858</v>
      </c>
      <c r="F2136" t="s">
        <v>37655</v>
      </c>
      <c r="G2136" t="s">
        <v>36942</v>
      </c>
      <c r="H2136" t="s">
        <v>36942</v>
      </c>
      <c r="I2136">
        <v>56</v>
      </c>
      <c r="J2136" t="s">
        <v>492</v>
      </c>
      <c r="K2136" t="s">
        <v>1141</v>
      </c>
      <c r="L2136" t="s">
        <v>11</v>
      </c>
      <c r="M2136" t="s">
        <v>36610</v>
      </c>
      <c r="N2136">
        <v>2909110000</v>
      </c>
      <c r="O2136" t="s">
        <v>529</v>
      </c>
      <c r="P2136" t="s">
        <v>5954</v>
      </c>
      <c r="Q2136" t="s">
        <v>11</v>
      </c>
      <c r="S2136" t="s">
        <v>363</v>
      </c>
      <c r="T2136" t="s">
        <v>160</v>
      </c>
      <c r="U2136">
        <v>365</v>
      </c>
      <c r="V2136" t="s">
        <v>1060</v>
      </c>
      <c r="W2136" t="s">
        <v>27160</v>
      </c>
      <c r="X2136" t="s">
        <v>27034</v>
      </c>
      <c r="Y2136" t="s">
        <v>36029</v>
      </c>
      <c r="Z2136" t="s">
        <v>0</v>
      </c>
      <c r="AA2136" t="s">
        <v>39</v>
      </c>
      <c r="AB2136">
        <v>3</v>
      </c>
      <c r="AD2136" t="s">
        <v>11</v>
      </c>
      <c r="AE2136" t="s">
        <v>36106</v>
      </c>
      <c r="AF2136" t="s">
        <v>36060</v>
      </c>
      <c r="AG2136" t="s">
        <v>310</v>
      </c>
      <c r="AH2136" t="s">
        <v>10855</v>
      </c>
      <c r="AI2136" t="s">
        <v>11</v>
      </c>
      <c r="AJ2136" t="s">
        <v>5954</v>
      </c>
      <c r="AK2136" t="s">
        <v>970</v>
      </c>
      <c r="AL2136" t="s">
        <v>34</v>
      </c>
      <c r="AM2136" t="s">
        <v>11468</v>
      </c>
      <c r="AN2136" t="s">
        <v>36421</v>
      </c>
      <c r="AO2136" t="s">
        <v>10852</v>
      </c>
      <c r="AQ2136" t="s">
        <v>11</v>
      </c>
      <c r="AR2136" t="s">
        <v>12</v>
      </c>
      <c r="AS2136" t="s">
        <v>11</v>
      </c>
      <c r="AT2136" t="s">
        <v>11</v>
      </c>
      <c r="AU2136" t="s">
        <v>11</v>
      </c>
      <c r="AV2136" t="s">
        <v>11</v>
      </c>
      <c r="AW2136" t="s">
        <v>11</v>
      </c>
      <c r="AY2136" t="s">
        <v>11</v>
      </c>
      <c r="BA2136" t="s">
        <v>11</v>
      </c>
      <c r="BB2136" t="s">
        <v>11</v>
      </c>
      <c r="BC2136" t="s">
        <v>11</v>
      </c>
      <c r="BE2136" t="s">
        <v>11</v>
      </c>
      <c r="BG2136" t="s">
        <v>11</v>
      </c>
      <c r="BH2136" t="s">
        <v>11</v>
      </c>
      <c r="BI2136" t="s">
        <v>11</v>
      </c>
      <c r="BK2136" t="s">
        <v>11</v>
      </c>
      <c r="BL2136" t="s">
        <v>11</v>
      </c>
      <c r="BU2136" t="s">
        <v>38009</v>
      </c>
      <c r="BV2136" t="s">
        <v>36161</v>
      </c>
      <c r="BW2136" t="s">
        <v>36180</v>
      </c>
      <c r="BX2136" t="s">
        <v>11465</v>
      </c>
      <c r="CA2136" t="s">
        <v>10850</v>
      </c>
      <c r="CB2136" t="s">
        <v>36293</v>
      </c>
      <c r="CC2136" t="s">
        <v>618</v>
      </c>
      <c r="CD2136" t="s">
        <v>717</v>
      </c>
      <c r="CE2136" t="s">
        <v>26420</v>
      </c>
      <c r="CF2136" t="s">
        <v>615</v>
      </c>
      <c r="CG2136" t="s">
        <v>715</v>
      </c>
      <c r="CH2136" t="s">
        <v>36202</v>
      </c>
      <c r="CI2136">
        <v>393.7</v>
      </c>
      <c r="CJ2136">
        <v>393.7</v>
      </c>
      <c r="CK2136">
        <v>723.9</v>
      </c>
      <c r="CL2136" t="s">
        <v>40</v>
      </c>
      <c r="CP2136">
        <v>88.032000000000011</v>
      </c>
      <c r="CQ2136">
        <v>138.99200000000002</v>
      </c>
      <c r="CR2136" t="s">
        <v>36801</v>
      </c>
      <c r="CV2136" t="s">
        <v>39993</v>
      </c>
      <c r="CW2136" t="s">
        <v>15</v>
      </c>
    </row>
    <row r="2137" spans="1:101" x14ac:dyDescent="0.25">
      <c r="A2137" t="s">
        <v>35998</v>
      </c>
      <c r="B2137" t="s">
        <v>35634</v>
      </c>
      <c r="C2137" t="s">
        <v>34929</v>
      </c>
      <c r="D2137" t="s">
        <v>1178</v>
      </c>
      <c r="E2137" t="s">
        <v>35858</v>
      </c>
      <c r="F2137" t="s">
        <v>37646</v>
      </c>
      <c r="G2137" t="s">
        <v>36802</v>
      </c>
      <c r="H2137" t="s">
        <v>36802</v>
      </c>
      <c r="I2137">
        <v>200</v>
      </c>
      <c r="J2137" t="s">
        <v>492</v>
      </c>
      <c r="K2137" t="s">
        <v>1141</v>
      </c>
      <c r="L2137" t="s">
        <v>11</v>
      </c>
      <c r="M2137" t="s">
        <v>36610</v>
      </c>
      <c r="N2137">
        <v>2909110000</v>
      </c>
      <c r="O2137" t="s">
        <v>529</v>
      </c>
      <c r="P2137" t="s">
        <v>5954</v>
      </c>
      <c r="Q2137" t="s">
        <v>11</v>
      </c>
      <c r="S2137" t="s">
        <v>363</v>
      </c>
      <c r="T2137" t="s">
        <v>160</v>
      </c>
      <c r="U2137">
        <v>365</v>
      </c>
      <c r="V2137" t="s">
        <v>1060</v>
      </c>
      <c r="W2137" t="s">
        <v>27160</v>
      </c>
      <c r="X2137" t="s">
        <v>27034</v>
      </c>
      <c r="Y2137" t="s">
        <v>36029</v>
      </c>
      <c r="Z2137" t="s">
        <v>0</v>
      </c>
      <c r="AA2137" t="s">
        <v>39</v>
      </c>
      <c r="AB2137">
        <v>3</v>
      </c>
      <c r="AD2137" t="s">
        <v>11</v>
      </c>
      <c r="AE2137" t="s">
        <v>36106</v>
      </c>
      <c r="AF2137" t="s">
        <v>36060</v>
      </c>
      <c r="AG2137" t="s">
        <v>310</v>
      </c>
      <c r="AH2137" t="s">
        <v>10855</v>
      </c>
      <c r="AI2137" t="s">
        <v>11</v>
      </c>
      <c r="AJ2137" t="s">
        <v>5954</v>
      </c>
      <c r="AK2137" t="s">
        <v>970</v>
      </c>
      <c r="AL2137" t="s">
        <v>34</v>
      </c>
      <c r="AM2137" t="s">
        <v>11468</v>
      </c>
      <c r="AN2137" t="s">
        <v>36421</v>
      </c>
      <c r="AO2137" t="s">
        <v>10852</v>
      </c>
      <c r="AQ2137" t="s">
        <v>11</v>
      </c>
      <c r="AR2137" t="s">
        <v>12</v>
      </c>
      <c r="AS2137" t="s">
        <v>11</v>
      </c>
      <c r="AT2137" t="s">
        <v>11</v>
      </c>
      <c r="AU2137" t="s">
        <v>11</v>
      </c>
      <c r="AV2137" t="s">
        <v>11</v>
      </c>
      <c r="AW2137" t="s">
        <v>11</v>
      </c>
      <c r="AY2137" t="s">
        <v>11</v>
      </c>
      <c r="BA2137" t="s">
        <v>11</v>
      </c>
      <c r="BB2137" t="s">
        <v>11</v>
      </c>
      <c r="BC2137" t="s">
        <v>11</v>
      </c>
      <c r="BE2137" t="s">
        <v>11</v>
      </c>
      <c r="BG2137" t="s">
        <v>11</v>
      </c>
      <c r="BH2137" t="s">
        <v>11</v>
      </c>
      <c r="BI2137" t="s">
        <v>11</v>
      </c>
      <c r="BK2137" t="s">
        <v>11</v>
      </c>
      <c r="BL2137" t="s">
        <v>11</v>
      </c>
      <c r="BU2137" t="s">
        <v>38009</v>
      </c>
      <c r="BV2137" t="s">
        <v>36161</v>
      </c>
      <c r="BW2137" t="s">
        <v>36180</v>
      </c>
      <c r="BX2137" t="s">
        <v>11465</v>
      </c>
      <c r="CA2137" t="s">
        <v>10850</v>
      </c>
      <c r="CB2137" t="s">
        <v>36294</v>
      </c>
      <c r="CC2137" t="s">
        <v>618</v>
      </c>
      <c r="CD2137" t="s">
        <v>717</v>
      </c>
      <c r="CE2137" t="s">
        <v>26420</v>
      </c>
      <c r="CF2137" t="s">
        <v>615</v>
      </c>
      <c r="CG2137" t="s">
        <v>715</v>
      </c>
      <c r="CH2137" t="s">
        <v>36202</v>
      </c>
      <c r="CI2137">
        <v>553.72</v>
      </c>
      <c r="CJ2137">
        <v>553.72</v>
      </c>
      <c r="CK2137">
        <v>1315.7199999999998</v>
      </c>
      <c r="CL2137" t="s">
        <v>40</v>
      </c>
      <c r="CP2137">
        <v>314.40000000000003</v>
      </c>
      <c r="CQ2137">
        <v>422</v>
      </c>
      <c r="CR2137" t="s">
        <v>36801</v>
      </c>
      <c r="CV2137" t="s">
        <v>39993</v>
      </c>
      <c r="CW2137" t="s">
        <v>15</v>
      </c>
    </row>
    <row r="2138" spans="1:101" x14ac:dyDescent="0.25">
      <c r="A2138" t="s">
        <v>35998</v>
      </c>
      <c r="B2138" t="s">
        <v>35623</v>
      </c>
      <c r="C2138" t="s">
        <v>34920</v>
      </c>
      <c r="D2138" t="s">
        <v>35804</v>
      </c>
      <c r="E2138" t="s">
        <v>26343</v>
      </c>
      <c r="F2138" t="s">
        <v>37637</v>
      </c>
      <c r="G2138" t="s">
        <v>36837</v>
      </c>
      <c r="H2138" t="s">
        <v>36837</v>
      </c>
      <c r="I2138">
        <v>56</v>
      </c>
      <c r="J2138" t="s">
        <v>492</v>
      </c>
      <c r="K2138" t="s">
        <v>11</v>
      </c>
      <c r="L2138" t="s">
        <v>11</v>
      </c>
      <c r="M2138" t="s">
        <v>36610</v>
      </c>
      <c r="N2138">
        <v>2915310000</v>
      </c>
      <c r="O2138" t="s">
        <v>529</v>
      </c>
      <c r="P2138" t="s">
        <v>5954</v>
      </c>
      <c r="Q2138" t="s">
        <v>11</v>
      </c>
      <c r="S2138" t="s">
        <v>363</v>
      </c>
      <c r="T2138" t="s">
        <v>160</v>
      </c>
      <c r="U2138">
        <v>900</v>
      </c>
      <c r="V2138" t="s">
        <v>1060</v>
      </c>
      <c r="W2138" t="s">
        <v>10748</v>
      </c>
      <c r="X2138" t="s">
        <v>10747</v>
      </c>
      <c r="Y2138" t="s">
        <v>36026</v>
      </c>
      <c r="Z2138" t="s">
        <v>0</v>
      </c>
      <c r="AA2138" t="s">
        <v>39</v>
      </c>
      <c r="AB2138">
        <v>3</v>
      </c>
      <c r="AD2138" t="s">
        <v>11</v>
      </c>
      <c r="AE2138" t="s">
        <v>36106</v>
      </c>
      <c r="AF2138" t="s">
        <v>36059</v>
      </c>
      <c r="AG2138" t="s">
        <v>37</v>
      </c>
      <c r="AH2138" t="s">
        <v>1553</v>
      </c>
      <c r="AI2138" t="s">
        <v>11</v>
      </c>
      <c r="AJ2138" t="s">
        <v>5954</v>
      </c>
      <c r="AK2138" t="s">
        <v>1057</v>
      </c>
      <c r="AL2138" t="s">
        <v>34</v>
      </c>
      <c r="AM2138" t="s">
        <v>36357</v>
      </c>
      <c r="AN2138" t="s">
        <v>36430</v>
      </c>
      <c r="AO2138" t="s">
        <v>10745</v>
      </c>
      <c r="AQ2138" t="s">
        <v>11</v>
      </c>
      <c r="AR2138" t="s">
        <v>12</v>
      </c>
      <c r="AS2138" t="s">
        <v>11</v>
      </c>
      <c r="AT2138" t="s">
        <v>11</v>
      </c>
      <c r="AU2138" t="s">
        <v>11</v>
      </c>
      <c r="AV2138" t="s">
        <v>11</v>
      </c>
      <c r="AW2138" t="s">
        <v>11</v>
      </c>
      <c r="AY2138" t="s">
        <v>11</v>
      </c>
      <c r="BA2138" t="s">
        <v>11</v>
      </c>
      <c r="BB2138" t="s">
        <v>11</v>
      </c>
      <c r="BC2138" t="s">
        <v>11</v>
      </c>
      <c r="BE2138" t="s">
        <v>11</v>
      </c>
      <c r="BG2138" t="s">
        <v>11</v>
      </c>
      <c r="BH2138" t="s">
        <v>11</v>
      </c>
      <c r="BI2138" t="s">
        <v>11</v>
      </c>
      <c r="BK2138" t="s">
        <v>11</v>
      </c>
      <c r="BL2138" t="s">
        <v>11</v>
      </c>
      <c r="BU2138" t="s">
        <v>38008</v>
      </c>
      <c r="BV2138" t="s">
        <v>1086</v>
      </c>
      <c r="BW2138" t="s">
        <v>36180</v>
      </c>
      <c r="BX2138" t="s">
        <v>26219</v>
      </c>
      <c r="CA2138" t="s">
        <v>10744</v>
      </c>
      <c r="CB2138" t="s">
        <v>36293</v>
      </c>
      <c r="CC2138" t="s">
        <v>618</v>
      </c>
      <c r="CD2138" t="s">
        <v>717</v>
      </c>
      <c r="CE2138" t="s">
        <v>26420</v>
      </c>
      <c r="CF2138" t="s">
        <v>615</v>
      </c>
      <c r="CG2138" t="s">
        <v>715</v>
      </c>
      <c r="CH2138" t="s">
        <v>36202</v>
      </c>
      <c r="CI2138">
        <v>393.7</v>
      </c>
      <c r="CJ2138">
        <v>393.7</v>
      </c>
      <c r="CK2138">
        <v>723.9</v>
      </c>
      <c r="CL2138" t="s">
        <v>40</v>
      </c>
      <c r="CP2138">
        <v>117.488</v>
      </c>
      <c r="CQ2138">
        <v>150.976</v>
      </c>
      <c r="CR2138" t="s">
        <v>36801</v>
      </c>
      <c r="CV2138" t="s">
        <v>15</v>
      </c>
      <c r="CW2138" t="s">
        <v>15</v>
      </c>
    </row>
    <row r="2139" spans="1:101" x14ac:dyDescent="0.25">
      <c r="A2139" t="s">
        <v>35998</v>
      </c>
      <c r="B2139" t="s">
        <v>35623</v>
      </c>
      <c r="C2139" t="s">
        <v>34911</v>
      </c>
      <c r="D2139" t="s">
        <v>1178</v>
      </c>
      <c r="E2139" t="s">
        <v>26343</v>
      </c>
      <c r="F2139" t="s">
        <v>37628</v>
      </c>
      <c r="G2139" t="s">
        <v>36837</v>
      </c>
      <c r="H2139" t="s">
        <v>36837</v>
      </c>
      <c r="I2139">
        <v>200</v>
      </c>
      <c r="J2139" t="s">
        <v>492</v>
      </c>
      <c r="K2139" t="s">
        <v>11</v>
      </c>
      <c r="L2139" t="s">
        <v>11</v>
      </c>
      <c r="M2139" t="s">
        <v>36610</v>
      </c>
      <c r="N2139">
        <v>2915310000</v>
      </c>
      <c r="O2139" t="s">
        <v>529</v>
      </c>
      <c r="P2139" t="s">
        <v>5954</v>
      </c>
      <c r="Q2139" t="s">
        <v>11</v>
      </c>
      <c r="S2139" t="s">
        <v>363</v>
      </c>
      <c r="T2139" t="s">
        <v>160</v>
      </c>
      <c r="U2139">
        <v>900</v>
      </c>
      <c r="V2139" t="s">
        <v>1060</v>
      </c>
      <c r="W2139" t="s">
        <v>10748</v>
      </c>
      <c r="X2139" t="s">
        <v>10747</v>
      </c>
      <c r="Y2139" t="s">
        <v>36026</v>
      </c>
      <c r="Z2139" t="s">
        <v>0</v>
      </c>
      <c r="AA2139" t="s">
        <v>39</v>
      </c>
      <c r="AB2139">
        <v>3</v>
      </c>
      <c r="AD2139" t="s">
        <v>11</v>
      </c>
      <c r="AE2139" t="s">
        <v>36106</v>
      </c>
      <c r="AF2139" t="s">
        <v>36059</v>
      </c>
      <c r="AG2139" t="s">
        <v>37</v>
      </c>
      <c r="AH2139" t="s">
        <v>1553</v>
      </c>
      <c r="AI2139" t="s">
        <v>11</v>
      </c>
      <c r="AJ2139" t="s">
        <v>5954</v>
      </c>
      <c r="AK2139" t="s">
        <v>1057</v>
      </c>
      <c r="AL2139" t="s">
        <v>34</v>
      </c>
      <c r="AM2139" t="s">
        <v>36357</v>
      </c>
      <c r="AN2139" t="s">
        <v>36430</v>
      </c>
      <c r="AO2139" t="s">
        <v>10745</v>
      </c>
      <c r="AQ2139" t="s">
        <v>11</v>
      </c>
      <c r="AR2139" t="s">
        <v>12</v>
      </c>
      <c r="AS2139" t="s">
        <v>11</v>
      </c>
      <c r="AT2139" t="s">
        <v>11</v>
      </c>
      <c r="AU2139" t="s">
        <v>11</v>
      </c>
      <c r="AV2139" t="s">
        <v>11</v>
      </c>
      <c r="AW2139" t="s">
        <v>11</v>
      </c>
      <c r="AY2139" t="s">
        <v>11</v>
      </c>
      <c r="BA2139" t="s">
        <v>11</v>
      </c>
      <c r="BB2139" t="s">
        <v>11</v>
      </c>
      <c r="BC2139" t="s">
        <v>11</v>
      </c>
      <c r="BE2139" t="s">
        <v>11</v>
      </c>
      <c r="BG2139" t="s">
        <v>11</v>
      </c>
      <c r="BH2139" t="s">
        <v>11</v>
      </c>
      <c r="BI2139" t="s">
        <v>11</v>
      </c>
      <c r="BK2139" t="s">
        <v>11</v>
      </c>
      <c r="BL2139" t="s">
        <v>11</v>
      </c>
      <c r="BU2139" t="s">
        <v>38008</v>
      </c>
      <c r="BV2139" t="s">
        <v>1086</v>
      </c>
      <c r="BW2139" t="s">
        <v>36180</v>
      </c>
      <c r="BX2139" t="s">
        <v>26219</v>
      </c>
      <c r="CA2139" t="s">
        <v>10744</v>
      </c>
      <c r="CB2139" t="s">
        <v>36294</v>
      </c>
      <c r="CC2139" t="s">
        <v>618</v>
      </c>
      <c r="CD2139" t="s">
        <v>717</v>
      </c>
      <c r="CE2139" t="s">
        <v>26420</v>
      </c>
      <c r="CF2139" t="s">
        <v>615</v>
      </c>
      <c r="CG2139" t="s">
        <v>715</v>
      </c>
      <c r="CH2139" t="s">
        <v>36202</v>
      </c>
      <c r="CI2139">
        <v>553.72</v>
      </c>
      <c r="CJ2139">
        <v>553.72</v>
      </c>
      <c r="CK2139">
        <v>1315.7199999999998</v>
      </c>
      <c r="CL2139" t="s">
        <v>40</v>
      </c>
      <c r="CP2139">
        <v>419.59999999999997</v>
      </c>
      <c r="CQ2139">
        <v>518</v>
      </c>
      <c r="CR2139" t="s">
        <v>36801</v>
      </c>
      <c r="CV2139" t="s">
        <v>15</v>
      </c>
      <c r="CW2139" t="s">
        <v>15</v>
      </c>
    </row>
    <row r="2140" spans="1:101" x14ac:dyDescent="0.25">
      <c r="A2140" t="s">
        <v>496</v>
      </c>
      <c r="B2140" t="s">
        <v>35663</v>
      </c>
      <c r="C2140" t="s">
        <v>34983</v>
      </c>
      <c r="D2140" t="s">
        <v>1178</v>
      </c>
      <c r="E2140" t="s">
        <v>35959</v>
      </c>
      <c r="F2140" t="s">
        <v>37700</v>
      </c>
      <c r="G2140" t="s">
        <v>36802</v>
      </c>
      <c r="H2140" t="s">
        <v>36802</v>
      </c>
      <c r="I2140">
        <v>200</v>
      </c>
      <c r="J2140" t="s">
        <v>492</v>
      </c>
      <c r="K2140" t="s">
        <v>11</v>
      </c>
      <c r="L2140" t="s">
        <v>11</v>
      </c>
      <c r="M2140" t="s">
        <v>36610</v>
      </c>
      <c r="O2140" t="s">
        <v>529</v>
      </c>
      <c r="P2140" t="s">
        <v>5954</v>
      </c>
      <c r="Q2140" t="s">
        <v>11</v>
      </c>
      <c r="S2140" t="s">
        <v>363</v>
      </c>
      <c r="T2140" t="s">
        <v>160</v>
      </c>
      <c r="U2140">
        <v>1095</v>
      </c>
      <c r="W2140" t="s">
        <v>10416</v>
      </c>
      <c r="X2140" t="s">
        <v>10415</v>
      </c>
      <c r="Z2140" t="s">
        <v>0</v>
      </c>
      <c r="AA2140" t="s">
        <v>39</v>
      </c>
      <c r="AB2140">
        <v>3</v>
      </c>
      <c r="AD2140" t="s">
        <v>11</v>
      </c>
      <c r="AE2140" t="s">
        <v>36106</v>
      </c>
      <c r="AF2140" t="s">
        <v>36070</v>
      </c>
      <c r="AG2140" t="s">
        <v>37</v>
      </c>
      <c r="AH2140" t="s">
        <v>26413</v>
      </c>
      <c r="AI2140" t="s">
        <v>10787</v>
      </c>
      <c r="AJ2140" t="s">
        <v>5954</v>
      </c>
      <c r="AK2140" t="s">
        <v>981</v>
      </c>
      <c r="AL2140" t="s">
        <v>34</v>
      </c>
      <c r="AM2140" t="s">
        <v>36364</v>
      </c>
      <c r="AN2140" t="s">
        <v>36447</v>
      </c>
      <c r="AO2140" t="s">
        <v>684</v>
      </c>
      <c r="AQ2140" t="s">
        <v>11</v>
      </c>
      <c r="AR2140" t="s">
        <v>665</v>
      </c>
      <c r="AS2140" t="s">
        <v>958</v>
      </c>
      <c r="AT2140" t="s">
        <v>11</v>
      </c>
      <c r="AU2140" t="s">
        <v>11</v>
      </c>
      <c r="AV2140" t="s">
        <v>11328</v>
      </c>
      <c r="AW2140" t="s">
        <v>11</v>
      </c>
      <c r="AY2140" t="s">
        <v>11</v>
      </c>
      <c r="BA2140" t="s">
        <v>11</v>
      </c>
      <c r="BB2140" t="s">
        <v>11</v>
      </c>
      <c r="BC2140" t="s">
        <v>11</v>
      </c>
      <c r="BE2140" t="s">
        <v>11</v>
      </c>
      <c r="BG2140" t="s">
        <v>11</v>
      </c>
      <c r="BH2140" t="s">
        <v>11</v>
      </c>
      <c r="BI2140" t="s">
        <v>11</v>
      </c>
      <c r="BK2140" t="s">
        <v>11</v>
      </c>
      <c r="BL2140" t="s">
        <v>11</v>
      </c>
      <c r="BU2140" t="s">
        <v>38102</v>
      </c>
      <c r="BV2140" t="s">
        <v>36167</v>
      </c>
      <c r="BW2140" t="s">
        <v>7336</v>
      </c>
      <c r="BX2140" t="s">
        <v>11</v>
      </c>
      <c r="CA2140" t="s">
        <v>6998</v>
      </c>
      <c r="CB2140" t="s">
        <v>36300</v>
      </c>
      <c r="CC2140" t="s">
        <v>618</v>
      </c>
      <c r="CD2140" t="s">
        <v>935</v>
      </c>
      <c r="CE2140" t="s">
        <v>934</v>
      </c>
      <c r="CF2140" t="s">
        <v>615</v>
      </c>
      <c r="CG2140" t="s">
        <v>933</v>
      </c>
      <c r="CH2140" t="s">
        <v>932</v>
      </c>
      <c r="CI2140">
        <v>553.72</v>
      </c>
      <c r="CJ2140">
        <v>553.72</v>
      </c>
      <c r="CK2140">
        <v>1315.7199999999998</v>
      </c>
      <c r="CL2140" t="s">
        <v>40</v>
      </c>
      <c r="CP2140">
        <v>343.2</v>
      </c>
      <c r="CQ2140">
        <v>467</v>
      </c>
      <c r="CR2140" t="s">
        <v>36801</v>
      </c>
      <c r="CV2140" t="s">
        <v>15</v>
      </c>
      <c r="CW2140" t="s">
        <v>15</v>
      </c>
    </row>
    <row r="2141" spans="1:101" x14ac:dyDescent="0.25">
      <c r="A2141" t="s">
        <v>35998</v>
      </c>
      <c r="B2141" t="s">
        <v>35659</v>
      </c>
      <c r="C2141" t="s">
        <v>34976</v>
      </c>
      <c r="D2141" t="s">
        <v>1178</v>
      </c>
      <c r="E2141" t="s">
        <v>18743</v>
      </c>
      <c r="F2141" t="s">
        <v>37693</v>
      </c>
      <c r="G2141" t="s">
        <v>36802</v>
      </c>
      <c r="H2141" t="s">
        <v>36802</v>
      </c>
      <c r="I2141">
        <v>200</v>
      </c>
      <c r="J2141" t="s">
        <v>492</v>
      </c>
      <c r="K2141" t="s">
        <v>11</v>
      </c>
      <c r="L2141" t="s">
        <v>11</v>
      </c>
      <c r="M2141" t="s">
        <v>36610</v>
      </c>
      <c r="O2141" t="s">
        <v>529</v>
      </c>
      <c r="P2141" t="s">
        <v>5954</v>
      </c>
      <c r="Q2141" t="s">
        <v>11</v>
      </c>
      <c r="S2141" t="s">
        <v>363</v>
      </c>
      <c r="T2141" t="s">
        <v>160</v>
      </c>
      <c r="U2141">
        <v>1095</v>
      </c>
      <c r="W2141" t="s">
        <v>10416</v>
      </c>
      <c r="X2141" t="s">
        <v>10415</v>
      </c>
      <c r="Z2141" t="s">
        <v>0</v>
      </c>
      <c r="AA2141" t="s">
        <v>39</v>
      </c>
      <c r="AB2141">
        <v>3</v>
      </c>
      <c r="AD2141" t="s">
        <v>11</v>
      </c>
      <c r="AE2141" t="s">
        <v>36106</v>
      </c>
      <c r="AF2141" t="s">
        <v>36070</v>
      </c>
      <c r="AG2141" t="s">
        <v>37</v>
      </c>
      <c r="AH2141" t="s">
        <v>26413</v>
      </c>
      <c r="AI2141" t="s">
        <v>10787</v>
      </c>
      <c r="AJ2141" t="s">
        <v>5954</v>
      </c>
      <c r="AK2141" t="s">
        <v>981</v>
      </c>
      <c r="AL2141" t="s">
        <v>34</v>
      </c>
      <c r="AM2141" t="s">
        <v>36376</v>
      </c>
      <c r="AN2141" t="s">
        <v>36442</v>
      </c>
      <c r="AO2141" t="s">
        <v>958</v>
      </c>
      <c r="AQ2141" t="s">
        <v>11</v>
      </c>
      <c r="AR2141" t="s">
        <v>14854</v>
      </c>
      <c r="AS2141" t="s">
        <v>684</v>
      </c>
      <c r="AT2141" t="s">
        <v>11</v>
      </c>
      <c r="AU2141" t="s">
        <v>11</v>
      </c>
      <c r="AV2141" t="s">
        <v>665</v>
      </c>
      <c r="AW2141" t="s">
        <v>11203</v>
      </c>
      <c r="AY2141" t="s">
        <v>11</v>
      </c>
      <c r="AZ2141">
        <v>5</v>
      </c>
      <c r="BA2141" t="s">
        <v>11</v>
      </c>
      <c r="BB2141" t="s">
        <v>11</v>
      </c>
      <c r="BC2141" t="s">
        <v>11</v>
      </c>
      <c r="BE2141" t="s">
        <v>11</v>
      </c>
      <c r="BG2141" t="s">
        <v>11</v>
      </c>
      <c r="BH2141" t="s">
        <v>11</v>
      </c>
      <c r="BI2141" t="s">
        <v>11</v>
      </c>
      <c r="BK2141" t="s">
        <v>11</v>
      </c>
      <c r="BL2141" t="s">
        <v>11</v>
      </c>
      <c r="BU2141" t="s">
        <v>38032</v>
      </c>
      <c r="BV2141" t="s">
        <v>36167</v>
      </c>
      <c r="BW2141" t="s">
        <v>36180</v>
      </c>
      <c r="BX2141" t="s">
        <v>11</v>
      </c>
      <c r="CB2141" t="s">
        <v>36294</v>
      </c>
      <c r="CC2141" t="s">
        <v>618</v>
      </c>
      <c r="CD2141" t="s">
        <v>717</v>
      </c>
      <c r="CE2141" t="s">
        <v>26420</v>
      </c>
      <c r="CF2141" t="s">
        <v>615</v>
      </c>
      <c r="CG2141" t="s">
        <v>715</v>
      </c>
      <c r="CH2141" t="s">
        <v>36202</v>
      </c>
      <c r="CI2141">
        <v>553.72</v>
      </c>
      <c r="CJ2141">
        <v>553.72</v>
      </c>
      <c r="CK2141">
        <v>1315.7199999999998</v>
      </c>
      <c r="CL2141" t="s">
        <v>40</v>
      </c>
      <c r="CP2141">
        <v>348</v>
      </c>
      <c r="CQ2141">
        <v>455.99999999999994</v>
      </c>
      <c r="CR2141" t="s">
        <v>36801</v>
      </c>
      <c r="CV2141" t="s">
        <v>15</v>
      </c>
      <c r="CW2141" t="s">
        <v>15</v>
      </c>
    </row>
    <row r="2142" spans="1:101" x14ac:dyDescent="0.25">
      <c r="A2142" t="s">
        <v>35998</v>
      </c>
      <c r="B2142" t="s">
        <v>35324</v>
      </c>
      <c r="C2142" t="s">
        <v>34969</v>
      </c>
      <c r="D2142" t="s">
        <v>35804</v>
      </c>
      <c r="E2142" t="s">
        <v>26930</v>
      </c>
      <c r="F2142" t="s">
        <v>37686</v>
      </c>
      <c r="G2142" t="s">
        <v>36802</v>
      </c>
      <c r="H2142" t="s">
        <v>36802</v>
      </c>
      <c r="I2142">
        <v>56</v>
      </c>
      <c r="J2142" t="s">
        <v>492</v>
      </c>
      <c r="K2142" t="s">
        <v>11</v>
      </c>
      <c r="L2142" t="s">
        <v>11</v>
      </c>
      <c r="M2142" t="s">
        <v>36610</v>
      </c>
      <c r="N2142">
        <v>2930909150</v>
      </c>
      <c r="O2142" t="s">
        <v>529</v>
      </c>
      <c r="P2142" t="s">
        <v>5954</v>
      </c>
      <c r="Q2142" t="s">
        <v>11</v>
      </c>
      <c r="S2142" t="s">
        <v>11</v>
      </c>
      <c r="T2142" t="s">
        <v>160</v>
      </c>
      <c r="U2142">
        <v>730</v>
      </c>
      <c r="V2142" t="s">
        <v>1060</v>
      </c>
      <c r="W2142" t="s">
        <v>880</v>
      </c>
      <c r="X2142" t="s">
        <v>11</v>
      </c>
      <c r="Y2142" t="s">
        <v>36007</v>
      </c>
      <c r="Z2142" t="s">
        <v>0</v>
      </c>
      <c r="AA2142" t="s">
        <v>15</v>
      </c>
      <c r="AD2142" t="s">
        <v>11</v>
      </c>
      <c r="AE2142" t="s">
        <v>36106</v>
      </c>
      <c r="AH2142" t="s">
        <v>11</v>
      </c>
      <c r="AI2142" t="s">
        <v>884</v>
      </c>
      <c r="AJ2142" t="s">
        <v>5954</v>
      </c>
      <c r="AK2142" t="s">
        <v>11</v>
      </c>
      <c r="AL2142" t="s">
        <v>100</v>
      </c>
      <c r="AM2142" t="s">
        <v>36354</v>
      </c>
      <c r="AN2142" t="s">
        <v>10785</v>
      </c>
      <c r="AO2142" t="s">
        <v>878</v>
      </c>
      <c r="AQ2142" t="s">
        <v>11</v>
      </c>
      <c r="AR2142" t="s">
        <v>12</v>
      </c>
      <c r="AS2142" t="s">
        <v>11</v>
      </c>
      <c r="AT2142" t="s">
        <v>11</v>
      </c>
      <c r="AU2142" t="s">
        <v>11</v>
      </c>
      <c r="AV2142" t="s">
        <v>11</v>
      </c>
      <c r="AW2142" t="s">
        <v>11</v>
      </c>
      <c r="AY2142" t="s">
        <v>11</v>
      </c>
      <c r="BA2142" t="s">
        <v>11</v>
      </c>
      <c r="BB2142" t="s">
        <v>11</v>
      </c>
      <c r="BC2142" t="s">
        <v>11</v>
      </c>
      <c r="BE2142" t="s">
        <v>11</v>
      </c>
      <c r="BG2142" t="s">
        <v>11</v>
      </c>
      <c r="BH2142" t="s">
        <v>11</v>
      </c>
      <c r="BI2142" t="s">
        <v>11</v>
      </c>
      <c r="BK2142" t="s">
        <v>11</v>
      </c>
      <c r="BL2142" t="s">
        <v>11</v>
      </c>
      <c r="BU2142" t="s">
        <v>26859</v>
      </c>
      <c r="BV2142" t="s">
        <v>877</v>
      </c>
      <c r="BW2142" t="s">
        <v>7336</v>
      </c>
      <c r="BX2142" t="s">
        <v>26858</v>
      </c>
      <c r="CA2142" t="s">
        <v>937</v>
      </c>
      <c r="CB2142" t="s">
        <v>36293</v>
      </c>
      <c r="CC2142" t="s">
        <v>618</v>
      </c>
      <c r="CD2142" t="s">
        <v>717</v>
      </c>
      <c r="CE2142" t="s">
        <v>26420</v>
      </c>
      <c r="CF2142" t="s">
        <v>615</v>
      </c>
      <c r="CG2142" t="s">
        <v>715</v>
      </c>
      <c r="CH2142" t="s">
        <v>36202</v>
      </c>
      <c r="CI2142">
        <v>393.7</v>
      </c>
      <c r="CJ2142">
        <v>393.7</v>
      </c>
      <c r="CK2142">
        <v>723.9</v>
      </c>
      <c r="CL2142" t="s">
        <v>40</v>
      </c>
      <c r="CP2142">
        <v>135.85599999999999</v>
      </c>
      <c r="CQ2142">
        <v>190.00799999999998</v>
      </c>
      <c r="CR2142" t="s">
        <v>36801</v>
      </c>
      <c r="CV2142" t="s">
        <v>15</v>
      </c>
      <c r="CW2142" t="s">
        <v>15</v>
      </c>
    </row>
    <row r="2143" spans="1:101" x14ac:dyDescent="0.25">
      <c r="A2143" t="s">
        <v>35998</v>
      </c>
      <c r="B2143" t="s">
        <v>35649</v>
      </c>
      <c r="C2143" t="s">
        <v>34962</v>
      </c>
      <c r="D2143" t="s">
        <v>35804</v>
      </c>
      <c r="E2143" t="s">
        <v>860</v>
      </c>
      <c r="F2143" t="s">
        <v>37679</v>
      </c>
      <c r="G2143" t="s">
        <v>36802</v>
      </c>
      <c r="H2143" t="s">
        <v>36802</v>
      </c>
      <c r="I2143">
        <v>56</v>
      </c>
      <c r="J2143" t="s">
        <v>492</v>
      </c>
      <c r="K2143" t="s">
        <v>11</v>
      </c>
      <c r="L2143" t="s">
        <v>11</v>
      </c>
      <c r="M2143" t="s">
        <v>36610</v>
      </c>
      <c r="N2143">
        <v>2924191120</v>
      </c>
      <c r="O2143" t="s">
        <v>529</v>
      </c>
      <c r="P2143" t="s">
        <v>5954</v>
      </c>
      <c r="Q2143" t="s">
        <v>11</v>
      </c>
      <c r="S2143" t="s">
        <v>363</v>
      </c>
      <c r="T2143" t="s">
        <v>160</v>
      </c>
      <c r="U2143">
        <v>730</v>
      </c>
      <c r="V2143" t="s">
        <v>1060</v>
      </c>
      <c r="W2143" t="s">
        <v>863</v>
      </c>
      <c r="X2143" t="s">
        <v>862</v>
      </c>
      <c r="Y2143" t="s">
        <v>36008</v>
      </c>
      <c r="Z2143" t="s">
        <v>0</v>
      </c>
      <c r="AA2143" t="s">
        <v>39</v>
      </c>
      <c r="AB2143">
        <v>3</v>
      </c>
      <c r="AD2143" t="s">
        <v>11</v>
      </c>
      <c r="AE2143" t="s">
        <v>36106</v>
      </c>
      <c r="AF2143" t="s">
        <v>36057</v>
      </c>
      <c r="AG2143" t="s">
        <v>74</v>
      </c>
      <c r="AH2143" t="s">
        <v>860</v>
      </c>
      <c r="AI2143" t="s">
        <v>11</v>
      </c>
      <c r="AJ2143" t="s">
        <v>5954</v>
      </c>
      <c r="AK2143" t="s">
        <v>981</v>
      </c>
      <c r="AL2143" t="s">
        <v>34</v>
      </c>
      <c r="AM2143" t="s">
        <v>36355</v>
      </c>
      <c r="AN2143" t="s">
        <v>36435</v>
      </c>
      <c r="AO2143" t="s">
        <v>858</v>
      </c>
      <c r="AQ2143" t="s">
        <v>11</v>
      </c>
      <c r="AR2143" t="s">
        <v>12</v>
      </c>
      <c r="AS2143" t="s">
        <v>11</v>
      </c>
      <c r="AT2143" t="s">
        <v>11</v>
      </c>
      <c r="AU2143" t="s">
        <v>11</v>
      </c>
      <c r="AV2143" t="s">
        <v>11</v>
      </c>
      <c r="AW2143" t="s">
        <v>11</v>
      </c>
      <c r="AY2143" t="s">
        <v>11</v>
      </c>
      <c r="BA2143" t="s">
        <v>11</v>
      </c>
      <c r="BB2143" t="s">
        <v>11</v>
      </c>
      <c r="BC2143" t="s">
        <v>11</v>
      </c>
      <c r="BE2143" t="s">
        <v>11</v>
      </c>
      <c r="BG2143" t="s">
        <v>11</v>
      </c>
      <c r="BH2143" t="s">
        <v>11</v>
      </c>
      <c r="BI2143" t="s">
        <v>11</v>
      </c>
      <c r="BK2143" t="s">
        <v>11</v>
      </c>
      <c r="BL2143" t="s">
        <v>11</v>
      </c>
      <c r="BU2143" t="s">
        <v>38005</v>
      </c>
      <c r="BV2143" t="s">
        <v>29110</v>
      </c>
      <c r="BW2143" t="s">
        <v>7336</v>
      </c>
      <c r="BX2143" t="s">
        <v>21470</v>
      </c>
      <c r="CA2143" t="s">
        <v>6977</v>
      </c>
      <c r="CB2143" t="s">
        <v>36293</v>
      </c>
      <c r="CC2143" t="s">
        <v>618</v>
      </c>
      <c r="CD2143" t="s">
        <v>717</v>
      </c>
      <c r="CE2143" t="s">
        <v>26420</v>
      </c>
      <c r="CF2143" t="s">
        <v>615</v>
      </c>
      <c r="CG2143" t="s">
        <v>715</v>
      </c>
      <c r="CH2143" t="s">
        <v>36202</v>
      </c>
      <c r="CI2143">
        <v>393.7</v>
      </c>
      <c r="CJ2143">
        <v>393.7</v>
      </c>
      <c r="CK2143">
        <v>723.9</v>
      </c>
      <c r="CL2143" t="s">
        <v>40</v>
      </c>
      <c r="CP2143">
        <v>117.096</v>
      </c>
      <c r="CQ2143">
        <v>168</v>
      </c>
      <c r="CR2143" t="s">
        <v>36801</v>
      </c>
      <c r="CV2143" t="s">
        <v>15</v>
      </c>
      <c r="CW2143" t="s">
        <v>15</v>
      </c>
    </row>
    <row r="2144" spans="1:101" x14ac:dyDescent="0.25">
      <c r="A2144" t="s">
        <v>35998</v>
      </c>
      <c r="B2144" t="s">
        <v>35649</v>
      </c>
      <c r="C2144" t="s">
        <v>34954</v>
      </c>
      <c r="D2144" t="s">
        <v>1178</v>
      </c>
      <c r="E2144" t="s">
        <v>860</v>
      </c>
      <c r="F2144" t="s">
        <v>37671</v>
      </c>
      <c r="G2144" t="s">
        <v>36802</v>
      </c>
      <c r="H2144" t="s">
        <v>36802</v>
      </c>
      <c r="I2144">
        <v>200</v>
      </c>
      <c r="J2144" t="s">
        <v>492</v>
      </c>
      <c r="K2144" t="s">
        <v>11</v>
      </c>
      <c r="L2144" t="s">
        <v>11</v>
      </c>
      <c r="M2144" t="s">
        <v>36610</v>
      </c>
      <c r="N2144">
        <v>2924191120</v>
      </c>
      <c r="O2144" t="s">
        <v>529</v>
      </c>
      <c r="P2144" t="s">
        <v>5954</v>
      </c>
      <c r="Q2144" t="s">
        <v>11</v>
      </c>
      <c r="S2144" t="s">
        <v>363</v>
      </c>
      <c r="T2144" t="s">
        <v>160</v>
      </c>
      <c r="U2144">
        <v>730</v>
      </c>
      <c r="V2144" t="s">
        <v>1060</v>
      </c>
      <c r="W2144" t="s">
        <v>863</v>
      </c>
      <c r="X2144" t="s">
        <v>862</v>
      </c>
      <c r="Y2144" t="s">
        <v>36008</v>
      </c>
      <c r="Z2144" t="s">
        <v>0</v>
      </c>
      <c r="AA2144" t="s">
        <v>39</v>
      </c>
      <c r="AB2144">
        <v>3</v>
      </c>
      <c r="AD2144" t="s">
        <v>11</v>
      </c>
      <c r="AE2144" t="s">
        <v>36106</v>
      </c>
      <c r="AF2144" t="s">
        <v>36057</v>
      </c>
      <c r="AG2144" t="s">
        <v>74</v>
      </c>
      <c r="AH2144" t="s">
        <v>860</v>
      </c>
      <c r="AI2144" t="s">
        <v>11</v>
      </c>
      <c r="AJ2144" t="s">
        <v>5954</v>
      </c>
      <c r="AK2144" t="s">
        <v>981</v>
      </c>
      <c r="AL2144" t="s">
        <v>34</v>
      </c>
      <c r="AM2144" t="s">
        <v>36355</v>
      </c>
      <c r="AN2144" t="s">
        <v>36435</v>
      </c>
      <c r="AO2144" t="s">
        <v>858</v>
      </c>
      <c r="AQ2144" t="s">
        <v>11</v>
      </c>
      <c r="AR2144" t="s">
        <v>12</v>
      </c>
      <c r="AS2144" t="s">
        <v>11</v>
      </c>
      <c r="AT2144" t="s">
        <v>11</v>
      </c>
      <c r="AU2144" t="s">
        <v>11</v>
      </c>
      <c r="AV2144" t="s">
        <v>11</v>
      </c>
      <c r="AW2144" t="s">
        <v>11</v>
      </c>
      <c r="AY2144" t="s">
        <v>11</v>
      </c>
      <c r="BA2144" t="s">
        <v>11</v>
      </c>
      <c r="BB2144" t="s">
        <v>11</v>
      </c>
      <c r="BC2144" t="s">
        <v>11</v>
      </c>
      <c r="BE2144" t="s">
        <v>11</v>
      </c>
      <c r="BG2144" t="s">
        <v>11</v>
      </c>
      <c r="BH2144" t="s">
        <v>11</v>
      </c>
      <c r="BI2144" t="s">
        <v>11</v>
      </c>
      <c r="BK2144" t="s">
        <v>11</v>
      </c>
      <c r="BL2144" t="s">
        <v>11</v>
      </c>
      <c r="BU2144" t="s">
        <v>38005</v>
      </c>
      <c r="BV2144" t="s">
        <v>29110</v>
      </c>
      <c r="BW2144" t="s">
        <v>7336</v>
      </c>
      <c r="BX2144" t="s">
        <v>21470</v>
      </c>
      <c r="CA2144" t="s">
        <v>6977</v>
      </c>
      <c r="CB2144" t="s">
        <v>36294</v>
      </c>
      <c r="CC2144" t="s">
        <v>618</v>
      </c>
      <c r="CD2144" t="s">
        <v>717</v>
      </c>
      <c r="CE2144" t="s">
        <v>26420</v>
      </c>
      <c r="CF2144" t="s">
        <v>615</v>
      </c>
      <c r="CG2144" t="s">
        <v>715</v>
      </c>
      <c r="CH2144" t="s">
        <v>36202</v>
      </c>
      <c r="CI2144">
        <v>553.72</v>
      </c>
      <c r="CJ2144">
        <v>553.72</v>
      </c>
      <c r="CK2144">
        <v>1315.7199999999998</v>
      </c>
      <c r="CL2144" t="s">
        <v>40</v>
      </c>
      <c r="CP2144">
        <v>418.20000000000005</v>
      </c>
      <c r="CQ2144">
        <v>604</v>
      </c>
      <c r="CR2144" t="s">
        <v>36801</v>
      </c>
      <c r="CV2144" t="s">
        <v>15</v>
      </c>
      <c r="CW2144" t="s">
        <v>15</v>
      </c>
    </row>
    <row r="2145" spans="1:101" x14ac:dyDescent="0.25">
      <c r="A2145" t="s">
        <v>35998</v>
      </c>
      <c r="B2145" t="s">
        <v>35643</v>
      </c>
      <c r="C2145" t="s">
        <v>34945</v>
      </c>
      <c r="D2145" t="s">
        <v>1178</v>
      </c>
      <c r="E2145" t="s">
        <v>27435</v>
      </c>
      <c r="F2145" t="s">
        <v>37662</v>
      </c>
      <c r="G2145" t="s">
        <v>36802</v>
      </c>
      <c r="H2145" t="s">
        <v>36802</v>
      </c>
      <c r="I2145">
        <v>200</v>
      </c>
      <c r="J2145" t="s">
        <v>492</v>
      </c>
      <c r="K2145" t="s">
        <v>11</v>
      </c>
      <c r="L2145" t="s">
        <v>11</v>
      </c>
      <c r="M2145" t="s">
        <v>36610</v>
      </c>
      <c r="N2145">
        <v>2902190050</v>
      </c>
      <c r="O2145" t="s">
        <v>529</v>
      </c>
      <c r="P2145" t="s">
        <v>5954</v>
      </c>
      <c r="Q2145" t="s">
        <v>11</v>
      </c>
      <c r="S2145" t="s">
        <v>363</v>
      </c>
      <c r="T2145" t="s">
        <v>160</v>
      </c>
      <c r="U2145">
        <v>730</v>
      </c>
      <c r="W2145" t="s">
        <v>27437</v>
      </c>
      <c r="X2145" t="s">
        <v>27436</v>
      </c>
      <c r="Z2145" t="s">
        <v>0</v>
      </c>
      <c r="AA2145" t="s">
        <v>39</v>
      </c>
      <c r="AB2145">
        <v>3</v>
      </c>
      <c r="AD2145" t="s">
        <v>11</v>
      </c>
      <c r="AE2145" t="s">
        <v>36106</v>
      </c>
      <c r="AF2145" t="s">
        <v>36056</v>
      </c>
      <c r="AG2145" t="s">
        <v>37</v>
      </c>
      <c r="AH2145" t="s">
        <v>27435</v>
      </c>
      <c r="AI2145" t="s">
        <v>11</v>
      </c>
      <c r="AJ2145" t="s">
        <v>5954</v>
      </c>
      <c r="AK2145" t="s">
        <v>981</v>
      </c>
      <c r="AL2145" t="s">
        <v>34</v>
      </c>
      <c r="AM2145" t="s">
        <v>36353</v>
      </c>
      <c r="AN2145" t="s">
        <v>36434</v>
      </c>
      <c r="AO2145" t="s">
        <v>27433</v>
      </c>
      <c r="AQ2145" t="s">
        <v>11</v>
      </c>
      <c r="AR2145" t="s">
        <v>12</v>
      </c>
      <c r="AS2145" t="s">
        <v>11</v>
      </c>
      <c r="AT2145" t="s">
        <v>11</v>
      </c>
      <c r="AU2145" t="s">
        <v>11</v>
      </c>
      <c r="AV2145" t="s">
        <v>11</v>
      </c>
      <c r="AW2145" t="s">
        <v>11</v>
      </c>
      <c r="AY2145" t="s">
        <v>11</v>
      </c>
      <c r="BA2145" t="s">
        <v>11</v>
      </c>
      <c r="BB2145" t="s">
        <v>11</v>
      </c>
      <c r="BC2145" t="s">
        <v>11</v>
      </c>
      <c r="BE2145" t="s">
        <v>11</v>
      </c>
      <c r="BG2145" t="s">
        <v>11</v>
      </c>
      <c r="BH2145" t="s">
        <v>11</v>
      </c>
      <c r="BI2145" t="s">
        <v>11</v>
      </c>
      <c r="BK2145" t="s">
        <v>11</v>
      </c>
      <c r="BL2145" t="s">
        <v>11</v>
      </c>
      <c r="BU2145" t="s">
        <v>38004</v>
      </c>
      <c r="BV2145" t="s">
        <v>36160</v>
      </c>
      <c r="BW2145" t="s">
        <v>7336</v>
      </c>
      <c r="BX2145" t="s">
        <v>36596</v>
      </c>
      <c r="CB2145" t="s">
        <v>36294</v>
      </c>
      <c r="CC2145" t="s">
        <v>618</v>
      </c>
      <c r="CD2145" t="s">
        <v>717</v>
      </c>
      <c r="CE2145" t="s">
        <v>26420</v>
      </c>
      <c r="CF2145" t="s">
        <v>615</v>
      </c>
      <c r="CG2145" t="s">
        <v>715</v>
      </c>
      <c r="CH2145" t="s">
        <v>36202</v>
      </c>
      <c r="CI2145">
        <v>553.72</v>
      </c>
      <c r="CJ2145">
        <v>553.72</v>
      </c>
      <c r="CK2145">
        <v>1315.7199999999998</v>
      </c>
      <c r="CL2145" t="s">
        <v>40</v>
      </c>
      <c r="CP2145">
        <v>328.6</v>
      </c>
      <c r="CQ2145">
        <v>437</v>
      </c>
      <c r="CR2145" t="s">
        <v>36801</v>
      </c>
      <c r="CV2145" t="s">
        <v>15</v>
      </c>
      <c r="CW2145" t="s">
        <v>15</v>
      </c>
    </row>
    <row r="2146" spans="1:101" x14ac:dyDescent="0.25">
      <c r="A2146" t="s">
        <v>496</v>
      </c>
      <c r="B2146" t="s">
        <v>35638</v>
      </c>
      <c r="C2146" t="s">
        <v>34937</v>
      </c>
      <c r="D2146" t="s">
        <v>1178</v>
      </c>
      <c r="E2146" t="s">
        <v>10928</v>
      </c>
      <c r="F2146" t="s">
        <v>37654</v>
      </c>
      <c r="G2146" t="s">
        <v>36802</v>
      </c>
      <c r="H2146" t="s">
        <v>36802</v>
      </c>
      <c r="I2146">
        <v>200</v>
      </c>
      <c r="J2146" t="s">
        <v>492</v>
      </c>
      <c r="K2146" t="s">
        <v>11</v>
      </c>
      <c r="L2146" t="s">
        <v>11</v>
      </c>
      <c r="M2146" t="s">
        <v>36610</v>
      </c>
      <c r="N2146">
        <v>2914221000</v>
      </c>
      <c r="O2146" t="s">
        <v>529</v>
      </c>
      <c r="P2146" t="s">
        <v>5954</v>
      </c>
      <c r="Q2146" t="s">
        <v>11</v>
      </c>
      <c r="S2146" t="s">
        <v>363</v>
      </c>
      <c r="T2146" t="s">
        <v>160</v>
      </c>
      <c r="U2146">
        <v>730</v>
      </c>
      <c r="W2146" t="s">
        <v>10931</v>
      </c>
      <c r="X2146" t="s">
        <v>10930</v>
      </c>
      <c r="Z2146" t="s">
        <v>0</v>
      </c>
      <c r="AA2146" t="s">
        <v>39</v>
      </c>
      <c r="AB2146">
        <v>3</v>
      </c>
      <c r="AD2146" t="s">
        <v>11</v>
      </c>
      <c r="AE2146" t="s">
        <v>36106</v>
      </c>
      <c r="AF2146" t="s">
        <v>36083</v>
      </c>
      <c r="AG2146" t="s">
        <v>74</v>
      </c>
      <c r="AH2146" t="s">
        <v>10928</v>
      </c>
      <c r="AI2146" t="s">
        <v>11</v>
      </c>
      <c r="AJ2146" t="s">
        <v>5954</v>
      </c>
      <c r="AK2146" t="s">
        <v>1256</v>
      </c>
      <c r="AL2146" t="s">
        <v>34</v>
      </c>
      <c r="AM2146" t="s">
        <v>36403</v>
      </c>
      <c r="AN2146" t="s">
        <v>36420</v>
      </c>
      <c r="AO2146" t="s">
        <v>10926</v>
      </c>
      <c r="AQ2146" t="s">
        <v>11</v>
      </c>
      <c r="AR2146" t="s">
        <v>12</v>
      </c>
      <c r="AS2146" t="s">
        <v>11</v>
      </c>
      <c r="AT2146" t="s">
        <v>11</v>
      </c>
      <c r="AU2146" t="s">
        <v>11</v>
      </c>
      <c r="AV2146" t="s">
        <v>11</v>
      </c>
      <c r="AW2146" t="s">
        <v>11</v>
      </c>
      <c r="AY2146" t="s">
        <v>11</v>
      </c>
      <c r="BA2146" t="s">
        <v>11</v>
      </c>
      <c r="BB2146" t="s">
        <v>11</v>
      </c>
      <c r="BC2146" t="s">
        <v>11</v>
      </c>
      <c r="BE2146" t="s">
        <v>11</v>
      </c>
      <c r="BG2146" t="s">
        <v>11</v>
      </c>
      <c r="BH2146" t="s">
        <v>11</v>
      </c>
      <c r="BI2146" t="s">
        <v>11</v>
      </c>
      <c r="BK2146" t="s">
        <v>11</v>
      </c>
      <c r="BL2146" t="s">
        <v>11</v>
      </c>
      <c r="BU2146" t="s">
        <v>38098</v>
      </c>
      <c r="BV2146" t="s">
        <v>10925</v>
      </c>
      <c r="BW2146" t="s">
        <v>36180</v>
      </c>
      <c r="BX2146" t="s">
        <v>36605</v>
      </c>
      <c r="CB2146" t="s">
        <v>36297</v>
      </c>
      <c r="CC2146" t="s">
        <v>618</v>
      </c>
      <c r="CD2146" t="s">
        <v>935</v>
      </c>
      <c r="CE2146" t="s">
        <v>1045</v>
      </c>
      <c r="CF2146" t="s">
        <v>615</v>
      </c>
      <c r="CG2146" t="s">
        <v>933</v>
      </c>
      <c r="CH2146" t="s">
        <v>1044</v>
      </c>
      <c r="CI2146">
        <v>553.72</v>
      </c>
      <c r="CJ2146">
        <v>553.72</v>
      </c>
      <c r="CK2146">
        <v>1315.7199999999998</v>
      </c>
      <c r="CL2146" t="s">
        <v>40</v>
      </c>
      <c r="CP2146">
        <v>418.79999999999995</v>
      </c>
      <c r="CQ2146">
        <v>527</v>
      </c>
      <c r="CR2146" t="s">
        <v>36801</v>
      </c>
      <c r="CV2146" t="s">
        <v>15</v>
      </c>
      <c r="CW2146" t="s">
        <v>15</v>
      </c>
    </row>
    <row r="2147" spans="1:101" x14ac:dyDescent="0.25">
      <c r="A2147" t="s">
        <v>35998</v>
      </c>
      <c r="B2147" t="s">
        <v>35633</v>
      </c>
      <c r="C2147" t="s">
        <v>34928</v>
      </c>
      <c r="D2147" t="s">
        <v>35804</v>
      </c>
      <c r="E2147" t="s">
        <v>959</v>
      </c>
      <c r="F2147" t="s">
        <v>37645</v>
      </c>
      <c r="G2147" t="s">
        <v>36835</v>
      </c>
      <c r="H2147" t="s">
        <v>36835</v>
      </c>
      <c r="I2147">
        <v>56</v>
      </c>
      <c r="J2147" t="s">
        <v>492</v>
      </c>
      <c r="K2147" t="s">
        <v>11</v>
      </c>
      <c r="L2147" t="s">
        <v>11</v>
      </c>
      <c r="M2147" t="s">
        <v>36610</v>
      </c>
      <c r="N2147">
        <v>2903130000</v>
      </c>
      <c r="O2147" t="s">
        <v>529</v>
      </c>
      <c r="P2147" t="s">
        <v>5954</v>
      </c>
      <c r="Q2147" t="s">
        <v>11</v>
      </c>
      <c r="S2147" t="s">
        <v>42</v>
      </c>
      <c r="T2147" t="s">
        <v>160</v>
      </c>
      <c r="U2147">
        <v>900</v>
      </c>
      <c r="V2147" t="s">
        <v>891</v>
      </c>
      <c r="W2147" t="s">
        <v>7012</v>
      </c>
      <c r="X2147" t="s">
        <v>11</v>
      </c>
      <c r="Y2147" t="s">
        <v>7011</v>
      </c>
      <c r="Z2147" t="s">
        <v>0</v>
      </c>
      <c r="AA2147" t="s">
        <v>39</v>
      </c>
      <c r="AB2147">
        <v>6.1</v>
      </c>
      <c r="AD2147" t="s">
        <v>11</v>
      </c>
      <c r="AE2147" t="s">
        <v>36106</v>
      </c>
      <c r="AF2147" t="s">
        <v>36055</v>
      </c>
      <c r="AG2147" t="s">
        <v>74</v>
      </c>
      <c r="AH2147" t="s">
        <v>959</v>
      </c>
      <c r="AI2147" t="s">
        <v>11</v>
      </c>
      <c r="AJ2147" t="s">
        <v>5954</v>
      </c>
      <c r="AK2147" t="s">
        <v>156</v>
      </c>
      <c r="AL2147" t="s">
        <v>34</v>
      </c>
      <c r="AM2147" t="s">
        <v>36352</v>
      </c>
      <c r="AN2147" t="s">
        <v>36433</v>
      </c>
      <c r="AO2147" t="s">
        <v>7009</v>
      </c>
      <c r="AQ2147" t="s">
        <v>11</v>
      </c>
      <c r="AR2147" t="s">
        <v>7614</v>
      </c>
      <c r="AS2147" t="s">
        <v>917</v>
      </c>
      <c r="AT2147" t="s">
        <v>11</v>
      </c>
      <c r="AU2147" t="s">
        <v>11</v>
      </c>
      <c r="AV2147" t="s">
        <v>542</v>
      </c>
      <c r="AW2147" t="s">
        <v>11</v>
      </c>
      <c r="AY2147" t="s">
        <v>11</v>
      </c>
      <c r="BA2147" t="s">
        <v>11</v>
      </c>
      <c r="BB2147" t="s">
        <v>11</v>
      </c>
      <c r="BC2147" t="s">
        <v>11</v>
      </c>
      <c r="BE2147" t="s">
        <v>11</v>
      </c>
      <c r="BG2147" t="s">
        <v>11</v>
      </c>
      <c r="BH2147" t="s">
        <v>11</v>
      </c>
      <c r="BI2147" t="s">
        <v>11</v>
      </c>
      <c r="BK2147" t="s">
        <v>11</v>
      </c>
      <c r="BL2147" t="s">
        <v>11</v>
      </c>
      <c r="BU2147" t="s">
        <v>38003</v>
      </c>
      <c r="BV2147" t="s">
        <v>36153</v>
      </c>
      <c r="BW2147" t="s">
        <v>36180</v>
      </c>
      <c r="BX2147" t="s">
        <v>36595</v>
      </c>
      <c r="CA2147" t="s">
        <v>7008</v>
      </c>
      <c r="CB2147" t="s">
        <v>36293</v>
      </c>
      <c r="CC2147" t="s">
        <v>618</v>
      </c>
      <c r="CD2147" t="s">
        <v>717</v>
      </c>
      <c r="CE2147" t="s">
        <v>26420</v>
      </c>
      <c r="CF2147" t="s">
        <v>615</v>
      </c>
      <c r="CG2147" t="s">
        <v>715</v>
      </c>
      <c r="CH2147" t="s">
        <v>36202</v>
      </c>
      <c r="CI2147">
        <v>393.7</v>
      </c>
      <c r="CJ2147">
        <v>393.7</v>
      </c>
      <c r="CK2147">
        <v>723.9</v>
      </c>
      <c r="CL2147" t="s">
        <v>40</v>
      </c>
      <c r="CP2147">
        <v>183.84799999999998</v>
      </c>
      <c r="CQ2147">
        <v>235.20000000000002</v>
      </c>
      <c r="CR2147" t="s">
        <v>36801</v>
      </c>
      <c r="CV2147" t="s">
        <v>15</v>
      </c>
      <c r="CW2147" t="s">
        <v>15</v>
      </c>
    </row>
    <row r="2148" spans="1:101" x14ac:dyDescent="0.25">
      <c r="A2148" t="s">
        <v>35998</v>
      </c>
      <c r="B2148" t="s">
        <v>35627</v>
      </c>
      <c r="C2148" t="s">
        <v>34918</v>
      </c>
      <c r="D2148" t="s">
        <v>35804</v>
      </c>
      <c r="E2148" t="s">
        <v>959</v>
      </c>
      <c r="F2148" t="s">
        <v>37635</v>
      </c>
      <c r="G2148" t="s">
        <v>36938</v>
      </c>
      <c r="H2148" t="s">
        <v>36938</v>
      </c>
      <c r="I2148">
        <v>56</v>
      </c>
      <c r="J2148" t="s">
        <v>492</v>
      </c>
      <c r="K2148" t="s">
        <v>11</v>
      </c>
      <c r="L2148" t="s">
        <v>11</v>
      </c>
      <c r="M2148" t="s">
        <v>36610</v>
      </c>
      <c r="N2148">
        <v>2903130000</v>
      </c>
      <c r="O2148" t="s">
        <v>529</v>
      </c>
      <c r="P2148" t="s">
        <v>5954</v>
      </c>
      <c r="Q2148" t="s">
        <v>11</v>
      </c>
      <c r="S2148" t="s">
        <v>42</v>
      </c>
      <c r="T2148" t="s">
        <v>160</v>
      </c>
      <c r="U2148">
        <v>730</v>
      </c>
      <c r="V2148" t="s">
        <v>891</v>
      </c>
      <c r="W2148" t="s">
        <v>7012</v>
      </c>
      <c r="X2148" t="s">
        <v>11</v>
      </c>
      <c r="Y2148" t="s">
        <v>7011</v>
      </c>
      <c r="Z2148" t="s">
        <v>0</v>
      </c>
      <c r="AA2148" t="s">
        <v>39</v>
      </c>
      <c r="AB2148">
        <v>6.1</v>
      </c>
      <c r="AD2148" t="s">
        <v>11</v>
      </c>
      <c r="AE2148" t="s">
        <v>36106</v>
      </c>
      <c r="AF2148" t="s">
        <v>36055</v>
      </c>
      <c r="AG2148" t="s">
        <v>74</v>
      </c>
      <c r="AH2148" t="s">
        <v>959</v>
      </c>
      <c r="AI2148" t="s">
        <v>11</v>
      </c>
      <c r="AJ2148" t="s">
        <v>5954</v>
      </c>
      <c r="AK2148" t="s">
        <v>156</v>
      </c>
      <c r="AL2148" t="s">
        <v>34</v>
      </c>
      <c r="AM2148" t="s">
        <v>36351</v>
      </c>
      <c r="AN2148" t="s">
        <v>36433</v>
      </c>
      <c r="AO2148" t="s">
        <v>7009</v>
      </c>
      <c r="AQ2148" t="s">
        <v>11</v>
      </c>
      <c r="AR2148" t="s">
        <v>7614</v>
      </c>
      <c r="AS2148" t="s">
        <v>958</v>
      </c>
      <c r="AT2148" t="s">
        <v>11</v>
      </c>
      <c r="AU2148" t="s">
        <v>11</v>
      </c>
      <c r="AV2148" t="s">
        <v>11398</v>
      </c>
      <c r="AW2148" t="s">
        <v>917</v>
      </c>
      <c r="AY2148" t="s">
        <v>11</v>
      </c>
      <c r="AZ2148">
        <v>98.99</v>
      </c>
      <c r="BA2148" t="s">
        <v>11</v>
      </c>
      <c r="BB2148" t="s">
        <v>11</v>
      </c>
      <c r="BC2148" t="s">
        <v>11</v>
      </c>
      <c r="BE2148" t="s">
        <v>11</v>
      </c>
      <c r="BG2148" t="s">
        <v>11</v>
      </c>
      <c r="BH2148" t="s">
        <v>11</v>
      </c>
      <c r="BI2148" t="s">
        <v>11</v>
      </c>
      <c r="BK2148" t="s">
        <v>11</v>
      </c>
      <c r="BL2148" t="s">
        <v>11</v>
      </c>
      <c r="BU2148" t="s">
        <v>38003</v>
      </c>
      <c r="BV2148" t="s">
        <v>36153</v>
      </c>
      <c r="BW2148" t="s">
        <v>36180</v>
      </c>
      <c r="BX2148" t="s">
        <v>36595</v>
      </c>
      <c r="CA2148" t="s">
        <v>7008</v>
      </c>
      <c r="CB2148" t="s">
        <v>36293</v>
      </c>
      <c r="CC2148" t="s">
        <v>618</v>
      </c>
      <c r="CD2148" t="s">
        <v>717</v>
      </c>
      <c r="CE2148" t="s">
        <v>26420</v>
      </c>
      <c r="CF2148" t="s">
        <v>615</v>
      </c>
      <c r="CG2148" t="s">
        <v>715</v>
      </c>
      <c r="CH2148" t="s">
        <v>36202</v>
      </c>
      <c r="CI2148">
        <v>393.7</v>
      </c>
      <c r="CJ2148">
        <v>393.7</v>
      </c>
      <c r="CK2148">
        <v>723.9</v>
      </c>
      <c r="CL2148" t="s">
        <v>40</v>
      </c>
      <c r="CP2148">
        <v>183.84799999999998</v>
      </c>
      <c r="CQ2148">
        <v>235.31200000000001</v>
      </c>
      <c r="CR2148" t="s">
        <v>36801</v>
      </c>
      <c r="CV2148" t="s">
        <v>15</v>
      </c>
      <c r="CW2148" t="s">
        <v>15</v>
      </c>
    </row>
    <row r="2149" spans="1:101" x14ac:dyDescent="0.25">
      <c r="A2149" t="s">
        <v>35998</v>
      </c>
      <c r="B2149" t="s">
        <v>35622</v>
      </c>
      <c r="C2149" t="s">
        <v>34910</v>
      </c>
      <c r="D2149" t="s">
        <v>35804</v>
      </c>
      <c r="E2149" t="s">
        <v>721</v>
      </c>
      <c r="F2149" t="s">
        <v>37627</v>
      </c>
      <c r="G2149" t="s">
        <v>36819</v>
      </c>
      <c r="H2149" t="s">
        <v>36819</v>
      </c>
      <c r="I2149">
        <v>56</v>
      </c>
      <c r="J2149" t="s">
        <v>492</v>
      </c>
      <c r="K2149" t="s">
        <v>11</v>
      </c>
      <c r="L2149" t="s">
        <v>11</v>
      </c>
      <c r="M2149" t="s">
        <v>36610</v>
      </c>
      <c r="N2149">
        <v>2926905050</v>
      </c>
      <c r="O2149" t="s">
        <v>529</v>
      </c>
      <c r="P2149" t="s">
        <v>5954</v>
      </c>
      <c r="Q2149" t="s">
        <v>11</v>
      </c>
      <c r="S2149" t="s">
        <v>363</v>
      </c>
      <c r="T2149" t="s">
        <v>160</v>
      </c>
      <c r="U2149">
        <v>730</v>
      </c>
      <c r="V2149" t="s">
        <v>891</v>
      </c>
      <c r="W2149" t="s">
        <v>724</v>
      </c>
      <c r="X2149" t="s">
        <v>723</v>
      </c>
      <c r="Y2149" t="s">
        <v>36002</v>
      </c>
      <c r="Z2149" t="s">
        <v>0</v>
      </c>
      <c r="AA2149" t="s">
        <v>39</v>
      </c>
      <c r="AB2149">
        <v>3</v>
      </c>
      <c r="AD2149" t="s">
        <v>11</v>
      </c>
      <c r="AE2149" t="s">
        <v>36106</v>
      </c>
      <c r="AF2149" t="s">
        <v>36041</v>
      </c>
      <c r="AG2149" t="s">
        <v>37</v>
      </c>
      <c r="AH2149" t="s">
        <v>721</v>
      </c>
      <c r="AI2149" t="s">
        <v>11</v>
      </c>
      <c r="AJ2149" t="s">
        <v>5954</v>
      </c>
      <c r="AK2149" t="s">
        <v>546</v>
      </c>
      <c r="AL2149" t="s">
        <v>34</v>
      </c>
      <c r="AM2149" t="s">
        <v>36341</v>
      </c>
      <c r="AN2149" t="s">
        <v>36420</v>
      </c>
      <c r="AO2149" t="s">
        <v>543</v>
      </c>
      <c r="AQ2149" t="s">
        <v>11</v>
      </c>
      <c r="AR2149" t="s">
        <v>12</v>
      </c>
      <c r="AS2149" t="s">
        <v>11</v>
      </c>
      <c r="AT2149" t="s">
        <v>11</v>
      </c>
      <c r="AU2149" t="s">
        <v>11</v>
      </c>
      <c r="AV2149" t="s">
        <v>11</v>
      </c>
      <c r="AW2149" t="s">
        <v>11</v>
      </c>
      <c r="AY2149" t="s">
        <v>11</v>
      </c>
      <c r="BA2149" t="s">
        <v>11</v>
      </c>
      <c r="BB2149" t="s">
        <v>11</v>
      </c>
      <c r="BC2149" t="s">
        <v>11</v>
      </c>
      <c r="BE2149" t="s">
        <v>11</v>
      </c>
      <c r="BG2149" t="s">
        <v>11</v>
      </c>
      <c r="BH2149" t="s">
        <v>11</v>
      </c>
      <c r="BI2149" t="s">
        <v>11</v>
      </c>
      <c r="BK2149" t="s">
        <v>11</v>
      </c>
      <c r="BL2149" t="s">
        <v>11</v>
      </c>
      <c r="BU2149" t="s">
        <v>36144</v>
      </c>
      <c r="BV2149" t="s">
        <v>539</v>
      </c>
      <c r="BW2149" t="s">
        <v>7336</v>
      </c>
      <c r="BX2149" t="s">
        <v>36592</v>
      </c>
      <c r="CA2149" t="s">
        <v>1036</v>
      </c>
      <c r="CB2149" t="s">
        <v>36293</v>
      </c>
      <c r="CC2149" t="s">
        <v>618</v>
      </c>
      <c r="CD2149" t="s">
        <v>717</v>
      </c>
      <c r="CE2149" t="s">
        <v>26420</v>
      </c>
      <c r="CF2149" t="s">
        <v>615</v>
      </c>
      <c r="CG2149" t="s">
        <v>715</v>
      </c>
      <c r="CH2149" t="s">
        <v>36202</v>
      </c>
      <c r="CI2149">
        <v>393.7</v>
      </c>
      <c r="CJ2149">
        <v>393.7</v>
      </c>
      <c r="CK2149">
        <v>723.9</v>
      </c>
      <c r="CL2149" t="s">
        <v>40</v>
      </c>
      <c r="CP2149">
        <v>96.543999999999997</v>
      </c>
      <c r="CQ2149">
        <v>148.00799999999998</v>
      </c>
      <c r="CR2149" t="s">
        <v>36801</v>
      </c>
      <c r="CV2149" t="s">
        <v>15</v>
      </c>
      <c r="CW2149" t="s">
        <v>15</v>
      </c>
    </row>
    <row r="2150" spans="1:101" x14ac:dyDescent="0.25">
      <c r="A2150" t="s">
        <v>35998</v>
      </c>
      <c r="B2150" t="s">
        <v>35622</v>
      </c>
      <c r="C2150" t="s">
        <v>34975</v>
      </c>
      <c r="D2150" t="s">
        <v>1178</v>
      </c>
      <c r="E2150" t="s">
        <v>721</v>
      </c>
      <c r="F2150" t="s">
        <v>37692</v>
      </c>
      <c r="G2150" t="s">
        <v>36819</v>
      </c>
      <c r="H2150" t="s">
        <v>36819</v>
      </c>
      <c r="I2150">
        <v>200</v>
      </c>
      <c r="J2150" t="s">
        <v>492</v>
      </c>
      <c r="K2150" t="s">
        <v>11</v>
      </c>
      <c r="L2150" t="s">
        <v>11</v>
      </c>
      <c r="M2150" t="s">
        <v>36610</v>
      </c>
      <c r="N2150">
        <v>2926905050</v>
      </c>
      <c r="O2150" t="s">
        <v>529</v>
      </c>
      <c r="P2150" t="s">
        <v>5954</v>
      </c>
      <c r="Q2150" t="s">
        <v>11</v>
      </c>
      <c r="S2150" t="s">
        <v>363</v>
      </c>
      <c r="T2150" t="s">
        <v>160</v>
      </c>
      <c r="U2150">
        <v>730</v>
      </c>
      <c r="V2150" t="s">
        <v>891</v>
      </c>
      <c r="W2150" t="s">
        <v>724</v>
      </c>
      <c r="X2150" t="s">
        <v>723</v>
      </c>
      <c r="Y2150" t="s">
        <v>36002</v>
      </c>
      <c r="Z2150" t="s">
        <v>0</v>
      </c>
      <c r="AA2150" t="s">
        <v>39</v>
      </c>
      <c r="AB2150">
        <v>3</v>
      </c>
      <c r="AD2150" t="s">
        <v>11</v>
      </c>
      <c r="AE2150" t="s">
        <v>36106</v>
      </c>
      <c r="AF2150" t="s">
        <v>36041</v>
      </c>
      <c r="AG2150" t="s">
        <v>37</v>
      </c>
      <c r="AH2150" t="s">
        <v>721</v>
      </c>
      <c r="AI2150" t="s">
        <v>11</v>
      </c>
      <c r="AJ2150" t="s">
        <v>5954</v>
      </c>
      <c r="AK2150" t="s">
        <v>546</v>
      </c>
      <c r="AL2150" t="s">
        <v>34</v>
      </c>
      <c r="AM2150" t="s">
        <v>36341</v>
      </c>
      <c r="AN2150" t="s">
        <v>36420</v>
      </c>
      <c r="AO2150" t="s">
        <v>543</v>
      </c>
      <c r="AQ2150" t="s">
        <v>11</v>
      </c>
      <c r="AR2150" t="s">
        <v>12</v>
      </c>
      <c r="AS2150" t="s">
        <v>11</v>
      </c>
      <c r="AT2150" t="s">
        <v>11</v>
      </c>
      <c r="AU2150" t="s">
        <v>11</v>
      </c>
      <c r="AV2150" t="s">
        <v>11</v>
      </c>
      <c r="AW2150" t="s">
        <v>11</v>
      </c>
      <c r="AY2150" t="s">
        <v>11</v>
      </c>
      <c r="BA2150" t="s">
        <v>11</v>
      </c>
      <c r="BB2150" t="s">
        <v>11</v>
      </c>
      <c r="BC2150" t="s">
        <v>11</v>
      </c>
      <c r="BE2150" t="s">
        <v>11</v>
      </c>
      <c r="BG2150" t="s">
        <v>11</v>
      </c>
      <c r="BH2150" t="s">
        <v>11</v>
      </c>
      <c r="BI2150" t="s">
        <v>11</v>
      </c>
      <c r="BK2150" t="s">
        <v>11</v>
      </c>
      <c r="BL2150" t="s">
        <v>11</v>
      </c>
      <c r="BU2150" t="s">
        <v>36144</v>
      </c>
      <c r="BV2150" t="s">
        <v>539</v>
      </c>
      <c r="BW2150" t="s">
        <v>7336</v>
      </c>
      <c r="BX2150" t="s">
        <v>36592</v>
      </c>
      <c r="CA2150" t="s">
        <v>1036</v>
      </c>
      <c r="CB2150" t="s">
        <v>36294</v>
      </c>
      <c r="CC2150" t="s">
        <v>618</v>
      </c>
      <c r="CD2150" t="s">
        <v>717</v>
      </c>
      <c r="CE2150" t="s">
        <v>26420</v>
      </c>
      <c r="CF2150" t="s">
        <v>615</v>
      </c>
      <c r="CG2150" t="s">
        <v>715</v>
      </c>
      <c r="CH2150" t="s">
        <v>36202</v>
      </c>
      <c r="CI2150">
        <v>553.72</v>
      </c>
      <c r="CJ2150">
        <v>553.72</v>
      </c>
      <c r="CK2150">
        <v>1315.7199999999998</v>
      </c>
      <c r="CL2150" t="s">
        <v>40</v>
      </c>
      <c r="CP2150">
        <v>344.8</v>
      </c>
      <c r="CQ2150">
        <v>453</v>
      </c>
      <c r="CR2150" t="s">
        <v>36801</v>
      </c>
      <c r="CV2150" t="s">
        <v>15</v>
      </c>
      <c r="CW2150" t="s">
        <v>15</v>
      </c>
    </row>
    <row r="2151" spans="1:101" x14ac:dyDescent="0.25">
      <c r="A2151" t="s">
        <v>496</v>
      </c>
      <c r="B2151" t="s">
        <v>35657</v>
      </c>
      <c r="C2151" t="s">
        <v>34968</v>
      </c>
      <c r="D2151" t="s">
        <v>1178</v>
      </c>
      <c r="E2151" t="s">
        <v>721</v>
      </c>
      <c r="F2151" t="s">
        <v>37685</v>
      </c>
      <c r="G2151" t="s">
        <v>36819</v>
      </c>
      <c r="H2151" t="s">
        <v>36819</v>
      </c>
      <c r="I2151">
        <v>200</v>
      </c>
      <c r="J2151" t="s">
        <v>492</v>
      </c>
      <c r="K2151" t="s">
        <v>11</v>
      </c>
      <c r="L2151" t="s">
        <v>11</v>
      </c>
      <c r="M2151" t="s">
        <v>36610</v>
      </c>
      <c r="N2151">
        <v>2926905050</v>
      </c>
      <c r="O2151" t="s">
        <v>529</v>
      </c>
      <c r="P2151" t="s">
        <v>5954</v>
      </c>
      <c r="Q2151" t="s">
        <v>11</v>
      </c>
      <c r="S2151" t="s">
        <v>363</v>
      </c>
      <c r="T2151" t="s">
        <v>160</v>
      </c>
      <c r="U2151">
        <v>1095</v>
      </c>
      <c r="V2151" t="s">
        <v>891</v>
      </c>
      <c r="W2151" t="s">
        <v>724</v>
      </c>
      <c r="X2151" t="s">
        <v>723</v>
      </c>
      <c r="Y2151" t="s">
        <v>36020</v>
      </c>
      <c r="Z2151" t="s">
        <v>0</v>
      </c>
      <c r="AA2151" t="s">
        <v>39</v>
      </c>
      <c r="AB2151">
        <v>3</v>
      </c>
      <c r="AD2151" t="s">
        <v>11</v>
      </c>
      <c r="AE2151" t="s">
        <v>36106</v>
      </c>
      <c r="AF2151" t="s">
        <v>36041</v>
      </c>
      <c r="AG2151" t="s">
        <v>37</v>
      </c>
      <c r="AH2151" t="s">
        <v>721</v>
      </c>
      <c r="AI2151" t="s">
        <v>11</v>
      </c>
      <c r="AJ2151" t="s">
        <v>5954</v>
      </c>
      <c r="AK2151" t="s">
        <v>546</v>
      </c>
      <c r="AL2151" t="s">
        <v>34</v>
      </c>
      <c r="AM2151" t="s">
        <v>36341</v>
      </c>
      <c r="AN2151" t="s">
        <v>36420</v>
      </c>
      <c r="AO2151" t="s">
        <v>543</v>
      </c>
      <c r="AQ2151" t="s">
        <v>11</v>
      </c>
      <c r="AR2151" t="s">
        <v>12</v>
      </c>
      <c r="AS2151" t="s">
        <v>11</v>
      </c>
      <c r="AT2151" t="s">
        <v>11</v>
      </c>
      <c r="AU2151" t="s">
        <v>11</v>
      </c>
      <c r="AV2151" t="s">
        <v>11</v>
      </c>
      <c r="AW2151" t="s">
        <v>11</v>
      </c>
      <c r="AY2151" t="s">
        <v>11</v>
      </c>
      <c r="BA2151" t="s">
        <v>11</v>
      </c>
      <c r="BB2151" t="s">
        <v>11</v>
      </c>
      <c r="BC2151" t="s">
        <v>11</v>
      </c>
      <c r="BE2151" t="s">
        <v>11</v>
      </c>
      <c r="BG2151" t="s">
        <v>11</v>
      </c>
      <c r="BH2151" t="s">
        <v>11</v>
      </c>
      <c r="BI2151" t="s">
        <v>11</v>
      </c>
      <c r="BK2151" t="s">
        <v>11</v>
      </c>
      <c r="BL2151" t="s">
        <v>11</v>
      </c>
      <c r="BU2151" t="s">
        <v>36144</v>
      </c>
      <c r="BV2151" t="s">
        <v>539</v>
      </c>
      <c r="BW2151" t="s">
        <v>7336</v>
      </c>
      <c r="BX2151" t="s">
        <v>36592</v>
      </c>
      <c r="CA2151" t="s">
        <v>1036</v>
      </c>
      <c r="CB2151" t="s">
        <v>36296</v>
      </c>
      <c r="CC2151" t="s">
        <v>618</v>
      </c>
      <c r="CD2151" t="s">
        <v>935</v>
      </c>
      <c r="CE2151" t="s">
        <v>36265</v>
      </c>
      <c r="CF2151" t="s">
        <v>615</v>
      </c>
      <c r="CG2151" t="s">
        <v>933</v>
      </c>
      <c r="CH2151" t="s">
        <v>36266</v>
      </c>
      <c r="CI2151">
        <v>553.72</v>
      </c>
      <c r="CJ2151">
        <v>553.72</v>
      </c>
      <c r="CK2151">
        <v>1315.7199999999998</v>
      </c>
      <c r="CL2151" t="s">
        <v>40</v>
      </c>
      <c r="CP2151">
        <v>344.8</v>
      </c>
      <c r="CQ2151">
        <v>453</v>
      </c>
      <c r="CR2151" t="s">
        <v>36801</v>
      </c>
      <c r="CV2151" t="s">
        <v>15</v>
      </c>
      <c r="CW2151" t="s">
        <v>15</v>
      </c>
    </row>
    <row r="2152" spans="1:101" x14ac:dyDescent="0.25">
      <c r="A2152" t="s">
        <v>35998</v>
      </c>
      <c r="B2152" t="s">
        <v>35652</v>
      </c>
      <c r="C2152" t="s">
        <v>34960</v>
      </c>
      <c r="D2152" t="s">
        <v>1178</v>
      </c>
      <c r="E2152" t="s">
        <v>721</v>
      </c>
      <c r="F2152" t="s">
        <v>37677</v>
      </c>
      <c r="G2152" t="s">
        <v>36819</v>
      </c>
      <c r="H2152" t="s">
        <v>36819</v>
      </c>
      <c r="I2152">
        <v>200</v>
      </c>
      <c r="J2152" t="s">
        <v>492</v>
      </c>
      <c r="K2152" t="s">
        <v>11</v>
      </c>
      <c r="L2152" t="s">
        <v>11</v>
      </c>
      <c r="M2152" t="s">
        <v>36610</v>
      </c>
      <c r="N2152">
        <v>2926905050</v>
      </c>
      <c r="O2152" t="s">
        <v>529</v>
      </c>
      <c r="P2152" t="s">
        <v>5954</v>
      </c>
      <c r="Q2152" t="s">
        <v>11</v>
      </c>
      <c r="S2152" t="s">
        <v>363</v>
      </c>
      <c r="T2152" t="s">
        <v>160</v>
      </c>
      <c r="U2152">
        <v>547</v>
      </c>
      <c r="V2152" t="s">
        <v>891</v>
      </c>
      <c r="W2152" t="s">
        <v>724</v>
      </c>
      <c r="X2152" t="s">
        <v>723</v>
      </c>
      <c r="Z2152" t="s">
        <v>0</v>
      </c>
      <c r="AA2152" t="s">
        <v>39</v>
      </c>
      <c r="AB2152">
        <v>3</v>
      </c>
      <c r="AD2152" t="s">
        <v>11</v>
      </c>
      <c r="AE2152" t="s">
        <v>36106</v>
      </c>
      <c r="AF2152" t="s">
        <v>36041</v>
      </c>
      <c r="AG2152" t="s">
        <v>37</v>
      </c>
      <c r="AH2152" t="s">
        <v>721</v>
      </c>
      <c r="AI2152" t="s">
        <v>11</v>
      </c>
      <c r="AJ2152" t="s">
        <v>5954</v>
      </c>
      <c r="AK2152" t="s">
        <v>546</v>
      </c>
      <c r="AL2152" t="s">
        <v>34</v>
      </c>
      <c r="AM2152" t="s">
        <v>36341</v>
      </c>
      <c r="AN2152" t="s">
        <v>36420</v>
      </c>
      <c r="AO2152" t="s">
        <v>543</v>
      </c>
      <c r="AQ2152" t="s">
        <v>11</v>
      </c>
      <c r="AR2152" t="s">
        <v>12</v>
      </c>
      <c r="AS2152" t="s">
        <v>11</v>
      </c>
      <c r="AT2152" t="s">
        <v>11</v>
      </c>
      <c r="AU2152" t="s">
        <v>11</v>
      </c>
      <c r="AV2152" t="s">
        <v>11</v>
      </c>
      <c r="AW2152" t="s">
        <v>11</v>
      </c>
      <c r="AY2152" t="s">
        <v>11</v>
      </c>
      <c r="BA2152" t="s">
        <v>11</v>
      </c>
      <c r="BB2152" t="s">
        <v>11</v>
      </c>
      <c r="BC2152" t="s">
        <v>11</v>
      </c>
      <c r="BE2152" t="s">
        <v>11</v>
      </c>
      <c r="BG2152" t="s">
        <v>11</v>
      </c>
      <c r="BH2152" t="s">
        <v>11</v>
      </c>
      <c r="BI2152" t="s">
        <v>11</v>
      </c>
      <c r="BK2152" t="s">
        <v>11</v>
      </c>
      <c r="BL2152" t="s">
        <v>11</v>
      </c>
      <c r="BU2152" t="s">
        <v>36144</v>
      </c>
      <c r="BV2152" t="s">
        <v>539</v>
      </c>
      <c r="BW2152" t="s">
        <v>7336</v>
      </c>
      <c r="BX2152" t="s">
        <v>36592</v>
      </c>
      <c r="CA2152" t="s">
        <v>1036</v>
      </c>
      <c r="CB2152" t="s">
        <v>36294</v>
      </c>
      <c r="CC2152" t="s">
        <v>618</v>
      </c>
      <c r="CD2152" t="s">
        <v>717</v>
      </c>
      <c r="CE2152" t="s">
        <v>26420</v>
      </c>
      <c r="CF2152" t="s">
        <v>615</v>
      </c>
      <c r="CG2152" t="s">
        <v>715</v>
      </c>
      <c r="CH2152" t="s">
        <v>36202</v>
      </c>
      <c r="CI2152">
        <v>553.72</v>
      </c>
      <c r="CJ2152">
        <v>553.72</v>
      </c>
      <c r="CK2152">
        <v>1315.7199999999998</v>
      </c>
      <c r="CL2152" t="s">
        <v>40</v>
      </c>
      <c r="CP2152">
        <v>344.8</v>
      </c>
      <c r="CQ2152">
        <v>453</v>
      </c>
      <c r="CR2152" t="s">
        <v>36801</v>
      </c>
      <c r="CV2152" t="s">
        <v>15</v>
      </c>
      <c r="CW2152" t="s">
        <v>15</v>
      </c>
    </row>
    <row r="2153" spans="1:101" x14ac:dyDescent="0.25">
      <c r="A2153" t="s">
        <v>35998</v>
      </c>
      <c r="B2153" t="s">
        <v>35642</v>
      </c>
      <c r="C2153" t="s">
        <v>34952</v>
      </c>
      <c r="D2153" t="s">
        <v>35804</v>
      </c>
      <c r="E2153" t="s">
        <v>721</v>
      </c>
      <c r="F2153" t="s">
        <v>37669</v>
      </c>
      <c r="G2153" t="s">
        <v>36819</v>
      </c>
      <c r="H2153" t="s">
        <v>36819</v>
      </c>
      <c r="I2153">
        <v>56</v>
      </c>
      <c r="J2153" t="s">
        <v>492</v>
      </c>
      <c r="K2153" t="s">
        <v>11</v>
      </c>
      <c r="L2153" t="s">
        <v>11</v>
      </c>
      <c r="M2153" t="s">
        <v>36610</v>
      </c>
      <c r="N2153">
        <v>2926905050</v>
      </c>
      <c r="O2153" t="s">
        <v>529</v>
      </c>
      <c r="P2153" t="s">
        <v>5954</v>
      </c>
      <c r="Q2153" t="s">
        <v>11</v>
      </c>
      <c r="S2153" t="s">
        <v>363</v>
      </c>
      <c r="T2153" t="s">
        <v>160</v>
      </c>
      <c r="U2153">
        <v>730</v>
      </c>
      <c r="V2153" t="s">
        <v>891</v>
      </c>
      <c r="W2153" t="s">
        <v>724</v>
      </c>
      <c r="X2153" t="s">
        <v>723</v>
      </c>
      <c r="Y2153" t="s">
        <v>36020</v>
      </c>
      <c r="Z2153" t="s">
        <v>0</v>
      </c>
      <c r="AA2153" t="s">
        <v>39</v>
      </c>
      <c r="AB2153">
        <v>3</v>
      </c>
      <c r="AD2153" t="s">
        <v>11</v>
      </c>
      <c r="AE2153" t="s">
        <v>36106</v>
      </c>
      <c r="AF2153" t="s">
        <v>36041</v>
      </c>
      <c r="AG2153" t="s">
        <v>37</v>
      </c>
      <c r="AH2153" t="s">
        <v>721</v>
      </c>
      <c r="AI2153" t="s">
        <v>11</v>
      </c>
      <c r="AJ2153" t="s">
        <v>5954</v>
      </c>
      <c r="AK2153" t="s">
        <v>546</v>
      </c>
      <c r="AL2153" t="s">
        <v>34</v>
      </c>
      <c r="AM2153" t="s">
        <v>36341</v>
      </c>
      <c r="AN2153" t="s">
        <v>36420</v>
      </c>
      <c r="AO2153" t="s">
        <v>543</v>
      </c>
      <c r="AQ2153" t="s">
        <v>11</v>
      </c>
      <c r="AR2153" t="s">
        <v>12</v>
      </c>
      <c r="AS2153" t="s">
        <v>11</v>
      </c>
      <c r="AT2153" t="s">
        <v>11</v>
      </c>
      <c r="AU2153" t="s">
        <v>11</v>
      </c>
      <c r="AV2153" t="s">
        <v>11</v>
      </c>
      <c r="AW2153" t="s">
        <v>11</v>
      </c>
      <c r="AY2153" t="s">
        <v>11</v>
      </c>
      <c r="BA2153" t="s">
        <v>11</v>
      </c>
      <c r="BB2153" t="s">
        <v>11</v>
      </c>
      <c r="BC2153" t="s">
        <v>11</v>
      </c>
      <c r="BE2153" t="s">
        <v>11</v>
      </c>
      <c r="BG2153" t="s">
        <v>11</v>
      </c>
      <c r="BH2153" t="s">
        <v>11</v>
      </c>
      <c r="BI2153" t="s">
        <v>11</v>
      </c>
      <c r="BK2153" t="s">
        <v>11</v>
      </c>
      <c r="BL2153" t="s">
        <v>11</v>
      </c>
      <c r="BU2153" t="s">
        <v>36144</v>
      </c>
      <c r="BV2153" t="s">
        <v>539</v>
      </c>
      <c r="BW2153" t="s">
        <v>7336</v>
      </c>
      <c r="BX2153" t="s">
        <v>36592</v>
      </c>
      <c r="CA2153" t="s">
        <v>1036</v>
      </c>
      <c r="CB2153" t="s">
        <v>36293</v>
      </c>
      <c r="CC2153" t="s">
        <v>618</v>
      </c>
      <c r="CD2153" t="s">
        <v>717</v>
      </c>
      <c r="CE2153" t="s">
        <v>26420</v>
      </c>
      <c r="CF2153" t="s">
        <v>615</v>
      </c>
      <c r="CG2153" t="s">
        <v>715</v>
      </c>
      <c r="CH2153" t="s">
        <v>36202</v>
      </c>
      <c r="CI2153">
        <v>393.7</v>
      </c>
      <c r="CJ2153">
        <v>393.7</v>
      </c>
      <c r="CK2153">
        <v>723.9</v>
      </c>
      <c r="CL2153" t="s">
        <v>40</v>
      </c>
      <c r="CP2153">
        <v>96.543999999999997</v>
      </c>
      <c r="CQ2153">
        <v>148.00799999999998</v>
      </c>
      <c r="CR2153" t="s">
        <v>36801</v>
      </c>
      <c r="CV2153" t="s">
        <v>15</v>
      </c>
      <c r="CW2153" t="s">
        <v>15</v>
      </c>
    </row>
    <row r="2154" spans="1:101" x14ac:dyDescent="0.25">
      <c r="A2154" t="s">
        <v>35998</v>
      </c>
      <c r="B2154" t="s">
        <v>35642</v>
      </c>
      <c r="C2154" t="s">
        <v>34944</v>
      </c>
      <c r="D2154" t="s">
        <v>1178</v>
      </c>
      <c r="E2154" t="s">
        <v>721</v>
      </c>
      <c r="F2154" t="s">
        <v>37661</v>
      </c>
      <c r="G2154" t="s">
        <v>36819</v>
      </c>
      <c r="H2154" t="s">
        <v>36819</v>
      </c>
      <c r="I2154">
        <v>200</v>
      </c>
      <c r="J2154" t="s">
        <v>492</v>
      </c>
      <c r="K2154" t="s">
        <v>11</v>
      </c>
      <c r="L2154" t="s">
        <v>11</v>
      </c>
      <c r="M2154" t="s">
        <v>36610</v>
      </c>
      <c r="N2154">
        <v>2926905050</v>
      </c>
      <c r="O2154" t="s">
        <v>529</v>
      </c>
      <c r="P2154" t="s">
        <v>5954</v>
      </c>
      <c r="Q2154" t="s">
        <v>11</v>
      </c>
      <c r="S2154" t="s">
        <v>363</v>
      </c>
      <c r="T2154" t="s">
        <v>160</v>
      </c>
      <c r="U2154">
        <v>730</v>
      </c>
      <c r="V2154" t="s">
        <v>891</v>
      </c>
      <c r="W2154" t="s">
        <v>724</v>
      </c>
      <c r="X2154" t="s">
        <v>723</v>
      </c>
      <c r="Y2154" t="s">
        <v>36020</v>
      </c>
      <c r="Z2154" t="s">
        <v>0</v>
      </c>
      <c r="AA2154" t="s">
        <v>39</v>
      </c>
      <c r="AB2154">
        <v>3</v>
      </c>
      <c r="AD2154" t="s">
        <v>11</v>
      </c>
      <c r="AE2154" t="s">
        <v>36106</v>
      </c>
      <c r="AF2154" t="s">
        <v>36041</v>
      </c>
      <c r="AG2154" t="s">
        <v>37</v>
      </c>
      <c r="AH2154" t="s">
        <v>721</v>
      </c>
      <c r="AI2154" t="s">
        <v>11</v>
      </c>
      <c r="AJ2154" t="s">
        <v>5954</v>
      </c>
      <c r="AK2154" t="s">
        <v>546</v>
      </c>
      <c r="AL2154" t="s">
        <v>34</v>
      </c>
      <c r="AM2154" t="s">
        <v>36341</v>
      </c>
      <c r="AN2154" t="s">
        <v>36420</v>
      </c>
      <c r="AO2154" t="s">
        <v>543</v>
      </c>
      <c r="AQ2154" t="s">
        <v>11</v>
      </c>
      <c r="AR2154" t="s">
        <v>12</v>
      </c>
      <c r="AS2154" t="s">
        <v>11</v>
      </c>
      <c r="AT2154" t="s">
        <v>11</v>
      </c>
      <c r="AU2154" t="s">
        <v>11</v>
      </c>
      <c r="AV2154" t="s">
        <v>11</v>
      </c>
      <c r="AW2154" t="s">
        <v>11</v>
      </c>
      <c r="AY2154" t="s">
        <v>11</v>
      </c>
      <c r="BA2154" t="s">
        <v>11</v>
      </c>
      <c r="BB2154" t="s">
        <v>11</v>
      </c>
      <c r="BC2154" t="s">
        <v>11</v>
      </c>
      <c r="BE2154" t="s">
        <v>11</v>
      </c>
      <c r="BG2154" t="s">
        <v>11</v>
      </c>
      <c r="BH2154" t="s">
        <v>11</v>
      </c>
      <c r="BI2154" t="s">
        <v>11</v>
      </c>
      <c r="BK2154" t="s">
        <v>11</v>
      </c>
      <c r="BL2154" t="s">
        <v>11</v>
      </c>
      <c r="BU2154" t="s">
        <v>36144</v>
      </c>
      <c r="BV2154" t="s">
        <v>539</v>
      </c>
      <c r="BW2154" t="s">
        <v>7336</v>
      </c>
      <c r="BX2154" t="s">
        <v>36592</v>
      </c>
      <c r="CA2154" t="s">
        <v>1036</v>
      </c>
      <c r="CB2154" t="s">
        <v>36294</v>
      </c>
      <c r="CC2154" t="s">
        <v>618</v>
      </c>
      <c r="CD2154" t="s">
        <v>717</v>
      </c>
      <c r="CE2154" t="s">
        <v>26420</v>
      </c>
      <c r="CF2154" t="s">
        <v>615</v>
      </c>
      <c r="CG2154" t="s">
        <v>715</v>
      </c>
      <c r="CH2154" t="s">
        <v>36202</v>
      </c>
      <c r="CI2154">
        <v>553.72</v>
      </c>
      <c r="CJ2154">
        <v>553.72</v>
      </c>
      <c r="CK2154">
        <v>1315.7199999999998</v>
      </c>
      <c r="CL2154" t="s">
        <v>40</v>
      </c>
      <c r="CP2154">
        <v>344.8</v>
      </c>
      <c r="CQ2154">
        <v>453</v>
      </c>
      <c r="CR2154" t="s">
        <v>36801</v>
      </c>
      <c r="CV2154" t="s">
        <v>15</v>
      </c>
      <c r="CW2154" t="s">
        <v>15</v>
      </c>
    </row>
    <row r="2155" spans="1:101" x14ac:dyDescent="0.25">
      <c r="A2155" t="s">
        <v>35998</v>
      </c>
      <c r="B2155" t="s">
        <v>35313</v>
      </c>
      <c r="C2155" t="s">
        <v>34935</v>
      </c>
      <c r="D2155" t="s">
        <v>35804</v>
      </c>
      <c r="E2155" t="s">
        <v>1142</v>
      </c>
      <c r="F2155" t="s">
        <v>37652</v>
      </c>
      <c r="G2155" t="s">
        <v>36940</v>
      </c>
      <c r="H2155" t="s">
        <v>36940</v>
      </c>
      <c r="I2155">
        <v>56</v>
      </c>
      <c r="J2155" t="s">
        <v>492</v>
      </c>
      <c r="K2155" t="s">
        <v>1141</v>
      </c>
      <c r="L2155" t="s">
        <v>11</v>
      </c>
      <c r="M2155" t="s">
        <v>36610</v>
      </c>
      <c r="N2155">
        <v>2914115000</v>
      </c>
      <c r="O2155" t="s">
        <v>529</v>
      </c>
      <c r="P2155" t="s">
        <v>5954</v>
      </c>
      <c r="Q2155" t="s">
        <v>11</v>
      </c>
      <c r="S2155" t="s">
        <v>363</v>
      </c>
      <c r="T2155" t="s">
        <v>160</v>
      </c>
      <c r="U2155">
        <v>730</v>
      </c>
      <c r="V2155" t="s">
        <v>1060</v>
      </c>
      <c r="W2155" t="s">
        <v>1140</v>
      </c>
      <c r="X2155" t="s">
        <v>1139</v>
      </c>
      <c r="Y2155" t="s">
        <v>1233</v>
      </c>
      <c r="Z2155" t="s">
        <v>0</v>
      </c>
      <c r="AA2155" t="s">
        <v>39</v>
      </c>
      <c r="AB2155">
        <v>3</v>
      </c>
      <c r="AD2155" t="s">
        <v>11</v>
      </c>
      <c r="AE2155" t="s">
        <v>36106</v>
      </c>
      <c r="AF2155" t="s">
        <v>36050</v>
      </c>
      <c r="AG2155" t="s">
        <v>37</v>
      </c>
      <c r="AH2155" t="s">
        <v>1142</v>
      </c>
      <c r="AI2155" t="s">
        <v>11</v>
      </c>
      <c r="AJ2155" t="s">
        <v>5954</v>
      </c>
      <c r="AK2155" t="s">
        <v>1057</v>
      </c>
      <c r="AL2155" t="s">
        <v>34</v>
      </c>
      <c r="AM2155" t="s">
        <v>6973</v>
      </c>
      <c r="AN2155" t="s">
        <v>36430</v>
      </c>
      <c r="AO2155" t="s">
        <v>1232</v>
      </c>
      <c r="AQ2155" t="s">
        <v>11</v>
      </c>
      <c r="AR2155" t="s">
        <v>12</v>
      </c>
      <c r="AS2155" t="s">
        <v>11</v>
      </c>
      <c r="AT2155" t="s">
        <v>11</v>
      </c>
      <c r="AU2155" t="s">
        <v>11</v>
      </c>
      <c r="AV2155" t="s">
        <v>11</v>
      </c>
      <c r="AW2155" t="s">
        <v>11</v>
      </c>
      <c r="AY2155" t="s">
        <v>11</v>
      </c>
      <c r="BA2155" t="s">
        <v>11</v>
      </c>
      <c r="BB2155" t="s">
        <v>11</v>
      </c>
      <c r="BC2155" t="s">
        <v>11</v>
      </c>
      <c r="BE2155" t="s">
        <v>11</v>
      </c>
      <c r="BG2155" t="s">
        <v>11</v>
      </c>
      <c r="BH2155" t="s">
        <v>11</v>
      </c>
      <c r="BI2155" t="s">
        <v>11</v>
      </c>
      <c r="BK2155" t="s">
        <v>11</v>
      </c>
      <c r="BL2155" t="s">
        <v>11</v>
      </c>
      <c r="BU2155" t="s">
        <v>9439</v>
      </c>
      <c r="BV2155" t="s">
        <v>27431</v>
      </c>
      <c r="BW2155" t="s">
        <v>36180</v>
      </c>
      <c r="BX2155" t="s">
        <v>31066</v>
      </c>
      <c r="CA2155" t="s">
        <v>6971</v>
      </c>
      <c r="CB2155" t="s">
        <v>36293</v>
      </c>
      <c r="CC2155" t="s">
        <v>618</v>
      </c>
      <c r="CD2155" t="s">
        <v>717</v>
      </c>
      <c r="CE2155" t="s">
        <v>26420</v>
      </c>
      <c r="CF2155" t="s">
        <v>615</v>
      </c>
      <c r="CG2155" t="s">
        <v>715</v>
      </c>
      <c r="CH2155" t="s">
        <v>36202</v>
      </c>
      <c r="CI2155">
        <v>393.7</v>
      </c>
      <c r="CJ2155">
        <v>393.7</v>
      </c>
      <c r="CK2155">
        <v>723.9</v>
      </c>
      <c r="CL2155" t="s">
        <v>40</v>
      </c>
      <c r="CP2155">
        <v>97.551999999999992</v>
      </c>
      <c r="CQ2155">
        <v>149.01599999999999</v>
      </c>
      <c r="CR2155" t="s">
        <v>36801</v>
      </c>
      <c r="CV2155" t="s">
        <v>39993</v>
      </c>
      <c r="CW2155" t="s">
        <v>15</v>
      </c>
    </row>
    <row r="2156" spans="1:101" x14ac:dyDescent="0.25">
      <c r="A2156" t="s">
        <v>35998</v>
      </c>
      <c r="B2156" t="s">
        <v>35313</v>
      </c>
      <c r="C2156" t="s">
        <v>34926</v>
      </c>
      <c r="D2156" t="s">
        <v>1178</v>
      </c>
      <c r="E2156" t="s">
        <v>1142</v>
      </c>
      <c r="F2156" t="s">
        <v>37643</v>
      </c>
      <c r="G2156" t="s">
        <v>36830</v>
      </c>
      <c r="H2156" t="s">
        <v>36830</v>
      </c>
      <c r="I2156">
        <v>200</v>
      </c>
      <c r="J2156" t="s">
        <v>492</v>
      </c>
      <c r="K2156" t="s">
        <v>1141</v>
      </c>
      <c r="L2156" t="s">
        <v>11</v>
      </c>
      <c r="M2156" t="s">
        <v>36610</v>
      </c>
      <c r="N2156">
        <v>2914115000</v>
      </c>
      <c r="O2156" t="s">
        <v>529</v>
      </c>
      <c r="P2156" t="s">
        <v>5954</v>
      </c>
      <c r="Q2156" t="s">
        <v>11</v>
      </c>
      <c r="S2156" t="s">
        <v>363</v>
      </c>
      <c r="T2156" t="s">
        <v>160</v>
      </c>
      <c r="U2156">
        <v>730</v>
      </c>
      <c r="V2156" t="s">
        <v>1060</v>
      </c>
      <c r="W2156" t="s">
        <v>1140</v>
      </c>
      <c r="X2156" t="s">
        <v>1139</v>
      </c>
      <c r="Y2156" t="s">
        <v>1233</v>
      </c>
      <c r="Z2156" t="s">
        <v>0</v>
      </c>
      <c r="AA2156" t="s">
        <v>39</v>
      </c>
      <c r="AB2156">
        <v>3</v>
      </c>
      <c r="AD2156" t="s">
        <v>11</v>
      </c>
      <c r="AE2156" t="s">
        <v>36106</v>
      </c>
      <c r="AF2156" t="s">
        <v>36050</v>
      </c>
      <c r="AG2156" t="s">
        <v>37</v>
      </c>
      <c r="AH2156" t="s">
        <v>1142</v>
      </c>
      <c r="AI2156" t="s">
        <v>11</v>
      </c>
      <c r="AJ2156" t="s">
        <v>5954</v>
      </c>
      <c r="AK2156" t="s">
        <v>1057</v>
      </c>
      <c r="AL2156" t="s">
        <v>34</v>
      </c>
      <c r="AM2156" t="s">
        <v>6973</v>
      </c>
      <c r="AN2156" t="s">
        <v>36430</v>
      </c>
      <c r="AO2156" t="s">
        <v>1232</v>
      </c>
      <c r="AQ2156" t="s">
        <v>11</v>
      </c>
      <c r="AR2156" t="s">
        <v>12</v>
      </c>
      <c r="AS2156" t="s">
        <v>11</v>
      </c>
      <c r="AT2156" t="s">
        <v>11</v>
      </c>
      <c r="AU2156" t="s">
        <v>11</v>
      </c>
      <c r="AV2156" t="s">
        <v>11</v>
      </c>
      <c r="AW2156" t="s">
        <v>11</v>
      </c>
      <c r="AY2156" t="s">
        <v>11</v>
      </c>
      <c r="BA2156" t="s">
        <v>11</v>
      </c>
      <c r="BB2156" t="s">
        <v>11</v>
      </c>
      <c r="BC2156" t="s">
        <v>11</v>
      </c>
      <c r="BE2156" t="s">
        <v>11</v>
      </c>
      <c r="BG2156" t="s">
        <v>11</v>
      </c>
      <c r="BH2156" t="s">
        <v>11</v>
      </c>
      <c r="BI2156" t="s">
        <v>11</v>
      </c>
      <c r="BK2156" t="s">
        <v>11</v>
      </c>
      <c r="BL2156" t="s">
        <v>11</v>
      </c>
      <c r="BU2156" t="s">
        <v>9439</v>
      </c>
      <c r="BV2156" t="s">
        <v>27431</v>
      </c>
      <c r="BW2156" t="s">
        <v>36180</v>
      </c>
      <c r="BX2156" t="s">
        <v>31066</v>
      </c>
      <c r="CA2156" t="s">
        <v>6971</v>
      </c>
      <c r="CB2156" t="s">
        <v>36294</v>
      </c>
      <c r="CC2156" t="s">
        <v>618</v>
      </c>
      <c r="CD2156" t="s">
        <v>717</v>
      </c>
      <c r="CE2156" t="s">
        <v>26420</v>
      </c>
      <c r="CF2156" t="s">
        <v>615</v>
      </c>
      <c r="CG2156" t="s">
        <v>715</v>
      </c>
      <c r="CH2156" t="s">
        <v>36202</v>
      </c>
      <c r="CI2156">
        <v>553.72</v>
      </c>
      <c r="CJ2156">
        <v>553.72</v>
      </c>
      <c r="CK2156">
        <v>1315.7199999999998</v>
      </c>
      <c r="CL2156" t="s">
        <v>40</v>
      </c>
      <c r="CP2156">
        <v>348.4</v>
      </c>
      <c r="CQ2156">
        <v>455</v>
      </c>
      <c r="CR2156" t="s">
        <v>36801</v>
      </c>
      <c r="CV2156" t="s">
        <v>39993</v>
      </c>
      <c r="CW2156" t="s">
        <v>15</v>
      </c>
    </row>
    <row r="2157" spans="1:101" x14ac:dyDescent="0.25">
      <c r="A2157" t="s">
        <v>496</v>
      </c>
      <c r="B2157" s="1" t="s">
        <v>39668</v>
      </c>
      <c r="C2157" s="31" t="s">
        <v>38511</v>
      </c>
      <c r="D2157" s="31" t="s">
        <v>1178</v>
      </c>
      <c r="E2157" s="31" t="s">
        <v>1142</v>
      </c>
      <c r="I2157" s="31" t="s">
        <v>36125</v>
      </c>
      <c r="J2157" t="s">
        <v>492</v>
      </c>
      <c r="K2157" t="s">
        <v>11</v>
      </c>
      <c r="L2157" t="s">
        <v>11</v>
      </c>
      <c r="M2157" t="s">
        <v>36610</v>
      </c>
      <c r="N2157">
        <v>2914115000</v>
      </c>
      <c r="O2157" t="s">
        <v>529</v>
      </c>
      <c r="P2157" t="s">
        <v>11</v>
      </c>
      <c r="R2157">
        <v>0</v>
      </c>
      <c r="S2157" t="s">
        <v>363</v>
      </c>
      <c r="T2157" t="s">
        <v>18</v>
      </c>
      <c r="U2157" s="34">
        <v>547</v>
      </c>
      <c r="AA2157" t="s">
        <v>39</v>
      </c>
      <c r="AB2157">
        <v>3</v>
      </c>
      <c r="AC2157">
        <v>0</v>
      </c>
      <c r="AD2157" t="s">
        <v>11</v>
      </c>
      <c r="AE2157" s="31" t="s">
        <v>32743</v>
      </c>
      <c r="AF2157">
        <v>1090</v>
      </c>
      <c r="AG2157" t="s">
        <v>37</v>
      </c>
      <c r="AH2157" t="s">
        <v>1142</v>
      </c>
      <c r="AI2157" t="s">
        <v>11</v>
      </c>
      <c r="AK2157" t="s">
        <v>970</v>
      </c>
      <c r="AL2157" t="s">
        <v>34</v>
      </c>
      <c r="AM2157" t="s">
        <v>6973</v>
      </c>
      <c r="AN2157" t="s">
        <v>36430</v>
      </c>
      <c r="AO2157" t="s">
        <v>1232</v>
      </c>
      <c r="AP2157" t="s">
        <v>11</v>
      </c>
      <c r="AQ2157" t="s">
        <v>11</v>
      </c>
      <c r="AR2157" t="s">
        <v>12</v>
      </c>
      <c r="AS2157" t="s">
        <v>11</v>
      </c>
      <c r="AT2157" t="s">
        <v>11</v>
      </c>
      <c r="AU2157" t="s">
        <v>11</v>
      </c>
      <c r="AV2157" t="s">
        <v>11</v>
      </c>
      <c r="AW2157" t="s">
        <v>11</v>
      </c>
      <c r="AX2157" t="s">
        <v>11</v>
      </c>
      <c r="AY2157" t="s">
        <v>11</v>
      </c>
      <c r="AZ2157" t="s">
        <v>11</v>
      </c>
      <c r="BA2157" t="s">
        <v>11</v>
      </c>
      <c r="BB2157" t="s">
        <v>11</v>
      </c>
      <c r="BC2157" t="s">
        <v>11</v>
      </c>
      <c r="BE2157" t="s">
        <v>11</v>
      </c>
      <c r="BF2157" t="s">
        <v>11</v>
      </c>
      <c r="BG2157" t="s">
        <v>11</v>
      </c>
      <c r="BI2157" t="s">
        <v>11</v>
      </c>
      <c r="BK2157" t="s">
        <v>11</v>
      </c>
      <c r="BL2157" t="s">
        <v>11</v>
      </c>
      <c r="BM2157" t="s">
        <v>11</v>
      </c>
      <c r="BO2157" t="s">
        <v>11</v>
      </c>
      <c r="BP2157" t="s">
        <v>11</v>
      </c>
      <c r="BQ2157" t="s">
        <v>11</v>
      </c>
      <c r="BS2157" t="s">
        <v>11</v>
      </c>
      <c r="BT2157" t="s">
        <v>11</v>
      </c>
      <c r="BU2157" t="s">
        <v>9439</v>
      </c>
      <c r="BV2157" t="s">
        <v>27431</v>
      </c>
      <c r="BW2157" t="s">
        <v>39821</v>
      </c>
      <c r="BX2157" t="s">
        <v>31066</v>
      </c>
      <c r="CB2157" t="s">
        <v>36297</v>
      </c>
      <c r="CC2157" t="s">
        <v>618</v>
      </c>
      <c r="CD2157" t="s">
        <v>935</v>
      </c>
      <c r="CE2157" t="s">
        <v>1045</v>
      </c>
      <c r="CF2157" t="s">
        <v>615</v>
      </c>
      <c r="CG2157" t="s">
        <v>933</v>
      </c>
      <c r="CH2157" t="s">
        <v>1044</v>
      </c>
      <c r="CI2157" s="31"/>
      <c r="CJ2157" s="31"/>
      <c r="CK2157" s="31"/>
      <c r="CQ2157" s="29" t="s">
        <v>39150</v>
      </c>
      <c r="CR2157" t="s">
        <v>36801</v>
      </c>
      <c r="CS2157">
        <v>0</v>
      </c>
      <c r="CT2157">
        <v>0</v>
      </c>
      <c r="CU2157">
        <v>0</v>
      </c>
      <c r="CV2157" t="s">
        <v>0</v>
      </c>
      <c r="CW2157" t="s">
        <v>0</v>
      </c>
    </row>
    <row r="2158" spans="1:101" x14ac:dyDescent="0.25">
      <c r="A2158" t="s">
        <v>35998</v>
      </c>
      <c r="B2158" t="s">
        <v>35626</v>
      </c>
      <c r="C2158" t="s">
        <v>34916</v>
      </c>
      <c r="D2158" t="s">
        <v>1178</v>
      </c>
      <c r="E2158" t="s">
        <v>1142</v>
      </c>
      <c r="F2158" t="s">
        <v>37633</v>
      </c>
      <c r="G2158" t="s">
        <v>36830</v>
      </c>
      <c r="H2158" t="s">
        <v>36830</v>
      </c>
      <c r="I2158">
        <v>200</v>
      </c>
      <c r="J2158" t="s">
        <v>492</v>
      </c>
      <c r="K2158" t="s">
        <v>1141</v>
      </c>
      <c r="L2158" t="s">
        <v>11</v>
      </c>
      <c r="M2158" t="s">
        <v>36610</v>
      </c>
      <c r="N2158">
        <v>2914115000</v>
      </c>
      <c r="O2158" t="s">
        <v>529</v>
      </c>
      <c r="P2158" t="s">
        <v>5954</v>
      </c>
      <c r="Q2158" t="s">
        <v>11</v>
      </c>
      <c r="S2158" t="s">
        <v>363</v>
      </c>
      <c r="T2158" t="s">
        <v>160</v>
      </c>
      <c r="U2158">
        <v>730</v>
      </c>
      <c r="V2158" t="s">
        <v>1060</v>
      </c>
      <c r="W2158" t="s">
        <v>1140</v>
      </c>
      <c r="X2158" t="s">
        <v>1139</v>
      </c>
      <c r="Y2158" t="s">
        <v>36027</v>
      </c>
      <c r="Z2158" t="s">
        <v>0</v>
      </c>
      <c r="AA2158" t="s">
        <v>39</v>
      </c>
      <c r="AB2158">
        <v>3</v>
      </c>
      <c r="AD2158" t="s">
        <v>11</v>
      </c>
      <c r="AE2158" t="s">
        <v>36106</v>
      </c>
      <c r="AF2158" t="s">
        <v>36050</v>
      </c>
      <c r="AG2158" t="s">
        <v>37</v>
      </c>
      <c r="AH2158" t="s">
        <v>1142</v>
      </c>
      <c r="AI2158" t="s">
        <v>11</v>
      </c>
      <c r="AJ2158" t="s">
        <v>5954</v>
      </c>
      <c r="AK2158" t="s">
        <v>1057</v>
      </c>
      <c r="AL2158" t="s">
        <v>34</v>
      </c>
      <c r="AM2158" t="s">
        <v>6973</v>
      </c>
      <c r="AN2158" t="s">
        <v>36430</v>
      </c>
      <c r="AO2158" t="s">
        <v>1232</v>
      </c>
      <c r="AQ2158" t="s">
        <v>11</v>
      </c>
      <c r="AR2158" t="s">
        <v>12</v>
      </c>
      <c r="AS2158" t="s">
        <v>11</v>
      </c>
      <c r="AT2158" t="s">
        <v>11</v>
      </c>
      <c r="AU2158" t="s">
        <v>11</v>
      </c>
      <c r="AV2158" t="s">
        <v>11</v>
      </c>
      <c r="AW2158" t="s">
        <v>11</v>
      </c>
      <c r="AY2158" t="s">
        <v>11</v>
      </c>
      <c r="BA2158" t="s">
        <v>11</v>
      </c>
      <c r="BB2158" t="s">
        <v>11</v>
      </c>
      <c r="BC2158" t="s">
        <v>11</v>
      </c>
      <c r="BE2158" t="s">
        <v>11</v>
      </c>
      <c r="BG2158" t="s">
        <v>11</v>
      </c>
      <c r="BH2158" t="s">
        <v>11</v>
      </c>
      <c r="BI2158" t="s">
        <v>11</v>
      </c>
      <c r="BK2158" t="s">
        <v>11</v>
      </c>
      <c r="BL2158" t="s">
        <v>11</v>
      </c>
      <c r="BU2158" t="s">
        <v>9439</v>
      </c>
      <c r="BV2158" t="s">
        <v>27431</v>
      </c>
      <c r="BW2158" t="s">
        <v>36180</v>
      </c>
      <c r="BX2158" t="s">
        <v>31066</v>
      </c>
      <c r="CA2158" t="s">
        <v>6971</v>
      </c>
      <c r="CB2158" t="s">
        <v>36294</v>
      </c>
      <c r="CC2158" t="s">
        <v>618</v>
      </c>
      <c r="CD2158" t="s">
        <v>717</v>
      </c>
      <c r="CE2158" t="s">
        <v>26420</v>
      </c>
      <c r="CF2158" t="s">
        <v>615</v>
      </c>
      <c r="CG2158" t="s">
        <v>715</v>
      </c>
      <c r="CH2158" t="s">
        <v>36202</v>
      </c>
      <c r="CI2158">
        <v>553.72</v>
      </c>
      <c r="CJ2158">
        <v>553.72</v>
      </c>
      <c r="CK2158">
        <v>1315.7199999999998</v>
      </c>
      <c r="CL2158" t="s">
        <v>40</v>
      </c>
      <c r="CP2158">
        <v>348.4</v>
      </c>
      <c r="CQ2158">
        <v>455</v>
      </c>
      <c r="CR2158" t="s">
        <v>36801</v>
      </c>
      <c r="CV2158" t="s">
        <v>39993</v>
      </c>
      <c r="CW2158" t="s">
        <v>15</v>
      </c>
    </row>
    <row r="2159" spans="1:101" x14ac:dyDescent="0.25">
      <c r="A2159" t="s">
        <v>35998</v>
      </c>
      <c r="B2159" t="s">
        <v>35632</v>
      </c>
      <c r="C2159" t="s">
        <v>34934</v>
      </c>
      <c r="D2159" t="s">
        <v>35796</v>
      </c>
      <c r="E2159" t="s">
        <v>35948</v>
      </c>
      <c r="F2159" t="s">
        <v>37651</v>
      </c>
      <c r="G2159" t="s">
        <v>36829</v>
      </c>
      <c r="H2159" t="s">
        <v>36829</v>
      </c>
      <c r="I2159">
        <v>1</v>
      </c>
      <c r="J2159" t="s">
        <v>35977</v>
      </c>
      <c r="K2159" t="s">
        <v>11</v>
      </c>
      <c r="L2159" t="s">
        <v>11</v>
      </c>
      <c r="M2159" t="s">
        <v>36609</v>
      </c>
      <c r="N2159">
        <v>8481302090</v>
      </c>
      <c r="O2159" t="s">
        <v>11</v>
      </c>
      <c r="P2159" t="s">
        <v>5954</v>
      </c>
      <c r="Q2159" t="s">
        <v>11</v>
      </c>
      <c r="S2159" t="s">
        <v>11</v>
      </c>
      <c r="T2159" t="s">
        <v>160</v>
      </c>
      <c r="U2159" t="s">
        <v>1462</v>
      </c>
      <c r="W2159" t="s">
        <v>11</v>
      </c>
      <c r="X2159" t="s">
        <v>11</v>
      </c>
      <c r="Z2159" t="s">
        <v>11</v>
      </c>
      <c r="AA2159" t="s">
        <v>11</v>
      </c>
      <c r="AD2159" t="s">
        <v>11</v>
      </c>
      <c r="AE2159" t="s">
        <v>15888</v>
      </c>
      <c r="AH2159" t="s">
        <v>11</v>
      </c>
      <c r="AI2159" t="s">
        <v>11</v>
      </c>
      <c r="AJ2159" t="s">
        <v>5954</v>
      </c>
      <c r="AK2159" t="s">
        <v>11</v>
      </c>
      <c r="AL2159" t="s">
        <v>11</v>
      </c>
      <c r="AM2159" t="s">
        <v>11</v>
      </c>
      <c r="AN2159" t="s">
        <v>11</v>
      </c>
      <c r="AO2159" t="s">
        <v>11</v>
      </c>
      <c r="AQ2159" t="s">
        <v>11</v>
      </c>
      <c r="AR2159" t="s">
        <v>11</v>
      </c>
      <c r="AS2159" t="s">
        <v>11</v>
      </c>
      <c r="AT2159" t="s">
        <v>11</v>
      </c>
      <c r="AU2159" t="s">
        <v>11</v>
      </c>
      <c r="AV2159" t="s">
        <v>11</v>
      </c>
      <c r="AW2159" t="s">
        <v>11</v>
      </c>
      <c r="AY2159" t="s">
        <v>11</v>
      </c>
      <c r="BA2159" t="s">
        <v>11</v>
      </c>
      <c r="BB2159" t="s">
        <v>11</v>
      </c>
      <c r="BC2159" t="s">
        <v>11</v>
      </c>
      <c r="BE2159" t="s">
        <v>11</v>
      </c>
      <c r="BG2159" t="s">
        <v>11</v>
      </c>
      <c r="BH2159" t="s">
        <v>11</v>
      </c>
      <c r="BI2159" t="s">
        <v>11</v>
      </c>
      <c r="BK2159" t="s">
        <v>11</v>
      </c>
      <c r="BL2159" t="s">
        <v>11</v>
      </c>
      <c r="BX2159" t="s">
        <v>11</v>
      </c>
      <c r="CB2159" t="s">
        <v>36285</v>
      </c>
      <c r="CC2159" t="s">
        <v>618</v>
      </c>
      <c r="CD2159" t="s">
        <v>36226</v>
      </c>
      <c r="CE2159" t="s">
        <v>36286</v>
      </c>
      <c r="CF2159" t="s">
        <v>615</v>
      </c>
      <c r="CG2159" t="s">
        <v>36228</v>
      </c>
      <c r="CH2159" t="s">
        <v>36287</v>
      </c>
      <c r="CL2159" t="s">
        <v>0</v>
      </c>
      <c r="CR2159" t="s">
        <v>36801</v>
      </c>
      <c r="CV2159" t="s">
        <v>15</v>
      </c>
      <c r="CW2159" t="s">
        <v>15</v>
      </c>
    </row>
    <row r="2160" spans="1:101" x14ac:dyDescent="0.25">
      <c r="A2160" t="s">
        <v>35998</v>
      </c>
      <c r="B2160" t="s">
        <v>35632</v>
      </c>
      <c r="C2160" t="s">
        <v>34927</v>
      </c>
      <c r="D2160" t="s">
        <v>35796</v>
      </c>
      <c r="E2160" t="s">
        <v>35948</v>
      </c>
      <c r="F2160" t="s">
        <v>37644</v>
      </c>
      <c r="G2160" t="s">
        <v>36829</v>
      </c>
      <c r="H2160" t="s">
        <v>36829</v>
      </c>
      <c r="I2160">
        <v>1</v>
      </c>
      <c r="J2160" t="s">
        <v>35977</v>
      </c>
      <c r="K2160" t="s">
        <v>11</v>
      </c>
      <c r="L2160" t="s">
        <v>11</v>
      </c>
      <c r="M2160" t="s">
        <v>36609</v>
      </c>
      <c r="N2160">
        <v>8481302090</v>
      </c>
      <c r="O2160" t="s">
        <v>11</v>
      </c>
      <c r="P2160" t="s">
        <v>5954</v>
      </c>
      <c r="Q2160" t="s">
        <v>11</v>
      </c>
      <c r="S2160" t="s">
        <v>11</v>
      </c>
      <c r="T2160" t="s">
        <v>160</v>
      </c>
      <c r="U2160" t="s">
        <v>1462</v>
      </c>
      <c r="W2160" t="s">
        <v>11</v>
      </c>
      <c r="X2160" t="s">
        <v>11</v>
      </c>
      <c r="Z2160" t="s">
        <v>11</v>
      </c>
      <c r="AA2160" t="s">
        <v>11</v>
      </c>
      <c r="AD2160" t="s">
        <v>11</v>
      </c>
      <c r="AE2160" t="s">
        <v>15888</v>
      </c>
      <c r="AH2160" t="s">
        <v>11</v>
      </c>
      <c r="AI2160" t="s">
        <v>11</v>
      </c>
      <c r="AJ2160" t="s">
        <v>5954</v>
      </c>
      <c r="AK2160" t="s">
        <v>11</v>
      </c>
      <c r="AL2160" t="s">
        <v>11</v>
      </c>
      <c r="AM2160" t="s">
        <v>11</v>
      </c>
      <c r="AN2160" t="s">
        <v>11</v>
      </c>
      <c r="AO2160" t="s">
        <v>11</v>
      </c>
      <c r="AQ2160" t="s">
        <v>11</v>
      </c>
      <c r="AR2160" t="s">
        <v>11</v>
      </c>
      <c r="AS2160" t="s">
        <v>11</v>
      </c>
      <c r="AT2160" t="s">
        <v>11</v>
      </c>
      <c r="AU2160" t="s">
        <v>11</v>
      </c>
      <c r="AV2160" t="s">
        <v>11</v>
      </c>
      <c r="AW2160" t="s">
        <v>11</v>
      </c>
      <c r="AY2160" t="s">
        <v>11</v>
      </c>
      <c r="BA2160" t="s">
        <v>11</v>
      </c>
      <c r="BB2160" t="s">
        <v>11</v>
      </c>
      <c r="BC2160" t="s">
        <v>11</v>
      </c>
      <c r="BE2160" t="s">
        <v>11</v>
      </c>
      <c r="BG2160" t="s">
        <v>11</v>
      </c>
      <c r="BH2160" t="s">
        <v>11</v>
      </c>
      <c r="BI2160" t="s">
        <v>11</v>
      </c>
      <c r="BK2160" t="s">
        <v>11</v>
      </c>
      <c r="BL2160" t="s">
        <v>11</v>
      </c>
      <c r="BX2160" t="s">
        <v>11</v>
      </c>
      <c r="CB2160" t="s">
        <v>36285</v>
      </c>
      <c r="CC2160" t="s">
        <v>618</v>
      </c>
      <c r="CD2160" t="s">
        <v>36226</v>
      </c>
      <c r="CE2160" t="s">
        <v>36286</v>
      </c>
      <c r="CF2160" t="s">
        <v>615</v>
      </c>
      <c r="CG2160" t="s">
        <v>36228</v>
      </c>
      <c r="CH2160" t="s">
        <v>36287</v>
      </c>
      <c r="CL2160" t="s">
        <v>0</v>
      </c>
      <c r="CR2160" t="s">
        <v>36801</v>
      </c>
      <c r="CV2160" t="s">
        <v>15</v>
      </c>
      <c r="CW2160" t="s">
        <v>15</v>
      </c>
    </row>
    <row r="2161" spans="1:101" x14ac:dyDescent="0.25">
      <c r="A2161" t="s">
        <v>35998</v>
      </c>
      <c r="B2161" t="s">
        <v>35616</v>
      </c>
      <c r="C2161" t="s">
        <v>34921</v>
      </c>
      <c r="D2161" t="s">
        <v>35796</v>
      </c>
      <c r="E2161" t="s">
        <v>35948</v>
      </c>
      <c r="F2161" t="s">
        <v>37638</v>
      </c>
      <c r="G2161" t="s">
        <v>36829</v>
      </c>
      <c r="H2161" t="s">
        <v>36829</v>
      </c>
      <c r="I2161">
        <v>1</v>
      </c>
      <c r="J2161" t="s">
        <v>35977</v>
      </c>
      <c r="K2161" t="s">
        <v>11</v>
      </c>
      <c r="L2161" t="s">
        <v>11</v>
      </c>
      <c r="M2161" t="s">
        <v>36609</v>
      </c>
      <c r="O2161" t="s">
        <v>11</v>
      </c>
      <c r="P2161" t="s">
        <v>5954</v>
      </c>
      <c r="Q2161" t="s">
        <v>11</v>
      </c>
      <c r="S2161" t="s">
        <v>11</v>
      </c>
      <c r="T2161" t="s">
        <v>160</v>
      </c>
      <c r="U2161" t="s">
        <v>1462</v>
      </c>
      <c r="W2161" t="s">
        <v>11</v>
      </c>
      <c r="X2161" t="s">
        <v>11</v>
      </c>
      <c r="Z2161" t="s">
        <v>11</v>
      </c>
      <c r="AA2161" t="s">
        <v>11</v>
      </c>
      <c r="AD2161" t="s">
        <v>11</v>
      </c>
      <c r="AE2161" t="s">
        <v>15888</v>
      </c>
      <c r="AH2161" t="s">
        <v>11</v>
      </c>
      <c r="AI2161" t="s">
        <v>11</v>
      </c>
      <c r="AJ2161" t="s">
        <v>5954</v>
      </c>
      <c r="AK2161" t="s">
        <v>11</v>
      </c>
      <c r="AL2161" t="s">
        <v>11</v>
      </c>
      <c r="AM2161" t="s">
        <v>11</v>
      </c>
      <c r="AN2161" t="s">
        <v>11</v>
      </c>
      <c r="AO2161" t="s">
        <v>11</v>
      </c>
      <c r="AQ2161" t="s">
        <v>11</v>
      </c>
      <c r="AR2161" t="s">
        <v>11</v>
      </c>
      <c r="AS2161" t="s">
        <v>11</v>
      </c>
      <c r="AT2161" t="s">
        <v>11</v>
      </c>
      <c r="AU2161" t="s">
        <v>11</v>
      </c>
      <c r="AV2161" t="s">
        <v>11</v>
      </c>
      <c r="AW2161" t="s">
        <v>11</v>
      </c>
      <c r="AY2161" t="s">
        <v>11</v>
      </c>
      <c r="BA2161" t="s">
        <v>11</v>
      </c>
      <c r="BB2161" t="s">
        <v>11</v>
      </c>
      <c r="BC2161" t="s">
        <v>11</v>
      </c>
      <c r="BE2161" t="s">
        <v>11</v>
      </c>
      <c r="BG2161" t="s">
        <v>11</v>
      </c>
      <c r="BH2161" t="s">
        <v>11</v>
      </c>
      <c r="BI2161" t="s">
        <v>11</v>
      </c>
      <c r="BK2161" t="s">
        <v>11</v>
      </c>
      <c r="BL2161" t="s">
        <v>11</v>
      </c>
      <c r="BX2161" t="s">
        <v>11</v>
      </c>
      <c r="CB2161" t="s">
        <v>36285</v>
      </c>
      <c r="CC2161" t="s">
        <v>618</v>
      </c>
      <c r="CD2161" t="s">
        <v>36226</v>
      </c>
      <c r="CE2161" t="s">
        <v>36286</v>
      </c>
      <c r="CF2161" t="s">
        <v>615</v>
      </c>
      <c r="CG2161" t="s">
        <v>36228</v>
      </c>
      <c r="CH2161" t="s">
        <v>36287</v>
      </c>
      <c r="CL2161" t="s">
        <v>0</v>
      </c>
      <c r="CR2161" t="s">
        <v>36801</v>
      </c>
      <c r="CV2161" t="s">
        <v>15</v>
      </c>
      <c r="CW2161" t="s">
        <v>15</v>
      </c>
    </row>
    <row r="2162" spans="1:101" x14ac:dyDescent="0.25">
      <c r="A2162" t="s">
        <v>35998</v>
      </c>
      <c r="B2162" t="s">
        <v>35616</v>
      </c>
      <c r="C2162" t="s">
        <v>34915</v>
      </c>
      <c r="D2162" t="s">
        <v>35796</v>
      </c>
      <c r="E2162" t="s">
        <v>35948</v>
      </c>
      <c r="F2162" t="s">
        <v>37632</v>
      </c>
      <c r="G2162" t="s">
        <v>36829</v>
      </c>
      <c r="H2162" t="s">
        <v>36829</v>
      </c>
      <c r="I2162">
        <v>1</v>
      </c>
      <c r="J2162" t="s">
        <v>35977</v>
      </c>
      <c r="K2162" t="s">
        <v>11</v>
      </c>
      <c r="L2162" t="s">
        <v>11</v>
      </c>
      <c r="M2162" t="s">
        <v>36609</v>
      </c>
      <c r="O2162" t="s">
        <v>11</v>
      </c>
      <c r="P2162" t="s">
        <v>5954</v>
      </c>
      <c r="Q2162" t="s">
        <v>11</v>
      </c>
      <c r="S2162" t="s">
        <v>11</v>
      </c>
      <c r="T2162" t="s">
        <v>160</v>
      </c>
      <c r="U2162" t="s">
        <v>1462</v>
      </c>
      <c r="W2162" t="s">
        <v>11</v>
      </c>
      <c r="X2162" t="s">
        <v>11</v>
      </c>
      <c r="Z2162" t="s">
        <v>11</v>
      </c>
      <c r="AA2162" t="s">
        <v>11</v>
      </c>
      <c r="AD2162" t="s">
        <v>11</v>
      </c>
      <c r="AE2162" t="s">
        <v>15888</v>
      </c>
      <c r="AH2162" t="s">
        <v>11</v>
      </c>
      <c r="AI2162" t="s">
        <v>11</v>
      </c>
      <c r="AJ2162" t="s">
        <v>5954</v>
      </c>
      <c r="AK2162" t="s">
        <v>11</v>
      </c>
      <c r="AL2162" t="s">
        <v>11</v>
      </c>
      <c r="AM2162" t="s">
        <v>11</v>
      </c>
      <c r="AN2162" t="s">
        <v>11</v>
      </c>
      <c r="AO2162" t="s">
        <v>11</v>
      </c>
      <c r="AQ2162" t="s">
        <v>11</v>
      </c>
      <c r="AR2162" t="s">
        <v>11</v>
      </c>
      <c r="AS2162" t="s">
        <v>11</v>
      </c>
      <c r="AT2162" t="s">
        <v>11</v>
      </c>
      <c r="AU2162" t="s">
        <v>11</v>
      </c>
      <c r="AV2162" t="s">
        <v>11</v>
      </c>
      <c r="AW2162" t="s">
        <v>11</v>
      </c>
      <c r="AY2162" t="s">
        <v>11</v>
      </c>
      <c r="BA2162" t="s">
        <v>11</v>
      </c>
      <c r="BB2162" t="s">
        <v>11</v>
      </c>
      <c r="BC2162" t="s">
        <v>11</v>
      </c>
      <c r="BE2162" t="s">
        <v>11</v>
      </c>
      <c r="BG2162" t="s">
        <v>11</v>
      </c>
      <c r="BH2162" t="s">
        <v>11</v>
      </c>
      <c r="BI2162" t="s">
        <v>11</v>
      </c>
      <c r="BK2162" t="s">
        <v>11</v>
      </c>
      <c r="BL2162" t="s">
        <v>11</v>
      </c>
      <c r="BX2162" t="s">
        <v>11</v>
      </c>
      <c r="CB2162" t="s">
        <v>36285</v>
      </c>
      <c r="CC2162" t="s">
        <v>618</v>
      </c>
      <c r="CD2162" t="s">
        <v>36226</v>
      </c>
      <c r="CE2162" t="s">
        <v>36286</v>
      </c>
      <c r="CF2162" t="s">
        <v>615</v>
      </c>
      <c r="CG2162" t="s">
        <v>36228</v>
      </c>
      <c r="CH2162" t="s">
        <v>36287</v>
      </c>
      <c r="CL2162" t="s">
        <v>0</v>
      </c>
      <c r="CR2162" t="s">
        <v>36801</v>
      </c>
      <c r="CV2162" t="s">
        <v>15</v>
      </c>
      <c r="CW2162" t="s">
        <v>15</v>
      </c>
    </row>
    <row r="2163" spans="1:101" x14ac:dyDescent="0.25">
      <c r="A2163" t="s">
        <v>35998</v>
      </c>
      <c r="B2163" t="s">
        <v>35616</v>
      </c>
      <c r="C2163" t="s">
        <v>34909</v>
      </c>
      <c r="D2163" t="s">
        <v>35796</v>
      </c>
      <c r="E2163" t="s">
        <v>35948</v>
      </c>
      <c r="F2163" t="s">
        <v>37626</v>
      </c>
      <c r="G2163" t="s">
        <v>36829</v>
      </c>
      <c r="H2163" t="s">
        <v>36829</v>
      </c>
      <c r="I2163">
        <v>1</v>
      </c>
      <c r="J2163" t="s">
        <v>35977</v>
      </c>
      <c r="K2163" t="s">
        <v>11</v>
      </c>
      <c r="L2163" t="s">
        <v>11</v>
      </c>
      <c r="M2163" t="s">
        <v>36609</v>
      </c>
      <c r="O2163" t="s">
        <v>529</v>
      </c>
      <c r="P2163" t="s">
        <v>5954</v>
      </c>
      <c r="Q2163" t="s">
        <v>11</v>
      </c>
      <c r="S2163" t="s">
        <v>11</v>
      </c>
      <c r="T2163" t="s">
        <v>160</v>
      </c>
      <c r="U2163" t="s">
        <v>1462</v>
      </c>
      <c r="W2163" t="s">
        <v>11</v>
      </c>
      <c r="X2163" t="s">
        <v>11</v>
      </c>
      <c r="Z2163" t="s">
        <v>11</v>
      </c>
      <c r="AA2163" t="s">
        <v>11</v>
      </c>
      <c r="AD2163" t="s">
        <v>11</v>
      </c>
      <c r="AE2163" t="s">
        <v>15888</v>
      </c>
      <c r="AH2163" t="s">
        <v>11</v>
      </c>
      <c r="AI2163" t="s">
        <v>11</v>
      </c>
      <c r="AJ2163" t="s">
        <v>5954</v>
      </c>
      <c r="AK2163" t="s">
        <v>11</v>
      </c>
      <c r="AL2163" t="s">
        <v>11</v>
      </c>
      <c r="AM2163" t="s">
        <v>11</v>
      </c>
      <c r="AN2163" t="s">
        <v>11</v>
      </c>
      <c r="AO2163" t="s">
        <v>11</v>
      </c>
      <c r="AQ2163" t="s">
        <v>11</v>
      </c>
      <c r="AR2163" t="s">
        <v>11</v>
      </c>
      <c r="AS2163" t="s">
        <v>11</v>
      </c>
      <c r="AT2163" t="s">
        <v>11</v>
      </c>
      <c r="AU2163" t="s">
        <v>11</v>
      </c>
      <c r="AV2163" t="s">
        <v>11</v>
      </c>
      <c r="AW2163" t="s">
        <v>11</v>
      </c>
      <c r="AY2163" t="s">
        <v>11</v>
      </c>
      <c r="BA2163" t="s">
        <v>11</v>
      </c>
      <c r="BB2163" t="s">
        <v>11</v>
      </c>
      <c r="BC2163" t="s">
        <v>11</v>
      </c>
      <c r="BE2163" t="s">
        <v>11</v>
      </c>
      <c r="BG2163" t="s">
        <v>11</v>
      </c>
      <c r="BH2163" t="s">
        <v>11</v>
      </c>
      <c r="BI2163" t="s">
        <v>11</v>
      </c>
      <c r="BK2163" t="s">
        <v>11</v>
      </c>
      <c r="BL2163" t="s">
        <v>11</v>
      </c>
      <c r="BX2163" t="s">
        <v>11</v>
      </c>
      <c r="CB2163" t="s">
        <v>36285</v>
      </c>
      <c r="CC2163" t="s">
        <v>618</v>
      </c>
      <c r="CD2163" t="s">
        <v>36226</v>
      </c>
      <c r="CE2163" t="s">
        <v>36286</v>
      </c>
      <c r="CF2163" t="s">
        <v>615</v>
      </c>
      <c r="CG2163" t="s">
        <v>36228</v>
      </c>
      <c r="CH2163" t="s">
        <v>36287</v>
      </c>
      <c r="CL2163" t="s">
        <v>0</v>
      </c>
      <c r="CR2163" t="s">
        <v>36801</v>
      </c>
      <c r="CV2163" t="s">
        <v>15</v>
      </c>
      <c r="CW2163" t="s">
        <v>15</v>
      </c>
    </row>
    <row r="2164" spans="1:101" x14ac:dyDescent="0.25">
      <c r="A2164" t="s">
        <v>35998</v>
      </c>
      <c r="B2164" t="s">
        <v>35616</v>
      </c>
      <c r="C2164" t="s">
        <v>34905</v>
      </c>
      <c r="D2164" t="s">
        <v>35796</v>
      </c>
      <c r="E2164" t="s">
        <v>35948</v>
      </c>
      <c r="F2164" t="s">
        <v>37622</v>
      </c>
      <c r="G2164" t="s">
        <v>36829</v>
      </c>
      <c r="H2164" t="s">
        <v>36829</v>
      </c>
      <c r="I2164">
        <v>1</v>
      </c>
      <c r="J2164" t="s">
        <v>35977</v>
      </c>
      <c r="K2164" t="s">
        <v>11</v>
      </c>
      <c r="L2164" t="s">
        <v>11</v>
      </c>
      <c r="M2164" t="s">
        <v>36609</v>
      </c>
      <c r="O2164" t="s">
        <v>11</v>
      </c>
      <c r="P2164" t="s">
        <v>5954</v>
      </c>
      <c r="Q2164" t="s">
        <v>11</v>
      </c>
      <c r="S2164" t="s">
        <v>11</v>
      </c>
      <c r="T2164" t="s">
        <v>160</v>
      </c>
      <c r="U2164" t="s">
        <v>1462</v>
      </c>
      <c r="W2164" t="s">
        <v>11</v>
      </c>
      <c r="X2164" t="s">
        <v>11</v>
      </c>
      <c r="Z2164" t="s">
        <v>11</v>
      </c>
      <c r="AA2164" t="s">
        <v>11</v>
      </c>
      <c r="AD2164" t="s">
        <v>11</v>
      </c>
      <c r="AE2164" t="s">
        <v>15888</v>
      </c>
      <c r="AH2164" t="s">
        <v>11</v>
      </c>
      <c r="AI2164" t="s">
        <v>11</v>
      </c>
      <c r="AJ2164" t="s">
        <v>5954</v>
      </c>
      <c r="AK2164" t="s">
        <v>11</v>
      </c>
      <c r="AL2164" t="s">
        <v>11</v>
      </c>
      <c r="AM2164" t="s">
        <v>11</v>
      </c>
      <c r="AN2164" t="s">
        <v>11</v>
      </c>
      <c r="AO2164" t="s">
        <v>11</v>
      </c>
      <c r="AQ2164" t="s">
        <v>11</v>
      </c>
      <c r="AR2164" t="s">
        <v>11</v>
      </c>
      <c r="AS2164" t="s">
        <v>11</v>
      </c>
      <c r="AT2164" t="s">
        <v>11</v>
      </c>
      <c r="AU2164" t="s">
        <v>11</v>
      </c>
      <c r="AV2164" t="s">
        <v>11</v>
      </c>
      <c r="AW2164" t="s">
        <v>11</v>
      </c>
      <c r="AY2164" t="s">
        <v>11</v>
      </c>
      <c r="BA2164" t="s">
        <v>11</v>
      </c>
      <c r="BB2164" t="s">
        <v>11</v>
      </c>
      <c r="BC2164" t="s">
        <v>11</v>
      </c>
      <c r="BE2164" t="s">
        <v>11</v>
      </c>
      <c r="BG2164" t="s">
        <v>11</v>
      </c>
      <c r="BH2164" t="s">
        <v>11</v>
      </c>
      <c r="BI2164" t="s">
        <v>11</v>
      </c>
      <c r="BK2164" t="s">
        <v>11</v>
      </c>
      <c r="BL2164" t="s">
        <v>11</v>
      </c>
      <c r="BX2164" t="s">
        <v>11</v>
      </c>
      <c r="CB2164" t="s">
        <v>36285</v>
      </c>
      <c r="CC2164" t="s">
        <v>618</v>
      </c>
      <c r="CD2164" t="s">
        <v>36226</v>
      </c>
      <c r="CE2164" t="s">
        <v>36286</v>
      </c>
      <c r="CF2164" t="s">
        <v>615</v>
      </c>
      <c r="CG2164" t="s">
        <v>36228</v>
      </c>
      <c r="CH2164" t="s">
        <v>36287</v>
      </c>
      <c r="CL2164" t="s">
        <v>0</v>
      </c>
      <c r="CR2164" t="s">
        <v>36801</v>
      </c>
      <c r="CV2164" t="s">
        <v>15</v>
      </c>
      <c r="CW2164" t="s">
        <v>15</v>
      </c>
    </row>
    <row r="2165" spans="1:101" x14ac:dyDescent="0.25">
      <c r="A2165" t="s">
        <v>35998</v>
      </c>
      <c r="B2165" t="s">
        <v>35616</v>
      </c>
      <c r="C2165" t="s">
        <v>34901</v>
      </c>
      <c r="D2165" t="s">
        <v>35796</v>
      </c>
      <c r="E2165" t="s">
        <v>35948</v>
      </c>
      <c r="F2165" t="s">
        <v>37618</v>
      </c>
      <c r="G2165" t="s">
        <v>36829</v>
      </c>
      <c r="H2165" t="s">
        <v>36829</v>
      </c>
      <c r="I2165">
        <v>1</v>
      </c>
      <c r="J2165" t="s">
        <v>35977</v>
      </c>
      <c r="K2165" t="s">
        <v>11</v>
      </c>
      <c r="L2165" t="s">
        <v>11</v>
      </c>
      <c r="M2165" t="s">
        <v>36609</v>
      </c>
      <c r="O2165" t="s">
        <v>11</v>
      </c>
      <c r="P2165" t="s">
        <v>5954</v>
      </c>
      <c r="Q2165" t="s">
        <v>11</v>
      </c>
      <c r="S2165" t="s">
        <v>11</v>
      </c>
      <c r="T2165" t="s">
        <v>160</v>
      </c>
      <c r="U2165" t="s">
        <v>1462</v>
      </c>
      <c r="W2165" t="s">
        <v>11</v>
      </c>
      <c r="X2165" t="s">
        <v>11</v>
      </c>
      <c r="Z2165" t="s">
        <v>11</v>
      </c>
      <c r="AA2165" t="s">
        <v>11</v>
      </c>
      <c r="AD2165" t="s">
        <v>11</v>
      </c>
      <c r="AE2165" t="s">
        <v>15888</v>
      </c>
      <c r="AH2165" t="s">
        <v>11</v>
      </c>
      <c r="AI2165" t="s">
        <v>11</v>
      </c>
      <c r="AJ2165" t="s">
        <v>5954</v>
      </c>
      <c r="AK2165" t="s">
        <v>11</v>
      </c>
      <c r="AL2165" t="s">
        <v>11</v>
      </c>
      <c r="AM2165" t="s">
        <v>11</v>
      </c>
      <c r="AN2165" t="s">
        <v>11</v>
      </c>
      <c r="AO2165" t="s">
        <v>11</v>
      </c>
      <c r="AQ2165" t="s">
        <v>11</v>
      </c>
      <c r="AR2165" t="s">
        <v>11</v>
      </c>
      <c r="AS2165" t="s">
        <v>11</v>
      </c>
      <c r="AT2165" t="s">
        <v>11</v>
      </c>
      <c r="AU2165" t="s">
        <v>11</v>
      </c>
      <c r="AV2165" t="s">
        <v>11</v>
      </c>
      <c r="AW2165" t="s">
        <v>11</v>
      </c>
      <c r="AY2165" t="s">
        <v>11</v>
      </c>
      <c r="BA2165" t="s">
        <v>11</v>
      </c>
      <c r="BB2165" t="s">
        <v>11</v>
      </c>
      <c r="BC2165" t="s">
        <v>11</v>
      </c>
      <c r="BE2165" t="s">
        <v>11</v>
      </c>
      <c r="BG2165" t="s">
        <v>11</v>
      </c>
      <c r="BH2165" t="s">
        <v>11</v>
      </c>
      <c r="BI2165" t="s">
        <v>11</v>
      </c>
      <c r="BK2165" t="s">
        <v>11</v>
      </c>
      <c r="BL2165" t="s">
        <v>11</v>
      </c>
      <c r="BX2165" t="s">
        <v>11</v>
      </c>
      <c r="CB2165" t="s">
        <v>36285</v>
      </c>
      <c r="CC2165" t="s">
        <v>618</v>
      </c>
      <c r="CD2165" t="s">
        <v>36226</v>
      </c>
      <c r="CE2165" t="s">
        <v>36286</v>
      </c>
      <c r="CF2165" t="s">
        <v>615</v>
      </c>
      <c r="CG2165" t="s">
        <v>36228</v>
      </c>
      <c r="CH2165" t="s">
        <v>36287</v>
      </c>
      <c r="CL2165" t="s">
        <v>0</v>
      </c>
      <c r="CR2165" t="s">
        <v>36801</v>
      </c>
      <c r="CV2165" t="s">
        <v>15</v>
      </c>
      <c r="CW2165" t="s">
        <v>15</v>
      </c>
    </row>
    <row r="2166" spans="1:101" x14ac:dyDescent="0.25">
      <c r="A2166" t="s">
        <v>35998</v>
      </c>
      <c r="B2166" t="s">
        <v>35616</v>
      </c>
      <c r="C2166" t="s">
        <v>34897</v>
      </c>
      <c r="D2166" t="s">
        <v>35796</v>
      </c>
      <c r="E2166" t="s">
        <v>35948</v>
      </c>
      <c r="F2166" t="s">
        <v>37614</v>
      </c>
      <c r="G2166" t="s">
        <v>36829</v>
      </c>
      <c r="H2166" t="s">
        <v>36829</v>
      </c>
      <c r="I2166">
        <v>1</v>
      </c>
      <c r="J2166" t="s">
        <v>35977</v>
      </c>
      <c r="K2166" t="s">
        <v>11</v>
      </c>
      <c r="L2166" t="s">
        <v>11</v>
      </c>
      <c r="M2166" t="s">
        <v>36609</v>
      </c>
      <c r="O2166" t="s">
        <v>11</v>
      </c>
      <c r="P2166" t="s">
        <v>5954</v>
      </c>
      <c r="Q2166" t="s">
        <v>11</v>
      </c>
      <c r="S2166" t="s">
        <v>11</v>
      </c>
      <c r="T2166" t="s">
        <v>160</v>
      </c>
      <c r="U2166" t="s">
        <v>1462</v>
      </c>
      <c r="W2166" t="s">
        <v>11</v>
      </c>
      <c r="X2166" t="s">
        <v>11</v>
      </c>
      <c r="Z2166" t="s">
        <v>11</v>
      </c>
      <c r="AA2166" t="s">
        <v>11</v>
      </c>
      <c r="AD2166" t="s">
        <v>11</v>
      </c>
      <c r="AE2166" t="s">
        <v>15888</v>
      </c>
      <c r="AH2166" t="s">
        <v>11</v>
      </c>
      <c r="AI2166" t="s">
        <v>11</v>
      </c>
      <c r="AJ2166" t="s">
        <v>5954</v>
      </c>
      <c r="AK2166" t="s">
        <v>11</v>
      </c>
      <c r="AL2166" t="s">
        <v>11</v>
      </c>
      <c r="AM2166" t="s">
        <v>11</v>
      </c>
      <c r="AN2166" t="s">
        <v>11</v>
      </c>
      <c r="AO2166" t="s">
        <v>11</v>
      </c>
      <c r="AQ2166" t="s">
        <v>11</v>
      </c>
      <c r="AR2166" t="s">
        <v>11</v>
      </c>
      <c r="AS2166" t="s">
        <v>11</v>
      </c>
      <c r="AT2166" t="s">
        <v>11</v>
      </c>
      <c r="AU2166" t="s">
        <v>11</v>
      </c>
      <c r="AV2166" t="s">
        <v>11</v>
      </c>
      <c r="AW2166" t="s">
        <v>11</v>
      </c>
      <c r="AY2166" t="s">
        <v>11</v>
      </c>
      <c r="BA2166" t="s">
        <v>11</v>
      </c>
      <c r="BB2166" t="s">
        <v>11</v>
      </c>
      <c r="BC2166" t="s">
        <v>11</v>
      </c>
      <c r="BE2166" t="s">
        <v>11</v>
      </c>
      <c r="BG2166" t="s">
        <v>11</v>
      </c>
      <c r="BH2166" t="s">
        <v>11</v>
      </c>
      <c r="BI2166" t="s">
        <v>11</v>
      </c>
      <c r="BK2166" t="s">
        <v>11</v>
      </c>
      <c r="BL2166" t="s">
        <v>11</v>
      </c>
      <c r="BX2166" t="s">
        <v>11</v>
      </c>
      <c r="CB2166" t="s">
        <v>36285</v>
      </c>
      <c r="CC2166" t="s">
        <v>618</v>
      </c>
      <c r="CD2166" t="s">
        <v>36226</v>
      </c>
      <c r="CE2166" t="s">
        <v>36286</v>
      </c>
      <c r="CF2166" t="s">
        <v>615</v>
      </c>
      <c r="CG2166" t="s">
        <v>36228</v>
      </c>
      <c r="CH2166" t="s">
        <v>36287</v>
      </c>
      <c r="CL2166" t="s">
        <v>0</v>
      </c>
      <c r="CR2166" t="s">
        <v>36801</v>
      </c>
      <c r="CV2166" t="s">
        <v>15</v>
      </c>
      <c r="CW2166" t="s">
        <v>15</v>
      </c>
    </row>
    <row r="2167" spans="1:101" x14ac:dyDescent="0.25">
      <c r="A2167" t="s">
        <v>35998</v>
      </c>
      <c r="B2167" t="s">
        <v>35616</v>
      </c>
      <c r="C2167" t="s">
        <v>34893</v>
      </c>
      <c r="D2167" t="s">
        <v>35796</v>
      </c>
      <c r="E2167" t="s">
        <v>35948</v>
      </c>
      <c r="F2167" t="s">
        <v>37610</v>
      </c>
      <c r="G2167" t="s">
        <v>36829</v>
      </c>
      <c r="H2167" t="s">
        <v>36829</v>
      </c>
      <c r="I2167">
        <v>1</v>
      </c>
      <c r="J2167" t="s">
        <v>35977</v>
      </c>
      <c r="K2167" t="s">
        <v>11</v>
      </c>
      <c r="L2167" t="s">
        <v>11</v>
      </c>
      <c r="M2167" t="s">
        <v>36609</v>
      </c>
      <c r="O2167" t="s">
        <v>11</v>
      </c>
      <c r="P2167" t="s">
        <v>5954</v>
      </c>
      <c r="Q2167" t="s">
        <v>11</v>
      </c>
      <c r="S2167" t="s">
        <v>11</v>
      </c>
      <c r="T2167" t="s">
        <v>160</v>
      </c>
      <c r="U2167" t="s">
        <v>1462</v>
      </c>
      <c r="W2167" t="s">
        <v>11</v>
      </c>
      <c r="X2167" t="s">
        <v>11</v>
      </c>
      <c r="Z2167" t="s">
        <v>11</v>
      </c>
      <c r="AA2167" t="s">
        <v>11</v>
      </c>
      <c r="AD2167" t="s">
        <v>11</v>
      </c>
      <c r="AE2167" t="s">
        <v>15888</v>
      </c>
      <c r="AH2167" t="s">
        <v>11</v>
      </c>
      <c r="AI2167" t="s">
        <v>11</v>
      </c>
      <c r="AJ2167" t="s">
        <v>5954</v>
      </c>
      <c r="AK2167" t="s">
        <v>11</v>
      </c>
      <c r="AL2167" t="s">
        <v>11</v>
      </c>
      <c r="AM2167" t="s">
        <v>11</v>
      </c>
      <c r="AN2167" t="s">
        <v>11</v>
      </c>
      <c r="AO2167" t="s">
        <v>11</v>
      </c>
      <c r="AQ2167" t="s">
        <v>11</v>
      </c>
      <c r="AR2167" t="s">
        <v>11</v>
      </c>
      <c r="AS2167" t="s">
        <v>11</v>
      </c>
      <c r="AT2167" t="s">
        <v>11</v>
      </c>
      <c r="AU2167" t="s">
        <v>11</v>
      </c>
      <c r="AV2167" t="s">
        <v>11</v>
      </c>
      <c r="AW2167" t="s">
        <v>11</v>
      </c>
      <c r="AY2167" t="s">
        <v>11</v>
      </c>
      <c r="BA2167" t="s">
        <v>11</v>
      </c>
      <c r="BB2167" t="s">
        <v>11</v>
      </c>
      <c r="BC2167" t="s">
        <v>11</v>
      </c>
      <c r="BE2167" t="s">
        <v>11</v>
      </c>
      <c r="BG2167" t="s">
        <v>11</v>
      </c>
      <c r="BH2167" t="s">
        <v>11</v>
      </c>
      <c r="BI2167" t="s">
        <v>11</v>
      </c>
      <c r="BK2167" t="s">
        <v>11</v>
      </c>
      <c r="BL2167" t="s">
        <v>11</v>
      </c>
      <c r="BX2167" t="s">
        <v>11</v>
      </c>
      <c r="CB2167" t="s">
        <v>36285</v>
      </c>
      <c r="CC2167" t="s">
        <v>618</v>
      </c>
      <c r="CD2167" t="s">
        <v>36226</v>
      </c>
      <c r="CE2167" t="s">
        <v>36286</v>
      </c>
      <c r="CF2167" t="s">
        <v>615</v>
      </c>
      <c r="CG2167" t="s">
        <v>36228</v>
      </c>
      <c r="CH2167" t="s">
        <v>36287</v>
      </c>
      <c r="CL2167" t="s">
        <v>0</v>
      </c>
      <c r="CR2167" t="s">
        <v>36801</v>
      </c>
      <c r="CV2167" t="s">
        <v>15</v>
      </c>
      <c r="CW2167" t="s">
        <v>15</v>
      </c>
    </row>
    <row r="2168" spans="1:101" x14ac:dyDescent="0.25">
      <c r="A2168" t="s">
        <v>35998</v>
      </c>
      <c r="B2168" t="s">
        <v>35616</v>
      </c>
      <c r="C2168" t="s">
        <v>34924</v>
      </c>
      <c r="D2168" t="s">
        <v>35796</v>
      </c>
      <c r="E2168" t="s">
        <v>35948</v>
      </c>
      <c r="F2168" t="s">
        <v>37641</v>
      </c>
      <c r="G2168" t="s">
        <v>36829</v>
      </c>
      <c r="H2168" t="s">
        <v>36829</v>
      </c>
      <c r="I2168">
        <v>1</v>
      </c>
      <c r="J2168" t="s">
        <v>35977</v>
      </c>
      <c r="K2168" t="s">
        <v>11</v>
      </c>
      <c r="L2168" t="s">
        <v>11</v>
      </c>
      <c r="M2168" t="s">
        <v>36609</v>
      </c>
      <c r="O2168" t="s">
        <v>11</v>
      </c>
      <c r="P2168" t="s">
        <v>5954</v>
      </c>
      <c r="Q2168" t="s">
        <v>11</v>
      </c>
      <c r="S2168" t="s">
        <v>11</v>
      </c>
      <c r="T2168" t="s">
        <v>160</v>
      </c>
      <c r="U2168" t="s">
        <v>1462</v>
      </c>
      <c r="W2168" t="s">
        <v>11</v>
      </c>
      <c r="X2168" t="s">
        <v>11</v>
      </c>
      <c r="Z2168" t="s">
        <v>11</v>
      </c>
      <c r="AA2168" t="s">
        <v>11</v>
      </c>
      <c r="AD2168" t="s">
        <v>11</v>
      </c>
      <c r="AE2168" t="s">
        <v>15888</v>
      </c>
      <c r="AH2168" t="s">
        <v>11</v>
      </c>
      <c r="AI2168" t="s">
        <v>11</v>
      </c>
      <c r="AJ2168" t="s">
        <v>5954</v>
      </c>
      <c r="AK2168" t="s">
        <v>11</v>
      </c>
      <c r="AL2168" t="s">
        <v>11</v>
      </c>
      <c r="AM2168" t="s">
        <v>11</v>
      </c>
      <c r="AN2168" t="s">
        <v>11</v>
      </c>
      <c r="AO2168" t="s">
        <v>11</v>
      </c>
      <c r="AQ2168" t="s">
        <v>11</v>
      </c>
      <c r="AR2168" t="s">
        <v>11</v>
      </c>
      <c r="AS2168" t="s">
        <v>11</v>
      </c>
      <c r="AT2168" t="s">
        <v>11</v>
      </c>
      <c r="AU2168" t="s">
        <v>11</v>
      </c>
      <c r="AV2168" t="s">
        <v>11</v>
      </c>
      <c r="AW2168" t="s">
        <v>11</v>
      </c>
      <c r="AY2168" t="s">
        <v>11</v>
      </c>
      <c r="BA2168" t="s">
        <v>11</v>
      </c>
      <c r="BB2168" t="s">
        <v>11</v>
      </c>
      <c r="BC2168" t="s">
        <v>11</v>
      </c>
      <c r="BE2168" t="s">
        <v>11</v>
      </c>
      <c r="BG2168" t="s">
        <v>11</v>
      </c>
      <c r="BH2168" t="s">
        <v>11</v>
      </c>
      <c r="BI2168" t="s">
        <v>11</v>
      </c>
      <c r="BK2168" t="s">
        <v>11</v>
      </c>
      <c r="BL2168" t="s">
        <v>11</v>
      </c>
      <c r="BX2168" t="s">
        <v>11</v>
      </c>
      <c r="CB2168" t="s">
        <v>36285</v>
      </c>
      <c r="CC2168" t="s">
        <v>618</v>
      </c>
      <c r="CD2168" t="s">
        <v>36226</v>
      </c>
      <c r="CE2168" t="s">
        <v>36286</v>
      </c>
      <c r="CF2168" t="s">
        <v>615</v>
      </c>
      <c r="CG2168" t="s">
        <v>36228</v>
      </c>
      <c r="CH2168" t="s">
        <v>36287</v>
      </c>
      <c r="CL2168" t="s">
        <v>0</v>
      </c>
      <c r="CR2168" t="s">
        <v>36801</v>
      </c>
      <c r="CV2168" t="s">
        <v>15</v>
      </c>
      <c r="CW2168" t="s">
        <v>15</v>
      </c>
    </row>
    <row r="2169" spans="1:101" x14ac:dyDescent="0.25">
      <c r="A2169" t="s">
        <v>35998</v>
      </c>
      <c r="B2169" t="s">
        <v>35616</v>
      </c>
      <c r="C2169" t="s">
        <v>34917</v>
      </c>
      <c r="D2169" t="s">
        <v>35796</v>
      </c>
      <c r="E2169" t="s">
        <v>35948</v>
      </c>
      <c r="F2169" t="s">
        <v>37634</v>
      </c>
      <c r="G2169" t="s">
        <v>36829</v>
      </c>
      <c r="H2169" t="s">
        <v>36829</v>
      </c>
      <c r="I2169">
        <v>1</v>
      </c>
      <c r="J2169" t="s">
        <v>35977</v>
      </c>
      <c r="K2169" t="s">
        <v>11</v>
      </c>
      <c r="L2169" t="s">
        <v>11</v>
      </c>
      <c r="M2169" t="s">
        <v>36609</v>
      </c>
      <c r="O2169" t="s">
        <v>11</v>
      </c>
      <c r="P2169" t="s">
        <v>5954</v>
      </c>
      <c r="Q2169" t="s">
        <v>11</v>
      </c>
      <c r="S2169" t="s">
        <v>11</v>
      </c>
      <c r="T2169" t="s">
        <v>160</v>
      </c>
      <c r="U2169" t="s">
        <v>1462</v>
      </c>
      <c r="W2169" t="s">
        <v>11</v>
      </c>
      <c r="X2169" t="s">
        <v>11</v>
      </c>
      <c r="Z2169" t="s">
        <v>11</v>
      </c>
      <c r="AA2169" t="s">
        <v>11</v>
      </c>
      <c r="AD2169" t="s">
        <v>11</v>
      </c>
      <c r="AE2169" t="s">
        <v>15888</v>
      </c>
      <c r="AH2169" t="s">
        <v>11</v>
      </c>
      <c r="AI2169" t="s">
        <v>11</v>
      </c>
      <c r="AJ2169" t="s">
        <v>5954</v>
      </c>
      <c r="AK2169" t="s">
        <v>11</v>
      </c>
      <c r="AL2169" t="s">
        <v>11</v>
      </c>
      <c r="AM2169" t="s">
        <v>11</v>
      </c>
      <c r="AN2169" t="s">
        <v>11</v>
      </c>
      <c r="AO2169" t="s">
        <v>11</v>
      </c>
      <c r="AQ2169" t="s">
        <v>11</v>
      </c>
      <c r="AR2169" t="s">
        <v>11</v>
      </c>
      <c r="AS2169" t="s">
        <v>11</v>
      </c>
      <c r="AT2169" t="s">
        <v>11</v>
      </c>
      <c r="AU2169" t="s">
        <v>11</v>
      </c>
      <c r="AV2169" t="s">
        <v>11</v>
      </c>
      <c r="AW2169" t="s">
        <v>11</v>
      </c>
      <c r="AY2169" t="s">
        <v>11</v>
      </c>
      <c r="BA2169" t="s">
        <v>11</v>
      </c>
      <c r="BB2169" t="s">
        <v>11</v>
      </c>
      <c r="BC2169" t="s">
        <v>11</v>
      </c>
      <c r="BE2169" t="s">
        <v>11</v>
      </c>
      <c r="BG2169" t="s">
        <v>11</v>
      </c>
      <c r="BH2169" t="s">
        <v>11</v>
      </c>
      <c r="BI2169" t="s">
        <v>11</v>
      </c>
      <c r="BK2169" t="s">
        <v>11</v>
      </c>
      <c r="BL2169" t="s">
        <v>11</v>
      </c>
      <c r="BX2169" t="s">
        <v>11</v>
      </c>
      <c r="CB2169" t="s">
        <v>36285</v>
      </c>
      <c r="CC2169" t="s">
        <v>618</v>
      </c>
      <c r="CD2169" t="s">
        <v>36226</v>
      </c>
      <c r="CE2169" t="s">
        <v>36286</v>
      </c>
      <c r="CF2169" t="s">
        <v>615</v>
      </c>
      <c r="CG2169" t="s">
        <v>36228</v>
      </c>
      <c r="CH2169" t="s">
        <v>36287</v>
      </c>
      <c r="CL2169" t="s">
        <v>0</v>
      </c>
      <c r="CR2169" t="s">
        <v>36801</v>
      </c>
      <c r="CV2169" t="s">
        <v>15</v>
      </c>
      <c r="CW2169" t="s">
        <v>15</v>
      </c>
    </row>
    <row r="2170" spans="1:101" x14ac:dyDescent="0.25">
      <c r="A2170" t="s">
        <v>35998</v>
      </c>
      <c r="B2170" t="s">
        <v>35616</v>
      </c>
      <c r="C2170" t="s">
        <v>34912</v>
      </c>
      <c r="D2170" t="s">
        <v>35796</v>
      </c>
      <c r="E2170" t="s">
        <v>35948</v>
      </c>
      <c r="F2170" t="s">
        <v>37629</v>
      </c>
      <c r="G2170" t="s">
        <v>36829</v>
      </c>
      <c r="H2170" t="s">
        <v>36829</v>
      </c>
      <c r="I2170">
        <v>1</v>
      </c>
      <c r="J2170" t="s">
        <v>35977</v>
      </c>
      <c r="K2170" t="s">
        <v>11</v>
      </c>
      <c r="L2170" t="s">
        <v>11</v>
      </c>
      <c r="M2170" t="s">
        <v>36609</v>
      </c>
      <c r="N2170">
        <v>8481302090</v>
      </c>
      <c r="O2170" t="s">
        <v>529</v>
      </c>
      <c r="P2170" t="s">
        <v>5954</v>
      </c>
      <c r="Q2170" t="s">
        <v>11</v>
      </c>
      <c r="S2170" t="s">
        <v>11</v>
      </c>
      <c r="T2170" t="s">
        <v>160</v>
      </c>
      <c r="U2170" t="s">
        <v>1462</v>
      </c>
      <c r="W2170" t="s">
        <v>11</v>
      </c>
      <c r="X2170" t="s">
        <v>11</v>
      </c>
      <c r="Z2170" t="s">
        <v>11</v>
      </c>
      <c r="AA2170" t="s">
        <v>11</v>
      </c>
      <c r="AD2170" t="s">
        <v>11</v>
      </c>
      <c r="AE2170" t="s">
        <v>15888</v>
      </c>
      <c r="AH2170" t="s">
        <v>11</v>
      </c>
      <c r="AI2170" t="s">
        <v>11</v>
      </c>
      <c r="AJ2170" t="s">
        <v>5954</v>
      </c>
      <c r="AK2170" t="s">
        <v>11</v>
      </c>
      <c r="AL2170" t="s">
        <v>11</v>
      </c>
      <c r="AM2170" t="s">
        <v>11</v>
      </c>
      <c r="AN2170" t="s">
        <v>11</v>
      </c>
      <c r="AO2170" t="s">
        <v>11</v>
      </c>
      <c r="AQ2170" t="s">
        <v>11</v>
      </c>
      <c r="AR2170" t="s">
        <v>11</v>
      </c>
      <c r="AS2170" t="s">
        <v>11</v>
      </c>
      <c r="AT2170" t="s">
        <v>11</v>
      </c>
      <c r="AU2170" t="s">
        <v>11</v>
      </c>
      <c r="AV2170" t="s">
        <v>11</v>
      </c>
      <c r="AW2170" t="s">
        <v>11</v>
      </c>
      <c r="AY2170" t="s">
        <v>11</v>
      </c>
      <c r="BA2170" t="s">
        <v>11</v>
      </c>
      <c r="BB2170" t="s">
        <v>11</v>
      </c>
      <c r="BC2170" t="s">
        <v>11</v>
      </c>
      <c r="BE2170" t="s">
        <v>11</v>
      </c>
      <c r="BG2170" t="s">
        <v>11</v>
      </c>
      <c r="BH2170" t="s">
        <v>11</v>
      </c>
      <c r="BI2170" t="s">
        <v>11</v>
      </c>
      <c r="BK2170" t="s">
        <v>11</v>
      </c>
      <c r="BL2170" t="s">
        <v>11</v>
      </c>
      <c r="BX2170" t="s">
        <v>11</v>
      </c>
      <c r="CB2170" t="s">
        <v>36285</v>
      </c>
      <c r="CC2170" t="s">
        <v>618</v>
      </c>
      <c r="CD2170" t="s">
        <v>36226</v>
      </c>
      <c r="CE2170" t="s">
        <v>36286</v>
      </c>
      <c r="CF2170" t="s">
        <v>615</v>
      </c>
      <c r="CG2170" t="s">
        <v>36228</v>
      </c>
      <c r="CH2170" t="s">
        <v>36287</v>
      </c>
      <c r="CL2170" t="s">
        <v>0</v>
      </c>
      <c r="CR2170" t="s">
        <v>36801</v>
      </c>
      <c r="CV2170" t="s">
        <v>15</v>
      </c>
      <c r="CW2170" t="s">
        <v>15</v>
      </c>
    </row>
    <row r="2171" spans="1:101" x14ac:dyDescent="0.25">
      <c r="A2171" t="s">
        <v>35998</v>
      </c>
      <c r="B2171" t="s">
        <v>35616</v>
      </c>
      <c r="C2171" t="s">
        <v>34906</v>
      </c>
      <c r="D2171" t="s">
        <v>35796</v>
      </c>
      <c r="E2171" t="s">
        <v>35948</v>
      </c>
      <c r="F2171" t="s">
        <v>37623</v>
      </c>
      <c r="G2171" t="s">
        <v>36829</v>
      </c>
      <c r="H2171" t="s">
        <v>36829</v>
      </c>
      <c r="I2171">
        <v>1</v>
      </c>
      <c r="J2171" t="s">
        <v>35977</v>
      </c>
      <c r="K2171" t="s">
        <v>11</v>
      </c>
      <c r="L2171" t="s">
        <v>11</v>
      </c>
      <c r="M2171" t="s">
        <v>36609</v>
      </c>
      <c r="O2171" t="s">
        <v>11</v>
      </c>
      <c r="P2171" t="s">
        <v>5954</v>
      </c>
      <c r="Q2171" t="s">
        <v>11</v>
      </c>
      <c r="S2171" t="s">
        <v>11</v>
      </c>
      <c r="T2171" t="s">
        <v>160</v>
      </c>
      <c r="U2171" t="s">
        <v>1462</v>
      </c>
      <c r="W2171" t="s">
        <v>11</v>
      </c>
      <c r="X2171" t="s">
        <v>11</v>
      </c>
      <c r="Z2171" t="s">
        <v>11</v>
      </c>
      <c r="AA2171" t="s">
        <v>11</v>
      </c>
      <c r="AD2171" t="s">
        <v>11</v>
      </c>
      <c r="AE2171" t="s">
        <v>15888</v>
      </c>
      <c r="AH2171" t="s">
        <v>11</v>
      </c>
      <c r="AI2171" t="s">
        <v>11</v>
      </c>
      <c r="AJ2171" t="s">
        <v>5954</v>
      </c>
      <c r="AK2171" t="s">
        <v>11</v>
      </c>
      <c r="AL2171" t="s">
        <v>11</v>
      </c>
      <c r="AM2171" t="s">
        <v>11</v>
      </c>
      <c r="AN2171" t="s">
        <v>11</v>
      </c>
      <c r="AO2171" t="s">
        <v>11</v>
      </c>
      <c r="AQ2171" t="s">
        <v>11</v>
      </c>
      <c r="AR2171" t="s">
        <v>11</v>
      </c>
      <c r="AS2171" t="s">
        <v>11</v>
      </c>
      <c r="AT2171" t="s">
        <v>11</v>
      </c>
      <c r="AU2171" t="s">
        <v>11</v>
      </c>
      <c r="AV2171" t="s">
        <v>11</v>
      </c>
      <c r="AW2171" t="s">
        <v>11</v>
      </c>
      <c r="AY2171" t="s">
        <v>11</v>
      </c>
      <c r="BA2171" t="s">
        <v>11</v>
      </c>
      <c r="BB2171" t="s">
        <v>11</v>
      </c>
      <c r="BC2171" t="s">
        <v>11</v>
      </c>
      <c r="BE2171" t="s">
        <v>11</v>
      </c>
      <c r="BG2171" t="s">
        <v>11</v>
      </c>
      <c r="BH2171" t="s">
        <v>11</v>
      </c>
      <c r="BI2171" t="s">
        <v>11</v>
      </c>
      <c r="BK2171" t="s">
        <v>11</v>
      </c>
      <c r="BL2171" t="s">
        <v>11</v>
      </c>
      <c r="BX2171" t="s">
        <v>11</v>
      </c>
      <c r="CB2171" t="s">
        <v>36285</v>
      </c>
      <c r="CC2171" t="s">
        <v>618</v>
      </c>
      <c r="CD2171" t="s">
        <v>36226</v>
      </c>
      <c r="CE2171" t="s">
        <v>36286</v>
      </c>
      <c r="CF2171" t="s">
        <v>615</v>
      </c>
      <c r="CG2171" t="s">
        <v>36228</v>
      </c>
      <c r="CH2171" t="s">
        <v>36287</v>
      </c>
      <c r="CL2171" t="s">
        <v>0</v>
      </c>
      <c r="CR2171" t="s">
        <v>36801</v>
      </c>
      <c r="CV2171" t="s">
        <v>15</v>
      </c>
      <c r="CW2171" t="s">
        <v>15</v>
      </c>
    </row>
    <row r="2172" spans="1:101" x14ac:dyDescent="0.25">
      <c r="A2172" t="s">
        <v>35998</v>
      </c>
      <c r="B2172" t="s">
        <v>35616</v>
      </c>
      <c r="C2172" t="s">
        <v>34902</v>
      </c>
      <c r="D2172" t="s">
        <v>35796</v>
      </c>
      <c r="E2172" t="s">
        <v>35948</v>
      </c>
      <c r="F2172" t="s">
        <v>37619</v>
      </c>
      <c r="G2172" t="s">
        <v>36829</v>
      </c>
      <c r="H2172" t="s">
        <v>36829</v>
      </c>
      <c r="I2172">
        <v>1</v>
      </c>
      <c r="J2172" t="s">
        <v>35977</v>
      </c>
      <c r="K2172" t="s">
        <v>11</v>
      </c>
      <c r="L2172" t="s">
        <v>11</v>
      </c>
      <c r="M2172" t="s">
        <v>36609</v>
      </c>
      <c r="O2172" t="s">
        <v>11</v>
      </c>
      <c r="P2172" t="s">
        <v>5954</v>
      </c>
      <c r="Q2172" t="s">
        <v>11</v>
      </c>
      <c r="S2172" t="s">
        <v>11</v>
      </c>
      <c r="T2172" t="s">
        <v>160</v>
      </c>
      <c r="U2172" t="s">
        <v>1462</v>
      </c>
      <c r="W2172" t="s">
        <v>11</v>
      </c>
      <c r="X2172" t="s">
        <v>11</v>
      </c>
      <c r="Z2172" t="s">
        <v>11</v>
      </c>
      <c r="AA2172" t="s">
        <v>11</v>
      </c>
      <c r="AD2172" t="s">
        <v>11</v>
      </c>
      <c r="AE2172" t="s">
        <v>15888</v>
      </c>
      <c r="AH2172" t="s">
        <v>11</v>
      </c>
      <c r="AI2172" t="s">
        <v>11</v>
      </c>
      <c r="AJ2172" t="s">
        <v>5954</v>
      </c>
      <c r="AK2172" t="s">
        <v>11</v>
      </c>
      <c r="AL2172" t="s">
        <v>11</v>
      </c>
      <c r="AM2172" t="s">
        <v>11</v>
      </c>
      <c r="AN2172" t="s">
        <v>11</v>
      </c>
      <c r="AO2172" t="s">
        <v>11</v>
      </c>
      <c r="AQ2172" t="s">
        <v>11</v>
      </c>
      <c r="AR2172" t="s">
        <v>11</v>
      </c>
      <c r="AS2172" t="s">
        <v>11</v>
      </c>
      <c r="AT2172" t="s">
        <v>11</v>
      </c>
      <c r="AU2172" t="s">
        <v>11</v>
      </c>
      <c r="AV2172" t="s">
        <v>11</v>
      </c>
      <c r="AW2172" t="s">
        <v>11</v>
      </c>
      <c r="AY2172" t="s">
        <v>11</v>
      </c>
      <c r="BA2172" t="s">
        <v>11</v>
      </c>
      <c r="BB2172" t="s">
        <v>11</v>
      </c>
      <c r="BC2172" t="s">
        <v>11</v>
      </c>
      <c r="BE2172" t="s">
        <v>11</v>
      </c>
      <c r="BG2172" t="s">
        <v>11</v>
      </c>
      <c r="BH2172" t="s">
        <v>11</v>
      </c>
      <c r="BI2172" t="s">
        <v>11</v>
      </c>
      <c r="BK2172" t="s">
        <v>11</v>
      </c>
      <c r="BL2172" t="s">
        <v>11</v>
      </c>
      <c r="BX2172" t="s">
        <v>11</v>
      </c>
      <c r="CB2172" t="s">
        <v>36285</v>
      </c>
      <c r="CC2172" t="s">
        <v>618</v>
      </c>
      <c r="CD2172" t="s">
        <v>36226</v>
      </c>
      <c r="CE2172" t="s">
        <v>36286</v>
      </c>
      <c r="CF2172" t="s">
        <v>615</v>
      </c>
      <c r="CG2172" t="s">
        <v>36228</v>
      </c>
      <c r="CH2172" t="s">
        <v>36287</v>
      </c>
      <c r="CL2172" t="s">
        <v>0</v>
      </c>
      <c r="CR2172" t="s">
        <v>36801</v>
      </c>
      <c r="CV2172" t="s">
        <v>15</v>
      </c>
      <c r="CW2172" t="s">
        <v>15</v>
      </c>
    </row>
    <row r="2173" spans="1:101" x14ac:dyDescent="0.25">
      <c r="A2173" t="s">
        <v>35998</v>
      </c>
      <c r="B2173" t="s">
        <v>35616</v>
      </c>
      <c r="C2173" t="s">
        <v>34898</v>
      </c>
      <c r="D2173" t="s">
        <v>35796</v>
      </c>
      <c r="E2173" t="s">
        <v>35948</v>
      </c>
      <c r="F2173" t="s">
        <v>37615</v>
      </c>
      <c r="G2173" t="s">
        <v>36829</v>
      </c>
      <c r="H2173" t="s">
        <v>36829</v>
      </c>
      <c r="I2173">
        <v>1</v>
      </c>
      <c r="J2173" t="s">
        <v>35977</v>
      </c>
      <c r="K2173" t="s">
        <v>11</v>
      </c>
      <c r="L2173" t="s">
        <v>11</v>
      </c>
      <c r="M2173" t="s">
        <v>36609</v>
      </c>
      <c r="O2173" t="s">
        <v>11</v>
      </c>
      <c r="P2173" t="s">
        <v>5954</v>
      </c>
      <c r="Q2173" t="s">
        <v>11</v>
      </c>
      <c r="S2173" t="s">
        <v>11</v>
      </c>
      <c r="T2173" t="s">
        <v>160</v>
      </c>
      <c r="U2173" t="s">
        <v>1462</v>
      </c>
      <c r="W2173" t="s">
        <v>11</v>
      </c>
      <c r="X2173" t="s">
        <v>11</v>
      </c>
      <c r="Z2173" t="s">
        <v>11</v>
      </c>
      <c r="AA2173" t="s">
        <v>11</v>
      </c>
      <c r="AD2173" t="s">
        <v>11</v>
      </c>
      <c r="AE2173" t="s">
        <v>15888</v>
      </c>
      <c r="AH2173" t="s">
        <v>11</v>
      </c>
      <c r="AI2173" t="s">
        <v>11</v>
      </c>
      <c r="AJ2173" t="s">
        <v>5954</v>
      </c>
      <c r="AK2173" t="s">
        <v>11</v>
      </c>
      <c r="AL2173" t="s">
        <v>11</v>
      </c>
      <c r="AM2173" t="s">
        <v>11</v>
      </c>
      <c r="AN2173" t="s">
        <v>11</v>
      </c>
      <c r="AO2173" t="s">
        <v>11</v>
      </c>
      <c r="AQ2173" t="s">
        <v>11</v>
      </c>
      <c r="AR2173" t="s">
        <v>11</v>
      </c>
      <c r="AS2173" t="s">
        <v>11</v>
      </c>
      <c r="AT2173" t="s">
        <v>11</v>
      </c>
      <c r="AU2173" t="s">
        <v>11</v>
      </c>
      <c r="AV2173" t="s">
        <v>11</v>
      </c>
      <c r="AW2173" t="s">
        <v>11</v>
      </c>
      <c r="AY2173" t="s">
        <v>11</v>
      </c>
      <c r="BA2173" t="s">
        <v>11</v>
      </c>
      <c r="BB2173" t="s">
        <v>11</v>
      </c>
      <c r="BC2173" t="s">
        <v>11</v>
      </c>
      <c r="BE2173" t="s">
        <v>11</v>
      </c>
      <c r="BG2173" t="s">
        <v>11</v>
      </c>
      <c r="BH2173" t="s">
        <v>11</v>
      </c>
      <c r="BI2173" t="s">
        <v>11</v>
      </c>
      <c r="BK2173" t="s">
        <v>11</v>
      </c>
      <c r="BL2173" t="s">
        <v>11</v>
      </c>
      <c r="BX2173" t="s">
        <v>11</v>
      </c>
      <c r="CB2173" t="s">
        <v>36285</v>
      </c>
      <c r="CC2173" t="s">
        <v>618</v>
      </c>
      <c r="CD2173" t="s">
        <v>36226</v>
      </c>
      <c r="CE2173" t="s">
        <v>36286</v>
      </c>
      <c r="CF2173" t="s">
        <v>615</v>
      </c>
      <c r="CG2173" t="s">
        <v>36228</v>
      </c>
      <c r="CH2173" t="s">
        <v>36287</v>
      </c>
      <c r="CL2173" t="s">
        <v>0</v>
      </c>
      <c r="CR2173" t="s">
        <v>36801</v>
      </c>
      <c r="CV2173" t="s">
        <v>15</v>
      </c>
      <c r="CW2173" t="s">
        <v>15</v>
      </c>
    </row>
    <row r="2174" spans="1:101" x14ac:dyDescent="0.25">
      <c r="A2174" t="s">
        <v>35998</v>
      </c>
      <c r="B2174" t="s">
        <v>35616</v>
      </c>
      <c r="C2174" t="s">
        <v>34894</v>
      </c>
      <c r="D2174" t="s">
        <v>35796</v>
      </c>
      <c r="E2174" t="s">
        <v>35948</v>
      </c>
      <c r="F2174" t="s">
        <v>37611</v>
      </c>
      <c r="G2174" t="s">
        <v>36829</v>
      </c>
      <c r="H2174" t="s">
        <v>36829</v>
      </c>
      <c r="I2174">
        <v>1</v>
      </c>
      <c r="J2174" t="s">
        <v>35977</v>
      </c>
      <c r="K2174" t="s">
        <v>11</v>
      </c>
      <c r="L2174" t="s">
        <v>11</v>
      </c>
      <c r="M2174" t="s">
        <v>36609</v>
      </c>
      <c r="O2174" t="s">
        <v>11</v>
      </c>
      <c r="P2174" t="s">
        <v>5954</v>
      </c>
      <c r="Q2174" t="s">
        <v>11</v>
      </c>
      <c r="S2174" t="s">
        <v>11</v>
      </c>
      <c r="T2174" t="s">
        <v>160</v>
      </c>
      <c r="U2174" t="s">
        <v>1462</v>
      </c>
      <c r="W2174" t="s">
        <v>11</v>
      </c>
      <c r="X2174" t="s">
        <v>11</v>
      </c>
      <c r="Z2174" t="s">
        <v>11</v>
      </c>
      <c r="AA2174" t="s">
        <v>11</v>
      </c>
      <c r="AD2174" t="s">
        <v>11</v>
      </c>
      <c r="AE2174" t="s">
        <v>15888</v>
      </c>
      <c r="AH2174" t="s">
        <v>11</v>
      </c>
      <c r="AI2174" t="s">
        <v>11</v>
      </c>
      <c r="AJ2174" t="s">
        <v>5954</v>
      </c>
      <c r="AK2174" t="s">
        <v>11</v>
      </c>
      <c r="AL2174" t="s">
        <v>11</v>
      </c>
      <c r="AM2174" t="s">
        <v>11</v>
      </c>
      <c r="AN2174" t="s">
        <v>11</v>
      </c>
      <c r="AO2174" t="s">
        <v>11</v>
      </c>
      <c r="AQ2174" t="s">
        <v>11</v>
      </c>
      <c r="AR2174" t="s">
        <v>11</v>
      </c>
      <c r="AS2174" t="s">
        <v>11</v>
      </c>
      <c r="AT2174" t="s">
        <v>11</v>
      </c>
      <c r="AU2174" t="s">
        <v>11</v>
      </c>
      <c r="AV2174" t="s">
        <v>11</v>
      </c>
      <c r="AW2174" t="s">
        <v>11</v>
      </c>
      <c r="AY2174" t="s">
        <v>11</v>
      </c>
      <c r="BA2174" t="s">
        <v>11</v>
      </c>
      <c r="BB2174" t="s">
        <v>11</v>
      </c>
      <c r="BC2174" t="s">
        <v>11</v>
      </c>
      <c r="BE2174" t="s">
        <v>11</v>
      </c>
      <c r="BG2174" t="s">
        <v>11</v>
      </c>
      <c r="BH2174" t="s">
        <v>11</v>
      </c>
      <c r="BI2174" t="s">
        <v>11</v>
      </c>
      <c r="BK2174" t="s">
        <v>11</v>
      </c>
      <c r="BL2174" t="s">
        <v>11</v>
      </c>
      <c r="BX2174" t="s">
        <v>11</v>
      </c>
      <c r="CB2174" t="s">
        <v>36285</v>
      </c>
      <c r="CC2174" t="s">
        <v>618</v>
      </c>
      <c r="CD2174" t="s">
        <v>36226</v>
      </c>
      <c r="CE2174" t="s">
        <v>36286</v>
      </c>
      <c r="CF2174" t="s">
        <v>615</v>
      </c>
      <c r="CG2174" t="s">
        <v>36228</v>
      </c>
      <c r="CH2174" t="s">
        <v>36287</v>
      </c>
      <c r="CL2174" t="s">
        <v>0</v>
      </c>
      <c r="CR2174" t="s">
        <v>36801</v>
      </c>
      <c r="CV2174" t="s">
        <v>15</v>
      </c>
      <c r="CW2174" t="s">
        <v>15</v>
      </c>
    </row>
    <row r="2175" spans="1:101" x14ac:dyDescent="0.25">
      <c r="A2175" t="s">
        <v>35998</v>
      </c>
      <c r="B2175" t="s">
        <v>35616</v>
      </c>
      <c r="C2175" t="s">
        <v>34890</v>
      </c>
      <c r="D2175" t="s">
        <v>35796</v>
      </c>
      <c r="E2175" t="s">
        <v>35948</v>
      </c>
      <c r="F2175" t="s">
        <v>37607</v>
      </c>
      <c r="G2175" t="s">
        <v>36829</v>
      </c>
      <c r="H2175" t="s">
        <v>36829</v>
      </c>
      <c r="I2175">
        <v>1</v>
      </c>
      <c r="J2175" t="s">
        <v>35977</v>
      </c>
      <c r="K2175" t="s">
        <v>11</v>
      </c>
      <c r="L2175" t="s">
        <v>11</v>
      </c>
      <c r="M2175" t="s">
        <v>36609</v>
      </c>
      <c r="O2175" t="s">
        <v>11</v>
      </c>
      <c r="P2175" t="s">
        <v>5954</v>
      </c>
      <c r="Q2175" t="s">
        <v>11</v>
      </c>
      <c r="S2175" t="s">
        <v>11</v>
      </c>
      <c r="T2175" t="s">
        <v>160</v>
      </c>
      <c r="U2175" t="s">
        <v>1462</v>
      </c>
      <c r="W2175" t="s">
        <v>11</v>
      </c>
      <c r="X2175" t="s">
        <v>11</v>
      </c>
      <c r="Z2175" t="s">
        <v>11</v>
      </c>
      <c r="AA2175" t="s">
        <v>11</v>
      </c>
      <c r="AD2175" t="s">
        <v>11</v>
      </c>
      <c r="AE2175" t="s">
        <v>15888</v>
      </c>
      <c r="AH2175" t="s">
        <v>11</v>
      </c>
      <c r="AI2175" t="s">
        <v>11</v>
      </c>
      <c r="AJ2175" t="s">
        <v>5954</v>
      </c>
      <c r="AK2175" t="s">
        <v>11</v>
      </c>
      <c r="AL2175" t="s">
        <v>11</v>
      </c>
      <c r="AM2175" t="s">
        <v>11</v>
      </c>
      <c r="AN2175" t="s">
        <v>11</v>
      </c>
      <c r="AO2175" t="s">
        <v>11</v>
      </c>
      <c r="AQ2175" t="s">
        <v>11</v>
      </c>
      <c r="AR2175" t="s">
        <v>11</v>
      </c>
      <c r="AS2175" t="s">
        <v>11</v>
      </c>
      <c r="AT2175" t="s">
        <v>11</v>
      </c>
      <c r="AU2175" t="s">
        <v>11</v>
      </c>
      <c r="AV2175" t="s">
        <v>11</v>
      </c>
      <c r="AW2175" t="s">
        <v>11</v>
      </c>
      <c r="AY2175" t="s">
        <v>11</v>
      </c>
      <c r="BA2175" t="s">
        <v>11</v>
      </c>
      <c r="BB2175" t="s">
        <v>11</v>
      </c>
      <c r="BC2175" t="s">
        <v>11</v>
      </c>
      <c r="BE2175" t="s">
        <v>11</v>
      </c>
      <c r="BG2175" t="s">
        <v>11</v>
      </c>
      <c r="BH2175" t="s">
        <v>11</v>
      </c>
      <c r="BI2175" t="s">
        <v>11</v>
      </c>
      <c r="BK2175" t="s">
        <v>11</v>
      </c>
      <c r="BL2175" t="s">
        <v>11</v>
      </c>
      <c r="BX2175" t="s">
        <v>11</v>
      </c>
      <c r="CB2175" t="s">
        <v>36285</v>
      </c>
      <c r="CC2175" t="s">
        <v>618</v>
      </c>
      <c r="CD2175" t="s">
        <v>36226</v>
      </c>
      <c r="CE2175" t="s">
        <v>36286</v>
      </c>
      <c r="CF2175" t="s">
        <v>615</v>
      </c>
      <c r="CG2175" t="s">
        <v>36228</v>
      </c>
      <c r="CH2175" t="s">
        <v>36287</v>
      </c>
      <c r="CL2175" t="s">
        <v>0</v>
      </c>
      <c r="CR2175" t="s">
        <v>36801</v>
      </c>
      <c r="CV2175" t="s">
        <v>15</v>
      </c>
      <c r="CW2175" t="s">
        <v>15</v>
      </c>
    </row>
    <row r="2176" spans="1:101" x14ac:dyDescent="0.25">
      <c r="A2176" t="s">
        <v>35998</v>
      </c>
      <c r="B2176" t="s">
        <v>35616</v>
      </c>
      <c r="C2176" t="s">
        <v>34887</v>
      </c>
      <c r="D2176" t="s">
        <v>35796</v>
      </c>
      <c r="E2176" t="s">
        <v>35948</v>
      </c>
      <c r="F2176" t="s">
        <v>37604</v>
      </c>
      <c r="G2176" t="s">
        <v>36829</v>
      </c>
      <c r="H2176" t="s">
        <v>36829</v>
      </c>
      <c r="I2176">
        <v>1</v>
      </c>
      <c r="J2176" t="s">
        <v>35977</v>
      </c>
      <c r="K2176" t="s">
        <v>11</v>
      </c>
      <c r="L2176" t="s">
        <v>11</v>
      </c>
      <c r="M2176" t="s">
        <v>36609</v>
      </c>
      <c r="N2176">
        <v>8481302090</v>
      </c>
      <c r="O2176" t="s">
        <v>11</v>
      </c>
      <c r="P2176" t="s">
        <v>5954</v>
      </c>
      <c r="Q2176" t="s">
        <v>11</v>
      </c>
      <c r="S2176" t="s">
        <v>11</v>
      </c>
      <c r="T2176" t="s">
        <v>160</v>
      </c>
      <c r="U2176" t="s">
        <v>1462</v>
      </c>
      <c r="W2176" t="s">
        <v>11</v>
      </c>
      <c r="X2176" t="s">
        <v>11</v>
      </c>
      <c r="Z2176" t="s">
        <v>11</v>
      </c>
      <c r="AA2176" t="s">
        <v>11</v>
      </c>
      <c r="AD2176" t="s">
        <v>11</v>
      </c>
      <c r="AE2176" t="s">
        <v>15888</v>
      </c>
      <c r="AH2176" t="s">
        <v>11</v>
      </c>
      <c r="AI2176" t="s">
        <v>11</v>
      </c>
      <c r="AJ2176" t="s">
        <v>5954</v>
      </c>
      <c r="AK2176" t="s">
        <v>11</v>
      </c>
      <c r="AL2176" t="s">
        <v>11</v>
      </c>
      <c r="AM2176" t="s">
        <v>11</v>
      </c>
      <c r="AN2176" t="s">
        <v>11</v>
      </c>
      <c r="AO2176" t="s">
        <v>11</v>
      </c>
      <c r="AQ2176" t="s">
        <v>11</v>
      </c>
      <c r="AR2176" t="s">
        <v>11</v>
      </c>
      <c r="AS2176" t="s">
        <v>11</v>
      </c>
      <c r="AT2176" t="s">
        <v>11</v>
      </c>
      <c r="AU2176" t="s">
        <v>11</v>
      </c>
      <c r="AV2176" t="s">
        <v>11</v>
      </c>
      <c r="AW2176" t="s">
        <v>11</v>
      </c>
      <c r="AY2176" t="s">
        <v>11</v>
      </c>
      <c r="BA2176" t="s">
        <v>11</v>
      </c>
      <c r="BB2176" t="s">
        <v>11</v>
      </c>
      <c r="BC2176" t="s">
        <v>11</v>
      </c>
      <c r="BE2176" t="s">
        <v>11</v>
      </c>
      <c r="BG2176" t="s">
        <v>11</v>
      </c>
      <c r="BH2176" t="s">
        <v>11</v>
      </c>
      <c r="BI2176" t="s">
        <v>11</v>
      </c>
      <c r="BK2176" t="s">
        <v>11</v>
      </c>
      <c r="BL2176" t="s">
        <v>11</v>
      </c>
      <c r="BX2176" t="s">
        <v>11</v>
      </c>
      <c r="CB2176" t="s">
        <v>36285</v>
      </c>
      <c r="CC2176" t="s">
        <v>618</v>
      </c>
      <c r="CD2176" t="s">
        <v>36226</v>
      </c>
      <c r="CE2176" t="s">
        <v>36286</v>
      </c>
      <c r="CF2176" t="s">
        <v>615</v>
      </c>
      <c r="CG2176" t="s">
        <v>36228</v>
      </c>
      <c r="CH2176" t="s">
        <v>36287</v>
      </c>
      <c r="CL2176" t="s">
        <v>0</v>
      </c>
      <c r="CR2176" t="s">
        <v>36801</v>
      </c>
      <c r="CV2176" t="s">
        <v>15</v>
      </c>
      <c r="CW2176" t="s">
        <v>15</v>
      </c>
    </row>
    <row r="2177" spans="1:101" x14ac:dyDescent="0.25">
      <c r="A2177" t="s">
        <v>35998</v>
      </c>
      <c r="B2177" t="s">
        <v>35616</v>
      </c>
      <c r="C2177" t="s">
        <v>34884</v>
      </c>
      <c r="D2177" t="s">
        <v>35796</v>
      </c>
      <c r="E2177" t="s">
        <v>35948</v>
      </c>
      <c r="F2177" t="s">
        <v>37601</v>
      </c>
      <c r="G2177" t="s">
        <v>36829</v>
      </c>
      <c r="H2177" t="s">
        <v>36829</v>
      </c>
      <c r="I2177">
        <v>1</v>
      </c>
      <c r="J2177" t="s">
        <v>35977</v>
      </c>
      <c r="K2177" t="s">
        <v>11</v>
      </c>
      <c r="L2177" t="s">
        <v>11</v>
      </c>
      <c r="M2177" t="s">
        <v>36609</v>
      </c>
      <c r="O2177" t="s">
        <v>11</v>
      </c>
      <c r="P2177" t="s">
        <v>5954</v>
      </c>
      <c r="Q2177" t="s">
        <v>11</v>
      </c>
      <c r="S2177" t="s">
        <v>11</v>
      </c>
      <c r="T2177" t="s">
        <v>160</v>
      </c>
      <c r="U2177" t="s">
        <v>1462</v>
      </c>
      <c r="W2177" t="s">
        <v>11</v>
      </c>
      <c r="X2177" t="s">
        <v>11</v>
      </c>
      <c r="Z2177" t="s">
        <v>11</v>
      </c>
      <c r="AA2177" t="s">
        <v>11</v>
      </c>
      <c r="AD2177" t="s">
        <v>11</v>
      </c>
      <c r="AE2177" t="s">
        <v>15888</v>
      </c>
      <c r="AH2177" t="s">
        <v>11</v>
      </c>
      <c r="AI2177" t="s">
        <v>11</v>
      </c>
      <c r="AJ2177" t="s">
        <v>5954</v>
      </c>
      <c r="AK2177" t="s">
        <v>11</v>
      </c>
      <c r="AL2177" t="s">
        <v>11</v>
      </c>
      <c r="AM2177" t="s">
        <v>11</v>
      </c>
      <c r="AN2177" t="s">
        <v>11</v>
      </c>
      <c r="AO2177" t="s">
        <v>11</v>
      </c>
      <c r="AQ2177" t="s">
        <v>11</v>
      </c>
      <c r="AR2177" t="s">
        <v>11</v>
      </c>
      <c r="AS2177" t="s">
        <v>11</v>
      </c>
      <c r="AT2177" t="s">
        <v>11</v>
      </c>
      <c r="AU2177" t="s">
        <v>11</v>
      </c>
      <c r="AV2177" t="s">
        <v>11</v>
      </c>
      <c r="AW2177" t="s">
        <v>11</v>
      </c>
      <c r="AY2177" t="s">
        <v>11</v>
      </c>
      <c r="BA2177" t="s">
        <v>11</v>
      </c>
      <c r="BB2177" t="s">
        <v>11</v>
      </c>
      <c r="BC2177" t="s">
        <v>11</v>
      </c>
      <c r="BE2177" t="s">
        <v>11</v>
      </c>
      <c r="BG2177" t="s">
        <v>11</v>
      </c>
      <c r="BH2177" t="s">
        <v>11</v>
      </c>
      <c r="BI2177" t="s">
        <v>11</v>
      </c>
      <c r="BK2177" t="s">
        <v>11</v>
      </c>
      <c r="BL2177" t="s">
        <v>11</v>
      </c>
      <c r="BX2177" t="s">
        <v>11</v>
      </c>
      <c r="CB2177" t="s">
        <v>36285</v>
      </c>
      <c r="CC2177" t="s">
        <v>618</v>
      </c>
      <c r="CD2177" t="s">
        <v>36226</v>
      </c>
      <c r="CE2177" t="s">
        <v>36286</v>
      </c>
      <c r="CF2177" t="s">
        <v>615</v>
      </c>
      <c r="CG2177" t="s">
        <v>36228</v>
      </c>
      <c r="CH2177" t="s">
        <v>36287</v>
      </c>
      <c r="CL2177" t="s">
        <v>0</v>
      </c>
      <c r="CR2177" t="s">
        <v>36801</v>
      </c>
      <c r="CV2177" t="s">
        <v>15</v>
      </c>
      <c r="CW2177" t="s">
        <v>15</v>
      </c>
    </row>
    <row r="2178" spans="1:101" x14ac:dyDescent="0.25">
      <c r="A2178" t="s">
        <v>35998</v>
      </c>
      <c r="B2178" t="s">
        <v>35616</v>
      </c>
      <c r="C2178" t="s">
        <v>34899</v>
      </c>
      <c r="D2178" t="s">
        <v>35796</v>
      </c>
      <c r="E2178" t="s">
        <v>35948</v>
      </c>
      <c r="F2178" t="s">
        <v>37616</v>
      </c>
      <c r="G2178" t="s">
        <v>36829</v>
      </c>
      <c r="H2178" t="s">
        <v>36829</v>
      </c>
      <c r="I2178">
        <v>1</v>
      </c>
      <c r="J2178" t="s">
        <v>35977</v>
      </c>
      <c r="K2178" t="s">
        <v>11</v>
      </c>
      <c r="L2178" t="s">
        <v>11</v>
      </c>
      <c r="M2178" t="s">
        <v>36609</v>
      </c>
      <c r="O2178" t="s">
        <v>11</v>
      </c>
      <c r="P2178" t="s">
        <v>5954</v>
      </c>
      <c r="Q2178" t="s">
        <v>11</v>
      </c>
      <c r="S2178" t="s">
        <v>11</v>
      </c>
      <c r="T2178" t="s">
        <v>160</v>
      </c>
      <c r="U2178" t="s">
        <v>1462</v>
      </c>
      <c r="W2178" t="s">
        <v>11</v>
      </c>
      <c r="X2178" t="s">
        <v>11</v>
      </c>
      <c r="Z2178" t="s">
        <v>11</v>
      </c>
      <c r="AA2178" t="s">
        <v>11</v>
      </c>
      <c r="AD2178" t="s">
        <v>11</v>
      </c>
      <c r="AE2178" t="s">
        <v>15888</v>
      </c>
      <c r="AH2178" t="s">
        <v>11</v>
      </c>
      <c r="AI2178" t="s">
        <v>11</v>
      </c>
      <c r="AJ2178" t="s">
        <v>5954</v>
      </c>
      <c r="AK2178" t="s">
        <v>11</v>
      </c>
      <c r="AL2178" t="s">
        <v>11</v>
      </c>
      <c r="AM2178" t="s">
        <v>11</v>
      </c>
      <c r="AN2178" t="s">
        <v>11</v>
      </c>
      <c r="AO2178" t="s">
        <v>11</v>
      </c>
      <c r="AQ2178" t="s">
        <v>11</v>
      </c>
      <c r="AR2178" t="s">
        <v>11</v>
      </c>
      <c r="AS2178" t="s">
        <v>11</v>
      </c>
      <c r="AT2178" t="s">
        <v>11</v>
      </c>
      <c r="AU2178" t="s">
        <v>11</v>
      </c>
      <c r="AV2178" t="s">
        <v>11</v>
      </c>
      <c r="AW2178" t="s">
        <v>11</v>
      </c>
      <c r="AY2178" t="s">
        <v>11</v>
      </c>
      <c r="BA2178" t="s">
        <v>11</v>
      </c>
      <c r="BB2178" t="s">
        <v>11</v>
      </c>
      <c r="BC2178" t="s">
        <v>11</v>
      </c>
      <c r="BE2178" t="s">
        <v>11</v>
      </c>
      <c r="BG2178" t="s">
        <v>11</v>
      </c>
      <c r="BH2178" t="s">
        <v>11</v>
      </c>
      <c r="BI2178" t="s">
        <v>11</v>
      </c>
      <c r="BK2178" t="s">
        <v>11</v>
      </c>
      <c r="BL2178" t="s">
        <v>11</v>
      </c>
      <c r="BX2178" t="s">
        <v>11</v>
      </c>
      <c r="CB2178" t="s">
        <v>36285</v>
      </c>
      <c r="CC2178" t="s">
        <v>618</v>
      </c>
      <c r="CD2178" t="s">
        <v>36226</v>
      </c>
      <c r="CE2178" t="s">
        <v>36286</v>
      </c>
      <c r="CF2178" t="s">
        <v>615</v>
      </c>
      <c r="CG2178" t="s">
        <v>36228</v>
      </c>
      <c r="CH2178" t="s">
        <v>36287</v>
      </c>
      <c r="CL2178" t="s">
        <v>0</v>
      </c>
      <c r="CR2178" t="s">
        <v>36801</v>
      </c>
      <c r="CV2178" t="s">
        <v>15</v>
      </c>
      <c r="CW2178" t="s">
        <v>15</v>
      </c>
    </row>
    <row r="2179" spans="1:101" x14ac:dyDescent="0.25">
      <c r="A2179" t="s">
        <v>35998</v>
      </c>
      <c r="B2179" t="s">
        <v>35616</v>
      </c>
      <c r="C2179" t="s">
        <v>34895</v>
      </c>
      <c r="D2179" t="s">
        <v>35796</v>
      </c>
      <c r="E2179" t="s">
        <v>35948</v>
      </c>
      <c r="F2179" t="s">
        <v>37612</v>
      </c>
      <c r="G2179" t="s">
        <v>36829</v>
      </c>
      <c r="H2179" t="s">
        <v>36829</v>
      </c>
      <c r="I2179">
        <v>1</v>
      </c>
      <c r="J2179" t="s">
        <v>35977</v>
      </c>
      <c r="K2179" t="s">
        <v>11</v>
      </c>
      <c r="L2179" t="s">
        <v>11</v>
      </c>
      <c r="M2179" t="s">
        <v>36609</v>
      </c>
      <c r="O2179" t="s">
        <v>11</v>
      </c>
      <c r="P2179" t="s">
        <v>5954</v>
      </c>
      <c r="Q2179" t="s">
        <v>11</v>
      </c>
      <c r="S2179" t="s">
        <v>11</v>
      </c>
      <c r="T2179" t="s">
        <v>160</v>
      </c>
      <c r="U2179" t="s">
        <v>1462</v>
      </c>
      <c r="W2179" t="s">
        <v>11</v>
      </c>
      <c r="X2179" t="s">
        <v>11</v>
      </c>
      <c r="Z2179" t="s">
        <v>11</v>
      </c>
      <c r="AA2179" t="s">
        <v>11</v>
      </c>
      <c r="AD2179" t="s">
        <v>11</v>
      </c>
      <c r="AE2179" t="s">
        <v>15888</v>
      </c>
      <c r="AH2179" t="s">
        <v>11</v>
      </c>
      <c r="AI2179" t="s">
        <v>11</v>
      </c>
      <c r="AJ2179" t="s">
        <v>5954</v>
      </c>
      <c r="AK2179" t="s">
        <v>11</v>
      </c>
      <c r="AL2179" t="s">
        <v>11</v>
      </c>
      <c r="AM2179" t="s">
        <v>11</v>
      </c>
      <c r="AN2179" t="s">
        <v>11</v>
      </c>
      <c r="AO2179" t="s">
        <v>11</v>
      </c>
      <c r="AQ2179" t="s">
        <v>11</v>
      </c>
      <c r="AR2179" t="s">
        <v>11</v>
      </c>
      <c r="AS2179" t="s">
        <v>11</v>
      </c>
      <c r="AT2179" t="s">
        <v>11</v>
      </c>
      <c r="AU2179" t="s">
        <v>11</v>
      </c>
      <c r="AV2179" t="s">
        <v>11</v>
      </c>
      <c r="AW2179" t="s">
        <v>11</v>
      </c>
      <c r="AY2179" t="s">
        <v>11</v>
      </c>
      <c r="BA2179" t="s">
        <v>11</v>
      </c>
      <c r="BB2179" t="s">
        <v>11</v>
      </c>
      <c r="BC2179" t="s">
        <v>11</v>
      </c>
      <c r="BE2179" t="s">
        <v>11</v>
      </c>
      <c r="BG2179" t="s">
        <v>11</v>
      </c>
      <c r="BH2179" t="s">
        <v>11</v>
      </c>
      <c r="BI2179" t="s">
        <v>11</v>
      </c>
      <c r="BK2179" t="s">
        <v>11</v>
      </c>
      <c r="BL2179" t="s">
        <v>11</v>
      </c>
      <c r="BX2179" t="s">
        <v>11</v>
      </c>
      <c r="CB2179" t="s">
        <v>36285</v>
      </c>
      <c r="CC2179" t="s">
        <v>618</v>
      </c>
      <c r="CD2179" t="s">
        <v>36226</v>
      </c>
      <c r="CE2179" t="s">
        <v>36286</v>
      </c>
      <c r="CF2179" t="s">
        <v>615</v>
      </c>
      <c r="CG2179" t="s">
        <v>36228</v>
      </c>
      <c r="CH2179" t="s">
        <v>36287</v>
      </c>
      <c r="CL2179" t="s">
        <v>0</v>
      </c>
      <c r="CR2179" t="s">
        <v>36801</v>
      </c>
      <c r="CV2179" t="s">
        <v>15</v>
      </c>
      <c r="CW2179" t="s">
        <v>15</v>
      </c>
    </row>
    <row r="2180" spans="1:101" x14ac:dyDescent="0.25">
      <c r="A2180" t="s">
        <v>35998</v>
      </c>
      <c r="B2180" t="s">
        <v>35616</v>
      </c>
      <c r="C2180" t="s">
        <v>34891</v>
      </c>
      <c r="D2180" t="s">
        <v>35796</v>
      </c>
      <c r="E2180" t="s">
        <v>35948</v>
      </c>
      <c r="F2180" t="s">
        <v>37608</v>
      </c>
      <c r="G2180" t="s">
        <v>36829</v>
      </c>
      <c r="H2180" t="s">
        <v>36829</v>
      </c>
      <c r="I2180">
        <v>1</v>
      </c>
      <c r="J2180" t="s">
        <v>35977</v>
      </c>
      <c r="K2180" t="s">
        <v>11</v>
      </c>
      <c r="L2180" t="s">
        <v>11</v>
      </c>
      <c r="M2180" t="s">
        <v>36609</v>
      </c>
      <c r="N2180">
        <v>8481302090</v>
      </c>
      <c r="O2180" t="s">
        <v>529</v>
      </c>
      <c r="P2180" t="s">
        <v>5954</v>
      </c>
      <c r="Q2180" t="s">
        <v>11</v>
      </c>
      <c r="S2180" t="s">
        <v>11</v>
      </c>
      <c r="T2180" t="s">
        <v>160</v>
      </c>
      <c r="U2180" t="s">
        <v>1462</v>
      </c>
      <c r="W2180" t="s">
        <v>11</v>
      </c>
      <c r="X2180" t="s">
        <v>11</v>
      </c>
      <c r="Z2180" t="s">
        <v>11</v>
      </c>
      <c r="AA2180" t="s">
        <v>11</v>
      </c>
      <c r="AD2180" t="s">
        <v>11</v>
      </c>
      <c r="AE2180" t="s">
        <v>15888</v>
      </c>
      <c r="AH2180" t="s">
        <v>11</v>
      </c>
      <c r="AI2180" t="s">
        <v>11</v>
      </c>
      <c r="AJ2180" t="s">
        <v>5954</v>
      </c>
      <c r="AK2180" t="s">
        <v>11</v>
      </c>
      <c r="AL2180" t="s">
        <v>11</v>
      </c>
      <c r="AM2180" t="s">
        <v>11</v>
      </c>
      <c r="AN2180" t="s">
        <v>11</v>
      </c>
      <c r="AO2180" t="s">
        <v>11</v>
      </c>
      <c r="AQ2180" t="s">
        <v>11</v>
      </c>
      <c r="AR2180" t="s">
        <v>11</v>
      </c>
      <c r="AS2180" t="s">
        <v>11</v>
      </c>
      <c r="AT2180" t="s">
        <v>11</v>
      </c>
      <c r="AU2180" t="s">
        <v>11</v>
      </c>
      <c r="AV2180" t="s">
        <v>11</v>
      </c>
      <c r="AW2180" t="s">
        <v>11</v>
      </c>
      <c r="AY2180" t="s">
        <v>11</v>
      </c>
      <c r="BA2180" t="s">
        <v>11</v>
      </c>
      <c r="BB2180" t="s">
        <v>11</v>
      </c>
      <c r="BC2180" t="s">
        <v>11</v>
      </c>
      <c r="BE2180" t="s">
        <v>11</v>
      </c>
      <c r="BG2180" t="s">
        <v>11</v>
      </c>
      <c r="BH2180" t="s">
        <v>11</v>
      </c>
      <c r="BI2180" t="s">
        <v>11</v>
      </c>
      <c r="BK2180" t="s">
        <v>11</v>
      </c>
      <c r="BL2180" t="s">
        <v>11</v>
      </c>
      <c r="BX2180" t="s">
        <v>11</v>
      </c>
      <c r="CB2180" t="s">
        <v>36285</v>
      </c>
      <c r="CC2180" t="s">
        <v>618</v>
      </c>
      <c r="CD2180" t="s">
        <v>36226</v>
      </c>
      <c r="CE2180" t="s">
        <v>36286</v>
      </c>
      <c r="CF2180" t="s">
        <v>615</v>
      </c>
      <c r="CG2180" t="s">
        <v>36228</v>
      </c>
      <c r="CH2180" t="s">
        <v>36287</v>
      </c>
      <c r="CL2180" t="s">
        <v>0</v>
      </c>
      <c r="CR2180" t="s">
        <v>36801</v>
      </c>
      <c r="CV2180" t="s">
        <v>15</v>
      </c>
      <c r="CW2180" t="s">
        <v>15</v>
      </c>
    </row>
    <row r="2181" spans="1:101" x14ac:dyDescent="0.25">
      <c r="A2181" t="s">
        <v>35998</v>
      </c>
      <c r="B2181" t="s">
        <v>35616</v>
      </c>
      <c r="C2181" t="s">
        <v>34888</v>
      </c>
      <c r="D2181" t="s">
        <v>35796</v>
      </c>
      <c r="E2181" t="s">
        <v>35948</v>
      </c>
      <c r="F2181" t="s">
        <v>37605</v>
      </c>
      <c r="G2181" t="s">
        <v>36829</v>
      </c>
      <c r="H2181" t="s">
        <v>36829</v>
      </c>
      <c r="I2181">
        <v>1</v>
      </c>
      <c r="J2181" t="s">
        <v>35977</v>
      </c>
      <c r="K2181" t="s">
        <v>11</v>
      </c>
      <c r="L2181" t="s">
        <v>11</v>
      </c>
      <c r="M2181" t="s">
        <v>36609</v>
      </c>
      <c r="O2181" t="s">
        <v>529</v>
      </c>
      <c r="P2181" t="s">
        <v>5954</v>
      </c>
      <c r="Q2181" t="s">
        <v>11</v>
      </c>
      <c r="S2181" t="s">
        <v>11</v>
      </c>
      <c r="T2181" t="s">
        <v>160</v>
      </c>
      <c r="U2181" t="s">
        <v>1462</v>
      </c>
      <c r="W2181" t="s">
        <v>11</v>
      </c>
      <c r="X2181" t="s">
        <v>11</v>
      </c>
      <c r="Z2181" t="s">
        <v>11</v>
      </c>
      <c r="AA2181" t="s">
        <v>11</v>
      </c>
      <c r="AD2181" t="s">
        <v>11</v>
      </c>
      <c r="AE2181" t="s">
        <v>15888</v>
      </c>
      <c r="AH2181" t="s">
        <v>11</v>
      </c>
      <c r="AI2181" t="s">
        <v>11</v>
      </c>
      <c r="AJ2181" t="s">
        <v>5954</v>
      </c>
      <c r="AK2181" t="s">
        <v>11</v>
      </c>
      <c r="AL2181" t="s">
        <v>11</v>
      </c>
      <c r="AM2181" t="s">
        <v>11</v>
      </c>
      <c r="AN2181" t="s">
        <v>11</v>
      </c>
      <c r="AO2181" t="s">
        <v>11</v>
      </c>
      <c r="AQ2181" t="s">
        <v>11</v>
      </c>
      <c r="AR2181" t="s">
        <v>11</v>
      </c>
      <c r="AS2181" t="s">
        <v>11</v>
      </c>
      <c r="AT2181" t="s">
        <v>11</v>
      </c>
      <c r="AU2181" t="s">
        <v>11</v>
      </c>
      <c r="AV2181" t="s">
        <v>11</v>
      </c>
      <c r="AW2181" t="s">
        <v>11</v>
      </c>
      <c r="AY2181" t="s">
        <v>11</v>
      </c>
      <c r="BA2181" t="s">
        <v>11</v>
      </c>
      <c r="BB2181" t="s">
        <v>11</v>
      </c>
      <c r="BC2181" t="s">
        <v>11</v>
      </c>
      <c r="BE2181" t="s">
        <v>11</v>
      </c>
      <c r="BG2181" t="s">
        <v>11</v>
      </c>
      <c r="BH2181" t="s">
        <v>11</v>
      </c>
      <c r="BI2181" t="s">
        <v>11</v>
      </c>
      <c r="BK2181" t="s">
        <v>11</v>
      </c>
      <c r="BL2181" t="s">
        <v>11</v>
      </c>
      <c r="BX2181" t="s">
        <v>11</v>
      </c>
      <c r="CB2181" t="s">
        <v>36285</v>
      </c>
      <c r="CC2181" t="s">
        <v>618</v>
      </c>
      <c r="CD2181" t="s">
        <v>36226</v>
      </c>
      <c r="CE2181" t="s">
        <v>36286</v>
      </c>
      <c r="CF2181" t="s">
        <v>615</v>
      </c>
      <c r="CG2181" t="s">
        <v>36228</v>
      </c>
      <c r="CH2181" t="s">
        <v>36287</v>
      </c>
      <c r="CL2181" t="s">
        <v>0</v>
      </c>
      <c r="CR2181" t="s">
        <v>36801</v>
      </c>
      <c r="CV2181" t="s">
        <v>15</v>
      </c>
      <c r="CW2181" t="s">
        <v>15</v>
      </c>
    </row>
    <row r="2182" spans="1:101" x14ac:dyDescent="0.25">
      <c r="A2182" t="s">
        <v>35998</v>
      </c>
      <c r="B2182" t="s">
        <v>35616</v>
      </c>
      <c r="C2182" t="s">
        <v>34885</v>
      </c>
      <c r="D2182" t="s">
        <v>35796</v>
      </c>
      <c r="E2182" t="s">
        <v>35948</v>
      </c>
      <c r="F2182" t="s">
        <v>37602</v>
      </c>
      <c r="G2182" t="s">
        <v>36829</v>
      </c>
      <c r="H2182" t="s">
        <v>36829</v>
      </c>
      <c r="I2182">
        <v>1</v>
      </c>
      <c r="J2182" t="s">
        <v>35977</v>
      </c>
      <c r="K2182" t="s">
        <v>11</v>
      </c>
      <c r="L2182" t="s">
        <v>11</v>
      </c>
      <c r="M2182" t="s">
        <v>36609</v>
      </c>
      <c r="O2182" t="s">
        <v>529</v>
      </c>
      <c r="P2182" t="s">
        <v>5954</v>
      </c>
      <c r="Q2182" t="s">
        <v>11</v>
      </c>
      <c r="S2182" t="s">
        <v>11</v>
      </c>
      <c r="T2182" t="s">
        <v>160</v>
      </c>
      <c r="U2182" t="s">
        <v>1462</v>
      </c>
      <c r="W2182" t="s">
        <v>11</v>
      </c>
      <c r="X2182" t="s">
        <v>11</v>
      </c>
      <c r="Z2182" t="s">
        <v>11</v>
      </c>
      <c r="AA2182" t="s">
        <v>11</v>
      </c>
      <c r="AD2182" t="s">
        <v>11</v>
      </c>
      <c r="AE2182" t="s">
        <v>15888</v>
      </c>
      <c r="AH2182" t="s">
        <v>11</v>
      </c>
      <c r="AI2182" t="s">
        <v>11</v>
      </c>
      <c r="AJ2182" t="s">
        <v>5954</v>
      </c>
      <c r="AK2182" t="s">
        <v>11</v>
      </c>
      <c r="AL2182" t="s">
        <v>11</v>
      </c>
      <c r="AM2182" t="s">
        <v>11</v>
      </c>
      <c r="AN2182" t="s">
        <v>11</v>
      </c>
      <c r="AO2182" t="s">
        <v>11</v>
      </c>
      <c r="AQ2182" t="s">
        <v>11</v>
      </c>
      <c r="AR2182" t="s">
        <v>11</v>
      </c>
      <c r="AS2182" t="s">
        <v>11</v>
      </c>
      <c r="AT2182" t="s">
        <v>11</v>
      </c>
      <c r="AU2182" t="s">
        <v>11</v>
      </c>
      <c r="AV2182" t="s">
        <v>11</v>
      </c>
      <c r="AW2182" t="s">
        <v>11</v>
      </c>
      <c r="AY2182" t="s">
        <v>11</v>
      </c>
      <c r="BA2182" t="s">
        <v>11</v>
      </c>
      <c r="BB2182" t="s">
        <v>11</v>
      </c>
      <c r="BC2182" t="s">
        <v>11</v>
      </c>
      <c r="BE2182" t="s">
        <v>11</v>
      </c>
      <c r="BG2182" t="s">
        <v>11</v>
      </c>
      <c r="BH2182" t="s">
        <v>11</v>
      </c>
      <c r="BI2182" t="s">
        <v>11</v>
      </c>
      <c r="BK2182" t="s">
        <v>11</v>
      </c>
      <c r="BL2182" t="s">
        <v>11</v>
      </c>
      <c r="BX2182" t="s">
        <v>11</v>
      </c>
      <c r="CB2182" t="s">
        <v>36285</v>
      </c>
      <c r="CC2182" t="s">
        <v>618</v>
      </c>
      <c r="CD2182" t="s">
        <v>36226</v>
      </c>
      <c r="CE2182" t="s">
        <v>36286</v>
      </c>
      <c r="CF2182" t="s">
        <v>615</v>
      </c>
      <c r="CG2182" t="s">
        <v>36228</v>
      </c>
      <c r="CH2182" t="s">
        <v>36287</v>
      </c>
      <c r="CL2182" t="s">
        <v>0</v>
      </c>
      <c r="CR2182" t="s">
        <v>36801</v>
      </c>
      <c r="CV2182" t="s">
        <v>15</v>
      </c>
      <c r="CW2182" t="s">
        <v>15</v>
      </c>
    </row>
    <row r="2183" spans="1:101" x14ac:dyDescent="0.25">
      <c r="A2183" t="s">
        <v>35998</v>
      </c>
      <c r="B2183" t="s">
        <v>35616</v>
      </c>
      <c r="C2183" t="s">
        <v>34882</v>
      </c>
      <c r="D2183" t="s">
        <v>35796</v>
      </c>
      <c r="E2183" t="s">
        <v>35948</v>
      </c>
      <c r="F2183" t="s">
        <v>37599</v>
      </c>
      <c r="G2183" t="s">
        <v>36829</v>
      </c>
      <c r="H2183" t="s">
        <v>36829</v>
      </c>
      <c r="I2183">
        <v>1</v>
      </c>
      <c r="J2183" t="s">
        <v>35977</v>
      </c>
      <c r="K2183" t="s">
        <v>11</v>
      </c>
      <c r="L2183" t="s">
        <v>11</v>
      </c>
      <c r="M2183" t="s">
        <v>36609</v>
      </c>
      <c r="O2183" t="s">
        <v>529</v>
      </c>
      <c r="P2183" t="s">
        <v>5954</v>
      </c>
      <c r="Q2183" t="s">
        <v>11</v>
      </c>
      <c r="S2183" t="s">
        <v>11</v>
      </c>
      <c r="T2183" t="s">
        <v>160</v>
      </c>
      <c r="U2183" t="s">
        <v>1462</v>
      </c>
      <c r="W2183" t="s">
        <v>11</v>
      </c>
      <c r="X2183" t="s">
        <v>11</v>
      </c>
      <c r="Z2183" t="s">
        <v>11</v>
      </c>
      <c r="AA2183" t="s">
        <v>11</v>
      </c>
      <c r="AD2183" t="s">
        <v>11</v>
      </c>
      <c r="AE2183" t="s">
        <v>15888</v>
      </c>
      <c r="AH2183" t="s">
        <v>11</v>
      </c>
      <c r="AI2183" t="s">
        <v>11</v>
      </c>
      <c r="AJ2183" t="s">
        <v>5954</v>
      </c>
      <c r="AK2183" t="s">
        <v>11</v>
      </c>
      <c r="AL2183" t="s">
        <v>11</v>
      </c>
      <c r="AM2183" t="s">
        <v>11</v>
      </c>
      <c r="AN2183" t="s">
        <v>11</v>
      </c>
      <c r="AO2183" t="s">
        <v>11</v>
      </c>
      <c r="AQ2183" t="s">
        <v>11</v>
      </c>
      <c r="AR2183" t="s">
        <v>11</v>
      </c>
      <c r="AS2183" t="s">
        <v>11</v>
      </c>
      <c r="AT2183" t="s">
        <v>11</v>
      </c>
      <c r="AU2183" t="s">
        <v>11</v>
      </c>
      <c r="AV2183" t="s">
        <v>11</v>
      </c>
      <c r="AW2183" t="s">
        <v>11</v>
      </c>
      <c r="AY2183" t="s">
        <v>11</v>
      </c>
      <c r="BA2183" t="s">
        <v>11</v>
      </c>
      <c r="BB2183" t="s">
        <v>11</v>
      </c>
      <c r="BC2183" t="s">
        <v>11</v>
      </c>
      <c r="BE2183" t="s">
        <v>11</v>
      </c>
      <c r="BG2183" t="s">
        <v>11</v>
      </c>
      <c r="BH2183" t="s">
        <v>11</v>
      </c>
      <c r="BI2183" t="s">
        <v>11</v>
      </c>
      <c r="BK2183" t="s">
        <v>11</v>
      </c>
      <c r="BL2183" t="s">
        <v>11</v>
      </c>
      <c r="BX2183" t="s">
        <v>11</v>
      </c>
      <c r="CB2183" t="s">
        <v>36285</v>
      </c>
      <c r="CC2183" t="s">
        <v>618</v>
      </c>
      <c r="CD2183" t="s">
        <v>36226</v>
      </c>
      <c r="CE2183" t="s">
        <v>36286</v>
      </c>
      <c r="CF2183" t="s">
        <v>615</v>
      </c>
      <c r="CG2183" t="s">
        <v>36228</v>
      </c>
      <c r="CH2183" t="s">
        <v>36287</v>
      </c>
      <c r="CL2183" t="s">
        <v>0</v>
      </c>
      <c r="CR2183" t="s">
        <v>36801</v>
      </c>
      <c r="CV2183" t="s">
        <v>15</v>
      </c>
      <c r="CW2183" t="s">
        <v>15</v>
      </c>
    </row>
    <row r="2184" spans="1:101" x14ac:dyDescent="0.25">
      <c r="A2184" t="s">
        <v>35998</v>
      </c>
      <c r="B2184" t="s">
        <v>35616</v>
      </c>
      <c r="C2184" t="s">
        <v>34881</v>
      </c>
      <c r="D2184" t="s">
        <v>35796</v>
      </c>
      <c r="E2184" t="s">
        <v>35948</v>
      </c>
      <c r="F2184" t="s">
        <v>37598</v>
      </c>
      <c r="G2184" t="s">
        <v>36829</v>
      </c>
      <c r="H2184" t="s">
        <v>36829</v>
      </c>
      <c r="I2184">
        <v>1</v>
      </c>
      <c r="J2184" t="s">
        <v>35977</v>
      </c>
      <c r="K2184" t="s">
        <v>11</v>
      </c>
      <c r="L2184" t="s">
        <v>11</v>
      </c>
      <c r="M2184" t="s">
        <v>36609</v>
      </c>
      <c r="O2184" t="s">
        <v>529</v>
      </c>
      <c r="P2184" t="s">
        <v>5954</v>
      </c>
      <c r="Q2184" t="s">
        <v>11</v>
      </c>
      <c r="S2184" t="s">
        <v>11</v>
      </c>
      <c r="T2184" t="s">
        <v>160</v>
      </c>
      <c r="U2184" t="s">
        <v>1462</v>
      </c>
      <c r="W2184" t="s">
        <v>11</v>
      </c>
      <c r="X2184" t="s">
        <v>11</v>
      </c>
      <c r="Z2184" t="s">
        <v>11</v>
      </c>
      <c r="AA2184" t="s">
        <v>11</v>
      </c>
      <c r="AD2184" t="s">
        <v>11</v>
      </c>
      <c r="AE2184" t="s">
        <v>15888</v>
      </c>
      <c r="AH2184" t="s">
        <v>11</v>
      </c>
      <c r="AI2184" t="s">
        <v>11</v>
      </c>
      <c r="AJ2184" t="s">
        <v>5954</v>
      </c>
      <c r="AK2184" t="s">
        <v>11</v>
      </c>
      <c r="AL2184" t="s">
        <v>11</v>
      </c>
      <c r="AM2184" t="s">
        <v>11</v>
      </c>
      <c r="AN2184" t="s">
        <v>11</v>
      </c>
      <c r="AO2184" t="s">
        <v>11</v>
      </c>
      <c r="AQ2184" t="s">
        <v>11</v>
      </c>
      <c r="AR2184" t="s">
        <v>11</v>
      </c>
      <c r="AS2184" t="s">
        <v>11</v>
      </c>
      <c r="AT2184" t="s">
        <v>11</v>
      </c>
      <c r="AU2184" t="s">
        <v>11</v>
      </c>
      <c r="AV2184" t="s">
        <v>11</v>
      </c>
      <c r="AW2184" t="s">
        <v>11</v>
      </c>
      <c r="AY2184" t="s">
        <v>11</v>
      </c>
      <c r="BA2184" t="s">
        <v>11</v>
      </c>
      <c r="BB2184" t="s">
        <v>11</v>
      </c>
      <c r="BC2184" t="s">
        <v>11</v>
      </c>
      <c r="BE2184" t="s">
        <v>11</v>
      </c>
      <c r="BG2184" t="s">
        <v>11</v>
      </c>
      <c r="BH2184" t="s">
        <v>11</v>
      </c>
      <c r="BI2184" t="s">
        <v>11</v>
      </c>
      <c r="BK2184" t="s">
        <v>11</v>
      </c>
      <c r="BL2184" t="s">
        <v>11</v>
      </c>
      <c r="BX2184" t="s">
        <v>11</v>
      </c>
      <c r="CB2184" t="s">
        <v>36285</v>
      </c>
      <c r="CC2184" t="s">
        <v>618</v>
      </c>
      <c r="CD2184" t="s">
        <v>36226</v>
      </c>
      <c r="CE2184" t="s">
        <v>36286</v>
      </c>
      <c r="CF2184" t="s">
        <v>615</v>
      </c>
      <c r="CG2184" t="s">
        <v>36228</v>
      </c>
      <c r="CH2184" t="s">
        <v>36287</v>
      </c>
      <c r="CL2184" t="s">
        <v>0</v>
      </c>
      <c r="CR2184" t="s">
        <v>36801</v>
      </c>
      <c r="CV2184" t="s">
        <v>15</v>
      </c>
      <c r="CW2184" t="s">
        <v>15</v>
      </c>
    </row>
    <row r="2185" spans="1:101" x14ac:dyDescent="0.25">
      <c r="A2185" t="s">
        <v>35998</v>
      </c>
      <c r="B2185" t="s">
        <v>35616</v>
      </c>
      <c r="C2185" t="s">
        <v>34880</v>
      </c>
      <c r="D2185" t="s">
        <v>35796</v>
      </c>
      <c r="E2185" t="s">
        <v>35948</v>
      </c>
      <c r="F2185" t="s">
        <v>37597</v>
      </c>
      <c r="G2185" t="s">
        <v>36829</v>
      </c>
      <c r="H2185" t="s">
        <v>36829</v>
      </c>
      <c r="I2185">
        <v>1</v>
      </c>
      <c r="J2185" t="s">
        <v>35977</v>
      </c>
      <c r="K2185" t="s">
        <v>11</v>
      </c>
      <c r="L2185" t="s">
        <v>11</v>
      </c>
      <c r="M2185" t="s">
        <v>36609</v>
      </c>
      <c r="O2185" t="s">
        <v>529</v>
      </c>
      <c r="P2185" t="s">
        <v>5954</v>
      </c>
      <c r="Q2185" t="s">
        <v>11</v>
      </c>
      <c r="S2185" t="s">
        <v>11</v>
      </c>
      <c r="T2185" t="s">
        <v>160</v>
      </c>
      <c r="U2185" t="s">
        <v>1462</v>
      </c>
      <c r="W2185" t="s">
        <v>11</v>
      </c>
      <c r="X2185" t="s">
        <v>11</v>
      </c>
      <c r="Z2185" t="s">
        <v>11</v>
      </c>
      <c r="AA2185" t="s">
        <v>11</v>
      </c>
      <c r="AD2185" t="s">
        <v>11</v>
      </c>
      <c r="AE2185" t="s">
        <v>15888</v>
      </c>
      <c r="AH2185" t="s">
        <v>11</v>
      </c>
      <c r="AI2185" t="s">
        <v>11</v>
      </c>
      <c r="AJ2185" t="s">
        <v>5954</v>
      </c>
      <c r="AK2185" t="s">
        <v>11</v>
      </c>
      <c r="AL2185" t="s">
        <v>11</v>
      </c>
      <c r="AM2185" t="s">
        <v>11</v>
      </c>
      <c r="AN2185" t="s">
        <v>11</v>
      </c>
      <c r="AO2185" t="s">
        <v>11</v>
      </c>
      <c r="AQ2185" t="s">
        <v>11</v>
      </c>
      <c r="AR2185" t="s">
        <v>11</v>
      </c>
      <c r="AS2185" t="s">
        <v>11</v>
      </c>
      <c r="AT2185" t="s">
        <v>11</v>
      </c>
      <c r="AU2185" t="s">
        <v>11</v>
      </c>
      <c r="AV2185" t="s">
        <v>11</v>
      </c>
      <c r="AW2185" t="s">
        <v>11</v>
      </c>
      <c r="AY2185" t="s">
        <v>11</v>
      </c>
      <c r="BA2185" t="s">
        <v>11</v>
      </c>
      <c r="BB2185" t="s">
        <v>11</v>
      </c>
      <c r="BC2185" t="s">
        <v>11</v>
      </c>
      <c r="BE2185" t="s">
        <v>11</v>
      </c>
      <c r="BG2185" t="s">
        <v>11</v>
      </c>
      <c r="BH2185" t="s">
        <v>11</v>
      </c>
      <c r="BI2185" t="s">
        <v>11</v>
      </c>
      <c r="BK2185" t="s">
        <v>11</v>
      </c>
      <c r="BL2185" t="s">
        <v>11</v>
      </c>
      <c r="BX2185" t="s">
        <v>11</v>
      </c>
      <c r="CB2185" t="s">
        <v>36285</v>
      </c>
      <c r="CC2185" t="s">
        <v>618</v>
      </c>
      <c r="CD2185" t="s">
        <v>36226</v>
      </c>
      <c r="CE2185" t="s">
        <v>36286</v>
      </c>
      <c r="CF2185" t="s">
        <v>615</v>
      </c>
      <c r="CG2185" t="s">
        <v>36228</v>
      </c>
      <c r="CH2185" t="s">
        <v>36287</v>
      </c>
      <c r="CL2185" t="s">
        <v>0</v>
      </c>
      <c r="CR2185" t="s">
        <v>36801</v>
      </c>
      <c r="CV2185" t="s">
        <v>15</v>
      </c>
      <c r="CW2185" t="s">
        <v>15</v>
      </c>
    </row>
    <row r="2186" spans="1:101" x14ac:dyDescent="0.25">
      <c r="A2186" t="s">
        <v>35998</v>
      </c>
      <c r="B2186" t="s">
        <v>35616</v>
      </c>
      <c r="C2186" t="s">
        <v>34879</v>
      </c>
      <c r="D2186" t="s">
        <v>35796</v>
      </c>
      <c r="E2186" t="s">
        <v>35948</v>
      </c>
      <c r="F2186" t="s">
        <v>37596</v>
      </c>
      <c r="G2186" t="s">
        <v>36829</v>
      </c>
      <c r="H2186" t="s">
        <v>36829</v>
      </c>
      <c r="I2186">
        <v>1</v>
      </c>
      <c r="J2186" t="s">
        <v>35977</v>
      </c>
      <c r="K2186" t="s">
        <v>11</v>
      </c>
      <c r="L2186" t="s">
        <v>11</v>
      </c>
      <c r="M2186" t="s">
        <v>36609</v>
      </c>
      <c r="O2186" t="s">
        <v>529</v>
      </c>
      <c r="P2186" t="s">
        <v>5954</v>
      </c>
      <c r="Q2186" t="s">
        <v>11</v>
      </c>
      <c r="S2186" t="s">
        <v>11</v>
      </c>
      <c r="T2186" t="s">
        <v>160</v>
      </c>
      <c r="U2186" t="s">
        <v>1462</v>
      </c>
      <c r="W2186" t="s">
        <v>11</v>
      </c>
      <c r="X2186" t="s">
        <v>11</v>
      </c>
      <c r="Z2186" t="s">
        <v>11</v>
      </c>
      <c r="AA2186" t="s">
        <v>11</v>
      </c>
      <c r="AD2186" t="s">
        <v>11</v>
      </c>
      <c r="AE2186" t="s">
        <v>15888</v>
      </c>
      <c r="AH2186" t="s">
        <v>11</v>
      </c>
      <c r="AI2186" t="s">
        <v>11</v>
      </c>
      <c r="AJ2186" t="s">
        <v>5954</v>
      </c>
      <c r="AK2186" t="s">
        <v>11</v>
      </c>
      <c r="AL2186" t="s">
        <v>11</v>
      </c>
      <c r="AM2186" t="s">
        <v>11</v>
      </c>
      <c r="AN2186" t="s">
        <v>11</v>
      </c>
      <c r="AO2186" t="s">
        <v>11</v>
      </c>
      <c r="AQ2186" t="s">
        <v>11</v>
      </c>
      <c r="AR2186" t="s">
        <v>11</v>
      </c>
      <c r="AS2186" t="s">
        <v>11</v>
      </c>
      <c r="AT2186" t="s">
        <v>11</v>
      </c>
      <c r="AU2186" t="s">
        <v>11</v>
      </c>
      <c r="AV2186" t="s">
        <v>11</v>
      </c>
      <c r="AW2186" t="s">
        <v>11</v>
      </c>
      <c r="AY2186" t="s">
        <v>11</v>
      </c>
      <c r="BA2186" t="s">
        <v>11</v>
      </c>
      <c r="BB2186" t="s">
        <v>11</v>
      </c>
      <c r="BC2186" t="s">
        <v>11</v>
      </c>
      <c r="BE2186" t="s">
        <v>11</v>
      </c>
      <c r="BG2186" t="s">
        <v>11</v>
      </c>
      <c r="BH2186" t="s">
        <v>11</v>
      </c>
      <c r="BI2186" t="s">
        <v>11</v>
      </c>
      <c r="BK2186" t="s">
        <v>11</v>
      </c>
      <c r="BL2186" t="s">
        <v>11</v>
      </c>
      <c r="BX2186" t="s">
        <v>11</v>
      </c>
      <c r="CB2186" t="s">
        <v>36285</v>
      </c>
      <c r="CC2186" t="s">
        <v>618</v>
      </c>
      <c r="CD2186" t="s">
        <v>36226</v>
      </c>
      <c r="CE2186" t="s">
        <v>36286</v>
      </c>
      <c r="CF2186" t="s">
        <v>615</v>
      </c>
      <c r="CG2186" t="s">
        <v>36228</v>
      </c>
      <c r="CH2186" t="s">
        <v>36287</v>
      </c>
      <c r="CL2186" t="s">
        <v>0</v>
      </c>
      <c r="CR2186" t="s">
        <v>36801</v>
      </c>
      <c r="CV2186" t="s">
        <v>15</v>
      </c>
      <c r="CW2186" t="s">
        <v>15</v>
      </c>
    </row>
    <row r="2187" spans="1:101" x14ac:dyDescent="0.25">
      <c r="A2187" t="s">
        <v>35998</v>
      </c>
      <c r="B2187" t="s">
        <v>35616</v>
      </c>
      <c r="C2187" t="s">
        <v>34878</v>
      </c>
      <c r="D2187" t="s">
        <v>35796</v>
      </c>
      <c r="E2187" t="s">
        <v>35948</v>
      </c>
      <c r="F2187" t="s">
        <v>37595</v>
      </c>
      <c r="G2187" t="s">
        <v>36829</v>
      </c>
      <c r="H2187" t="s">
        <v>36829</v>
      </c>
      <c r="I2187">
        <v>1</v>
      </c>
      <c r="J2187" t="s">
        <v>35977</v>
      </c>
      <c r="K2187" t="s">
        <v>11</v>
      </c>
      <c r="L2187" t="s">
        <v>11</v>
      </c>
      <c r="M2187" t="s">
        <v>36609</v>
      </c>
      <c r="O2187" t="s">
        <v>529</v>
      </c>
      <c r="P2187" t="s">
        <v>5954</v>
      </c>
      <c r="Q2187" t="s">
        <v>11</v>
      </c>
      <c r="S2187" t="s">
        <v>11</v>
      </c>
      <c r="T2187" t="s">
        <v>160</v>
      </c>
      <c r="U2187" t="s">
        <v>1462</v>
      </c>
      <c r="W2187" t="s">
        <v>11</v>
      </c>
      <c r="X2187" t="s">
        <v>11</v>
      </c>
      <c r="Z2187" t="s">
        <v>11</v>
      </c>
      <c r="AA2187" t="s">
        <v>11</v>
      </c>
      <c r="AD2187" t="s">
        <v>11</v>
      </c>
      <c r="AE2187" t="s">
        <v>15888</v>
      </c>
      <c r="AH2187" t="s">
        <v>11</v>
      </c>
      <c r="AI2187" t="s">
        <v>11</v>
      </c>
      <c r="AJ2187" t="s">
        <v>5954</v>
      </c>
      <c r="AK2187" t="s">
        <v>11</v>
      </c>
      <c r="AL2187" t="s">
        <v>11</v>
      </c>
      <c r="AM2187" t="s">
        <v>11</v>
      </c>
      <c r="AN2187" t="s">
        <v>11</v>
      </c>
      <c r="AO2187" t="s">
        <v>11</v>
      </c>
      <c r="AQ2187" t="s">
        <v>11</v>
      </c>
      <c r="AR2187" t="s">
        <v>11</v>
      </c>
      <c r="AS2187" t="s">
        <v>11</v>
      </c>
      <c r="AT2187" t="s">
        <v>11</v>
      </c>
      <c r="AU2187" t="s">
        <v>11</v>
      </c>
      <c r="AV2187" t="s">
        <v>11</v>
      </c>
      <c r="AW2187" t="s">
        <v>11</v>
      </c>
      <c r="AY2187" t="s">
        <v>11</v>
      </c>
      <c r="BA2187" t="s">
        <v>11</v>
      </c>
      <c r="BB2187" t="s">
        <v>11</v>
      </c>
      <c r="BC2187" t="s">
        <v>11</v>
      </c>
      <c r="BE2187" t="s">
        <v>11</v>
      </c>
      <c r="BG2187" t="s">
        <v>11</v>
      </c>
      <c r="BH2187" t="s">
        <v>11</v>
      </c>
      <c r="BI2187" t="s">
        <v>11</v>
      </c>
      <c r="BK2187" t="s">
        <v>11</v>
      </c>
      <c r="BL2187" t="s">
        <v>11</v>
      </c>
      <c r="BX2187" t="s">
        <v>11</v>
      </c>
      <c r="CB2187" t="s">
        <v>36285</v>
      </c>
      <c r="CC2187" t="s">
        <v>618</v>
      </c>
      <c r="CD2187" t="s">
        <v>36226</v>
      </c>
      <c r="CE2187" t="s">
        <v>36286</v>
      </c>
      <c r="CF2187" t="s">
        <v>615</v>
      </c>
      <c r="CG2187" t="s">
        <v>36228</v>
      </c>
      <c r="CH2187" t="s">
        <v>36287</v>
      </c>
      <c r="CL2187" t="s">
        <v>0</v>
      </c>
      <c r="CR2187" t="s">
        <v>36801</v>
      </c>
      <c r="CV2187" t="s">
        <v>15</v>
      </c>
      <c r="CW2187" t="s">
        <v>15</v>
      </c>
    </row>
    <row r="2188" spans="1:101" x14ac:dyDescent="0.25">
      <c r="A2188" t="s">
        <v>35998</v>
      </c>
      <c r="B2188" t="s">
        <v>35616</v>
      </c>
      <c r="C2188" t="s">
        <v>34900</v>
      </c>
      <c r="D2188" t="s">
        <v>35796</v>
      </c>
      <c r="E2188" t="s">
        <v>35948</v>
      </c>
      <c r="F2188" t="s">
        <v>37617</v>
      </c>
      <c r="G2188" t="s">
        <v>36829</v>
      </c>
      <c r="H2188" t="s">
        <v>36829</v>
      </c>
      <c r="I2188">
        <v>1</v>
      </c>
      <c r="J2188" t="s">
        <v>35977</v>
      </c>
      <c r="K2188" t="s">
        <v>11</v>
      </c>
      <c r="L2188" t="s">
        <v>11</v>
      </c>
      <c r="M2188" t="s">
        <v>36609</v>
      </c>
      <c r="O2188" t="s">
        <v>529</v>
      </c>
      <c r="P2188" t="s">
        <v>5954</v>
      </c>
      <c r="Q2188" t="s">
        <v>11</v>
      </c>
      <c r="S2188" t="s">
        <v>11</v>
      </c>
      <c r="T2188" t="s">
        <v>160</v>
      </c>
      <c r="U2188" t="s">
        <v>1462</v>
      </c>
      <c r="W2188" t="s">
        <v>11</v>
      </c>
      <c r="X2188" t="s">
        <v>11</v>
      </c>
      <c r="Z2188" t="s">
        <v>11</v>
      </c>
      <c r="AA2188" t="s">
        <v>11</v>
      </c>
      <c r="AD2188" t="s">
        <v>11</v>
      </c>
      <c r="AE2188" t="s">
        <v>15888</v>
      </c>
      <c r="AH2188" t="s">
        <v>11</v>
      </c>
      <c r="AI2188" t="s">
        <v>11</v>
      </c>
      <c r="AJ2188" t="s">
        <v>5954</v>
      </c>
      <c r="AK2188" t="s">
        <v>11</v>
      </c>
      <c r="AL2188" t="s">
        <v>11</v>
      </c>
      <c r="AM2188" t="s">
        <v>11</v>
      </c>
      <c r="AN2188" t="s">
        <v>11</v>
      </c>
      <c r="AO2188" t="s">
        <v>11</v>
      </c>
      <c r="AQ2188" t="s">
        <v>11</v>
      </c>
      <c r="AR2188" t="s">
        <v>11</v>
      </c>
      <c r="AS2188" t="s">
        <v>11</v>
      </c>
      <c r="AT2188" t="s">
        <v>11</v>
      </c>
      <c r="AU2188" t="s">
        <v>11</v>
      </c>
      <c r="AV2188" t="s">
        <v>11</v>
      </c>
      <c r="AW2188" t="s">
        <v>11</v>
      </c>
      <c r="AY2188" t="s">
        <v>11</v>
      </c>
      <c r="BA2188" t="s">
        <v>11</v>
      </c>
      <c r="BB2188" t="s">
        <v>11</v>
      </c>
      <c r="BC2188" t="s">
        <v>11</v>
      </c>
      <c r="BE2188" t="s">
        <v>11</v>
      </c>
      <c r="BG2188" t="s">
        <v>11</v>
      </c>
      <c r="BH2188" t="s">
        <v>11</v>
      </c>
      <c r="BI2188" t="s">
        <v>11</v>
      </c>
      <c r="BK2188" t="s">
        <v>11</v>
      </c>
      <c r="BL2188" t="s">
        <v>11</v>
      </c>
      <c r="BX2188" t="s">
        <v>11</v>
      </c>
      <c r="CB2188" t="s">
        <v>36285</v>
      </c>
      <c r="CC2188" t="s">
        <v>618</v>
      </c>
      <c r="CD2188" t="s">
        <v>36226</v>
      </c>
      <c r="CE2188" t="s">
        <v>36286</v>
      </c>
      <c r="CF2188" t="s">
        <v>615</v>
      </c>
      <c r="CG2188" t="s">
        <v>36228</v>
      </c>
      <c r="CH2188" t="s">
        <v>36287</v>
      </c>
      <c r="CL2188" t="s">
        <v>0</v>
      </c>
      <c r="CR2188" t="s">
        <v>36801</v>
      </c>
      <c r="CV2188" t="s">
        <v>15</v>
      </c>
      <c r="CW2188" t="s">
        <v>15</v>
      </c>
    </row>
    <row r="2189" spans="1:101" x14ac:dyDescent="0.25">
      <c r="A2189" t="s">
        <v>35998</v>
      </c>
      <c r="B2189" t="s">
        <v>35616</v>
      </c>
      <c r="C2189" t="s">
        <v>34896</v>
      </c>
      <c r="D2189" t="s">
        <v>35796</v>
      </c>
      <c r="E2189" t="s">
        <v>35948</v>
      </c>
      <c r="F2189" t="s">
        <v>37613</v>
      </c>
      <c r="G2189" t="s">
        <v>36829</v>
      </c>
      <c r="H2189" t="s">
        <v>36829</v>
      </c>
      <c r="I2189">
        <v>1</v>
      </c>
      <c r="J2189" t="s">
        <v>35977</v>
      </c>
      <c r="K2189" t="s">
        <v>11</v>
      </c>
      <c r="L2189" t="s">
        <v>11</v>
      </c>
      <c r="M2189" t="s">
        <v>36609</v>
      </c>
      <c r="O2189" t="s">
        <v>529</v>
      </c>
      <c r="P2189" t="s">
        <v>5954</v>
      </c>
      <c r="Q2189" t="s">
        <v>11</v>
      </c>
      <c r="S2189" t="s">
        <v>11</v>
      </c>
      <c r="T2189" t="s">
        <v>160</v>
      </c>
      <c r="U2189" t="s">
        <v>1462</v>
      </c>
      <c r="W2189" t="s">
        <v>11</v>
      </c>
      <c r="X2189" t="s">
        <v>11</v>
      </c>
      <c r="Z2189" t="s">
        <v>11</v>
      </c>
      <c r="AA2189" t="s">
        <v>11</v>
      </c>
      <c r="AD2189" t="s">
        <v>11</v>
      </c>
      <c r="AE2189" t="s">
        <v>15888</v>
      </c>
      <c r="AH2189" t="s">
        <v>11</v>
      </c>
      <c r="AI2189" t="s">
        <v>11</v>
      </c>
      <c r="AJ2189" t="s">
        <v>5954</v>
      </c>
      <c r="AK2189" t="s">
        <v>11</v>
      </c>
      <c r="AL2189" t="s">
        <v>11</v>
      </c>
      <c r="AM2189" t="s">
        <v>11</v>
      </c>
      <c r="AN2189" t="s">
        <v>11</v>
      </c>
      <c r="AO2189" t="s">
        <v>11</v>
      </c>
      <c r="AQ2189" t="s">
        <v>11</v>
      </c>
      <c r="AR2189" t="s">
        <v>11</v>
      </c>
      <c r="AS2189" t="s">
        <v>11</v>
      </c>
      <c r="AT2189" t="s">
        <v>11</v>
      </c>
      <c r="AU2189" t="s">
        <v>11</v>
      </c>
      <c r="AV2189" t="s">
        <v>11</v>
      </c>
      <c r="AW2189" t="s">
        <v>11</v>
      </c>
      <c r="AY2189" t="s">
        <v>11</v>
      </c>
      <c r="BA2189" t="s">
        <v>11</v>
      </c>
      <c r="BB2189" t="s">
        <v>11</v>
      </c>
      <c r="BC2189" t="s">
        <v>11</v>
      </c>
      <c r="BE2189" t="s">
        <v>11</v>
      </c>
      <c r="BG2189" t="s">
        <v>11</v>
      </c>
      <c r="BH2189" t="s">
        <v>11</v>
      </c>
      <c r="BI2189" t="s">
        <v>11</v>
      </c>
      <c r="BK2189" t="s">
        <v>11</v>
      </c>
      <c r="BL2189" t="s">
        <v>11</v>
      </c>
      <c r="BX2189" t="s">
        <v>11</v>
      </c>
      <c r="CB2189" t="s">
        <v>36285</v>
      </c>
      <c r="CC2189" t="s">
        <v>618</v>
      </c>
      <c r="CD2189" t="s">
        <v>36226</v>
      </c>
      <c r="CE2189" t="s">
        <v>36286</v>
      </c>
      <c r="CF2189" t="s">
        <v>615</v>
      </c>
      <c r="CG2189" t="s">
        <v>36228</v>
      </c>
      <c r="CH2189" t="s">
        <v>36287</v>
      </c>
      <c r="CL2189" t="s">
        <v>0</v>
      </c>
      <c r="CR2189" t="s">
        <v>36801</v>
      </c>
      <c r="CV2189" t="s">
        <v>15</v>
      </c>
      <c r="CW2189" t="s">
        <v>15</v>
      </c>
    </row>
    <row r="2190" spans="1:101" x14ac:dyDescent="0.25">
      <c r="A2190" t="s">
        <v>35998</v>
      </c>
      <c r="B2190" t="s">
        <v>35616</v>
      </c>
      <c r="C2190" t="s">
        <v>34892</v>
      </c>
      <c r="D2190" t="s">
        <v>35796</v>
      </c>
      <c r="E2190" t="s">
        <v>35948</v>
      </c>
      <c r="F2190" t="s">
        <v>37609</v>
      </c>
      <c r="G2190" t="s">
        <v>36829</v>
      </c>
      <c r="H2190" t="s">
        <v>36829</v>
      </c>
      <c r="I2190">
        <v>1</v>
      </c>
      <c r="J2190" t="s">
        <v>35977</v>
      </c>
      <c r="K2190" t="s">
        <v>11</v>
      </c>
      <c r="L2190" t="s">
        <v>11</v>
      </c>
      <c r="M2190" t="s">
        <v>36609</v>
      </c>
      <c r="N2190">
        <v>8481302090</v>
      </c>
      <c r="O2190" t="s">
        <v>529</v>
      </c>
      <c r="P2190" t="s">
        <v>5954</v>
      </c>
      <c r="Q2190" t="s">
        <v>11</v>
      </c>
      <c r="S2190" t="s">
        <v>11</v>
      </c>
      <c r="T2190" t="s">
        <v>160</v>
      </c>
      <c r="U2190" t="s">
        <v>1462</v>
      </c>
      <c r="W2190" t="s">
        <v>11</v>
      </c>
      <c r="X2190" t="s">
        <v>11</v>
      </c>
      <c r="Z2190" t="s">
        <v>11</v>
      </c>
      <c r="AA2190" t="s">
        <v>11</v>
      </c>
      <c r="AD2190" t="s">
        <v>11</v>
      </c>
      <c r="AE2190" t="s">
        <v>15888</v>
      </c>
      <c r="AH2190" t="s">
        <v>11</v>
      </c>
      <c r="AI2190" t="s">
        <v>11</v>
      </c>
      <c r="AJ2190" t="s">
        <v>5954</v>
      </c>
      <c r="AK2190" t="s">
        <v>11</v>
      </c>
      <c r="AL2190" t="s">
        <v>11</v>
      </c>
      <c r="AM2190" t="s">
        <v>11</v>
      </c>
      <c r="AN2190" t="s">
        <v>11</v>
      </c>
      <c r="AO2190" t="s">
        <v>11</v>
      </c>
      <c r="AQ2190" t="s">
        <v>11</v>
      </c>
      <c r="AR2190" t="s">
        <v>11</v>
      </c>
      <c r="AS2190" t="s">
        <v>11</v>
      </c>
      <c r="AT2190" t="s">
        <v>11</v>
      </c>
      <c r="AU2190" t="s">
        <v>11</v>
      </c>
      <c r="AV2190" t="s">
        <v>11</v>
      </c>
      <c r="AW2190" t="s">
        <v>11</v>
      </c>
      <c r="AY2190" t="s">
        <v>11</v>
      </c>
      <c r="BA2190" t="s">
        <v>11</v>
      </c>
      <c r="BB2190" t="s">
        <v>11</v>
      </c>
      <c r="BC2190" t="s">
        <v>11</v>
      </c>
      <c r="BE2190" t="s">
        <v>11</v>
      </c>
      <c r="BG2190" t="s">
        <v>11</v>
      </c>
      <c r="BH2190" t="s">
        <v>11</v>
      </c>
      <c r="BI2190" t="s">
        <v>11</v>
      </c>
      <c r="BK2190" t="s">
        <v>11</v>
      </c>
      <c r="BL2190" t="s">
        <v>11</v>
      </c>
      <c r="BX2190" t="s">
        <v>11</v>
      </c>
      <c r="CB2190" t="s">
        <v>36285</v>
      </c>
      <c r="CC2190" t="s">
        <v>618</v>
      </c>
      <c r="CD2190" t="s">
        <v>36226</v>
      </c>
      <c r="CE2190" t="s">
        <v>36286</v>
      </c>
      <c r="CF2190" t="s">
        <v>615</v>
      </c>
      <c r="CG2190" t="s">
        <v>36228</v>
      </c>
      <c r="CH2190" t="s">
        <v>36287</v>
      </c>
      <c r="CL2190" t="s">
        <v>0</v>
      </c>
      <c r="CR2190" t="s">
        <v>36801</v>
      </c>
      <c r="CV2190" t="s">
        <v>15</v>
      </c>
      <c r="CW2190" t="s">
        <v>15</v>
      </c>
    </row>
    <row r="2191" spans="1:101" x14ac:dyDescent="0.25">
      <c r="A2191" t="s">
        <v>35998</v>
      </c>
      <c r="B2191" t="s">
        <v>35617</v>
      </c>
      <c r="C2191" t="s">
        <v>34889</v>
      </c>
      <c r="D2191" t="s">
        <v>35835</v>
      </c>
      <c r="E2191" t="s">
        <v>35949</v>
      </c>
      <c r="F2191" t="s">
        <v>37606</v>
      </c>
      <c r="G2191" t="s">
        <v>36934</v>
      </c>
      <c r="H2191" t="s">
        <v>36934</v>
      </c>
      <c r="I2191" t="s">
        <v>35994</v>
      </c>
      <c r="J2191" t="s">
        <v>35995</v>
      </c>
      <c r="K2191" t="s">
        <v>11</v>
      </c>
      <c r="L2191" t="s">
        <v>11</v>
      </c>
      <c r="M2191" t="s">
        <v>36609</v>
      </c>
      <c r="N2191">
        <v>3917330000</v>
      </c>
      <c r="O2191" t="s">
        <v>529</v>
      </c>
      <c r="P2191" t="s">
        <v>5954</v>
      </c>
      <c r="Q2191" t="s">
        <v>11</v>
      </c>
      <c r="S2191" t="s">
        <v>11</v>
      </c>
      <c r="T2191" t="s">
        <v>160</v>
      </c>
      <c r="U2191" t="s">
        <v>1462</v>
      </c>
      <c r="W2191" t="s">
        <v>11</v>
      </c>
      <c r="X2191" t="s">
        <v>11</v>
      </c>
      <c r="Z2191" t="s">
        <v>11</v>
      </c>
      <c r="AA2191" t="s">
        <v>11</v>
      </c>
      <c r="AD2191" t="s">
        <v>11</v>
      </c>
      <c r="AE2191" t="s">
        <v>15888</v>
      </c>
      <c r="AH2191" t="s">
        <v>11</v>
      </c>
      <c r="AI2191" t="s">
        <v>11</v>
      </c>
      <c r="AJ2191" t="s">
        <v>5954</v>
      </c>
      <c r="AK2191" t="s">
        <v>11</v>
      </c>
      <c r="AL2191" t="s">
        <v>11</v>
      </c>
      <c r="AM2191" t="s">
        <v>11</v>
      </c>
      <c r="AN2191" t="s">
        <v>11</v>
      </c>
      <c r="AO2191" t="s">
        <v>11</v>
      </c>
      <c r="AQ2191" t="s">
        <v>11</v>
      </c>
      <c r="AR2191" t="s">
        <v>11</v>
      </c>
      <c r="AS2191" t="s">
        <v>11</v>
      </c>
      <c r="AT2191" t="s">
        <v>11</v>
      </c>
      <c r="AU2191" t="s">
        <v>11</v>
      </c>
      <c r="AV2191" t="s">
        <v>11</v>
      </c>
      <c r="AW2191" t="s">
        <v>11</v>
      </c>
      <c r="AY2191" t="s">
        <v>11</v>
      </c>
      <c r="BA2191" t="s">
        <v>11</v>
      </c>
      <c r="BB2191" t="s">
        <v>11</v>
      </c>
      <c r="BC2191" t="s">
        <v>11</v>
      </c>
      <c r="BE2191" t="s">
        <v>11</v>
      </c>
      <c r="BG2191" t="s">
        <v>11</v>
      </c>
      <c r="BH2191" t="s">
        <v>11</v>
      </c>
      <c r="BI2191" t="s">
        <v>11</v>
      </c>
      <c r="BK2191" t="s">
        <v>11</v>
      </c>
      <c r="BL2191" t="s">
        <v>11</v>
      </c>
      <c r="BX2191" t="s">
        <v>11</v>
      </c>
      <c r="CB2191" t="s">
        <v>36288</v>
      </c>
      <c r="CC2191" t="s">
        <v>618</v>
      </c>
      <c r="CD2191" t="s">
        <v>36226</v>
      </c>
      <c r="CE2191" t="s">
        <v>36289</v>
      </c>
      <c r="CF2191" t="s">
        <v>615</v>
      </c>
      <c r="CG2191" t="s">
        <v>36228</v>
      </c>
      <c r="CH2191" t="s">
        <v>36290</v>
      </c>
      <c r="CL2191" t="s">
        <v>0</v>
      </c>
      <c r="CR2191" t="s">
        <v>36801</v>
      </c>
      <c r="CV2191" t="s">
        <v>15</v>
      </c>
      <c r="CW2191" t="s">
        <v>15</v>
      </c>
    </row>
    <row r="2192" spans="1:101" x14ac:dyDescent="0.25">
      <c r="A2192" t="s">
        <v>35998</v>
      </c>
      <c r="B2192" t="s">
        <v>35617</v>
      </c>
      <c r="C2192" t="s">
        <v>34886</v>
      </c>
      <c r="D2192" t="s">
        <v>35835</v>
      </c>
      <c r="E2192" t="s">
        <v>35949</v>
      </c>
      <c r="F2192" t="s">
        <v>37603</v>
      </c>
      <c r="G2192" t="s">
        <v>36935</v>
      </c>
      <c r="H2192" t="s">
        <v>36935</v>
      </c>
      <c r="I2192" t="s">
        <v>35994</v>
      </c>
      <c r="J2192" t="s">
        <v>35995</v>
      </c>
      <c r="K2192" t="s">
        <v>11</v>
      </c>
      <c r="L2192" t="s">
        <v>11</v>
      </c>
      <c r="M2192" t="s">
        <v>36609</v>
      </c>
      <c r="N2192">
        <v>3917330000</v>
      </c>
      <c r="O2192" t="s">
        <v>529</v>
      </c>
      <c r="P2192" t="s">
        <v>5954</v>
      </c>
      <c r="Q2192" t="s">
        <v>11</v>
      </c>
      <c r="S2192" t="s">
        <v>11</v>
      </c>
      <c r="T2192" t="s">
        <v>160</v>
      </c>
      <c r="U2192" t="s">
        <v>1462</v>
      </c>
      <c r="W2192" t="s">
        <v>11</v>
      </c>
      <c r="X2192" t="s">
        <v>11</v>
      </c>
      <c r="Z2192" t="s">
        <v>11</v>
      </c>
      <c r="AA2192" t="s">
        <v>11</v>
      </c>
      <c r="AD2192" t="s">
        <v>11</v>
      </c>
      <c r="AE2192" t="s">
        <v>15888</v>
      </c>
      <c r="AH2192" t="s">
        <v>11</v>
      </c>
      <c r="AI2192" t="s">
        <v>11</v>
      </c>
      <c r="AJ2192" t="s">
        <v>5954</v>
      </c>
      <c r="AK2192" t="s">
        <v>11</v>
      </c>
      <c r="AL2192" t="s">
        <v>11</v>
      </c>
      <c r="AM2192" t="s">
        <v>11</v>
      </c>
      <c r="AN2192" t="s">
        <v>11</v>
      </c>
      <c r="AO2192" t="s">
        <v>11</v>
      </c>
      <c r="AQ2192" t="s">
        <v>11</v>
      </c>
      <c r="AR2192" t="s">
        <v>11</v>
      </c>
      <c r="AS2192" t="s">
        <v>11</v>
      </c>
      <c r="AT2192" t="s">
        <v>11</v>
      </c>
      <c r="AU2192" t="s">
        <v>11</v>
      </c>
      <c r="AV2192" t="s">
        <v>11</v>
      </c>
      <c r="AW2192" t="s">
        <v>11</v>
      </c>
      <c r="AY2192" t="s">
        <v>11</v>
      </c>
      <c r="BA2192" t="s">
        <v>11</v>
      </c>
      <c r="BB2192" t="s">
        <v>11</v>
      </c>
      <c r="BC2192" t="s">
        <v>11</v>
      </c>
      <c r="BE2192" t="s">
        <v>11</v>
      </c>
      <c r="BG2192" t="s">
        <v>11</v>
      </c>
      <c r="BH2192" t="s">
        <v>11</v>
      </c>
      <c r="BI2192" t="s">
        <v>11</v>
      </c>
      <c r="BK2192" t="s">
        <v>11</v>
      </c>
      <c r="BL2192" t="s">
        <v>11</v>
      </c>
      <c r="BX2192" t="s">
        <v>11</v>
      </c>
      <c r="CB2192" t="s">
        <v>36288</v>
      </c>
      <c r="CC2192" t="s">
        <v>618</v>
      </c>
      <c r="CD2192" t="s">
        <v>36226</v>
      </c>
      <c r="CE2192" t="s">
        <v>36289</v>
      </c>
      <c r="CF2192" t="s">
        <v>615</v>
      </c>
      <c r="CG2192" t="s">
        <v>36228</v>
      </c>
      <c r="CH2192" t="s">
        <v>36290</v>
      </c>
      <c r="CL2192" t="s">
        <v>0</v>
      </c>
      <c r="CR2192" t="s">
        <v>36801</v>
      </c>
      <c r="CV2192" t="s">
        <v>15</v>
      </c>
      <c r="CW2192" t="s">
        <v>15</v>
      </c>
    </row>
    <row r="2193" spans="1:101" x14ac:dyDescent="0.25">
      <c r="A2193" t="s">
        <v>35998</v>
      </c>
      <c r="B2193" t="s">
        <v>35617</v>
      </c>
      <c r="C2193" t="s">
        <v>34883</v>
      </c>
      <c r="D2193" t="s">
        <v>35835</v>
      </c>
      <c r="E2193" t="s">
        <v>35949</v>
      </c>
      <c r="F2193" t="s">
        <v>37600</v>
      </c>
      <c r="G2193" t="s">
        <v>36934</v>
      </c>
      <c r="H2193" t="s">
        <v>36934</v>
      </c>
      <c r="I2193" t="s">
        <v>35994</v>
      </c>
      <c r="J2193" t="s">
        <v>35995</v>
      </c>
      <c r="K2193" t="s">
        <v>11</v>
      </c>
      <c r="L2193" t="s">
        <v>11</v>
      </c>
      <c r="M2193" t="s">
        <v>36609</v>
      </c>
      <c r="N2193">
        <v>3917330000</v>
      </c>
      <c r="O2193" t="s">
        <v>529</v>
      </c>
      <c r="P2193" t="s">
        <v>5954</v>
      </c>
      <c r="Q2193" t="s">
        <v>11</v>
      </c>
      <c r="S2193" t="s">
        <v>11</v>
      </c>
      <c r="T2193" t="s">
        <v>160</v>
      </c>
      <c r="U2193" t="s">
        <v>1462</v>
      </c>
      <c r="W2193" t="s">
        <v>11</v>
      </c>
      <c r="X2193" t="s">
        <v>11</v>
      </c>
      <c r="Z2193" t="s">
        <v>11</v>
      </c>
      <c r="AA2193" t="s">
        <v>11</v>
      </c>
      <c r="AD2193" t="s">
        <v>11</v>
      </c>
      <c r="AE2193" t="s">
        <v>15888</v>
      </c>
      <c r="AH2193" t="s">
        <v>11</v>
      </c>
      <c r="AI2193" t="s">
        <v>11</v>
      </c>
      <c r="AJ2193" t="s">
        <v>5954</v>
      </c>
      <c r="AK2193" t="s">
        <v>11</v>
      </c>
      <c r="AL2193" t="s">
        <v>11</v>
      </c>
      <c r="AM2193" t="s">
        <v>11</v>
      </c>
      <c r="AN2193" t="s">
        <v>11</v>
      </c>
      <c r="AO2193" t="s">
        <v>11</v>
      </c>
      <c r="AQ2193" t="s">
        <v>11</v>
      </c>
      <c r="AR2193" t="s">
        <v>11</v>
      </c>
      <c r="AS2193" t="s">
        <v>11</v>
      </c>
      <c r="AT2193" t="s">
        <v>11</v>
      </c>
      <c r="AU2193" t="s">
        <v>11</v>
      </c>
      <c r="AV2193" t="s">
        <v>11</v>
      </c>
      <c r="AW2193" t="s">
        <v>11</v>
      </c>
      <c r="AY2193" t="s">
        <v>11</v>
      </c>
      <c r="BA2193" t="s">
        <v>11</v>
      </c>
      <c r="BB2193" t="s">
        <v>11</v>
      </c>
      <c r="BC2193" t="s">
        <v>11</v>
      </c>
      <c r="BE2193" t="s">
        <v>11</v>
      </c>
      <c r="BG2193" t="s">
        <v>11</v>
      </c>
      <c r="BH2193" t="s">
        <v>11</v>
      </c>
      <c r="BI2193" t="s">
        <v>11</v>
      </c>
      <c r="BK2193" t="s">
        <v>11</v>
      </c>
      <c r="BL2193" t="s">
        <v>11</v>
      </c>
      <c r="BX2193" t="s">
        <v>11</v>
      </c>
      <c r="CB2193" t="s">
        <v>36288</v>
      </c>
      <c r="CC2193" t="s">
        <v>618</v>
      </c>
      <c r="CD2193" t="s">
        <v>36226</v>
      </c>
      <c r="CE2193" t="s">
        <v>36289</v>
      </c>
      <c r="CF2193" t="s">
        <v>615</v>
      </c>
      <c r="CG2193" t="s">
        <v>36228</v>
      </c>
      <c r="CH2193" t="s">
        <v>36290</v>
      </c>
      <c r="CL2193" t="s">
        <v>0</v>
      </c>
      <c r="CR2193" t="s">
        <v>36801</v>
      </c>
      <c r="CV2193" t="s">
        <v>15</v>
      </c>
      <c r="CW2193" t="s">
        <v>15</v>
      </c>
    </row>
    <row r="2194" spans="1:101" x14ac:dyDescent="0.25">
      <c r="A2194" t="s">
        <v>35998</v>
      </c>
      <c r="B2194" t="s">
        <v>35621</v>
      </c>
      <c r="C2194" t="s">
        <v>34908</v>
      </c>
      <c r="D2194" t="s">
        <v>35796</v>
      </c>
      <c r="E2194" t="s">
        <v>35952</v>
      </c>
      <c r="F2194" t="s">
        <v>37625</v>
      </c>
      <c r="G2194" t="s">
        <v>36936</v>
      </c>
      <c r="H2194" t="s">
        <v>36936</v>
      </c>
      <c r="I2194">
        <v>1</v>
      </c>
      <c r="J2194" t="s">
        <v>35977</v>
      </c>
      <c r="K2194" t="s">
        <v>11</v>
      </c>
      <c r="L2194" t="s">
        <v>11</v>
      </c>
      <c r="M2194" t="s">
        <v>36609</v>
      </c>
      <c r="O2194" t="s">
        <v>529</v>
      </c>
      <c r="P2194" t="s">
        <v>5954</v>
      </c>
      <c r="Q2194" t="s">
        <v>11</v>
      </c>
      <c r="S2194" t="s">
        <v>11</v>
      </c>
      <c r="T2194" t="s">
        <v>160</v>
      </c>
      <c r="U2194" t="s">
        <v>1462</v>
      </c>
      <c r="W2194" t="s">
        <v>11</v>
      </c>
      <c r="X2194" t="s">
        <v>11</v>
      </c>
      <c r="Z2194" t="s">
        <v>11</v>
      </c>
      <c r="AA2194" t="s">
        <v>11</v>
      </c>
      <c r="AD2194" t="s">
        <v>11</v>
      </c>
      <c r="AE2194" t="s">
        <v>15888</v>
      </c>
      <c r="AH2194" t="s">
        <v>11</v>
      </c>
      <c r="AI2194" t="s">
        <v>11</v>
      </c>
      <c r="AJ2194" t="s">
        <v>5954</v>
      </c>
      <c r="AK2194" t="s">
        <v>11</v>
      </c>
      <c r="AL2194" t="s">
        <v>11</v>
      </c>
      <c r="AM2194" t="s">
        <v>11</v>
      </c>
      <c r="AN2194" t="s">
        <v>11</v>
      </c>
      <c r="AO2194" t="s">
        <v>11</v>
      </c>
      <c r="AQ2194" t="s">
        <v>11</v>
      </c>
      <c r="AR2194" t="s">
        <v>11</v>
      </c>
      <c r="AS2194" t="s">
        <v>11</v>
      </c>
      <c r="AT2194" t="s">
        <v>11</v>
      </c>
      <c r="AU2194" t="s">
        <v>11</v>
      </c>
      <c r="AV2194" t="s">
        <v>11</v>
      </c>
      <c r="AW2194" t="s">
        <v>11</v>
      </c>
      <c r="AY2194" t="s">
        <v>11</v>
      </c>
      <c r="BA2194" t="s">
        <v>11</v>
      </c>
      <c r="BB2194" t="s">
        <v>11</v>
      </c>
      <c r="BC2194" t="s">
        <v>11</v>
      </c>
      <c r="BE2194" t="s">
        <v>11</v>
      </c>
      <c r="BG2194" t="s">
        <v>11</v>
      </c>
      <c r="BH2194" t="s">
        <v>11</v>
      </c>
      <c r="BI2194" t="s">
        <v>11</v>
      </c>
      <c r="BK2194" t="s">
        <v>11</v>
      </c>
      <c r="BL2194" t="s">
        <v>11</v>
      </c>
      <c r="BX2194" t="s">
        <v>11</v>
      </c>
      <c r="CB2194" t="s">
        <v>36292</v>
      </c>
      <c r="CC2194" t="s">
        <v>618</v>
      </c>
      <c r="CD2194" t="s">
        <v>36226</v>
      </c>
      <c r="CE2194" t="s">
        <v>36283</v>
      </c>
      <c r="CF2194" t="s">
        <v>615</v>
      </c>
      <c r="CG2194" t="s">
        <v>36228</v>
      </c>
      <c r="CH2194" t="s">
        <v>36284</v>
      </c>
      <c r="CL2194" t="s">
        <v>0</v>
      </c>
      <c r="CR2194" t="s">
        <v>36801</v>
      </c>
      <c r="CV2194" t="s">
        <v>15</v>
      </c>
      <c r="CW2194" t="s">
        <v>15</v>
      </c>
    </row>
    <row r="2195" spans="1:101" x14ac:dyDescent="0.25">
      <c r="A2195" t="s">
        <v>35998</v>
      </c>
      <c r="B2195" t="s">
        <v>35619</v>
      </c>
      <c r="C2195" t="s">
        <v>34904</v>
      </c>
      <c r="D2195" t="s">
        <v>35796</v>
      </c>
      <c r="E2195" t="s">
        <v>35950</v>
      </c>
      <c r="F2195" t="s">
        <v>37621</v>
      </c>
      <c r="G2195" t="s">
        <v>36829</v>
      </c>
      <c r="H2195" t="s">
        <v>36829</v>
      </c>
      <c r="I2195">
        <v>1</v>
      </c>
      <c r="J2195" t="s">
        <v>35977</v>
      </c>
      <c r="K2195" t="s">
        <v>11</v>
      </c>
      <c r="L2195" t="s">
        <v>11</v>
      </c>
      <c r="M2195" t="s">
        <v>36609</v>
      </c>
      <c r="O2195" t="s">
        <v>529</v>
      </c>
      <c r="P2195" t="s">
        <v>5954</v>
      </c>
      <c r="Q2195" t="s">
        <v>11</v>
      </c>
      <c r="S2195" t="s">
        <v>11</v>
      </c>
      <c r="T2195" t="s">
        <v>160</v>
      </c>
      <c r="U2195" t="s">
        <v>1462</v>
      </c>
      <c r="W2195" t="s">
        <v>11</v>
      </c>
      <c r="X2195" t="s">
        <v>11</v>
      </c>
      <c r="Z2195" t="s">
        <v>11</v>
      </c>
      <c r="AA2195" t="s">
        <v>11</v>
      </c>
      <c r="AD2195" t="s">
        <v>11</v>
      </c>
      <c r="AE2195" t="s">
        <v>15888</v>
      </c>
      <c r="AH2195" t="s">
        <v>11</v>
      </c>
      <c r="AI2195" t="s">
        <v>11</v>
      </c>
      <c r="AJ2195" t="s">
        <v>5954</v>
      </c>
      <c r="AK2195" t="s">
        <v>11</v>
      </c>
      <c r="AL2195" t="s">
        <v>11</v>
      </c>
      <c r="AM2195" t="s">
        <v>11</v>
      </c>
      <c r="AN2195" t="s">
        <v>11</v>
      </c>
      <c r="AO2195" t="s">
        <v>11</v>
      </c>
      <c r="AQ2195" t="s">
        <v>11</v>
      </c>
      <c r="AR2195" t="s">
        <v>11</v>
      </c>
      <c r="AS2195" t="s">
        <v>11</v>
      </c>
      <c r="AT2195" t="s">
        <v>11</v>
      </c>
      <c r="AU2195" t="s">
        <v>11</v>
      </c>
      <c r="AV2195" t="s">
        <v>11</v>
      </c>
      <c r="AW2195" t="s">
        <v>11</v>
      </c>
      <c r="AY2195" t="s">
        <v>11</v>
      </c>
      <c r="BA2195" t="s">
        <v>11</v>
      </c>
      <c r="BB2195" t="s">
        <v>11</v>
      </c>
      <c r="BC2195" t="s">
        <v>11</v>
      </c>
      <c r="BE2195" t="s">
        <v>11</v>
      </c>
      <c r="BG2195" t="s">
        <v>11</v>
      </c>
      <c r="BH2195" t="s">
        <v>11</v>
      </c>
      <c r="BI2195" t="s">
        <v>11</v>
      </c>
      <c r="BK2195" t="s">
        <v>11</v>
      </c>
      <c r="BL2195" t="s">
        <v>11</v>
      </c>
      <c r="BX2195" t="s">
        <v>11</v>
      </c>
      <c r="CB2195" t="s">
        <v>36288</v>
      </c>
      <c r="CC2195" t="s">
        <v>618</v>
      </c>
      <c r="CD2195" t="s">
        <v>36226</v>
      </c>
      <c r="CE2195" t="s">
        <v>36289</v>
      </c>
      <c r="CF2195" t="s">
        <v>615</v>
      </c>
      <c r="CG2195" t="s">
        <v>36228</v>
      </c>
      <c r="CH2195" t="s">
        <v>36290</v>
      </c>
      <c r="CL2195" t="s">
        <v>0</v>
      </c>
      <c r="CR2195" t="s">
        <v>36801</v>
      </c>
      <c r="CV2195" t="s">
        <v>15</v>
      </c>
      <c r="CW2195" t="s">
        <v>15</v>
      </c>
    </row>
    <row r="2196" spans="1:101" x14ac:dyDescent="0.25">
      <c r="A2196" t="s">
        <v>35998</v>
      </c>
      <c r="B2196" t="s">
        <v>35648</v>
      </c>
      <c r="C2196" t="s">
        <v>34953</v>
      </c>
      <c r="D2196" t="s">
        <v>35796</v>
      </c>
      <c r="E2196" t="s">
        <v>35854</v>
      </c>
      <c r="F2196" t="s">
        <v>37670</v>
      </c>
      <c r="G2196" t="s">
        <v>36828</v>
      </c>
      <c r="H2196" t="s">
        <v>36828</v>
      </c>
      <c r="I2196">
        <v>1</v>
      </c>
      <c r="J2196" t="s">
        <v>35977</v>
      </c>
      <c r="K2196" t="s">
        <v>11</v>
      </c>
      <c r="L2196" t="s">
        <v>11</v>
      </c>
      <c r="M2196" t="s">
        <v>36609</v>
      </c>
      <c r="N2196">
        <v>8421990080</v>
      </c>
      <c r="O2196" t="s">
        <v>529</v>
      </c>
      <c r="P2196" t="s">
        <v>5954</v>
      </c>
      <c r="Q2196" t="s">
        <v>11</v>
      </c>
      <c r="S2196" t="s">
        <v>11</v>
      </c>
      <c r="T2196" t="s">
        <v>160</v>
      </c>
      <c r="U2196" t="s">
        <v>1462</v>
      </c>
      <c r="W2196" t="s">
        <v>11</v>
      </c>
      <c r="X2196" t="s">
        <v>11</v>
      </c>
      <c r="Z2196" t="s">
        <v>11</v>
      </c>
      <c r="AA2196" t="s">
        <v>11</v>
      </c>
      <c r="AD2196" t="s">
        <v>11</v>
      </c>
      <c r="AE2196" t="s">
        <v>15888</v>
      </c>
      <c r="AH2196" t="s">
        <v>11</v>
      </c>
      <c r="AI2196" t="s">
        <v>11</v>
      </c>
      <c r="AJ2196" t="s">
        <v>5954</v>
      </c>
      <c r="AK2196" t="s">
        <v>11</v>
      </c>
      <c r="AL2196" t="s">
        <v>11</v>
      </c>
      <c r="AM2196" t="s">
        <v>11</v>
      </c>
      <c r="AN2196" t="s">
        <v>11</v>
      </c>
      <c r="AO2196" t="s">
        <v>11</v>
      </c>
      <c r="AQ2196" t="s">
        <v>11</v>
      </c>
      <c r="AR2196" t="s">
        <v>11</v>
      </c>
      <c r="AS2196" t="s">
        <v>11</v>
      </c>
      <c r="AT2196" t="s">
        <v>11</v>
      </c>
      <c r="AU2196" t="s">
        <v>11</v>
      </c>
      <c r="AV2196" t="s">
        <v>11</v>
      </c>
      <c r="AW2196" t="s">
        <v>11</v>
      </c>
      <c r="AY2196" t="s">
        <v>11</v>
      </c>
      <c r="BA2196" t="s">
        <v>11</v>
      </c>
      <c r="BB2196" t="s">
        <v>11</v>
      </c>
      <c r="BC2196" t="s">
        <v>11</v>
      </c>
      <c r="BE2196" t="s">
        <v>11</v>
      </c>
      <c r="BG2196" t="s">
        <v>11</v>
      </c>
      <c r="BH2196" t="s">
        <v>11</v>
      </c>
      <c r="BI2196" t="s">
        <v>11</v>
      </c>
      <c r="BK2196" t="s">
        <v>11</v>
      </c>
      <c r="BL2196" t="s">
        <v>11</v>
      </c>
      <c r="BX2196" t="s">
        <v>11</v>
      </c>
      <c r="CB2196" t="s">
        <v>36291</v>
      </c>
      <c r="CC2196" t="s">
        <v>618</v>
      </c>
      <c r="CD2196" t="s">
        <v>36226</v>
      </c>
      <c r="CE2196" t="s">
        <v>36283</v>
      </c>
      <c r="CF2196" t="s">
        <v>615</v>
      </c>
      <c r="CG2196" t="s">
        <v>36228</v>
      </c>
      <c r="CH2196" t="s">
        <v>36284</v>
      </c>
      <c r="CL2196" t="s">
        <v>0</v>
      </c>
      <c r="CR2196" t="s">
        <v>36801</v>
      </c>
      <c r="CV2196" t="s">
        <v>15</v>
      </c>
      <c r="CW2196" t="s">
        <v>15</v>
      </c>
    </row>
    <row r="2197" spans="1:101" x14ac:dyDescent="0.25">
      <c r="A2197" t="s">
        <v>35998</v>
      </c>
      <c r="B2197" t="s">
        <v>35645</v>
      </c>
      <c r="C2197" t="s">
        <v>34947</v>
      </c>
      <c r="D2197" t="s">
        <v>35796</v>
      </c>
      <c r="E2197" t="s">
        <v>35955</v>
      </c>
      <c r="F2197" t="s">
        <v>37664</v>
      </c>
      <c r="G2197" t="s">
        <v>36944</v>
      </c>
      <c r="H2197" t="s">
        <v>36944</v>
      </c>
      <c r="I2197">
        <v>1</v>
      </c>
      <c r="J2197" t="s">
        <v>35977</v>
      </c>
      <c r="K2197" t="s">
        <v>11</v>
      </c>
      <c r="L2197" t="s">
        <v>11</v>
      </c>
      <c r="M2197" t="s">
        <v>36609</v>
      </c>
      <c r="O2197" t="s">
        <v>529</v>
      </c>
      <c r="P2197" t="s">
        <v>5954</v>
      </c>
      <c r="Q2197" t="s">
        <v>11</v>
      </c>
      <c r="S2197" t="s">
        <v>11</v>
      </c>
      <c r="T2197" t="s">
        <v>160</v>
      </c>
      <c r="U2197" t="s">
        <v>1462</v>
      </c>
      <c r="W2197" t="s">
        <v>11</v>
      </c>
      <c r="X2197" t="s">
        <v>11</v>
      </c>
      <c r="Z2197" t="s">
        <v>11</v>
      </c>
      <c r="AA2197" t="s">
        <v>11</v>
      </c>
      <c r="AD2197" t="s">
        <v>11</v>
      </c>
      <c r="AE2197" t="s">
        <v>15888</v>
      </c>
      <c r="AH2197" t="s">
        <v>11</v>
      </c>
      <c r="AI2197" t="s">
        <v>11</v>
      </c>
      <c r="AJ2197" t="s">
        <v>5954</v>
      </c>
      <c r="AK2197" t="s">
        <v>11</v>
      </c>
      <c r="AL2197" t="s">
        <v>11</v>
      </c>
      <c r="AM2197" t="s">
        <v>11</v>
      </c>
      <c r="AN2197" t="s">
        <v>11</v>
      </c>
      <c r="AO2197" t="s">
        <v>11</v>
      </c>
      <c r="AQ2197" t="s">
        <v>11</v>
      </c>
      <c r="AR2197" t="s">
        <v>11</v>
      </c>
      <c r="AS2197" t="s">
        <v>11</v>
      </c>
      <c r="AT2197" t="s">
        <v>11</v>
      </c>
      <c r="AU2197" t="s">
        <v>11</v>
      </c>
      <c r="AV2197" t="s">
        <v>11</v>
      </c>
      <c r="AW2197" t="s">
        <v>11</v>
      </c>
      <c r="AY2197" t="s">
        <v>11</v>
      </c>
      <c r="BA2197" t="s">
        <v>11</v>
      </c>
      <c r="BB2197" t="s">
        <v>11</v>
      </c>
      <c r="BC2197" t="s">
        <v>11</v>
      </c>
      <c r="BE2197" t="s">
        <v>11</v>
      </c>
      <c r="BG2197" t="s">
        <v>11</v>
      </c>
      <c r="BH2197" t="s">
        <v>11</v>
      </c>
      <c r="BI2197" t="s">
        <v>11</v>
      </c>
      <c r="BK2197" t="s">
        <v>11</v>
      </c>
      <c r="BL2197" t="s">
        <v>11</v>
      </c>
      <c r="BX2197" t="s">
        <v>11</v>
      </c>
      <c r="CB2197" t="s">
        <v>36291</v>
      </c>
      <c r="CC2197" t="s">
        <v>618</v>
      </c>
      <c r="CD2197" t="s">
        <v>36226</v>
      </c>
      <c r="CE2197" t="s">
        <v>36283</v>
      </c>
      <c r="CF2197" t="s">
        <v>615</v>
      </c>
      <c r="CG2197" t="s">
        <v>36228</v>
      </c>
      <c r="CH2197" t="s">
        <v>36284</v>
      </c>
      <c r="CL2197" t="s">
        <v>0</v>
      </c>
      <c r="CR2197" t="s">
        <v>36801</v>
      </c>
      <c r="CV2197" t="s">
        <v>15</v>
      </c>
      <c r="CW2197" t="s">
        <v>15</v>
      </c>
    </row>
    <row r="2198" spans="1:101" x14ac:dyDescent="0.25">
      <c r="A2198" t="s">
        <v>35998</v>
      </c>
      <c r="B2198" t="s">
        <v>35641</v>
      </c>
      <c r="C2198" t="s">
        <v>34943</v>
      </c>
      <c r="D2198" t="s">
        <v>35796</v>
      </c>
      <c r="E2198" t="s">
        <v>35955</v>
      </c>
      <c r="F2198" t="s">
        <v>37660</v>
      </c>
      <c r="G2198" t="s">
        <v>36944</v>
      </c>
      <c r="H2198" t="s">
        <v>36944</v>
      </c>
      <c r="I2198">
        <v>1</v>
      </c>
      <c r="J2198" t="s">
        <v>35977</v>
      </c>
      <c r="K2198" t="s">
        <v>11</v>
      </c>
      <c r="L2198" t="s">
        <v>11</v>
      </c>
      <c r="M2198" t="s">
        <v>36609</v>
      </c>
      <c r="O2198" t="s">
        <v>529</v>
      </c>
      <c r="P2198" t="s">
        <v>5954</v>
      </c>
      <c r="Q2198" t="s">
        <v>11</v>
      </c>
      <c r="S2198" t="s">
        <v>11</v>
      </c>
      <c r="T2198" t="s">
        <v>160</v>
      </c>
      <c r="U2198" t="s">
        <v>1462</v>
      </c>
      <c r="W2198" t="s">
        <v>11</v>
      </c>
      <c r="X2198" t="s">
        <v>11</v>
      </c>
      <c r="Z2198" t="s">
        <v>11</v>
      </c>
      <c r="AA2198" t="s">
        <v>11</v>
      </c>
      <c r="AD2198" t="s">
        <v>11</v>
      </c>
      <c r="AE2198" t="s">
        <v>15888</v>
      </c>
      <c r="AH2198" t="s">
        <v>11</v>
      </c>
      <c r="AI2198" t="s">
        <v>11</v>
      </c>
      <c r="AJ2198" t="s">
        <v>5954</v>
      </c>
      <c r="AK2198" t="s">
        <v>11</v>
      </c>
      <c r="AL2198" t="s">
        <v>11</v>
      </c>
      <c r="AM2198" t="s">
        <v>11</v>
      </c>
      <c r="AN2198" t="s">
        <v>11</v>
      </c>
      <c r="AO2198" t="s">
        <v>11</v>
      </c>
      <c r="AQ2198" t="s">
        <v>11</v>
      </c>
      <c r="AR2198" t="s">
        <v>11</v>
      </c>
      <c r="AS2198" t="s">
        <v>11</v>
      </c>
      <c r="AT2198" t="s">
        <v>11</v>
      </c>
      <c r="AU2198" t="s">
        <v>11</v>
      </c>
      <c r="AV2198" t="s">
        <v>11</v>
      </c>
      <c r="AW2198" t="s">
        <v>11</v>
      </c>
      <c r="AY2198" t="s">
        <v>11</v>
      </c>
      <c r="BA2198" t="s">
        <v>11</v>
      </c>
      <c r="BB2198" t="s">
        <v>11</v>
      </c>
      <c r="BC2198" t="s">
        <v>11</v>
      </c>
      <c r="BE2198" t="s">
        <v>11</v>
      </c>
      <c r="BG2198" t="s">
        <v>11</v>
      </c>
      <c r="BH2198" t="s">
        <v>11</v>
      </c>
      <c r="BI2198" t="s">
        <v>11</v>
      </c>
      <c r="BK2198" t="s">
        <v>11</v>
      </c>
      <c r="BL2198" t="s">
        <v>11</v>
      </c>
      <c r="BX2198" t="s">
        <v>11</v>
      </c>
      <c r="CB2198" t="s">
        <v>36288</v>
      </c>
      <c r="CC2198" t="s">
        <v>618</v>
      </c>
      <c r="CD2198" t="s">
        <v>36226</v>
      </c>
      <c r="CE2198" t="s">
        <v>36289</v>
      </c>
      <c r="CF2198" t="s">
        <v>615</v>
      </c>
      <c r="CG2198" t="s">
        <v>36228</v>
      </c>
      <c r="CH2198" t="s">
        <v>36290</v>
      </c>
      <c r="CL2198" t="s">
        <v>0</v>
      </c>
      <c r="CR2198" t="s">
        <v>36801</v>
      </c>
      <c r="CV2198" t="s">
        <v>15</v>
      </c>
      <c r="CW2198" t="s">
        <v>15</v>
      </c>
    </row>
    <row r="2199" spans="1:101" x14ac:dyDescent="0.25">
      <c r="A2199" t="s">
        <v>35998</v>
      </c>
      <c r="B2199" t="s">
        <v>35637</v>
      </c>
      <c r="C2199" t="s">
        <v>34936</v>
      </c>
      <c r="D2199" t="s">
        <v>35796</v>
      </c>
      <c r="E2199" t="s">
        <v>35950</v>
      </c>
      <c r="F2199" t="s">
        <v>37653</v>
      </c>
      <c r="G2199" t="s">
        <v>36941</v>
      </c>
      <c r="H2199" t="s">
        <v>36941</v>
      </c>
      <c r="I2199">
        <v>1</v>
      </c>
      <c r="J2199" t="s">
        <v>35977</v>
      </c>
      <c r="K2199" t="s">
        <v>11</v>
      </c>
      <c r="L2199" t="s">
        <v>11</v>
      </c>
      <c r="M2199" t="s">
        <v>36609</v>
      </c>
      <c r="N2199">
        <v>8423810050</v>
      </c>
      <c r="O2199" t="s">
        <v>529</v>
      </c>
      <c r="P2199" t="s">
        <v>5954</v>
      </c>
      <c r="Q2199" t="s">
        <v>11</v>
      </c>
      <c r="S2199" t="s">
        <v>11</v>
      </c>
      <c r="T2199" t="s">
        <v>160</v>
      </c>
      <c r="U2199" t="s">
        <v>1462</v>
      </c>
      <c r="W2199" t="s">
        <v>11</v>
      </c>
      <c r="X2199" t="s">
        <v>11</v>
      </c>
      <c r="Z2199" t="s">
        <v>11</v>
      </c>
      <c r="AA2199" t="s">
        <v>11</v>
      </c>
      <c r="AD2199" t="s">
        <v>11</v>
      </c>
      <c r="AE2199" t="s">
        <v>15888</v>
      </c>
      <c r="AH2199" t="s">
        <v>11</v>
      </c>
      <c r="AI2199" t="s">
        <v>11</v>
      </c>
      <c r="AJ2199" t="s">
        <v>5954</v>
      </c>
      <c r="AK2199" t="s">
        <v>11</v>
      </c>
      <c r="AL2199" t="s">
        <v>11</v>
      </c>
      <c r="AM2199" t="s">
        <v>11</v>
      </c>
      <c r="AN2199" t="s">
        <v>11</v>
      </c>
      <c r="AO2199" t="s">
        <v>11</v>
      </c>
      <c r="AQ2199" t="s">
        <v>11</v>
      </c>
      <c r="AR2199" t="s">
        <v>11</v>
      </c>
      <c r="AS2199" t="s">
        <v>11</v>
      </c>
      <c r="AT2199" t="s">
        <v>11</v>
      </c>
      <c r="AU2199" t="s">
        <v>11</v>
      </c>
      <c r="AV2199" t="s">
        <v>11</v>
      </c>
      <c r="AW2199" t="s">
        <v>11</v>
      </c>
      <c r="AY2199" t="s">
        <v>11</v>
      </c>
      <c r="BA2199" t="s">
        <v>11</v>
      </c>
      <c r="BB2199" t="s">
        <v>11</v>
      </c>
      <c r="BC2199" t="s">
        <v>11</v>
      </c>
      <c r="BE2199" t="s">
        <v>11</v>
      </c>
      <c r="BG2199" t="s">
        <v>11</v>
      </c>
      <c r="BH2199" t="s">
        <v>11</v>
      </c>
      <c r="BI2199" t="s">
        <v>11</v>
      </c>
      <c r="BK2199" t="s">
        <v>11</v>
      </c>
      <c r="BL2199" t="s">
        <v>11</v>
      </c>
      <c r="BX2199" t="s">
        <v>11</v>
      </c>
      <c r="CB2199" t="s">
        <v>36291</v>
      </c>
      <c r="CC2199" t="s">
        <v>618</v>
      </c>
      <c r="CD2199" t="s">
        <v>36226</v>
      </c>
      <c r="CE2199" t="s">
        <v>36283</v>
      </c>
      <c r="CF2199" t="s">
        <v>615</v>
      </c>
      <c r="CG2199" t="s">
        <v>36228</v>
      </c>
      <c r="CH2199" t="s">
        <v>36284</v>
      </c>
      <c r="CL2199" t="s">
        <v>0</v>
      </c>
      <c r="CR2199" t="s">
        <v>36801</v>
      </c>
      <c r="CV2199" t="s">
        <v>15</v>
      </c>
      <c r="CW2199" t="s">
        <v>15</v>
      </c>
    </row>
    <row r="2200" spans="1:101" x14ac:dyDescent="0.25">
      <c r="A2200" t="s">
        <v>35998</v>
      </c>
      <c r="B2200" t="s">
        <v>35635</v>
      </c>
      <c r="C2200" t="s">
        <v>34930</v>
      </c>
      <c r="D2200" t="s">
        <v>35796</v>
      </c>
      <c r="E2200" t="s">
        <v>35954</v>
      </c>
      <c r="F2200" t="s">
        <v>37647</v>
      </c>
      <c r="G2200" t="s">
        <v>36939</v>
      </c>
      <c r="H2200" t="s">
        <v>36939</v>
      </c>
      <c r="I2200">
        <v>1</v>
      </c>
      <c r="J2200" t="s">
        <v>35977</v>
      </c>
      <c r="K2200" t="s">
        <v>11</v>
      </c>
      <c r="L2200" t="s">
        <v>11</v>
      </c>
      <c r="M2200" t="s">
        <v>36609</v>
      </c>
      <c r="N2200">
        <v>8421990080</v>
      </c>
      <c r="O2200" t="s">
        <v>529</v>
      </c>
      <c r="P2200" t="s">
        <v>5954</v>
      </c>
      <c r="Q2200" t="s">
        <v>11</v>
      </c>
      <c r="S2200" t="s">
        <v>11</v>
      </c>
      <c r="T2200" t="s">
        <v>160</v>
      </c>
      <c r="U2200" t="s">
        <v>1462</v>
      </c>
      <c r="W2200" t="s">
        <v>11</v>
      </c>
      <c r="X2200" t="s">
        <v>11</v>
      </c>
      <c r="Z2200" t="s">
        <v>11</v>
      </c>
      <c r="AA2200" t="s">
        <v>11</v>
      </c>
      <c r="AD2200" t="s">
        <v>11</v>
      </c>
      <c r="AE2200" t="s">
        <v>15888</v>
      </c>
      <c r="AH2200" t="s">
        <v>11</v>
      </c>
      <c r="AI2200" t="s">
        <v>11</v>
      </c>
      <c r="AJ2200" t="s">
        <v>5954</v>
      </c>
      <c r="AK2200" t="s">
        <v>11</v>
      </c>
      <c r="AL2200" t="s">
        <v>11</v>
      </c>
      <c r="AM2200" t="s">
        <v>11</v>
      </c>
      <c r="AN2200" t="s">
        <v>11</v>
      </c>
      <c r="AO2200" t="s">
        <v>11</v>
      </c>
      <c r="AQ2200" t="s">
        <v>11</v>
      </c>
      <c r="AR2200" t="s">
        <v>11</v>
      </c>
      <c r="AS2200" t="s">
        <v>11</v>
      </c>
      <c r="AT2200" t="s">
        <v>11</v>
      </c>
      <c r="AU2200" t="s">
        <v>11</v>
      </c>
      <c r="AV2200" t="s">
        <v>11</v>
      </c>
      <c r="AW2200" t="s">
        <v>11</v>
      </c>
      <c r="AY2200" t="s">
        <v>11</v>
      </c>
      <c r="BA2200" t="s">
        <v>11</v>
      </c>
      <c r="BB2200" t="s">
        <v>11</v>
      </c>
      <c r="BC2200" t="s">
        <v>11</v>
      </c>
      <c r="BE2200" t="s">
        <v>11</v>
      </c>
      <c r="BG2200" t="s">
        <v>11</v>
      </c>
      <c r="BH2200" t="s">
        <v>11</v>
      </c>
      <c r="BI2200" t="s">
        <v>11</v>
      </c>
      <c r="BK2200" t="s">
        <v>11</v>
      </c>
      <c r="BL2200" t="s">
        <v>11</v>
      </c>
      <c r="BX2200" t="s">
        <v>11</v>
      </c>
      <c r="CB2200" t="s">
        <v>36291</v>
      </c>
      <c r="CC2200" t="s">
        <v>618</v>
      </c>
      <c r="CD2200" t="s">
        <v>36226</v>
      </c>
      <c r="CE2200" t="s">
        <v>36283</v>
      </c>
      <c r="CF2200" t="s">
        <v>615</v>
      </c>
      <c r="CG2200" t="s">
        <v>36228</v>
      </c>
      <c r="CH2200" t="s">
        <v>36284</v>
      </c>
      <c r="CL2200" t="s">
        <v>0</v>
      </c>
      <c r="CR2200" t="s">
        <v>36801</v>
      </c>
      <c r="CV2200" t="s">
        <v>15</v>
      </c>
      <c r="CW2200" t="s">
        <v>15</v>
      </c>
    </row>
    <row r="2201" spans="1:101" x14ac:dyDescent="0.25">
      <c r="A2201" t="s">
        <v>35998</v>
      </c>
      <c r="B2201" t="s">
        <v>35631</v>
      </c>
      <c r="C2201" t="s">
        <v>34925</v>
      </c>
      <c r="D2201" t="s">
        <v>35796</v>
      </c>
      <c r="E2201" t="s">
        <v>35951</v>
      </c>
      <c r="F2201" t="s">
        <v>37642</v>
      </c>
      <c r="G2201" t="s">
        <v>36935</v>
      </c>
      <c r="H2201" t="s">
        <v>36935</v>
      </c>
      <c r="I2201">
        <v>1</v>
      </c>
      <c r="J2201" t="s">
        <v>35977</v>
      </c>
      <c r="K2201" t="s">
        <v>11</v>
      </c>
      <c r="L2201" t="s">
        <v>11</v>
      </c>
      <c r="M2201" t="s">
        <v>36609</v>
      </c>
      <c r="O2201" t="s">
        <v>529</v>
      </c>
      <c r="P2201" t="s">
        <v>5954</v>
      </c>
      <c r="Q2201" t="s">
        <v>11</v>
      </c>
      <c r="S2201" t="s">
        <v>11</v>
      </c>
      <c r="T2201" t="s">
        <v>160</v>
      </c>
      <c r="U2201" t="s">
        <v>1462</v>
      </c>
      <c r="W2201" t="s">
        <v>11</v>
      </c>
      <c r="X2201" t="s">
        <v>11</v>
      </c>
      <c r="Z2201" t="s">
        <v>11</v>
      </c>
      <c r="AA2201" t="s">
        <v>11</v>
      </c>
      <c r="AD2201" t="s">
        <v>11</v>
      </c>
      <c r="AE2201" t="s">
        <v>15888</v>
      </c>
      <c r="AH2201" t="s">
        <v>11</v>
      </c>
      <c r="AI2201" t="s">
        <v>11</v>
      </c>
      <c r="AJ2201" t="s">
        <v>5954</v>
      </c>
      <c r="AK2201" t="s">
        <v>11</v>
      </c>
      <c r="AL2201" t="s">
        <v>11</v>
      </c>
      <c r="AM2201" t="s">
        <v>11</v>
      </c>
      <c r="AN2201" t="s">
        <v>11</v>
      </c>
      <c r="AO2201" t="s">
        <v>11</v>
      </c>
      <c r="AQ2201" t="s">
        <v>11</v>
      </c>
      <c r="AR2201" t="s">
        <v>11</v>
      </c>
      <c r="AS2201" t="s">
        <v>11</v>
      </c>
      <c r="AT2201" t="s">
        <v>11</v>
      </c>
      <c r="AU2201" t="s">
        <v>11</v>
      </c>
      <c r="AV2201" t="s">
        <v>11</v>
      </c>
      <c r="AW2201" t="s">
        <v>11</v>
      </c>
      <c r="AY2201" t="s">
        <v>11</v>
      </c>
      <c r="BA2201" t="s">
        <v>11</v>
      </c>
      <c r="BB2201" t="s">
        <v>11</v>
      </c>
      <c r="BC2201" t="s">
        <v>11</v>
      </c>
      <c r="BE2201" t="s">
        <v>11</v>
      </c>
      <c r="BG2201" t="s">
        <v>11</v>
      </c>
      <c r="BH2201" t="s">
        <v>11</v>
      </c>
      <c r="BI2201" t="s">
        <v>11</v>
      </c>
      <c r="BK2201" t="s">
        <v>11</v>
      </c>
      <c r="BL2201" t="s">
        <v>11</v>
      </c>
      <c r="BX2201" t="s">
        <v>11</v>
      </c>
      <c r="CB2201" t="s">
        <v>36291</v>
      </c>
      <c r="CC2201" t="s">
        <v>618</v>
      </c>
      <c r="CD2201" t="s">
        <v>36226</v>
      </c>
      <c r="CE2201" t="s">
        <v>36283</v>
      </c>
      <c r="CF2201" t="s">
        <v>615</v>
      </c>
      <c r="CG2201" t="s">
        <v>36228</v>
      </c>
      <c r="CH2201" t="s">
        <v>36284</v>
      </c>
      <c r="CL2201" t="s">
        <v>0</v>
      </c>
      <c r="CR2201" t="s">
        <v>36801</v>
      </c>
      <c r="CV2201" t="s">
        <v>15</v>
      </c>
      <c r="CW2201" t="s">
        <v>15</v>
      </c>
    </row>
    <row r="2202" spans="1:101" x14ac:dyDescent="0.25">
      <c r="A2202" t="s">
        <v>35998</v>
      </c>
      <c r="B2202" t="s">
        <v>35628</v>
      </c>
      <c r="C2202" t="s">
        <v>34919</v>
      </c>
      <c r="D2202" t="s">
        <v>35796</v>
      </c>
      <c r="E2202" t="s">
        <v>35951</v>
      </c>
      <c r="F2202" t="s">
        <v>37636</v>
      </c>
      <c r="G2202" t="s">
        <v>36827</v>
      </c>
      <c r="H2202" t="s">
        <v>36827</v>
      </c>
      <c r="I2202">
        <v>1</v>
      </c>
      <c r="J2202" t="s">
        <v>35977</v>
      </c>
      <c r="K2202" t="s">
        <v>11</v>
      </c>
      <c r="L2202" t="s">
        <v>11</v>
      </c>
      <c r="M2202" t="s">
        <v>36609</v>
      </c>
      <c r="O2202" t="s">
        <v>529</v>
      </c>
      <c r="P2202" t="s">
        <v>5954</v>
      </c>
      <c r="Q2202" t="s">
        <v>11</v>
      </c>
      <c r="S2202" t="s">
        <v>11</v>
      </c>
      <c r="T2202" t="s">
        <v>160</v>
      </c>
      <c r="U2202" t="s">
        <v>1462</v>
      </c>
      <c r="W2202" t="s">
        <v>11</v>
      </c>
      <c r="X2202" t="s">
        <v>11</v>
      </c>
      <c r="Z2202" t="s">
        <v>11</v>
      </c>
      <c r="AA2202" t="s">
        <v>11</v>
      </c>
      <c r="AD2202" t="s">
        <v>11</v>
      </c>
      <c r="AE2202" t="s">
        <v>15888</v>
      </c>
      <c r="AH2202" t="s">
        <v>11</v>
      </c>
      <c r="AI2202" t="s">
        <v>11</v>
      </c>
      <c r="AJ2202" t="s">
        <v>5954</v>
      </c>
      <c r="AK2202" t="s">
        <v>11</v>
      </c>
      <c r="AL2202" t="s">
        <v>11</v>
      </c>
      <c r="AM2202" t="s">
        <v>11</v>
      </c>
      <c r="AN2202" t="s">
        <v>11</v>
      </c>
      <c r="AO2202" t="s">
        <v>11</v>
      </c>
      <c r="AQ2202" t="s">
        <v>11</v>
      </c>
      <c r="AR2202" t="s">
        <v>11</v>
      </c>
      <c r="AS2202" t="s">
        <v>11</v>
      </c>
      <c r="AT2202" t="s">
        <v>11</v>
      </c>
      <c r="AU2202" t="s">
        <v>11</v>
      </c>
      <c r="AV2202" t="s">
        <v>11</v>
      </c>
      <c r="AW2202" t="s">
        <v>11</v>
      </c>
      <c r="AY2202" t="s">
        <v>11</v>
      </c>
      <c r="BA2202" t="s">
        <v>11</v>
      </c>
      <c r="BB2202" t="s">
        <v>11</v>
      </c>
      <c r="BC2202" t="s">
        <v>11</v>
      </c>
      <c r="BE2202" t="s">
        <v>11</v>
      </c>
      <c r="BG2202" t="s">
        <v>11</v>
      </c>
      <c r="BH2202" t="s">
        <v>11</v>
      </c>
      <c r="BI2202" t="s">
        <v>11</v>
      </c>
      <c r="BK2202" t="s">
        <v>11</v>
      </c>
      <c r="BL2202" t="s">
        <v>11</v>
      </c>
      <c r="BX2202" t="s">
        <v>11</v>
      </c>
      <c r="CB2202" t="s">
        <v>36291</v>
      </c>
      <c r="CC2202" t="s">
        <v>618</v>
      </c>
      <c r="CD2202" t="s">
        <v>36226</v>
      </c>
      <c r="CE2202" t="s">
        <v>36283</v>
      </c>
      <c r="CF2202" t="s">
        <v>615</v>
      </c>
      <c r="CG2202" t="s">
        <v>36228</v>
      </c>
      <c r="CH2202" t="s">
        <v>36284</v>
      </c>
      <c r="CL2202" t="s">
        <v>0</v>
      </c>
      <c r="CR2202" t="s">
        <v>36801</v>
      </c>
      <c r="CV2202" t="s">
        <v>15</v>
      </c>
      <c r="CW2202" t="s">
        <v>15</v>
      </c>
    </row>
    <row r="2203" spans="1:101" x14ac:dyDescent="0.25">
      <c r="A2203" t="s">
        <v>35998</v>
      </c>
      <c r="B2203" t="s">
        <v>35624</v>
      </c>
      <c r="C2203" t="s">
        <v>34913</v>
      </c>
      <c r="D2203" t="s">
        <v>35796</v>
      </c>
      <c r="E2203" t="s">
        <v>35951</v>
      </c>
      <c r="F2203" t="s">
        <v>37630</v>
      </c>
      <c r="G2203" t="s">
        <v>36827</v>
      </c>
      <c r="H2203" t="s">
        <v>36827</v>
      </c>
      <c r="I2203">
        <v>1</v>
      </c>
      <c r="J2203" t="s">
        <v>35977</v>
      </c>
      <c r="K2203" t="s">
        <v>11</v>
      </c>
      <c r="L2203" t="s">
        <v>11</v>
      </c>
      <c r="M2203" t="s">
        <v>36609</v>
      </c>
      <c r="O2203" t="s">
        <v>529</v>
      </c>
      <c r="P2203" t="s">
        <v>5954</v>
      </c>
      <c r="Q2203" t="s">
        <v>11</v>
      </c>
      <c r="S2203" t="s">
        <v>11</v>
      </c>
      <c r="T2203" t="s">
        <v>160</v>
      </c>
      <c r="U2203" t="s">
        <v>1462</v>
      </c>
      <c r="W2203" t="s">
        <v>11</v>
      </c>
      <c r="X2203" t="s">
        <v>11</v>
      </c>
      <c r="Z2203" t="s">
        <v>11</v>
      </c>
      <c r="AA2203" t="s">
        <v>11</v>
      </c>
      <c r="AD2203" t="s">
        <v>11</v>
      </c>
      <c r="AE2203" t="s">
        <v>15888</v>
      </c>
      <c r="AH2203" t="s">
        <v>11</v>
      </c>
      <c r="AI2203" t="s">
        <v>11</v>
      </c>
      <c r="AJ2203" t="s">
        <v>5954</v>
      </c>
      <c r="AK2203" t="s">
        <v>11</v>
      </c>
      <c r="AL2203" t="s">
        <v>11</v>
      </c>
      <c r="AM2203" t="s">
        <v>11</v>
      </c>
      <c r="AN2203" t="s">
        <v>11</v>
      </c>
      <c r="AO2203" t="s">
        <v>11</v>
      </c>
      <c r="AQ2203" t="s">
        <v>11</v>
      </c>
      <c r="AR2203" t="s">
        <v>11</v>
      </c>
      <c r="AS2203" t="s">
        <v>11</v>
      </c>
      <c r="AT2203" t="s">
        <v>11</v>
      </c>
      <c r="AU2203" t="s">
        <v>11</v>
      </c>
      <c r="AV2203" t="s">
        <v>11</v>
      </c>
      <c r="AW2203" t="s">
        <v>11</v>
      </c>
      <c r="AY2203" t="s">
        <v>11</v>
      </c>
      <c r="BA2203" t="s">
        <v>11</v>
      </c>
      <c r="BB2203" t="s">
        <v>11</v>
      </c>
      <c r="BC2203" t="s">
        <v>11</v>
      </c>
      <c r="BE2203" t="s">
        <v>11</v>
      </c>
      <c r="BG2203" t="s">
        <v>11</v>
      </c>
      <c r="BH2203" t="s">
        <v>11</v>
      </c>
      <c r="BI2203" t="s">
        <v>11</v>
      </c>
      <c r="BK2203" t="s">
        <v>11</v>
      </c>
      <c r="BL2203" t="s">
        <v>11</v>
      </c>
      <c r="BX2203" t="s">
        <v>11</v>
      </c>
      <c r="CB2203" t="s">
        <v>36291</v>
      </c>
      <c r="CC2203" t="s">
        <v>618</v>
      </c>
      <c r="CD2203" t="s">
        <v>36226</v>
      </c>
      <c r="CE2203" t="s">
        <v>36283</v>
      </c>
      <c r="CF2203" t="s">
        <v>615</v>
      </c>
      <c r="CG2203" t="s">
        <v>36228</v>
      </c>
      <c r="CH2203" t="s">
        <v>36284</v>
      </c>
      <c r="CL2203" t="s">
        <v>0</v>
      </c>
      <c r="CR2203" t="s">
        <v>36801</v>
      </c>
      <c r="CV2203" t="s">
        <v>15</v>
      </c>
      <c r="CW2203" t="s">
        <v>15</v>
      </c>
    </row>
    <row r="2204" spans="1:101" x14ac:dyDescent="0.25">
      <c r="A2204" t="s">
        <v>35998</v>
      </c>
      <c r="B2204" t="s">
        <v>35620</v>
      </c>
      <c r="C2204" t="s">
        <v>34907</v>
      </c>
      <c r="D2204" t="s">
        <v>35796</v>
      </c>
      <c r="E2204" t="s">
        <v>35951</v>
      </c>
      <c r="F2204" t="s">
        <v>37624</v>
      </c>
      <c r="G2204" t="s">
        <v>36827</v>
      </c>
      <c r="H2204" t="s">
        <v>36827</v>
      </c>
      <c r="I2204">
        <v>1</v>
      </c>
      <c r="J2204" t="s">
        <v>35977</v>
      </c>
      <c r="K2204" t="s">
        <v>11</v>
      </c>
      <c r="L2204" t="s">
        <v>11</v>
      </c>
      <c r="M2204" t="s">
        <v>36609</v>
      </c>
      <c r="O2204" t="s">
        <v>529</v>
      </c>
      <c r="P2204" t="s">
        <v>5954</v>
      </c>
      <c r="Q2204" t="s">
        <v>11</v>
      </c>
      <c r="S2204" t="s">
        <v>11</v>
      </c>
      <c r="T2204" t="s">
        <v>160</v>
      </c>
      <c r="U2204" t="s">
        <v>1462</v>
      </c>
      <c r="W2204" t="s">
        <v>11</v>
      </c>
      <c r="X2204" t="s">
        <v>11</v>
      </c>
      <c r="Z2204" t="s">
        <v>11</v>
      </c>
      <c r="AA2204" t="s">
        <v>11</v>
      </c>
      <c r="AD2204" t="s">
        <v>11</v>
      </c>
      <c r="AE2204" t="s">
        <v>15888</v>
      </c>
      <c r="AH2204" t="s">
        <v>11</v>
      </c>
      <c r="AI2204" t="s">
        <v>11</v>
      </c>
      <c r="AJ2204" t="s">
        <v>5954</v>
      </c>
      <c r="AK2204" t="s">
        <v>11</v>
      </c>
      <c r="AL2204" t="s">
        <v>11</v>
      </c>
      <c r="AM2204" t="s">
        <v>11</v>
      </c>
      <c r="AN2204" t="s">
        <v>11</v>
      </c>
      <c r="AO2204" t="s">
        <v>11</v>
      </c>
      <c r="AQ2204" t="s">
        <v>11</v>
      </c>
      <c r="AR2204" t="s">
        <v>11</v>
      </c>
      <c r="AS2204" t="s">
        <v>11</v>
      </c>
      <c r="AT2204" t="s">
        <v>11</v>
      </c>
      <c r="AU2204" t="s">
        <v>11</v>
      </c>
      <c r="AV2204" t="s">
        <v>11</v>
      </c>
      <c r="AW2204" t="s">
        <v>11</v>
      </c>
      <c r="AY2204" t="s">
        <v>11</v>
      </c>
      <c r="BA2204" t="s">
        <v>11</v>
      </c>
      <c r="BB2204" t="s">
        <v>11</v>
      </c>
      <c r="BC2204" t="s">
        <v>11</v>
      </c>
      <c r="BE2204" t="s">
        <v>11</v>
      </c>
      <c r="BG2204" t="s">
        <v>11</v>
      </c>
      <c r="BH2204" t="s">
        <v>11</v>
      </c>
      <c r="BI2204" t="s">
        <v>11</v>
      </c>
      <c r="BK2204" t="s">
        <v>11</v>
      </c>
      <c r="BL2204" t="s">
        <v>11</v>
      </c>
      <c r="BX2204" t="s">
        <v>11</v>
      </c>
      <c r="CB2204" t="s">
        <v>36291</v>
      </c>
      <c r="CC2204" t="s">
        <v>618</v>
      </c>
      <c r="CD2204" t="s">
        <v>36226</v>
      </c>
      <c r="CE2204" t="s">
        <v>36283</v>
      </c>
      <c r="CF2204" t="s">
        <v>615</v>
      </c>
      <c r="CG2204" t="s">
        <v>36228</v>
      </c>
      <c r="CH2204" t="s">
        <v>36284</v>
      </c>
      <c r="CL2204" t="s">
        <v>0</v>
      </c>
      <c r="CR2204" t="s">
        <v>36801</v>
      </c>
      <c r="CV2204" t="s">
        <v>15</v>
      </c>
      <c r="CW2204" t="s">
        <v>15</v>
      </c>
    </row>
    <row r="2205" spans="1:101" x14ac:dyDescent="0.25">
      <c r="A2205" t="s">
        <v>35998</v>
      </c>
      <c r="B2205" t="s">
        <v>35639</v>
      </c>
      <c r="C2205" t="s">
        <v>34939</v>
      </c>
      <c r="D2205" t="s">
        <v>35796</v>
      </c>
      <c r="E2205" t="s">
        <v>35954</v>
      </c>
      <c r="F2205" t="s">
        <v>37656</v>
      </c>
      <c r="G2205" t="s">
        <v>36829</v>
      </c>
      <c r="H2205" t="s">
        <v>36829</v>
      </c>
      <c r="I2205">
        <v>1</v>
      </c>
      <c r="J2205" t="s">
        <v>35977</v>
      </c>
      <c r="K2205" t="s">
        <v>11</v>
      </c>
      <c r="L2205" t="s">
        <v>11</v>
      </c>
      <c r="M2205" t="s">
        <v>36609</v>
      </c>
      <c r="N2205">
        <v>8481803070</v>
      </c>
      <c r="O2205" t="s">
        <v>529</v>
      </c>
      <c r="P2205" t="s">
        <v>5954</v>
      </c>
      <c r="Q2205" t="s">
        <v>11</v>
      </c>
      <c r="S2205" t="s">
        <v>11</v>
      </c>
      <c r="T2205" t="s">
        <v>160</v>
      </c>
      <c r="U2205" t="s">
        <v>1462</v>
      </c>
      <c r="W2205" t="s">
        <v>11</v>
      </c>
      <c r="X2205" t="s">
        <v>11</v>
      </c>
      <c r="Z2205" t="s">
        <v>11</v>
      </c>
      <c r="AA2205" t="s">
        <v>11</v>
      </c>
      <c r="AD2205" t="s">
        <v>11</v>
      </c>
      <c r="AE2205" t="s">
        <v>15888</v>
      </c>
      <c r="AH2205" t="s">
        <v>11</v>
      </c>
      <c r="AI2205" t="s">
        <v>11</v>
      </c>
      <c r="AJ2205" t="s">
        <v>5954</v>
      </c>
      <c r="AK2205" t="s">
        <v>11</v>
      </c>
      <c r="AL2205" t="s">
        <v>11</v>
      </c>
      <c r="AM2205" t="s">
        <v>11</v>
      </c>
      <c r="AN2205" t="s">
        <v>11</v>
      </c>
      <c r="AO2205" t="s">
        <v>11</v>
      </c>
      <c r="AQ2205" t="s">
        <v>11</v>
      </c>
      <c r="AR2205" t="s">
        <v>11</v>
      </c>
      <c r="AS2205" t="s">
        <v>11</v>
      </c>
      <c r="AT2205" t="s">
        <v>11</v>
      </c>
      <c r="AU2205" t="s">
        <v>11</v>
      </c>
      <c r="AV2205" t="s">
        <v>11</v>
      </c>
      <c r="AW2205" t="s">
        <v>11</v>
      </c>
      <c r="AY2205" t="s">
        <v>11</v>
      </c>
      <c r="BA2205" t="s">
        <v>11</v>
      </c>
      <c r="BB2205" t="s">
        <v>11</v>
      </c>
      <c r="BC2205" t="s">
        <v>11</v>
      </c>
      <c r="BE2205" t="s">
        <v>11</v>
      </c>
      <c r="BG2205" t="s">
        <v>11</v>
      </c>
      <c r="BH2205" t="s">
        <v>11</v>
      </c>
      <c r="BI2205" t="s">
        <v>11</v>
      </c>
      <c r="BK2205" t="s">
        <v>11</v>
      </c>
      <c r="BL2205" t="s">
        <v>11</v>
      </c>
      <c r="BX2205" t="s">
        <v>11</v>
      </c>
      <c r="CB2205" t="s">
        <v>36291</v>
      </c>
      <c r="CC2205" t="s">
        <v>618</v>
      </c>
      <c r="CD2205" t="s">
        <v>36226</v>
      </c>
      <c r="CE2205" t="s">
        <v>36283</v>
      </c>
      <c r="CF2205" t="s">
        <v>615</v>
      </c>
      <c r="CG2205" t="s">
        <v>36228</v>
      </c>
      <c r="CH2205" t="s">
        <v>36284</v>
      </c>
      <c r="CL2205" t="s">
        <v>0</v>
      </c>
      <c r="CR2205" t="s">
        <v>36801</v>
      </c>
      <c r="CV2205" t="s">
        <v>15</v>
      </c>
      <c r="CW2205" t="s">
        <v>15</v>
      </c>
    </row>
    <row r="2206" spans="1:101" x14ac:dyDescent="0.25">
      <c r="A2206" t="s">
        <v>496</v>
      </c>
      <c r="B2206" t="s">
        <v>35618</v>
      </c>
      <c r="C2206" t="s">
        <v>34903</v>
      </c>
      <c r="D2206" t="s">
        <v>35796</v>
      </c>
      <c r="E2206" t="s">
        <v>35948</v>
      </c>
      <c r="F2206" t="s">
        <v>37620</v>
      </c>
      <c r="G2206" t="s">
        <v>36829</v>
      </c>
      <c r="H2206" t="s">
        <v>36829</v>
      </c>
      <c r="I2206">
        <v>1</v>
      </c>
      <c r="J2206" t="s">
        <v>35977</v>
      </c>
      <c r="K2206" t="s">
        <v>11</v>
      </c>
      <c r="L2206" t="s">
        <v>11</v>
      </c>
      <c r="M2206" t="s">
        <v>36610</v>
      </c>
      <c r="N2206">
        <v>7307290090</v>
      </c>
      <c r="O2206" t="s">
        <v>11</v>
      </c>
      <c r="P2206" t="s">
        <v>5954</v>
      </c>
      <c r="Q2206" t="s">
        <v>11</v>
      </c>
      <c r="S2206" t="s">
        <v>11</v>
      </c>
      <c r="T2206" t="s">
        <v>160</v>
      </c>
      <c r="U2206" t="s">
        <v>1462</v>
      </c>
      <c r="W2206" t="s">
        <v>11</v>
      </c>
      <c r="X2206" t="s">
        <v>11</v>
      </c>
      <c r="Z2206" t="s">
        <v>11</v>
      </c>
      <c r="AA2206" t="s">
        <v>11</v>
      </c>
      <c r="AD2206" t="s">
        <v>11</v>
      </c>
      <c r="AE2206" t="s">
        <v>15888</v>
      </c>
      <c r="AH2206" t="s">
        <v>11</v>
      </c>
      <c r="AI2206" t="s">
        <v>11</v>
      </c>
      <c r="AJ2206" t="s">
        <v>5954</v>
      </c>
      <c r="AK2206" t="s">
        <v>11</v>
      </c>
      <c r="AL2206" t="s">
        <v>11</v>
      </c>
      <c r="AM2206" t="s">
        <v>11</v>
      </c>
      <c r="AN2206" t="s">
        <v>11</v>
      </c>
      <c r="AO2206" t="s">
        <v>11</v>
      </c>
      <c r="AQ2206" t="s">
        <v>11</v>
      </c>
      <c r="AR2206" t="s">
        <v>11</v>
      </c>
      <c r="AS2206" t="s">
        <v>11</v>
      </c>
      <c r="AT2206" t="s">
        <v>11</v>
      </c>
      <c r="AU2206" t="s">
        <v>11</v>
      </c>
      <c r="AV2206" t="s">
        <v>11</v>
      </c>
      <c r="AW2206" t="s">
        <v>11</v>
      </c>
      <c r="AY2206" t="s">
        <v>11</v>
      </c>
      <c r="BA2206" t="s">
        <v>11</v>
      </c>
      <c r="BB2206" t="s">
        <v>11</v>
      </c>
      <c r="BC2206" t="s">
        <v>11</v>
      </c>
      <c r="BE2206" t="s">
        <v>11</v>
      </c>
      <c r="BG2206" t="s">
        <v>11</v>
      </c>
      <c r="BH2206" t="s">
        <v>11</v>
      </c>
      <c r="BI2206" t="s">
        <v>11</v>
      </c>
      <c r="BK2206" t="s">
        <v>11</v>
      </c>
      <c r="BL2206" t="s">
        <v>11</v>
      </c>
      <c r="BX2206" t="s">
        <v>11</v>
      </c>
      <c r="CB2206" t="s">
        <v>36282</v>
      </c>
      <c r="CC2206" t="s">
        <v>618</v>
      </c>
      <c r="CD2206" t="s">
        <v>36226</v>
      </c>
      <c r="CE2206" t="s">
        <v>36283</v>
      </c>
      <c r="CF2206" t="s">
        <v>615</v>
      </c>
      <c r="CG2206" t="s">
        <v>36228</v>
      </c>
      <c r="CH2206" t="s">
        <v>36284</v>
      </c>
      <c r="CL2206" t="s">
        <v>0</v>
      </c>
      <c r="CR2206" t="s">
        <v>36801</v>
      </c>
      <c r="CV2206" t="s">
        <v>15</v>
      </c>
      <c r="CW2206" t="s">
        <v>15</v>
      </c>
    </row>
    <row r="2207" spans="1:101" x14ac:dyDescent="0.25">
      <c r="A2207" t="s">
        <v>496</v>
      </c>
      <c r="B2207" t="s">
        <v>27625</v>
      </c>
      <c r="C2207" t="s">
        <v>27626</v>
      </c>
      <c r="D2207" s="25" t="s">
        <v>35806</v>
      </c>
      <c r="E2207" t="s">
        <v>807</v>
      </c>
      <c r="F2207" t="s">
        <v>27624</v>
      </c>
      <c r="G2207" t="s">
        <v>27623</v>
      </c>
      <c r="H2207" t="s">
        <v>27623</v>
      </c>
      <c r="I2207">
        <v>500</v>
      </c>
      <c r="J2207" t="s">
        <v>14206</v>
      </c>
      <c r="K2207" t="s">
        <v>491</v>
      </c>
      <c r="L2207" t="s">
        <v>11</v>
      </c>
      <c r="M2207" t="s">
        <v>36609</v>
      </c>
      <c r="N2207" t="s">
        <v>27591</v>
      </c>
      <c r="O2207" t="s">
        <v>1353</v>
      </c>
      <c r="P2207" t="s">
        <v>1907</v>
      </c>
      <c r="Q2207" t="s">
        <v>19</v>
      </c>
      <c r="R2207" t="s">
        <v>551</v>
      </c>
      <c r="S2207" t="s">
        <v>11</v>
      </c>
      <c r="T2207" t="s">
        <v>160</v>
      </c>
      <c r="U2207">
        <v>1080</v>
      </c>
      <c r="V2207">
        <v>12352300</v>
      </c>
      <c r="W2207" t="s">
        <v>27601</v>
      </c>
      <c r="X2207" t="s">
        <v>27600</v>
      </c>
      <c r="Y2207" t="s">
        <v>804</v>
      </c>
      <c r="Z2207" t="s">
        <v>15</v>
      </c>
      <c r="AA2207" t="s">
        <v>15</v>
      </c>
      <c r="AB2207" t="s">
        <v>7076</v>
      </c>
      <c r="AC2207" t="s">
        <v>7076</v>
      </c>
      <c r="AD2207" t="s">
        <v>7076</v>
      </c>
      <c r="AE2207" t="s">
        <v>11330</v>
      </c>
      <c r="AF2207" t="s">
        <v>7076</v>
      </c>
      <c r="AG2207" t="s">
        <v>7076</v>
      </c>
      <c r="AJ2207" t="s">
        <v>5954</v>
      </c>
      <c r="AK2207" t="s">
        <v>5971</v>
      </c>
      <c r="AL2207" t="s">
        <v>100</v>
      </c>
      <c r="AM2207" t="s">
        <v>27599</v>
      </c>
      <c r="AN2207" t="s">
        <v>14</v>
      </c>
      <c r="AO2207" t="s">
        <v>26062</v>
      </c>
      <c r="AP2207" t="s">
        <v>12</v>
      </c>
      <c r="AQ2207" t="s">
        <v>11</v>
      </c>
      <c r="AR2207" t="s">
        <v>11</v>
      </c>
      <c r="BU2207" t="s">
        <v>27622</v>
      </c>
      <c r="BV2207" t="s">
        <v>10</v>
      </c>
      <c r="BW2207" t="s">
        <v>9</v>
      </c>
      <c r="BX2207" t="s">
        <v>27621</v>
      </c>
      <c r="BY2207" t="s">
        <v>27620</v>
      </c>
      <c r="BZ2207" t="s">
        <v>941</v>
      </c>
      <c r="CA2207" t="s">
        <v>27619</v>
      </c>
      <c r="CB2207" t="s">
        <v>1403</v>
      </c>
      <c r="CC2207" t="s">
        <v>7</v>
      </c>
      <c r="CD2207" t="s">
        <v>6</v>
      </c>
      <c r="CE2207" t="s">
        <v>897</v>
      </c>
      <c r="CF2207" t="s">
        <v>4</v>
      </c>
      <c r="CG2207" t="s">
        <v>3</v>
      </c>
      <c r="CH2207" t="s">
        <v>896</v>
      </c>
      <c r="CI2207">
        <v>75</v>
      </c>
      <c r="CJ2207">
        <v>75</v>
      </c>
      <c r="CK2207">
        <v>164</v>
      </c>
      <c r="CL2207" t="s">
        <v>0</v>
      </c>
      <c r="CM2207">
        <v>25</v>
      </c>
      <c r="CN2207">
        <v>150</v>
      </c>
      <c r="CO2207">
        <v>450</v>
      </c>
      <c r="CP2207">
        <v>0.5</v>
      </c>
      <c r="CQ2207">
        <v>0.56499999999999995</v>
      </c>
      <c r="CR2207" t="s">
        <v>1</v>
      </c>
      <c r="CS2207">
        <v>500</v>
      </c>
      <c r="CT2207">
        <v>1000</v>
      </c>
      <c r="CU2207">
        <v>0.5</v>
      </c>
      <c r="CV2207" t="s">
        <v>15</v>
      </c>
      <c r="CW2207" t="s">
        <v>15</v>
      </c>
    </row>
    <row r="2208" spans="1:101" x14ac:dyDescent="0.25">
      <c r="A2208" t="s">
        <v>496</v>
      </c>
      <c r="B2208" s="1" t="s">
        <v>27625</v>
      </c>
      <c r="C2208" s="31" t="s">
        <v>38401</v>
      </c>
      <c r="D2208" s="31" t="s">
        <v>38601</v>
      </c>
      <c r="E2208" s="31" t="s">
        <v>807</v>
      </c>
      <c r="G2208" t="s">
        <v>41054</v>
      </c>
      <c r="H2208" t="s">
        <v>41054</v>
      </c>
      <c r="I2208" s="31" t="s">
        <v>30964</v>
      </c>
      <c r="J2208" t="s">
        <v>35980</v>
      </c>
      <c r="K2208" t="s">
        <v>11</v>
      </c>
      <c r="L2208" t="s">
        <v>11</v>
      </c>
      <c r="M2208" t="s">
        <v>36610</v>
      </c>
      <c r="N2208">
        <v>28332500</v>
      </c>
      <c r="O2208" t="s">
        <v>1539</v>
      </c>
      <c r="P2208" t="s">
        <v>1907</v>
      </c>
      <c r="R2208">
        <v>0</v>
      </c>
      <c r="S2208" t="s">
        <v>11</v>
      </c>
      <c r="T2208" t="s">
        <v>18</v>
      </c>
      <c r="U2208" s="34">
        <v>1080</v>
      </c>
      <c r="V2208" t="s">
        <v>39743</v>
      </c>
      <c r="Y2208" t="s">
        <v>804</v>
      </c>
      <c r="AA2208" t="s">
        <v>15</v>
      </c>
      <c r="AB2208">
        <v>0</v>
      </c>
      <c r="AC2208">
        <v>0</v>
      </c>
      <c r="AD2208" t="s">
        <v>11</v>
      </c>
      <c r="AE2208" s="31" t="s">
        <v>11330</v>
      </c>
      <c r="AG2208" t="s">
        <v>11</v>
      </c>
      <c r="AH2208" t="s">
        <v>11</v>
      </c>
      <c r="AI2208" t="s">
        <v>11</v>
      </c>
      <c r="AJ2208" t="s">
        <v>5954</v>
      </c>
      <c r="AK2208" t="s">
        <v>229</v>
      </c>
      <c r="AL2208" t="s">
        <v>100</v>
      </c>
      <c r="AM2208" t="s">
        <v>22956</v>
      </c>
      <c r="AN2208" t="s">
        <v>27640</v>
      </c>
      <c r="AO2208" t="s">
        <v>26062</v>
      </c>
      <c r="AP2208" t="s">
        <v>11</v>
      </c>
      <c r="AQ2208" t="s">
        <v>11</v>
      </c>
      <c r="AR2208" t="s">
        <v>12</v>
      </c>
      <c r="AS2208" t="s">
        <v>11</v>
      </c>
      <c r="AT2208" t="s">
        <v>11</v>
      </c>
      <c r="AU2208" t="s">
        <v>11</v>
      </c>
      <c r="AV2208" t="s">
        <v>11</v>
      </c>
      <c r="AW2208" t="s">
        <v>11</v>
      </c>
      <c r="AX2208" t="s">
        <v>11</v>
      </c>
      <c r="AY2208" t="s">
        <v>11</v>
      </c>
      <c r="AZ2208" t="s">
        <v>11</v>
      </c>
      <c r="BA2208" t="s">
        <v>11</v>
      </c>
      <c r="BB2208" t="s">
        <v>11</v>
      </c>
      <c r="BC2208" t="s">
        <v>11</v>
      </c>
      <c r="BE2208" t="s">
        <v>11</v>
      </c>
      <c r="BF2208" t="s">
        <v>11</v>
      </c>
      <c r="BG2208" t="s">
        <v>11</v>
      </c>
      <c r="BI2208" t="s">
        <v>11</v>
      </c>
      <c r="BK2208" t="s">
        <v>11</v>
      </c>
      <c r="BL2208" t="s">
        <v>11</v>
      </c>
      <c r="BM2208" t="s">
        <v>11</v>
      </c>
      <c r="BO2208" t="s">
        <v>11</v>
      </c>
      <c r="BP2208" t="s">
        <v>11</v>
      </c>
      <c r="BQ2208" t="s">
        <v>11</v>
      </c>
      <c r="BS2208" t="s">
        <v>11</v>
      </c>
      <c r="BT2208" t="s">
        <v>11</v>
      </c>
      <c r="BU2208" t="s">
        <v>27622</v>
      </c>
      <c r="BV2208" t="s">
        <v>10</v>
      </c>
      <c r="BW2208" t="s">
        <v>36178</v>
      </c>
      <c r="BX2208" t="s">
        <v>27621</v>
      </c>
      <c r="CA2208" t="s">
        <v>27619</v>
      </c>
      <c r="CB2208" t="s">
        <v>1403</v>
      </c>
      <c r="CC2208" t="s">
        <v>7</v>
      </c>
      <c r="CD2208" t="s">
        <v>6</v>
      </c>
      <c r="CE2208" t="s">
        <v>897</v>
      </c>
      <c r="CF2208" t="s">
        <v>4</v>
      </c>
      <c r="CG2208" t="s">
        <v>3</v>
      </c>
      <c r="CH2208" t="s">
        <v>896</v>
      </c>
      <c r="CI2208" s="7" t="s">
        <v>39195</v>
      </c>
      <c r="CJ2208" s="7" t="s">
        <v>39204</v>
      </c>
      <c r="CK2208" s="31" t="s">
        <v>38812</v>
      </c>
      <c r="CM2208">
        <v>25</v>
      </c>
      <c r="CN2208">
        <v>150</v>
      </c>
      <c r="CO2208">
        <v>450</v>
      </c>
      <c r="CQ2208" s="29" t="s">
        <v>38961</v>
      </c>
      <c r="CR2208" t="s">
        <v>1</v>
      </c>
      <c r="CS2208">
        <v>250</v>
      </c>
      <c r="CT2208">
        <v>1000</v>
      </c>
      <c r="CU2208">
        <v>0.25</v>
      </c>
      <c r="CV2208" t="s">
        <v>0</v>
      </c>
      <c r="CW2208" t="s">
        <v>0</v>
      </c>
    </row>
    <row r="2209" spans="1:101" x14ac:dyDescent="0.25">
      <c r="A2209" t="s">
        <v>496</v>
      </c>
      <c r="B2209" t="s">
        <v>27823</v>
      </c>
      <c r="C2209" t="s">
        <v>27824</v>
      </c>
      <c r="D2209" t="s">
        <v>1214</v>
      </c>
      <c r="E2209" t="s">
        <v>27822</v>
      </c>
      <c r="F2209" t="s">
        <v>27821</v>
      </c>
      <c r="G2209" t="s">
        <v>27820</v>
      </c>
      <c r="H2209" t="s">
        <v>27820</v>
      </c>
      <c r="I2209">
        <v>250</v>
      </c>
      <c r="J2209" t="s">
        <v>14206</v>
      </c>
      <c r="K2209" t="s">
        <v>11</v>
      </c>
      <c r="L2209" t="s">
        <v>11</v>
      </c>
      <c r="M2209" t="s">
        <v>40776</v>
      </c>
      <c r="N2209" t="s">
        <v>27819</v>
      </c>
      <c r="O2209" t="s">
        <v>1353</v>
      </c>
      <c r="P2209" t="s">
        <v>1907</v>
      </c>
      <c r="Q2209" t="s">
        <v>63</v>
      </c>
      <c r="R2209" t="s">
        <v>551</v>
      </c>
      <c r="S2209" t="s">
        <v>11</v>
      </c>
      <c r="T2209" t="s">
        <v>160</v>
      </c>
      <c r="U2209">
        <v>1620</v>
      </c>
      <c r="V2209">
        <v>12352300</v>
      </c>
      <c r="W2209" t="s">
        <v>27818</v>
      </c>
      <c r="X2209" t="s">
        <v>27817</v>
      </c>
      <c r="Y2209" t="s">
        <v>27816</v>
      </c>
      <c r="Z2209" t="s">
        <v>15</v>
      </c>
      <c r="AA2209" t="s">
        <v>15</v>
      </c>
      <c r="AB2209" t="s">
        <v>7076</v>
      </c>
      <c r="AC2209" t="s">
        <v>7076</v>
      </c>
      <c r="AD2209" t="s">
        <v>7076</v>
      </c>
      <c r="AE2209" t="s">
        <v>11330</v>
      </c>
      <c r="AF2209" t="s">
        <v>7076</v>
      </c>
      <c r="AG2209" t="s">
        <v>7076</v>
      </c>
      <c r="AJ2209" t="s">
        <v>5954</v>
      </c>
      <c r="AK2209" t="s">
        <v>562</v>
      </c>
      <c r="AL2209" t="s">
        <v>34</v>
      </c>
      <c r="AM2209" t="s">
        <v>27815</v>
      </c>
      <c r="AN2209" t="s">
        <v>21859</v>
      </c>
      <c r="AO2209" t="s">
        <v>27814</v>
      </c>
      <c r="AP2209" t="s">
        <v>12</v>
      </c>
      <c r="AQ2209" t="s">
        <v>11</v>
      </c>
      <c r="AR2209" t="s">
        <v>11</v>
      </c>
      <c r="BU2209">
        <v>0</v>
      </c>
      <c r="BV2209" t="s">
        <v>10</v>
      </c>
      <c r="BW2209" t="s">
        <v>9</v>
      </c>
      <c r="BX2209" t="s">
        <v>27813</v>
      </c>
      <c r="BY2209" t="s">
        <v>27812</v>
      </c>
      <c r="BZ2209" t="s">
        <v>810</v>
      </c>
      <c r="CA2209" t="s">
        <v>27811</v>
      </c>
      <c r="CB2209" t="s">
        <v>1403</v>
      </c>
      <c r="CC2209" t="s">
        <v>7</v>
      </c>
      <c r="CD2209" t="s">
        <v>6</v>
      </c>
      <c r="CE2209" t="s">
        <v>897</v>
      </c>
      <c r="CF2209" t="s">
        <v>4</v>
      </c>
      <c r="CG2209" t="s">
        <v>3</v>
      </c>
      <c r="CH2209" t="s">
        <v>896</v>
      </c>
      <c r="CI2209">
        <v>60</v>
      </c>
      <c r="CJ2209">
        <v>60</v>
      </c>
      <c r="CK2209">
        <v>130</v>
      </c>
      <c r="CL2209" t="s">
        <v>0</v>
      </c>
      <c r="CM2209">
        <v>25</v>
      </c>
      <c r="CN2209">
        <v>150</v>
      </c>
      <c r="CO2209">
        <v>450</v>
      </c>
      <c r="CP2209">
        <v>0.25</v>
      </c>
      <c r="CQ2209">
        <v>0.28999999999999998</v>
      </c>
      <c r="CR2209" t="s">
        <v>1</v>
      </c>
      <c r="CS2209">
        <v>250</v>
      </c>
      <c r="CT2209">
        <v>1000</v>
      </c>
      <c r="CU2209">
        <v>0.25</v>
      </c>
      <c r="CV2209" t="s">
        <v>15</v>
      </c>
      <c r="CW2209" t="s">
        <v>15</v>
      </c>
    </row>
    <row r="2210" spans="1:101" x14ac:dyDescent="0.25">
      <c r="A2210" t="s">
        <v>496</v>
      </c>
      <c r="B2210" t="s">
        <v>27823</v>
      </c>
      <c r="C2210" t="s">
        <v>27827</v>
      </c>
      <c r="D2210" t="s">
        <v>9888</v>
      </c>
      <c r="E2210" t="s">
        <v>27822</v>
      </c>
      <c r="F2210" t="s">
        <v>27821</v>
      </c>
      <c r="G2210" t="s">
        <v>27826</v>
      </c>
      <c r="H2210" t="s">
        <v>27826</v>
      </c>
      <c r="I2210">
        <v>2.5</v>
      </c>
      <c r="J2210" t="s">
        <v>1</v>
      </c>
      <c r="K2210" t="s">
        <v>11</v>
      </c>
      <c r="L2210" t="s">
        <v>11</v>
      </c>
      <c r="M2210" t="s">
        <v>36609</v>
      </c>
      <c r="N2210" t="s">
        <v>27819</v>
      </c>
      <c r="O2210" t="s">
        <v>1353</v>
      </c>
      <c r="P2210" t="s">
        <v>1907</v>
      </c>
      <c r="Q2210" t="s">
        <v>63</v>
      </c>
      <c r="R2210" t="s">
        <v>551</v>
      </c>
      <c r="S2210" t="s">
        <v>11</v>
      </c>
      <c r="T2210" t="s">
        <v>160</v>
      </c>
      <c r="U2210">
        <v>1620</v>
      </c>
      <c r="V2210">
        <v>12352300</v>
      </c>
      <c r="W2210" t="s">
        <v>27818</v>
      </c>
      <c r="X2210" t="s">
        <v>27817</v>
      </c>
      <c r="Y2210" t="s">
        <v>27816</v>
      </c>
      <c r="Z2210" t="s">
        <v>15</v>
      </c>
      <c r="AA2210" t="s">
        <v>15</v>
      </c>
      <c r="AB2210" t="s">
        <v>7076</v>
      </c>
      <c r="AC2210" t="s">
        <v>7076</v>
      </c>
      <c r="AD2210" t="s">
        <v>7076</v>
      </c>
      <c r="AE2210" t="s">
        <v>11330</v>
      </c>
      <c r="AF2210" t="s">
        <v>7076</v>
      </c>
      <c r="AG2210" t="s">
        <v>7076</v>
      </c>
      <c r="AJ2210" t="s">
        <v>5954</v>
      </c>
      <c r="AK2210" t="s">
        <v>562</v>
      </c>
      <c r="AL2210" t="s">
        <v>34</v>
      </c>
      <c r="AM2210" t="s">
        <v>27815</v>
      </c>
      <c r="AN2210" t="s">
        <v>27825</v>
      </c>
      <c r="AO2210" t="s">
        <v>27814</v>
      </c>
      <c r="AP2210" t="s">
        <v>12</v>
      </c>
      <c r="AQ2210" t="s">
        <v>11</v>
      </c>
      <c r="AR2210" t="s">
        <v>11</v>
      </c>
      <c r="BU2210" t="s">
        <v>38010</v>
      </c>
      <c r="BV2210" t="s">
        <v>10</v>
      </c>
      <c r="BW2210" t="s">
        <v>9</v>
      </c>
      <c r="BX2210" t="s">
        <v>27813</v>
      </c>
      <c r="BY2210" t="s">
        <v>27812</v>
      </c>
      <c r="BZ2210" t="s">
        <v>810</v>
      </c>
      <c r="CA2210" t="s">
        <v>27811</v>
      </c>
      <c r="CB2210" t="s">
        <v>1403</v>
      </c>
      <c r="CC2210" t="s">
        <v>7</v>
      </c>
      <c r="CD2210" t="s">
        <v>6</v>
      </c>
      <c r="CE2210" t="s">
        <v>897</v>
      </c>
      <c r="CF2210" t="s">
        <v>4</v>
      </c>
      <c r="CG2210" t="s">
        <v>3</v>
      </c>
      <c r="CH2210" t="s">
        <v>896</v>
      </c>
      <c r="CI2210">
        <v>122</v>
      </c>
      <c r="CJ2210">
        <v>122</v>
      </c>
      <c r="CK2210">
        <v>262</v>
      </c>
      <c r="CL2210" t="s">
        <v>0</v>
      </c>
      <c r="CM2210">
        <v>9</v>
      </c>
      <c r="CN2210">
        <v>54</v>
      </c>
      <c r="CO2210">
        <v>162</v>
      </c>
      <c r="CP2210">
        <v>2.5</v>
      </c>
      <c r="CQ2210">
        <v>2.6949999999999998</v>
      </c>
      <c r="CR2210" t="s">
        <v>1</v>
      </c>
      <c r="CS2210">
        <v>2500</v>
      </c>
      <c r="CT2210">
        <v>1000</v>
      </c>
      <c r="CU2210">
        <v>2.5</v>
      </c>
      <c r="CV2210" t="s">
        <v>15</v>
      </c>
      <c r="CW2210" t="s">
        <v>15</v>
      </c>
    </row>
    <row r="2211" spans="1:101" x14ac:dyDescent="0.25">
      <c r="A2211" t="s">
        <v>496</v>
      </c>
      <c r="B2211" t="s">
        <v>27823</v>
      </c>
      <c r="C2211" t="s">
        <v>27829</v>
      </c>
      <c r="D2211" s="31" t="s">
        <v>35799</v>
      </c>
      <c r="E2211" t="s">
        <v>27822</v>
      </c>
      <c r="F2211" t="s">
        <v>27821</v>
      </c>
      <c r="G2211" t="s">
        <v>27828</v>
      </c>
      <c r="H2211" t="s">
        <v>27828</v>
      </c>
      <c r="I2211">
        <v>1</v>
      </c>
      <c r="J2211" t="s">
        <v>1</v>
      </c>
      <c r="K2211" t="s">
        <v>11</v>
      </c>
      <c r="L2211" t="s">
        <v>11</v>
      </c>
      <c r="M2211" t="s">
        <v>36609</v>
      </c>
      <c r="N2211" t="s">
        <v>27819</v>
      </c>
      <c r="O2211" t="s">
        <v>1353</v>
      </c>
      <c r="P2211" t="s">
        <v>1907</v>
      </c>
      <c r="Q2211" t="s">
        <v>63</v>
      </c>
      <c r="R2211" t="s">
        <v>551</v>
      </c>
      <c r="S2211" t="s">
        <v>11</v>
      </c>
      <c r="T2211" t="s">
        <v>160</v>
      </c>
      <c r="U2211">
        <v>1620</v>
      </c>
      <c r="V2211">
        <v>12352300</v>
      </c>
      <c r="W2211" t="s">
        <v>27818</v>
      </c>
      <c r="X2211" t="s">
        <v>27817</v>
      </c>
      <c r="Y2211" t="s">
        <v>27816</v>
      </c>
      <c r="Z2211" t="s">
        <v>15</v>
      </c>
      <c r="AA2211" t="s">
        <v>15</v>
      </c>
      <c r="AB2211" t="s">
        <v>7076</v>
      </c>
      <c r="AC2211" t="s">
        <v>7076</v>
      </c>
      <c r="AD2211" t="s">
        <v>7076</v>
      </c>
      <c r="AE2211" t="s">
        <v>11330</v>
      </c>
      <c r="AF2211" t="s">
        <v>7076</v>
      </c>
      <c r="AG2211" t="s">
        <v>7076</v>
      </c>
      <c r="AJ2211" t="s">
        <v>5954</v>
      </c>
      <c r="AK2211" t="s">
        <v>562</v>
      </c>
      <c r="AL2211" t="s">
        <v>34</v>
      </c>
      <c r="AM2211" t="s">
        <v>27815</v>
      </c>
      <c r="AN2211" t="s">
        <v>21859</v>
      </c>
      <c r="AO2211" t="s">
        <v>27814</v>
      </c>
      <c r="AP2211" t="s">
        <v>12</v>
      </c>
      <c r="AQ2211" t="s">
        <v>11</v>
      </c>
      <c r="AR2211" t="s">
        <v>11</v>
      </c>
      <c r="BU2211" t="s">
        <v>38010</v>
      </c>
      <c r="BV2211" t="s">
        <v>10</v>
      </c>
      <c r="BW2211" t="s">
        <v>9</v>
      </c>
      <c r="BX2211" t="s">
        <v>27813</v>
      </c>
      <c r="BY2211" t="s">
        <v>27812</v>
      </c>
      <c r="BZ2211" t="s">
        <v>810</v>
      </c>
      <c r="CA2211" t="s">
        <v>27811</v>
      </c>
      <c r="CB2211" t="s">
        <v>1403</v>
      </c>
      <c r="CC2211" t="s">
        <v>7</v>
      </c>
      <c r="CD2211" t="s">
        <v>6</v>
      </c>
      <c r="CE2211" t="s">
        <v>897</v>
      </c>
      <c r="CF2211" t="s">
        <v>4</v>
      </c>
      <c r="CG2211" t="s">
        <v>3</v>
      </c>
      <c r="CH2211" t="s">
        <v>896</v>
      </c>
      <c r="CI2211">
        <v>97</v>
      </c>
      <c r="CJ2211">
        <v>97</v>
      </c>
      <c r="CK2211">
        <v>211</v>
      </c>
      <c r="CL2211" t="s">
        <v>0</v>
      </c>
      <c r="CM2211">
        <v>16</v>
      </c>
      <c r="CN2211">
        <v>96</v>
      </c>
      <c r="CO2211">
        <v>288</v>
      </c>
      <c r="CP2211">
        <v>1</v>
      </c>
      <c r="CQ2211">
        <v>1.101</v>
      </c>
      <c r="CR2211" t="s">
        <v>1</v>
      </c>
      <c r="CS2211">
        <v>1000</v>
      </c>
      <c r="CT2211">
        <v>1000</v>
      </c>
      <c r="CU2211">
        <v>1</v>
      </c>
      <c r="CV2211" t="s">
        <v>15</v>
      </c>
      <c r="CW2211" t="s">
        <v>15</v>
      </c>
    </row>
    <row r="2212" spans="1:101" x14ac:dyDescent="0.25">
      <c r="A2212" t="s">
        <v>496</v>
      </c>
      <c r="B2212" t="s">
        <v>27823</v>
      </c>
      <c r="C2212" t="s">
        <v>27831</v>
      </c>
      <c r="D2212" s="31" t="s">
        <v>35800</v>
      </c>
      <c r="E2212" t="s">
        <v>27822</v>
      </c>
      <c r="F2212" t="s">
        <v>27821</v>
      </c>
      <c r="G2212" t="s">
        <v>27830</v>
      </c>
      <c r="H2212" t="s">
        <v>27830</v>
      </c>
      <c r="I2212">
        <v>100</v>
      </c>
      <c r="J2212" t="s">
        <v>14206</v>
      </c>
      <c r="K2212" t="s">
        <v>11</v>
      </c>
      <c r="L2212" t="s">
        <v>11</v>
      </c>
      <c r="M2212" t="s">
        <v>46</v>
      </c>
      <c r="N2212" t="s">
        <v>27819</v>
      </c>
      <c r="O2212" t="s">
        <v>1353</v>
      </c>
      <c r="P2212" t="s">
        <v>1907</v>
      </c>
      <c r="Q2212" t="s">
        <v>63</v>
      </c>
      <c r="R2212" t="s">
        <v>551</v>
      </c>
      <c r="S2212" t="s">
        <v>11</v>
      </c>
      <c r="T2212" t="s">
        <v>160</v>
      </c>
      <c r="U2212">
        <v>1620</v>
      </c>
      <c r="V2212">
        <v>12352300</v>
      </c>
      <c r="W2212" t="s">
        <v>27818</v>
      </c>
      <c r="X2212" t="s">
        <v>27817</v>
      </c>
      <c r="Y2212" t="s">
        <v>27816</v>
      </c>
      <c r="Z2212" t="s">
        <v>15</v>
      </c>
      <c r="AA2212" t="s">
        <v>15</v>
      </c>
      <c r="AB2212" t="s">
        <v>7076</v>
      </c>
      <c r="AC2212" t="s">
        <v>7076</v>
      </c>
      <c r="AD2212" t="s">
        <v>7076</v>
      </c>
      <c r="AE2212" t="s">
        <v>11330</v>
      </c>
      <c r="AF2212" t="s">
        <v>7076</v>
      </c>
      <c r="AG2212" t="s">
        <v>7076</v>
      </c>
      <c r="AJ2212" t="s">
        <v>5954</v>
      </c>
      <c r="AK2212" t="s">
        <v>562</v>
      </c>
      <c r="AL2212" t="s">
        <v>34</v>
      </c>
      <c r="AM2212" t="s">
        <v>27815</v>
      </c>
      <c r="AN2212" t="s">
        <v>27825</v>
      </c>
      <c r="AO2212" t="s">
        <v>27814</v>
      </c>
      <c r="AP2212" t="s">
        <v>12</v>
      </c>
      <c r="AQ2212" t="s">
        <v>11</v>
      </c>
      <c r="AR2212" t="s">
        <v>11</v>
      </c>
      <c r="BU2212" t="s">
        <v>38010</v>
      </c>
      <c r="BV2212" t="s">
        <v>10</v>
      </c>
      <c r="BW2212" t="s">
        <v>9</v>
      </c>
      <c r="BX2212" t="s">
        <v>27813</v>
      </c>
      <c r="BY2212" t="s">
        <v>27812</v>
      </c>
      <c r="BZ2212" t="s">
        <v>810</v>
      </c>
      <c r="CA2212" t="s">
        <v>27811</v>
      </c>
      <c r="CB2212" t="s">
        <v>1403</v>
      </c>
      <c r="CC2212" t="s">
        <v>7</v>
      </c>
      <c r="CD2212" t="s">
        <v>6</v>
      </c>
      <c r="CE2212" t="s">
        <v>897</v>
      </c>
      <c r="CF2212" t="s">
        <v>4</v>
      </c>
      <c r="CG2212" t="s">
        <v>3</v>
      </c>
      <c r="CH2212" t="s">
        <v>896</v>
      </c>
      <c r="CI2212">
        <v>45</v>
      </c>
      <c r="CJ2212">
        <v>45</v>
      </c>
      <c r="CK2212">
        <v>105</v>
      </c>
      <c r="CL2212" t="s">
        <v>0</v>
      </c>
      <c r="CM2212">
        <v>36</v>
      </c>
      <c r="CN2212">
        <v>216</v>
      </c>
      <c r="CO2212">
        <v>648</v>
      </c>
      <c r="CP2212">
        <v>0.1</v>
      </c>
      <c r="CQ2212">
        <v>0.125</v>
      </c>
      <c r="CR2212" t="s">
        <v>1</v>
      </c>
      <c r="CS2212">
        <v>100</v>
      </c>
      <c r="CT2212">
        <v>1000</v>
      </c>
      <c r="CU2212">
        <v>0.1</v>
      </c>
      <c r="CV2212" t="s">
        <v>15</v>
      </c>
      <c r="CW2212" t="s">
        <v>15</v>
      </c>
    </row>
    <row r="2213" spans="1:101" x14ac:dyDescent="0.25">
      <c r="A2213" t="s">
        <v>23</v>
      </c>
      <c r="B2213" t="s">
        <v>28542</v>
      </c>
      <c r="C2213" t="s">
        <v>28543</v>
      </c>
      <c r="D2213" t="s">
        <v>35807</v>
      </c>
      <c r="E2213" t="s">
        <v>28535</v>
      </c>
      <c r="F2213" t="s">
        <v>28541</v>
      </c>
      <c r="G2213" t="s">
        <v>28540</v>
      </c>
      <c r="H2213" t="s">
        <v>28540</v>
      </c>
      <c r="I2213">
        <v>5</v>
      </c>
      <c r="J2213" t="s">
        <v>1</v>
      </c>
      <c r="K2213" t="s">
        <v>11</v>
      </c>
      <c r="L2213" t="s">
        <v>11</v>
      </c>
      <c r="M2213" t="s">
        <v>36609</v>
      </c>
      <c r="N2213" t="s">
        <v>28532</v>
      </c>
      <c r="O2213" t="s">
        <v>1353</v>
      </c>
      <c r="P2213" t="s">
        <v>1907</v>
      </c>
      <c r="Q2213" t="s">
        <v>19</v>
      </c>
      <c r="R2213" t="s">
        <v>2026</v>
      </c>
      <c r="S2213" t="s">
        <v>11</v>
      </c>
      <c r="T2213" t="s">
        <v>160</v>
      </c>
      <c r="U2213">
        <v>2555</v>
      </c>
      <c r="V2213">
        <v>12352300</v>
      </c>
      <c r="W2213" t="s">
        <v>28531</v>
      </c>
      <c r="X2213" t="s">
        <v>28530</v>
      </c>
      <c r="Z2213" t="s">
        <v>15</v>
      </c>
      <c r="AA2213" t="s">
        <v>15</v>
      </c>
      <c r="AB2213" t="s">
        <v>7076</v>
      </c>
      <c r="AC2213" t="s">
        <v>7076</v>
      </c>
      <c r="AD2213" t="s">
        <v>7076</v>
      </c>
      <c r="AE2213" t="s">
        <v>11330</v>
      </c>
      <c r="AF2213" t="s">
        <v>7076</v>
      </c>
      <c r="AG2213" t="s">
        <v>7076</v>
      </c>
      <c r="AJ2213" t="s">
        <v>5954</v>
      </c>
      <c r="AK2213" t="s">
        <v>229</v>
      </c>
      <c r="AL2213" t="s">
        <v>100</v>
      </c>
      <c r="AM2213" t="s">
        <v>10185</v>
      </c>
      <c r="AN2213" t="s">
        <v>14</v>
      </c>
      <c r="AO2213" t="s">
        <v>28529</v>
      </c>
      <c r="AP2213" t="s">
        <v>12</v>
      </c>
      <c r="AQ2213" t="s">
        <v>11</v>
      </c>
      <c r="AR2213" t="s">
        <v>11</v>
      </c>
      <c r="BU2213" t="s">
        <v>28558</v>
      </c>
      <c r="BV2213" t="s">
        <v>10</v>
      </c>
      <c r="BW2213" t="s">
        <v>9</v>
      </c>
      <c r="BX2213" t="s">
        <v>28528</v>
      </c>
      <c r="BY2213" t="s">
        <v>28527</v>
      </c>
      <c r="CA2213" t="s">
        <v>28526</v>
      </c>
      <c r="CB2213" t="s">
        <v>1412</v>
      </c>
      <c r="CC2213" t="s">
        <v>7</v>
      </c>
      <c r="CD2213" t="s">
        <v>6</v>
      </c>
      <c r="CE2213" t="s">
        <v>1411</v>
      </c>
      <c r="CF2213" t="s">
        <v>4</v>
      </c>
      <c r="CG2213" t="s">
        <v>3</v>
      </c>
      <c r="CH2213" t="s">
        <v>40026</v>
      </c>
      <c r="CI2213">
        <v>168</v>
      </c>
      <c r="CJ2213">
        <v>168</v>
      </c>
      <c r="CK2213">
        <v>312</v>
      </c>
      <c r="CL2213" t="s">
        <v>0</v>
      </c>
      <c r="CM2213">
        <v>4</v>
      </c>
      <c r="CN2213">
        <v>24</v>
      </c>
      <c r="CO2213">
        <v>72</v>
      </c>
      <c r="CP2213">
        <v>5</v>
      </c>
      <c r="CQ2213">
        <v>5.34</v>
      </c>
      <c r="CR2213" t="s">
        <v>1</v>
      </c>
      <c r="CS2213">
        <v>5000</v>
      </c>
      <c r="CT2213">
        <v>1000</v>
      </c>
      <c r="CU2213">
        <v>5</v>
      </c>
      <c r="CV2213" t="s">
        <v>15</v>
      </c>
      <c r="CW2213" t="s">
        <v>15</v>
      </c>
    </row>
    <row r="2214" spans="1:101" x14ac:dyDescent="0.25">
      <c r="A2214" t="s">
        <v>23</v>
      </c>
      <c r="B2214" t="s">
        <v>28542</v>
      </c>
      <c r="C2214" t="s">
        <v>28545</v>
      </c>
      <c r="D2214" s="25" t="s">
        <v>35806</v>
      </c>
      <c r="E2214" t="s">
        <v>28535</v>
      </c>
      <c r="F2214" t="s">
        <v>28541</v>
      </c>
      <c r="G2214" t="s">
        <v>28544</v>
      </c>
      <c r="H2214" t="s">
        <v>28544</v>
      </c>
      <c r="I2214">
        <v>500</v>
      </c>
      <c r="J2214" t="s">
        <v>14206</v>
      </c>
      <c r="K2214" t="s">
        <v>11</v>
      </c>
      <c r="L2214" t="s">
        <v>11</v>
      </c>
      <c r="M2214" t="s">
        <v>36609</v>
      </c>
      <c r="N2214" t="s">
        <v>28532</v>
      </c>
      <c r="O2214" t="s">
        <v>1353</v>
      </c>
      <c r="P2214" t="s">
        <v>1907</v>
      </c>
      <c r="Q2214" t="s">
        <v>19</v>
      </c>
      <c r="R2214" t="s">
        <v>2026</v>
      </c>
      <c r="S2214" t="s">
        <v>11</v>
      </c>
      <c r="T2214" t="s">
        <v>160</v>
      </c>
      <c r="U2214">
        <v>2555</v>
      </c>
      <c r="V2214">
        <v>12352300</v>
      </c>
      <c r="W2214" t="s">
        <v>28531</v>
      </c>
      <c r="X2214" t="s">
        <v>28530</v>
      </c>
      <c r="Z2214" t="s">
        <v>15</v>
      </c>
      <c r="AA2214" t="s">
        <v>15</v>
      </c>
      <c r="AB2214" t="s">
        <v>7076</v>
      </c>
      <c r="AC2214" t="s">
        <v>7076</v>
      </c>
      <c r="AD2214" t="s">
        <v>7076</v>
      </c>
      <c r="AE2214" t="s">
        <v>11330</v>
      </c>
      <c r="AF2214" t="s">
        <v>7076</v>
      </c>
      <c r="AG2214" t="s">
        <v>7076</v>
      </c>
      <c r="AJ2214" t="s">
        <v>5954</v>
      </c>
      <c r="AK2214" t="s">
        <v>229</v>
      </c>
      <c r="AL2214" t="s">
        <v>100</v>
      </c>
      <c r="AM2214" t="s">
        <v>10185</v>
      </c>
      <c r="AN2214" t="s">
        <v>14</v>
      </c>
      <c r="AO2214" t="s">
        <v>28529</v>
      </c>
      <c r="AP2214" t="s">
        <v>12</v>
      </c>
      <c r="AQ2214" t="s">
        <v>11</v>
      </c>
      <c r="AR2214" t="s">
        <v>11</v>
      </c>
      <c r="BU2214" t="s">
        <v>28558</v>
      </c>
      <c r="BV2214" t="s">
        <v>10</v>
      </c>
      <c r="BW2214" t="s">
        <v>9</v>
      </c>
      <c r="BX2214" t="s">
        <v>28528</v>
      </c>
      <c r="BY2214" t="s">
        <v>28527</v>
      </c>
      <c r="CA2214" t="s">
        <v>28526</v>
      </c>
      <c r="CB2214" t="s">
        <v>1412</v>
      </c>
      <c r="CC2214" t="s">
        <v>7</v>
      </c>
      <c r="CD2214" t="s">
        <v>6</v>
      </c>
      <c r="CE2214" t="s">
        <v>1411</v>
      </c>
      <c r="CF2214" t="s">
        <v>4</v>
      </c>
      <c r="CG2214" t="s">
        <v>3</v>
      </c>
      <c r="CH2214" t="s">
        <v>40026</v>
      </c>
      <c r="CI2214">
        <v>75</v>
      </c>
      <c r="CJ2214">
        <v>75</v>
      </c>
      <c r="CK2214">
        <v>164</v>
      </c>
      <c r="CL2214" t="s">
        <v>0</v>
      </c>
      <c r="CM2214">
        <v>25</v>
      </c>
      <c r="CN2214">
        <v>150</v>
      </c>
      <c r="CO2214">
        <v>450</v>
      </c>
      <c r="CP2214">
        <v>0.5</v>
      </c>
      <c r="CQ2214">
        <v>0.56499999999999995</v>
      </c>
      <c r="CR2214" t="s">
        <v>1</v>
      </c>
      <c r="CS2214">
        <v>500</v>
      </c>
      <c r="CT2214">
        <v>1000</v>
      </c>
      <c r="CU2214">
        <v>0.5</v>
      </c>
      <c r="CV2214" t="s">
        <v>15</v>
      </c>
      <c r="CW2214" t="s">
        <v>15</v>
      </c>
    </row>
    <row r="2215" spans="1:101" x14ac:dyDescent="0.25">
      <c r="A2215" t="s">
        <v>23</v>
      </c>
      <c r="B2215" t="s">
        <v>28542</v>
      </c>
      <c r="C2215" t="s">
        <v>28547</v>
      </c>
      <c r="D2215" t="s">
        <v>9888</v>
      </c>
      <c r="E2215" t="s">
        <v>28535</v>
      </c>
      <c r="F2215" t="s">
        <v>28541</v>
      </c>
      <c r="G2215" t="s">
        <v>28546</v>
      </c>
      <c r="H2215" t="s">
        <v>28546</v>
      </c>
      <c r="I2215">
        <v>2.5</v>
      </c>
      <c r="J2215" t="s">
        <v>1</v>
      </c>
      <c r="K2215" t="s">
        <v>11</v>
      </c>
      <c r="L2215" t="s">
        <v>11</v>
      </c>
      <c r="M2215" t="s">
        <v>36609</v>
      </c>
      <c r="N2215" t="s">
        <v>28532</v>
      </c>
      <c r="O2215" t="s">
        <v>1353</v>
      </c>
      <c r="P2215" t="s">
        <v>1907</v>
      </c>
      <c r="Q2215" t="s">
        <v>19</v>
      </c>
      <c r="R2215" t="s">
        <v>2026</v>
      </c>
      <c r="S2215" t="s">
        <v>11</v>
      </c>
      <c r="T2215" t="s">
        <v>160</v>
      </c>
      <c r="U2215">
        <v>2555</v>
      </c>
      <c r="V2215">
        <v>12352300</v>
      </c>
      <c r="W2215" t="s">
        <v>28531</v>
      </c>
      <c r="X2215" t="s">
        <v>28530</v>
      </c>
      <c r="Z2215" t="s">
        <v>15</v>
      </c>
      <c r="AA2215" t="s">
        <v>15</v>
      </c>
      <c r="AB2215" t="s">
        <v>7076</v>
      </c>
      <c r="AC2215" t="s">
        <v>7076</v>
      </c>
      <c r="AD2215" t="s">
        <v>7076</v>
      </c>
      <c r="AE2215" t="s">
        <v>11330</v>
      </c>
      <c r="AF2215" t="s">
        <v>7076</v>
      </c>
      <c r="AG2215" t="s">
        <v>7076</v>
      </c>
      <c r="AJ2215" t="s">
        <v>5954</v>
      </c>
      <c r="AK2215" t="s">
        <v>229</v>
      </c>
      <c r="AL2215" t="s">
        <v>100</v>
      </c>
      <c r="AM2215" t="s">
        <v>10185</v>
      </c>
      <c r="AN2215" t="s">
        <v>14</v>
      </c>
      <c r="AO2215" t="s">
        <v>28529</v>
      </c>
      <c r="AP2215" t="s">
        <v>12</v>
      </c>
      <c r="AQ2215" t="s">
        <v>11</v>
      </c>
      <c r="AR2215" t="s">
        <v>11</v>
      </c>
      <c r="BU2215" t="s">
        <v>28558</v>
      </c>
      <c r="BV2215" t="s">
        <v>10</v>
      </c>
      <c r="BW2215" t="s">
        <v>9</v>
      </c>
      <c r="BX2215" t="s">
        <v>28528</v>
      </c>
      <c r="BY2215" t="s">
        <v>28527</v>
      </c>
      <c r="CA2215" t="s">
        <v>28526</v>
      </c>
      <c r="CB2215" t="s">
        <v>1412</v>
      </c>
      <c r="CC2215" t="s">
        <v>7</v>
      </c>
      <c r="CD2215" t="s">
        <v>6</v>
      </c>
      <c r="CE2215" t="s">
        <v>1411</v>
      </c>
      <c r="CF2215" t="s">
        <v>4</v>
      </c>
      <c r="CG2215" t="s">
        <v>3</v>
      </c>
      <c r="CH2215" t="s">
        <v>40026</v>
      </c>
      <c r="CI2215">
        <v>122</v>
      </c>
      <c r="CJ2215">
        <v>122</v>
      </c>
      <c r="CK2215">
        <v>262</v>
      </c>
      <c r="CL2215" t="s">
        <v>0</v>
      </c>
      <c r="CM2215">
        <v>9</v>
      </c>
      <c r="CN2215">
        <v>54</v>
      </c>
      <c r="CO2215">
        <v>162</v>
      </c>
      <c r="CP2215">
        <v>2.5</v>
      </c>
      <c r="CQ2215">
        <v>2.6949999999999998</v>
      </c>
      <c r="CR2215" t="s">
        <v>1</v>
      </c>
      <c r="CS2215">
        <v>2500</v>
      </c>
      <c r="CT2215">
        <v>1000</v>
      </c>
      <c r="CU2215">
        <v>2.5</v>
      </c>
      <c r="CV2215" t="s">
        <v>15</v>
      </c>
      <c r="CW2215" t="s">
        <v>15</v>
      </c>
    </row>
    <row r="2216" spans="1:101" x14ac:dyDescent="0.25">
      <c r="A2216" t="s">
        <v>23</v>
      </c>
      <c r="B2216" t="s">
        <v>28542</v>
      </c>
      <c r="C2216" t="s">
        <v>28549</v>
      </c>
      <c r="D2216" s="31" t="s">
        <v>35799</v>
      </c>
      <c r="E2216" t="s">
        <v>28535</v>
      </c>
      <c r="F2216" t="s">
        <v>28541</v>
      </c>
      <c r="G2216" t="s">
        <v>28548</v>
      </c>
      <c r="H2216" t="s">
        <v>28548</v>
      </c>
      <c r="I2216">
        <v>1</v>
      </c>
      <c r="J2216" t="s">
        <v>1</v>
      </c>
      <c r="K2216" t="s">
        <v>11</v>
      </c>
      <c r="L2216" t="s">
        <v>11</v>
      </c>
      <c r="M2216" t="s">
        <v>36609</v>
      </c>
      <c r="N2216" t="s">
        <v>28532</v>
      </c>
      <c r="O2216" t="s">
        <v>1353</v>
      </c>
      <c r="P2216" t="s">
        <v>1907</v>
      </c>
      <c r="Q2216" t="s">
        <v>19</v>
      </c>
      <c r="R2216" t="s">
        <v>2026</v>
      </c>
      <c r="S2216" t="s">
        <v>11</v>
      </c>
      <c r="T2216" t="s">
        <v>160</v>
      </c>
      <c r="U2216">
        <v>2555</v>
      </c>
      <c r="V2216">
        <v>12352300</v>
      </c>
      <c r="W2216" t="s">
        <v>28531</v>
      </c>
      <c r="X2216" t="s">
        <v>28530</v>
      </c>
      <c r="Z2216" t="s">
        <v>15</v>
      </c>
      <c r="AA2216" t="s">
        <v>15</v>
      </c>
      <c r="AB2216" t="s">
        <v>7076</v>
      </c>
      <c r="AC2216" t="s">
        <v>7076</v>
      </c>
      <c r="AD2216" t="s">
        <v>7076</v>
      </c>
      <c r="AE2216" t="s">
        <v>11330</v>
      </c>
      <c r="AF2216" t="s">
        <v>7076</v>
      </c>
      <c r="AG2216" t="s">
        <v>7076</v>
      </c>
      <c r="AJ2216" t="s">
        <v>5954</v>
      </c>
      <c r="AK2216" t="s">
        <v>229</v>
      </c>
      <c r="AL2216" t="s">
        <v>100</v>
      </c>
      <c r="AM2216" t="s">
        <v>10185</v>
      </c>
      <c r="AN2216" t="s">
        <v>14</v>
      </c>
      <c r="AO2216" t="s">
        <v>28529</v>
      </c>
      <c r="AP2216" t="s">
        <v>12</v>
      </c>
      <c r="AQ2216" t="s">
        <v>11</v>
      </c>
      <c r="AR2216" t="s">
        <v>11</v>
      </c>
      <c r="BU2216" t="s">
        <v>28558</v>
      </c>
      <c r="BV2216" t="s">
        <v>10</v>
      </c>
      <c r="BW2216" t="s">
        <v>9</v>
      </c>
      <c r="BX2216" t="s">
        <v>28528</v>
      </c>
      <c r="BY2216" t="s">
        <v>28527</v>
      </c>
      <c r="CA2216" t="s">
        <v>28526</v>
      </c>
      <c r="CB2216" t="s">
        <v>1412</v>
      </c>
      <c r="CC2216" t="s">
        <v>7</v>
      </c>
      <c r="CD2216" t="s">
        <v>6</v>
      </c>
      <c r="CE2216" t="s">
        <v>1411</v>
      </c>
      <c r="CF2216" t="s">
        <v>4</v>
      </c>
      <c r="CG2216" t="s">
        <v>3</v>
      </c>
      <c r="CH2216" t="s">
        <v>40026</v>
      </c>
      <c r="CI2216">
        <v>127</v>
      </c>
      <c r="CJ2216">
        <v>127</v>
      </c>
      <c r="CK2216">
        <v>221</v>
      </c>
      <c r="CL2216" t="s">
        <v>0</v>
      </c>
      <c r="CM2216">
        <v>8</v>
      </c>
      <c r="CN2216">
        <v>48</v>
      </c>
      <c r="CO2216">
        <v>144</v>
      </c>
      <c r="CP2216">
        <v>1</v>
      </c>
      <c r="CQ2216">
        <v>1.1599999999999999</v>
      </c>
      <c r="CR2216" t="s">
        <v>1</v>
      </c>
      <c r="CS2216">
        <v>1000</v>
      </c>
      <c r="CT2216">
        <v>1000</v>
      </c>
      <c r="CU2216">
        <v>1</v>
      </c>
      <c r="CV2216" t="s">
        <v>15</v>
      </c>
      <c r="CW2216" t="s">
        <v>15</v>
      </c>
    </row>
    <row r="2217" spans="1:101" x14ac:dyDescent="0.25">
      <c r="A2217" t="s">
        <v>23</v>
      </c>
      <c r="B2217" t="s">
        <v>28542</v>
      </c>
      <c r="C2217" t="s">
        <v>28551</v>
      </c>
      <c r="D2217" s="31" t="s">
        <v>35800</v>
      </c>
      <c r="E2217" t="s">
        <v>28535</v>
      </c>
      <c r="F2217" t="s">
        <v>28541</v>
      </c>
      <c r="G2217" t="s">
        <v>28550</v>
      </c>
      <c r="H2217" t="s">
        <v>28550</v>
      </c>
      <c r="I2217">
        <v>100</v>
      </c>
      <c r="J2217" t="s">
        <v>14206</v>
      </c>
      <c r="K2217" t="s">
        <v>11</v>
      </c>
      <c r="L2217" t="s">
        <v>11</v>
      </c>
      <c r="M2217" t="s">
        <v>46</v>
      </c>
      <c r="N2217" t="s">
        <v>28532</v>
      </c>
      <c r="O2217" t="s">
        <v>1353</v>
      </c>
      <c r="P2217" t="s">
        <v>1907</v>
      </c>
      <c r="Q2217" t="s">
        <v>19</v>
      </c>
      <c r="R2217" t="s">
        <v>2026</v>
      </c>
      <c r="S2217" t="s">
        <v>11</v>
      </c>
      <c r="T2217" t="s">
        <v>160</v>
      </c>
      <c r="U2217">
        <v>2555</v>
      </c>
      <c r="V2217">
        <v>12352300</v>
      </c>
      <c r="W2217" t="s">
        <v>28531</v>
      </c>
      <c r="X2217" t="s">
        <v>28530</v>
      </c>
      <c r="Z2217" t="s">
        <v>15</v>
      </c>
      <c r="AA2217" t="s">
        <v>15</v>
      </c>
      <c r="AB2217" t="s">
        <v>7076</v>
      </c>
      <c r="AC2217" t="s">
        <v>7076</v>
      </c>
      <c r="AD2217" t="s">
        <v>7076</v>
      </c>
      <c r="AE2217" t="s">
        <v>11330</v>
      </c>
      <c r="AF2217" t="s">
        <v>7076</v>
      </c>
      <c r="AG2217" t="s">
        <v>7076</v>
      </c>
      <c r="AJ2217" t="s">
        <v>5954</v>
      </c>
      <c r="AK2217" t="s">
        <v>229</v>
      </c>
      <c r="AL2217" t="s">
        <v>100</v>
      </c>
      <c r="AM2217" t="s">
        <v>10185</v>
      </c>
      <c r="AN2217" t="s">
        <v>14</v>
      </c>
      <c r="AO2217" t="s">
        <v>28529</v>
      </c>
      <c r="AP2217" t="s">
        <v>12</v>
      </c>
      <c r="AQ2217" t="s">
        <v>11</v>
      </c>
      <c r="AR2217" t="s">
        <v>11</v>
      </c>
      <c r="BU2217" t="s">
        <v>28558</v>
      </c>
      <c r="BV2217" t="s">
        <v>10</v>
      </c>
      <c r="BW2217" t="s">
        <v>9</v>
      </c>
      <c r="BX2217" t="s">
        <v>28528</v>
      </c>
      <c r="BY2217" t="s">
        <v>28527</v>
      </c>
      <c r="CA2217" t="s">
        <v>28526</v>
      </c>
      <c r="CB2217" t="s">
        <v>1412</v>
      </c>
      <c r="CC2217" t="s">
        <v>7</v>
      </c>
      <c r="CD2217" t="s">
        <v>6</v>
      </c>
      <c r="CE2217" t="s">
        <v>1411</v>
      </c>
      <c r="CF2217" t="s">
        <v>4</v>
      </c>
      <c r="CG2217" t="s">
        <v>3</v>
      </c>
      <c r="CH2217" t="s">
        <v>40026</v>
      </c>
      <c r="CI2217">
        <v>45</v>
      </c>
      <c r="CJ2217">
        <v>45</v>
      </c>
      <c r="CK2217">
        <v>105</v>
      </c>
      <c r="CL2217" t="s">
        <v>0</v>
      </c>
      <c r="CM2217">
        <v>36</v>
      </c>
      <c r="CN2217">
        <v>216</v>
      </c>
      <c r="CO2217">
        <v>648</v>
      </c>
      <c r="CP2217">
        <v>0.1</v>
      </c>
      <c r="CQ2217">
        <v>0.125</v>
      </c>
      <c r="CR2217" t="s">
        <v>1</v>
      </c>
      <c r="CS2217">
        <v>100</v>
      </c>
      <c r="CT2217">
        <v>1000</v>
      </c>
      <c r="CU2217">
        <v>0.1</v>
      </c>
      <c r="CV2217" t="s">
        <v>15</v>
      </c>
      <c r="CW2217" t="s">
        <v>15</v>
      </c>
    </row>
    <row r="2218" spans="1:101" x14ac:dyDescent="0.25">
      <c r="A2218" t="s">
        <v>496</v>
      </c>
      <c r="B2218" t="s">
        <v>28594</v>
      </c>
      <c r="C2218" t="s">
        <v>28595</v>
      </c>
      <c r="D2218" t="s">
        <v>35807</v>
      </c>
      <c r="E2218" t="s">
        <v>28593</v>
      </c>
      <c r="F2218" t="s">
        <v>28592</v>
      </c>
      <c r="G2218" t="s">
        <v>28591</v>
      </c>
      <c r="H2218" t="s">
        <v>28591</v>
      </c>
      <c r="I2218">
        <v>5</v>
      </c>
      <c r="J2218" t="s">
        <v>1</v>
      </c>
      <c r="K2218" t="s">
        <v>11</v>
      </c>
      <c r="L2218" t="s">
        <v>11</v>
      </c>
      <c r="M2218" t="s">
        <v>36609</v>
      </c>
      <c r="N2218" t="s">
        <v>28532</v>
      </c>
      <c r="O2218" t="s">
        <v>1353</v>
      </c>
      <c r="P2218" t="s">
        <v>1907</v>
      </c>
      <c r="Q2218" t="s">
        <v>19</v>
      </c>
      <c r="R2218" t="s">
        <v>2026</v>
      </c>
      <c r="S2218" t="s">
        <v>11</v>
      </c>
      <c r="T2218" t="s">
        <v>160</v>
      </c>
      <c r="U2218">
        <v>2555</v>
      </c>
      <c r="V2218">
        <v>12352300</v>
      </c>
      <c r="W2218" t="s">
        <v>28531</v>
      </c>
      <c r="X2218" t="s">
        <v>28530</v>
      </c>
      <c r="Z2218" t="s">
        <v>15</v>
      </c>
      <c r="AA2218" t="s">
        <v>15</v>
      </c>
      <c r="AB2218" t="s">
        <v>7076</v>
      </c>
      <c r="AC2218" t="s">
        <v>7076</v>
      </c>
      <c r="AD2218" t="s">
        <v>7076</v>
      </c>
      <c r="AE2218" t="s">
        <v>38849</v>
      </c>
      <c r="AF2218" t="s">
        <v>7076</v>
      </c>
      <c r="AG2218" t="s">
        <v>7076</v>
      </c>
      <c r="AJ2218" t="s">
        <v>5954</v>
      </c>
      <c r="AK2218" t="s">
        <v>229</v>
      </c>
      <c r="AL2218" t="s">
        <v>100</v>
      </c>
      <c r="AM2218" t="s">
        <v>10185</v>
      </c>
      <c r="AN2218" t="s">
        <v>14</v>
      </c>
      <c r="AO2218" t="s">
        <v>28590</v>
      </c>
      <c r="AP2218" t="s">
        <v>12</v>
      </c>
      <c r="AQ2218" t="s">
        <v>11</v>
      </c>
      <c r="AR2218" t="s">
        <v>11</v>
      </c>
      <c r="BU2218" t="s">
        <v>152</v>
      </c>
      <c r="BV2218" t="s">
        <v>10</v>
      </c>
      <c r="BW2218" t="s">
        <v>9</v>
      </c>
      <c r="BX2218" t="s">
        <v>11</v>
      </c>
      <c r="BY2218" t="s">
        <v>28589</v>
      </c>
      <c r="BZ2218" t="s">
        <v>1084</v>
      </c>
      <c r="CA2218" t="s">
        <v>28588</v>
      </c>
      <c r="CB2218" t="s">
        <v>1403</v>
      </c>
      <c r="CC2218" t="s">
        <v>7</v>
      </c>
      <c r="CD2218" t="s">
        <v>6</v>
      </c>
      <c r="CE2218" t="s">
        <v>897</v>
      </c>
      <c r="CF2218" t="s">
        <v>4</v>
      </c>
      <c r="CG2218" t="s">
        <v>3</v>
      </c>
      <c r="CH2218" t="s">
        <v>896</v>
      </c>
      <c r="CI2218">
        <v>0</v>
      </c>
      <c r="CL2218" t="s">
        <v>0</v>
      </c>
      <c r="CM2218">
        <v>8</v>
      </c>
      <c r="CN2218">
        <v>8</v>
      </c>
      <c r="CO2218">
        <v>16</v>
      </c>
      <c r="CP2218">
        <v>5</v>
      </c>
      <c r="CQ2218">
        <v>5.8999999999999995</v>
      </c>
      <c r="CR2218" t="s">
        <v>1</v>
      </c>
      <c r="CS2218">
        <v>5000</v>
      </c>
      <c r="CT2218">
        <v>1000</v>
      </c>
      <c r="CU2218">
        <v>5</v>
      </c>
      <c r="CV2218" t="s">
        <v>15</v>
      </c>
      <c r="CW2218" t="s">
        <v>15</v>
      </c>
    </row>
    <row r="2219" spans="1:101" x14ac:dyDescent="0.25">
      <c r="A2219" t="s">
        <v>496</v>
      </c>
      <c r="B2219" t="s">
        <v>28594</v>
      </c>
      <c r="C2219" t="s">
        <v>28597</v>
      </c>
      <c r="D2219" s="25" t="s">
        <v>35806</v>
      </c>
      <c r="E2219" t="s">
        <v>28593</v>
      </c>
      <c r="F2219" t="s">
        <v>28592</v>
      </c>
      <c r="G2219" t="s">
        <v>28596</v>
      </c>
      <c r="H2219" t="s">
        <v>28596</v>
      </c>
      <c r="I2219">
        <v>500</v>
      </c>
      <c r="J2219" t="s">
        <v>14206</v>
      </c>
      <c r="K2219" t="s">
        <v>11</v>
      </c>
      <c r="L2219" t="s">
        <v>11</v>
      </c>
      <c r="M2219" t="s">
        <v>36609</v>
      </c>
      <c r="N2219" t="s">
        <v>28532</v>
      </c>
      <c r="O2219" t="s">
        <v>1353</v>
      </c>
      <c r="P2219" t="s">
        <v>1907</v>
      </c>
      <c r="Q2219" t="s">
        <v>19</v>
      </c>
      <c r="R2219" t="s">
        <v>2026</v>
      </c>
      <c r="S2219" t="s">
        <v>11</v>
      </c>
      <c r="T2219" t="s">
        <v>160</v>
      </c>
      <c r="U2219">
        <v>2555</v>
      </c>
      <c r="V2219">
        <v>12352300</v>
      </c>
      <c r="W2219" t="s">
        <v>28531</v>
      </c>
      <c r="X2219" t="s">
        <v>28530</v>
      </c>
      <c r="Z2219" t="s">
        <v>15</v>
      </c>
      <c r="AA2219" t="s">
        <v>15</v>
      </c>
      <c r="AB2219" t="s">
        <v>7076</v>
      </c>
      <c r="AC2219" t="s">
        <v>7076</v>
      </c>
      <c r="AD2219" t="s">
        <v>7076</v>
      </c>
      <c r="AE2219" t="s">
        <v>11330</v>
      </c>
      <c r="AF2219" t="s">
        <v>7076</v>
      </c>
      <c r="AG2219" t="s">
        <v>7076</v>
      </c>
      <c r="AJ2219" t="s">
        <v>5954</v>
      </c>
      <c r="AK2219" t="s">
        <v>229</v>
      </c>
      <c r="AL2219" t="s">
        <v>100</v>
      </c>
      <c r="AM2219" t="s">
        <v>10185</v>
      </c>
      <c r="AN2219" t="s">
        <v>14</v>
      </c>
      <c r="AO2219" t="s">
        <v>28590</v>
      </c>
      <c r="AP2219" t="s">
        <v>12</v>
      </c>
      <c r="AQ2219" t="s">
        <v>11</v>
      </c>
      <c r="AR2219" t="s">
        <v>11</v>
      </c>
      <c r="BU2219" t="s">
        <v>152</v>
      </c>
      <c r="BV2219" t="s">
        <v>10</v>
      </c>
      <c r="BW2219" t="s">
        <v>9</v>
      </c>
      <c r="BX2219" t="s">
        <v>11</v>
      </c>
      <c r="BY2219" t="s">
        <v>28589</v>
      </c>
      <c r="BZ2219" t="s">
        <v>1084</v>
      </c>
      <c r="CA2219" t="s">
        <v>28588</v>
      </c>
      <c r="CB2219" t="s">
        <v>1337</v>
      </c>
      <c r="CC2219" t="s">
        <v>7</v>
      </c>
      <c r="CD2219" t="s">
        <v>6</v>
      </c>
      <c r="CE2219" t="s">
        <v>897</v>
      </c>
      <c r="CF2219" t="s">
        <v>4</v>
      </c>
      <c r="CG2219" t="s">
        <v>3</v>
      </c>
      <c r="CH2219" t="s">
        <v>896</v>
      </c>
      <c r="CI2219">
        <v>97</v>
      </c>
      <c r="CJ2219">
        <v>97</v>
      </c>
      <c r="CK2219">
        <v>211</v>
      </c>
      <c r="CL2219" t="s">
        <v>0</v>
      </c>
      <c r="CM2219">
        <v>16</v>
      </c>
      <c r="CN2219">
        <v>96</v>
      </c>
      <c r="CO2219">
        <v>288</v>
      </c>
      <c r="CP2219">
        <v>0.5</v>
      </c>
      <c r="CQ2219">
        <v>0.60099999999999998</v>
      </c>
      <c r="CR2219" t="s">
        <v>1</v>
      </c>
      <c r="CS2219">
        <v>500</v>
      </c>
      <c r="CT2219">
        <v>1000</v>
      </c>
      <c r="CU2219">
        <v>0.5</v>
      </c>
      <c r="CV2219" t="s">
        <v>15</v>
      </c>
      <c r="CW2219" t="s">
        <v>15</v>
      </c>
    </row>
    <row r="2220" spans="1:101" x14ac:dyDescent="0.25">
      <c r="A2220" t="s">
        <v>496</v>
      </c>
      <c r="B2220" t="s">
        <v>28594</v>
      </c>
      <c r="C2220" t="s">
        <v>28599</v>
      </c>
      <c r="D2220" t="s">
        <v>9888</v>
      </c>
      <c r="E2220" t="s">
        <v>28593</v>
      </c>
      <c r="F2220" t="s">
        <v>28592</v>
      </c>
      <c r="G2220" t="s">
        <v>28598</v>
      </c>
      <c r="H2220" t="s">
        <v>28598</v>
      </c>
      <c r="I2220">
        <v>2.5</v>
      </c>
      <c r="J2220" t="s">
        <v>1</v>
      </c>
      <c r="K2220" t="s">
        <v>11</v>
      </c>
      <c r="L2220" t="s">
        <v>11</v>
      </c>
      <c r="M2220" t="s">
        <v>36609</v>
      </c>
      <c r="N2220" t="s">
        <v>28532</v>
      </c>
      <c r="O2220" t="s">
        <v>1353</v>
      </c>
      <c r="P2220" t="s">
        <v>1907</v>
      </c>
      <c r="Q2220" t="s">
        <v>19</v>
      </c>
      <c r="R2220" t="s">
        <v>2026</v>
      </c>
      <c r="S2220" t="s">
        <v>11</v>
      </c>
      <c r="T2220" t="s">
        <v>160</v>
      </c>
      <c r="U2220">
        <v>2555</v>
      </c>
      <c r="V2220">
        <v>12352300</v>
      </c>
      <c r="W2220" t="s">
        <v>28531</v>
      </c>
      <c r="X2220" t="s">
        <v>28530</v>
      </c>
      <c r="Z2220" t="s">
        <v>15</v>
      </c>
      <c r="AA2220" t="s">
        <v>15</v>
      </c>
      <c r="AB2220" t="s">
        <v>7076</v>
      </c>
      <c r="AC2220" t="s">
        <v>7076</v>
      </c>
      <c r="AD2220" t="s">
        <v>7076</v>
      </c>
      <c r="AE2220" t="s">
        <v>11330</v>
      </c>
      <c r="AF2220" t="s">
        <v>7076</v>
      </c>
      <c r="AG2220" t="s">
        <v>7076</v>
      </c>
      <c r="AJ2220" t="s">
        <v>5954</v>
      </c>
      <c r="AK2220" t="s">
        <v>229</v>
      </c>
      <c r="AL2220" t="s">
        <v>100</v>
      </c>
      <c r="AM2220" t="s">
        <v>10185</v>
      </c>
      <c r="AN2220" t="s">
        <v>14</v>
      </c>
      <c r="AO2220" t="s">
        <v>28590</v>
      </c>
      <c r="AP2220" t="s">
        <v>12</v>
      </c>
      <c r="AQ2220" t="s">
        <v>11</v>
      </c>
      <c r="AR2220" t="s">
        <v>11</v>
      </c>
      <c r="BU2220" t="s">
        <v>152</v>
      </c>
      <c r="BV2220" t="s">
        <v>10</v>
      </c>
      <c r="BW2220" t="s">
        <v>9</v>
      </c>
      <c r="BX2220" t="s">
        <v>11</v>
      </c>
      <c r="BY2220" t="s">
        <v>28589</v>
      </c>
      <c r="BZ2220" t="s">
        <v>1084</v>
      </c>
      <c r="CA2220" t="s">
        <v>28588</v>
      </c>
      <c r="CB2220" t="s">
        <v>1337</v>
      </c>
      <c r="CC2220" t="s">
        <v>7</v>
      </c>
      <c r="CD2220" t="s">
        <v>6</v>
      </c>
      <c r="CE2220" t="s">
        <v>897</v>
      </c>
      <c r="CF2220" t="s">
        <v>4</v>
      </c>
      <c r="CG2220" t="s">
        <v>3</v>
      </c>
      <c r="CH2220" t="s">
        <v>896</v>
      </c>
      <c r="CI2220">
        <v>168</v>
      </c>
      <c r="CJ2220">
        <v>168</v>
      </c>
      <c r="CK2220">
        <v>312</v>
      </c>
      <c r="CL2220" t="s">
        <v>0</v>
      </c>
      <c r="CM2220">
        <v>4</v>
      </c>
      <c r="CN2220">
        <v>24</v>
      </c>
      <c r="CO2220">
        <v>72</v>
      </c>
      <c r="CP2220">
        <v>2.5</v>
      </c>
      <c r="CQ2220">
        <v>2.84</v>
      </c>
      <c r="CR2220" t="s">
        <v>1</v>
      </c>
      <c r="CS2220">
        <v>2500</v>
      </c>
      <c r="CT2220">
        <v>1000</v>
      </c>
      <c r="CU2220">
        <v>2.5</v>
      </c>
      <c r="CV2220" t="s">
        <v>15</v>
      </c>
      <c r="CW2220" t="s">
        <v>15</v>
      </c>
    </row>
    <row r="2221" spans="1:101" x14ac:dyDescent="0.25">
      <c r="A2221" t="s">
        <v>496</v>
      </c>
      <c r="B2221" t="s">
        <v>28594</v>
      </c>
      <c r="C2221" t="s">
        <v>28601</v>
      </c>
      <c r="D2221" s="31" t="s">
        <v>35799</v>
      </c>
      <c r="E2221" t="s">
        <v>28593</v>
      </c>
      <c r="F2221" t="s">
        <v>28592</v>
      </c>
      <c r="G2221" t="s">
        <v>28600</v>
      </c>
      <c r="H2221" t="s">
        <v>28600</v>
      </c>
      <c r="I2221">
        <v>1</v>
      </c>
      <c r="J2221" t="s">
        <v>1</v>
      </c>
      <c r="K2221" t="s">
        <v>11</v>
      </c>
      <c r="L2221" t="s">
        <v>11</v>
      </c>
      <c r="M2221" t="s">
        <v>36609</v>
      </c>
      <c r="N2221" t="s">
        <v>28532</v>
      </c>
      <c r="O2221" t="s">
        <v>1353</v>
      </c>
      <c r="P2221" t="s">
        <v>1907</v>
      </c>
      <c r="Q2221" t="s">
        <v>19</v>
      </c>
      <c r="R2221" t="s">
        <v>2026</v>
      </c>
      <c r="S2221" t="s">
        <v>11</v>
      </c>
      <c r="T2221" t="s">
        <v>160</v>
      </c>
      <c r="U2221">
        <v>2555</v>
      </c>
      <c r="V2221">
        <v>12352300</v>
      </c>
      <c r="W2221" t="s">
        <v>28531</v>
      </c>
      <c r="X2221" t="s">
        <v>28530</v>
      </c>
      <c r="Z2221" t="s">
        <v>15</v>
      </c>
      <c r="AA2221" t="s">
        <v>15</v>
      </c>
      <c r="AB2221" t="s">
        <v>7076</v>
      </c>
      <c r="AC2221" t="s">
        <v>7076</v>
      </c>
      <c r="AD2221" t="s">
        <v>7076</v>
      </c>
      <c r="AE2221" t="s">
        <v>11330</v>
      </c>
      <c r="AF2221" t="s">
        <v>7076</v>
      </c>
      <c r="AG2221" t="s">
        <v>7076</v>
      </c>
      <c r="AJ2221" t="s">
        <v>5954</v>
      </c>
      <c r="AK2221" t="s">
        <v>229</v>
      </c>
      <c r="AL2221" t="s">
        <v>100</v>
      </c>
      <c r="AM2221" t="s">
        <v>10185</v>
      </c>
      <c r="AN2221" t="s">
        <v>14</v>
      </c>
      <c r="AO2221" t="s">
        <v>28590</v>
      </c>
      <c r="AP2221" t="s">
        <v>12</v>
      </c>
      <c r="AQ2221" t="s">
        <v>11</v>
      </c>
      <c r="AR2221" t="s">
        <v>11</v>
      </c>
      <c r="BU2221" t="s">
        <v>152</v>
      </c>
      <c r="BV2221" t="s">
        <v>10</v>
      </c>
      <c r="BW2221" t="s">
        <v>9</v>
      </c>
      <c r="BX2221" t="s">
        <v>11</v>
      </c>
      <c r="BY2221" t="s">
        <v>28589</v>
      </c>
      <c r="BZ2221" t="s">
        <v>1084</v>
      </c>
      <c r="CA2221" t="s">
        <v>28588</v>
      </c>
      <c r="CB2221" t="s">
        <v>1337</v>
      </c>
      <c r="CC2221" t="s">
        <v>7</v>
      </c>
      <c r="CD2221" t="s">
        <v>6</v>
      </c>
      <c r="CE2221" t="s">
        <v>897</v>
      </c>
      <c r="CF2221" t="s">
        <v>4</v>
      </c>
      <c r="CG2221" t="s">
        <v>3</v>
      </c>
      <c r="CH2221" t="s">
        <v>896</v>
      </c>
      <c r="CI2221">
        <v>127</v>
      </c>
      <c r="CJ2221">
        <v>127</v>
      </c>
      <c r="CK2221">
        <v>221</v>
      </c>
      <c r="CL2221" t="s">
        <v>0</v>
      </c>
      <c r="CM2221">
        <v>8</v>
      </c>
      <c r="CN2221">
        <v>48</v>
      </c>
      <c r="CO2221">
        <v>144</v>
      </c>
      <c r="CP2221">
        <v>1</v>
      </c>
      <c r="CQ2221">
        <v>1.1599999999999999</v>
      </c>
      <c r="CR2221" t="s">
        <v>1</v>
      </c>
      <c r="CS2221">
        <v>1000</v>
      </c>
      <c r="CT2221">
        <v>1000</v>
      </c>
      <c r="CU2221">
        <v>1</v>
      </c>
      <c r="CV2221" t="s">
        <v>15</v>
      </c>
      <c r="CW2221" t="s">
        <v>15</v>
      </c>
    </row>
    <row r="2222" spans="1:101" x14ac:dyDescent="0.25">
      <c r="A2222" t="s">
        <v>496</v>
      </c>
      <c r="B2222" t="s">
        <v>28594</v>
      </c>
      <c r="C2222" t="s">
        <v>28603</v>
      </c>
      <c r="D2222" s="25" t="s">
        <v>38627</v>
      </c>
      <c r="E2222" t="s">
        <v>28593</v>
      </c>
      <c r="F2222" t="s">
        <v>28592</v>
      </c>
      <c r="G2222" t="s">
        <v>28602</v>
      </c>
      <c r="H2222" t="s">
        <v>28602</v>
      </c>
      <c r="I2222">
        <v>12</v>
      </c>
      <c r="J2222" t="s">
        <v>1</v>
      </c>
      <c r="K2222" t="s">
        <v>11</v>
      </c>
      <c r="L2222" t="s">
        <v>11</v>
      </c>
      <c r="M2222" t="s">
        <v>36610</v>
      </c>
      <c r="N2222" t="s">
        <v>28532</v>
      </c>
      <c r="O2222" t="s">
        <v>1353</v>
      </c>
      <c r="P2222" t="s">
        <v>1907</v>
      </c>
      <c r="Q2222" t="s">
        <v>19</v>
      </c>
      <c r="R2222" t="s">
        <v>2026</v>
      </c>
      <c r="S2222" t="s">
        <v>11</v>
      </c>
      <c r="T2222" t="s">
        <v>160</v>
      </c>
      <c r="U2222">
        <v>2555</v>
      </c>
      <c r="V2222">
        <v>12352300</v>
      </c>
      <c r="W2222" t="s">
        <v>28531</v>
      </c>
      <c r="X2222" t="s">
        <v>28530</v>
      </c>
      <c r="Z2222" t="s">
        <v>15</v>
      </c>
      <c r="AA2222" t="s">
        <v>15</v>
      </c>
      <c r="AB2222" t="s">
        <v>7076</v>
      </c>
      <c r="AC2222" t="s">
        <v>7076</v>
      </c>
      <c r="AD2222" t="s">
        <v>7076</v>
      </c>
      <c r="AE2222" t="s">
        <v>14278</v>
      </c>
      <c r="AF2222" t="s">
        <v>7076</v>
      </c>
      <c r="AG2222" t="s">
        <v>7076</v>
      </c>
      <c r="AJ2222" t="s">
        <v>5954</v>
      </c>
      <c r="AK2222" t="s">
        <v>229</v>
      </c>
      <c r="AL2222" t="s">
        <v>100</v>
      </c>
      <c r="AM2222" t="s">
        <v>10185</v>
      </c>
      <c r="AN2222" t="s">
        <v>14</v>
      </c>
      <c r="AO2222" t="s">
        <v>28590</v>
      </c>
      <c r="AP2222" t="s">
        <v>12</v>
      </c>
      <c r="AQ2222" t="s">
        <v>11</v>
      </c>
      <c r="AR2222" t="s">
        <v>11</v>
      </c>
      <c r="BU2222" t="s">
        <v>152</v>
      </c>
      <c r="BV2222" t="s">
        <v>10</v>
      </c>
      <c r="BW2222" t="s">
        <v>9</v>
      </c>
      <c r="BX2222" t="s">
        <v>11</v>
      </c>
      <c r="BY2222" t="s">
        <v>28589</v>
      </c>
      <c r="BZ2222" t="s">
        <v>1084</v>
      </c>
      <c r="CA2222" t="s">
        <v>28588</v>
      </c>
      <c r="CB2222" t="s">
        <v>898</v>
      </c>
      <c r="CC2222" t="s">
        <v>7</v>
      </c>
      <c r="CD2222" t="s">
        <v>6</v>
      </c>
      <c r="CE2222" t="s">
        <v>897</v>
      </c>
      <c r="CF2222" t="s">
        <v>4</v>
      </c>
      <c r="CG2222" t="s">
        <v>3</v>
      </c>
      <c r="CH2222" t="s">
        <v>896</v>
      </c>
      <c r="CI2222">
        <v>0</v>
      </c>
      <c r="CL2222" t="s">
        <v>0</v>
      </c>
      <c r="CM2222">
        <v>9</v>
      </c>
      <c r="CN2222">
        <v>9</v>
      </c>
      <c r="CO2222">
        <v>27</v>
      </c>
      <c r="CP2222">
        <v>12</v>
      </c>
      <c r="CQ2222">
        <v>13.799999999999999</v>
      </c>
      <c r="CR2222" t="s">
        <v>1</v>
      </c>
      <c r="CS2222">
        <v>12000</v>
      </c>
      <c r="CT2222">
        <v>1000</v>
      </c>
      <c r="CU2222">
        <v>12</v>
      </c>
      <c r="CV2222" t="s">
        <v>15</v>
      </c>
      <c r="CW2222" t="s">
        <v>15</v>
      </c>
    </row>
    <row r="2223" spans="1:101" x14ac:dyDescent="0.25">
      <c r="A2223" t="s">
        <v>23</v>
      </c>
      <c r="B2223" t="s">
        <v>30418</v>
      </c>
      <c r="C2223" t="s">
        <v>30419</v>
      </c>
      <c r="D2223" t="s">
        <v>1214</v>
      </c>
      <c r="E2223" t="s">
        <v>30399</v>
      </c>
      <c r="F2223" t="s">
        <v>30417</v>
      </c>
      <c r="G2223" t="s">
        <v>30416</v>
      </c>
      <c r="H2223" t="s">
        <v>30416</v>
      </c>
      <c r="I2223">
        <v>250</v>
      </c>
      <c r="J2223" t="s">
        <v>14206</v>
      </c>
      <c r="K2223" t="s">
        <v>11</v>
      </c>
      <c r="L2223" t="s">
        <v>11</v>
      </c>
      <c r="M2223" t="s">
        <v>40776</v>
      </c>
      <c r="N2223" t="s">
        <v>28276</v>
      </c>
      <c r="O2223" t="s">
        <v>1353</v>
      </c>
      <c r="P2223" t="s">
        <v>1907</v>
      </c>
      <c r="Q2223" t="s">
        <v>11060</v>
      </c>
      <c r="R2223" t="s">
        <v>551</v>
      </c>
      <c r="S2223" t="s">
        <v>42</v>
      </c>
      <c r="T2223" t="s">
        <v>160</v>
      </c>
      <c r="U2223">
        <v>1260</v>
      </c>
      <c r="V2223">
        <v>12352300</v>
      </c>
      <c r="Y2223" t="s">
        <v>30390</v>
      </c>
      <c r="Z2223" t="s">
        <v>39</v>
      </c>
      <c r="AA2223" t="s">
        <v>39</v>
      </c>
      <c r="AB2223" t="s">
        <v>11059</v>
      </c>
      <c r="AC2223" t="s">
        <v>526</v>
      </c>
      <c r="AE2223" t="s">
        <v>11330</v>
      </c>
      <c r="AF2223">
        <v>3085</v>
      </c>
      <c r="AG2223" t="s">
        <v>37</v>
      </c>
      <c r="AH2223" t="s">
        <v>16717</v>
      </c>
      <c r="AI2223" t="s">
        <v>30389</v>
      </c>
      <c r="AJ2223" t="s">
        <v>5954</v>
      </c>
      <c r="AK2223" t="s">
        <v>19175</v>
      </c>
      <c r="AL2223" t="s">
        <v>34</v>
      </c>
      <c r="AM2223" t="s">
        <v>30415</v>
      </c>
      <c r="AN2223" t="s">
        <v>11346</v>
      </c>
      <c r="AO2223" t="s">
        <v>30387</v>
      </c>
      <c r="AP2223" t="s">
        <v>11</v>
      </c>
      <c r="AQ2223" t="s">
        <v>11</v>
      </c>
      <c r="AR2223" t="s">
        <v>622</v>
      </c>
      <c r="BU2223" t="s">
        <v>30410</v>
      </c>
      <c r="BV2223" t="s">
        <v>10</v>
      </c>
      <c r="BW2223" t="s">
        <v>213</v>
      </c>
      <c r="BX2223" t="s">
        <v>30386</v>
      </c>
      <c r="BY2223" t="s">
        <v>30385</v>
      </c>
      <c r="BZ2223" t="s">
        <v>1244</v>
      </c>
      <c r="CA2223" t="s">
        <v>30384</v>
      </c>
      <c r="CB2223" t="s">
        <v>1412</v>
      </c>
      <c r="CC2223" t="s">
        <v>7</v>
      </c>
      <c r="CD2223" t="s">
        <v>6</v>
      </c>
      <c r="CE2223" t="s">
        <v>1411</v>
      </c>
      <c r="CF2223" t="s">
        <v>4</v>
      </c>
      <c r="CG2223" t="s">
        <v>3</v>
      </c>
      <c r="CH2223" t="s">
        <v>40026</v>
      </c>
      <c r="CI2223">
        <v>60</v>
      </c>
      <c r="CJ2223">
        <v>60</v>
      </c>
      <c r="CK2223">
        <v>130</v>
      </c>
      <c r="CL2223" t="s">
        <v>0</v>
      </c>
      <c r="CM2223">
        <v>25</v>
      </c>
      <c r="CN2223">
        <v>150</v>
      </c>
      <c r="CO2223">
        <v>450</v>
      </c>
      <c r="CP2223">
        <v>0.25</v>
      </c>
      <c r="CQ2223">
        <v>0.28999999999999998</v>
      </c>
      <c r="CR2223" t="s">
        <v>1</v>
      </c>
      <c r="CS2223">
        <v>250</v>
      </c>
      <c r="CT2223">
        <v>1000</v>
      </c>
      <c r="CU2223">
        <v>0.25</v>
      </c>
      <c r="CV2223" t="s">
        <v>15</v>
      </c>
      <c r="CW2223" t="s">
        <v>15</v>
      </c>
    </row>
    <row r="2224" spans="1:101" x14ac:dyDescent="0.25">
      <c r="A2224" t="s">
        <v>496</v>
      </c>
      <c r="B2224" t="s">
        <v>28067</v>
      </c>
      <c r="C2224" t="s">
        <v>28068</v>
      </c>
      <c r="D2224" t="s">
        <v>35802</v>
      </c>
      <c r="E2224" t="s">
        <v>959</v>
      </c>
      <c r="F2224" t="s">
        <v>28066</v>
      </c>
      <c r="G2224" t="s">
        <v>28065</v>
      </c>
      <c r="H2224" t="s">
        <v>28065</v>
      </c>
      <c r="I2224" t="s">
        <v>1071</v>
      </c>
      <c r="J2224" t="s">
        <v>47</v>
      </c>
      <c r="K2224" t="s">
        <v>15191</v>
      </c>
      <c r="L2224" t="s">
        <v>11</v>
      </c>
      <c r="M2224" t="s">
        <v>36609</v>
      </c>
      <c r="N2224" t="s">
        <v>7013</v>
      </c>
      <c r="O2224" t="s">
        <v>489</v>
      </c>
      <c r="P2224" t="s">
        <v>1907</v>
      </c>
      <c r="Q2224" t="s">
        <v>63</v>
      </c>
      <c r="R2224" t="s">
        <v>551</v>
      </c>
      <c r="S2224" t="s">
        <v>42</v>
      </c>
      <c r="T2224" t="s">
        <v>160</v>
      </c>
      <c r="U2224">
        <v>1650</v>
      </c>
      <c r="V2224">
        <v>12191502</v>
      </c>
      <c r="Y2224" t="s">
        <v>961</v>
      </c>
      <c r="Z2224" t="s">
        <v>39</v>
      </c>
      <c r="AA2224" t="s">
        <v>39</v>
      </c>
      <c r="AB2224" t="s">
        <v>924</v>
      </c>
      <c r="AE2224" t="s">
        <v>2423</v>
      </c>
      <c r="AF2224">
        <v>1888</v>
      </c>
      <c r="AG2224" t="s">
        <v>74</v>
      </c>
      <c r="AH2224" t="s">
        <v>959</v>
      </c>
      <c r="AJ2224" t="s">
        <v>5954</v>
      </c>
      <c r="AK2224" t="s">
        <v>28024</v>
      </c>
      <c r="AL2224" t="s">
        <v>34</v>
      </c>
      <c r="AM2224" t="s">
        <v>7010</v>
      </c>
      <c r="AN2224" t="s">
        <v>244</v>
      </c>
      <c r="AO2224" t="s">
        <v>7009</v>
      </c>
      <c r="AP2224" t="s">
        <v>540</v>
      </c>
      <c r="AQ2224" t="s">
        <v>11</v>
      </c>
      <c r="AR2224" t="s">
        <v>11</v>
      </c>
      <c r="AS2224" t="s">
        <v>917</v>
      </c>
      <c r="AT2224" t="s">
        <v>11</v>
      </c>
      <c r="AU2224" t="s">
        <v>11</v>
      </c>
      <c r="AV2224" t="s">
        <v>1971</v>
      </c>
      <c r="BU2224" t="s">
        <v>28064</v>
      </c>
      <c r="BV2224" t="s">
        <v>10</v>
      </c>
      <c r="BW2224" t="s">
        <v>150</v>
      </c>
      <c r="BX2224" t="s">
        <v>28019</v>
      </c>
      <c r="BY2224" t="s">
        <v>28018</v>
      </c>
      <c r="BZ2224" t="s">
        <v>900</v>
      </c>
      <c r="CA2224" t="s">
        <v>7008</v>
      </c>
      <c r="CB2224" t="s">
        <v>936</v>
      </c>
      <c r="CC2224" t="s">
        <v>618</v>
      </c>
      <c r="CD2224" t="s">
        <v>935</v>
      </c>
      <c r="CE2224" t="s">
        <v>934</v>
      </c>
      <c r="CF2224" t="s">
        <v>615</v>
      </c>
      <c r="CG2224" t="s">
        <v>933</v>
      </c>
      <c r="CH2224" t="s">
        <v>932</v>
      </c>
      <c r="CI2224">
        <v>83</v>
      </c>
      <c r="CJ2224">
        <v>83</v>
      </c>
      <c r="CK2224">
        <v>178</v>
      </c>
      <c r="CL2224" t="s">
        <v>0</v>
      </c>
      <c r="CM2224">
        <v>12</v>
      </c>
      <c r="CN2224">
        <v>72</v>
      </c>
      <c r="CO2224">
        <v>216</v>
      </c>
      <c r="CP2224">
        <v>0.745</v>
      </c>
      <c r="CQ2224">
        <v>1.1850000000000001</v>
      </c>
      <c r="CR2224" t="s">
        <v>1</v>
      </c>
      <c r="CS2224">
        <v>4410</v>
      </c>
      <c r="CT2224">
        <v>1000</v>
      </c>
      <c r="CU2224">
        <v>4.41</v>
      </c>
      <c r="CV2224" t="s">
        <v>15</v>
      </c>
      <c r="CW2224" t="s">
        <v>15</v>
      </c>
    </row>
    <row r="2225" spans="1:101" x14ac:dyDescent="0.25">
      <c r="A2225" t="s">
        <v>496</v>
      </c>
      <c r="B2225" t="s">
        <v>28067</v>
      </c>
      <c r="C2225" t="s">
        <v>28070</v>
      </c>
      <c r="D2225" s="25" t="s">
        <v>35803</v>
      </c>
      <c r="E2225" t="s">
        <v>959</v>
      </c>
      <c r="F2225" t="s">
        <v>28066</v>
      </c>
      <c r="G2225" t="s">
        <v>28069</v>
      </c>
      <c r="H2225" t="s">
        <v>28069</v>
      </c>
      <c r="I2225">
        <v>500</v>
      </c>
      <c r="J2225" t="s">
        <v>47</v>
      </c>
      <c r="K2225" t="s">
        <v>15191</v>
      </c>
      <c r="L2225" t="s">
        <v>11</v>
      </c>
      <c r="M2225" t="s">
        <v>36609</v>
      </c>
      <c r="N2225" t="s">
        <v>7013</v>
      </c>
      <c r="O2225" t="s">
        <v>489</v>
      </c>
      <c r="P2225" t="s">
        <v>1907</v>
      </c>
      <c r="Q2225" t="s">
        <v>63</v>
      </c>
      <c r="R2225" t="s">
        <v>551</v>
      </c>
      <c r="S2225" t="s">
        <v>42</v>
      </c>
      <c r="T2225" t="s">
        <v>160</v>
      </c>
      <c r="U2225">
        <v>1650</v>
      </c>
      <c r="V2225">
        <v>12191502</v>
      </c>
      <c r="Y2225" t="s">
        <v>961</v>
      </c>
      <c r="Z2225" t="s">
        <v>39</v>
      </c>
      <c r="AA2225" t="s">
        <v>39</v>
      </c>
      <c r="AB2225" t="s">
        <v>924</v>
      </c>
      <c r="AE2225" t="s">
        <v>2423</v>
      </c>
      <c r="AF2225">
        <v>1888</v>
      </c>
      <c r="AG2225" t="s">
        <v>74</v>
      </c>
      <c r="AH2225" t="s">
        <v>959</v>
      </c>
      <c r="AJ2225" t="s">
        <v>5954</v>
      </c>
      <c r="AK2225" t="s">
        <v>28024</v>
      </c>
      <c r="AL2225" t="s">
        <v>34</v>
      </c>
      <c r="AM2225" t="s">
        <v>7010</v>
      </c>
      <c r="AN2225" t="s">
        <v>244</v>
      </c>
      <c r="AO2225" t="s">
        <v>7009</v>
      </c>
      <c r="AP2225" t="s">
        <v>540</v>
      </c>
      <c r="AQ2225" t="s">
        <v>11</v>
      </c>
      <c r="AR2225" t="s">
        <v>11</v>
      </c>
      <c r="AS2225" t="s">
        <v>917</v>
      </c>
      <c r="AT2225" t="s">
        <v>11</v>
      </c>
      <c r="AU2225" t="s">
        <v>11</v>
      </c>
      <c r="AV2225" t="s">
        <v>1971</v>
      </c>
      <c r="BU2225" t="s">
        <v>28064</v>
      </c>
      <c r="BV2225" t="s">
        <v>10</v>
      </c>
      <c r="BW2225" t="s">
        <v>150</v>
      </c>
      <c r="BX2225" t="s">
        <v>28019</v>
      </c>
      <c r="BY2225" t="s">
        <v>28018</v>
      </c>
      <c r="BZ2225" t="s">
        <v>900</v>
      </c>
      <c r="CA2225" t="s">
        <v>7008</v>
      </c>
      <c r="CB2225" t="s">
        <v>936</v>
      </c>
      <c r="CC2225" t="s">
        <v>618</v>
      </c>
      <c r="CD2225" t="s">
        <v>935</v>
      </c>
      <c r="CE2225" t="s">
        <v>934</v>
      </c>
      <c r="CF2225" t="s">
        <v>615</v>
      </c>
      <c r="CG2225" t="s">
        <v>933</v>
      </c>
      <c r="CH2225" t="s">
        <v>932</v>
      </c>
      <c r="CI2225">
        <v>83</v>
      </c>
      <c r="CJ2225">
        <v>83</v>
      </c>
      <c r="CK2225">
        <v>178</v>
      </c>
      <c r="CL2225" t="s">
        <v>0</v>
      </c>
      <c r="CM2225">
        <v>12</v>
      </c>
      <c r="CN2225">
        <v>72</v>
      </c>
      <c r="CO2225">
        <v>216</v>
      </c>
      <c r="CP2225">
        <v>0.745</v>
      </c>
      <c r="CQ2225">
        <v>1.1850000000000001</v>
      </c>
      <c r="CR2225" t="s">
        <v>1</v>
      </c>
      <c r="CS2225">
        <v>742</v>
      </c>
      <c r="CT2225">
        <v>1000</v>
      </c>
      <c r="CU2225">
        <v>0.74199999999999999</v>
      </c>
      <c r="CV2225" t="s">
        <v>15</v>
      </c>
      <c r="CW2225" t="s">
        <v>15</v>
      </c>
    </row>
    <row r="2226" spans="1:101" x14ac:dyDescent="0.25">
      <c r="A2226" t="s">
        <v>496</v>
      </c>
      <c r="B2226" t="s">
        <v>28067</v>
      </c>
      <c r="C2226" t="s">
        <v>28072</v>
      </c>
      <c r="D2226" t="s">
        <v>38639</v>
      </c>
      <c r="E2226" t="s">
        <v>959</v>
      </c>
      <c r="F2226" t="s">
        <v>28066</v>
      </c>
      <c r="G2226" t="s">
        <v>28071</v>
      </c>
      <c r="H2226" t="s">
        <v>28071</v>
      </c>
      <c r="I2226" t="s">
        <v>11439</v>
      </c>
      <c r="J2226" t="s">
        <v>47</v>
      </c>
      <c r="K2226" t="s">
        <v>15191</v>
      </c>
      <c r="L2226" t="s">
        <v>11</v>
      </c>
      <c r="M2226" t="s">
        <v>46</v>
      </c>
      <c r="N2226" t="s">
        <v>7013</v>
      </c>
      <c r="O2226" t="s">
        <v>489</v>
      </c>
      <c r="P2226" t="s">
        <v>1907</v>
      </c>
      <c r="Q2226" t="s">
        <v>63</v>
      </c>
      <c r="R2226" t="s">
        <v>551</v>
      </c>
      <c r="S2226" t="s">
        <v>42</v>
      </c>
      <c r="T2226" t="s">
        <v>160</v>
      </c>
      <c r="U2226">
        <v>1650</v>
      </c>
      <c r="V2226">
        <v>12191502</v>
      </c>
      <c r="Y2226" t="s">
        <v>961</v>
      </c>
      <c r="Z2226" t="s">
        <v>39</v>
      </c>
      <c r="AA2226" t="s">
        <v>39</v>
      </c>
      <c r="AB2226" t="s">
        <v>924</v>
      </c>
      <c r="AE2226" t="s">
        <v>2423</v>
      </c>
      <c r="AF2226">
        <v>1888</v>
      </c>
      <c r="AG2226" t="s">
        <v>74</v>
      </c>
      <c r="AH2226" t="s">
        <v>959</v>
      </c>
      <c r="AJ2226" t="s">
        <v>5954</v>
      </c>
      <c r="AK2226" t="s">
        <v>28024</v>
      </c>
      <c r="AL2226" t="s">
        <v>34</v>
      </c>
      <c r="AM2226" t="s">
        <v>7010</v>
      </c>
      <c r="AN2226" t="s">
        <v>244</v>
      </c>
      <c r="AO2226" t="s">
        <v>7009</v>
      </c>
      <c r="AP2226" t="s">
        <v>540</v>
      </c>
      <c r="AQ2226" t="s">
        <v>11</v>
      </c>
      <c r="AR2226" t="s">
        <v>11</v>
      </c>
      <c r="AS2226" t="s">
        <v>917</v>
      </c>
      <c r="AT2226" t="s">
        <v>11</v>
      </c>
      <c r="AU2226" t="s">
        <v>11</v>
      </c>
      <c r="AV2226" t="s">
        <v>1971</v>
      </c>
      <c r="BU2226" t="s">
        <v>28064</v>
      </c>
      <c r="BV2226" t="s">
        <v>10</v>
      </c>
      <c r="BW2226" t="s">
        <v>150</v>
      </c>
      <c r="BX2226" t="s">
        <v>28019</v>
      </c>
      <c r="BY2226" t="s">
        <v>28018</v>
      </c>
      <c r="BZ2226" t="s">
        <v>900</v>
      </c>
      <c r="CA2226" t="s">
        <v>7008</v>
      </c>
      <c r="CB2226" t="s">
        <v>936</v>
      </c>
      <c r="CC2226" t="s">
        <v>618</v>
      </c>
      <c r="CD2226" t="s">
        <v>935</v>
      </c>
      <c r="CE2226" t="s">
        <v>934</v>
      </c>
      <c r="CF2226" t="s">
        <v>615</v>
      </c>
      <c r="CG2226" t="s">
        <v>933</v>
      </c>
      <c r="CH2226" t="s">
        <v>932</v>
      </c>
      <c r="CI2226">
        <v>32</v>
      </c>
      <c r="CJ2226">
        <v>32</v>
      </c>
      <c r="CK2226">
        <v>83</v>
      </c>
      <c r="CL2226" t="s">
        <v>0</v>
      </c>
      <c r="CM2226">
        <v>5</v>
      </c>
      <c r="CN2226">
        <v>600</v>
      </c>
      <c r="CO2226">
        <v>1200</v>
      </c>
      <c r="CP2226">
        <v>3.6999999999999998E-2</v>
      </c>
      <c r="CQ2226">
        <v>0.11</v>
      </c>
      <c r="CR2226" t="s">
        <v>1</v>
      </c>
      <c r="CS2226">
        <v>149</v>
      </c>
      <c r="CT2226">
        <v>1000</v>
      </c>
      <c r="CU2226">
        <v>0.14899999999999999</v>
      </c>
      <c r="CV2226" t="s">
        <v>15</v>
      </c>
      <c r="CW2226" t="s">
        <v>15</v>
      </c>
    </row>
    <row r="2227" spans="1:101" x14ac:dyDescent="0.25">
      <c r="A2227" t="s">
        <v>496</v>
      </c>
      <c r="B2227" t="s">
        <v>28067</v>
      </c>
      <c r="C2227" t="s">
        <v>28074</v>
      </c>
      <c r="D2227" s="25" t="s">
        <v>38611</v>
      </c>
      <c r="E2227" t="s">
        <v>959</v>
      </c>
      <c r="F2227" t="s">
        <v>28066</v>
      </c>
      <c r="G2227" t="s">
        <v>28073</v>
      </c>
      <c r="H2227" t="s">
        <v>28073</v>
      </c>
      <c r="I2227">
        <v>25</v>
      </c>
      <c r="J2227" t="s">
        <v>47</v>
      </c>
      <c r="K2227" t="s">
        <v>15191</v>
      </c>
      <c r="L2227" t="s">
        <v>11</v>
      </c>
      <c r="M2227" t="s">
        <v>46</v>
      </c>
      <c r="N2227" t="s">
        <v>7013</v>
      </c>
      <c r="O2227" t="s">
        <v>489</v>
      </c>
      <c r="P2227" t="s">
        <v>1907</v>
      </c>
      <c r="Q2227" t="s">
        <v>63</v>
      </c>
      <c r="R2227" t="s">
        <v>551</v>
      </c>
      <c r="S2227" t="s">
        <v>42</v>
      </c>
      <c r="T2227" t="s">
        <v>160</v>
      </c>
      <c r="U2227">
        <v>1650</v>
      </c>
      <c r="V2227">
        <v>12191502</v>
      </c>
      <c r="Y2227" t="s">
        <v>961</v>
      </c>
      <c r="Z2227" t="s">
        <v>39</v>
      </c>
      <c r="AA2227" t="s">
        <v>39</v>
      </c>
      <c r="AB2227" t="s">
        <v>924</v>
      </c>
      <c r="AE2227" t="s">
        <v>2423</v>
      </c>
      <c r="AF2227">
        <v>1888</v>
      </c>
      <c r="AG2227" t="s">
        <v>74</v>
      </c>
      <c r="AH2227" t="s">
        <v>959</v>
      </c>
      <c r="AJ2227" t="s">
        <v>5954</v>
      </c>
      <c r="AK2227" t="s">
        <v>28024</v>
      </c>
      <c r="AL2227" t="s">
        <v>34</v>
      </c>
      <c r="AM2227" t="s">
        <v>7010</v>
      </c>
      <c r="AN2227" t="s">
        <v>244</v>
      </c>
      <c r="AO2227" t="s">
        <v>7009</v>
      </c>
      <c r="AP2227" t="s">
        <v>540</v>
      </c>
      <c r="AQ2227" t="s">
        <v>11</v>
      </c>
      <c r="AR2227" t="s">
        <v>11</v>
      </c>
      <c r="AS2227" t="s">
        <v>917</v>
      </c>
      <c r="AT2227" t="s">
        <v>11</v>
      </c>
      <c r="AU2227" t="s">
        <v>11</v>
      </c>
      <c r="AV2227" t="s">
        <v>1971</v>
      </c>
      <c r="BU2227" t="s">
        <v>28064</v>
      </c>
      <c r="BV2227" t="s">
        <v>10</v>
      </c>
      <c r="BW2227" t="s">
        <v>150</v>
      </c>
      <c r="BX2227" t="s">
        <v>28019</v>
      </c>
      <c r="BY2227" t="s">
        <v>28018</v>
      </c>
      <c r="BZ2227" t="s">
        <v>900</v>
      </c>
      <c r="CA2227" t="s">
        <v>7008</v>
      </c>
      <c r="CB2227" t="s">
        <v>936</v>
      </c>
      <c r="CC2227" t="s">
        <v>618</v>
      </c>
      <c r="CD2227" t="s">
        <v>935</v>
      </c>
      <c r="CE2227" t="s">
        <v>934</v>
      </c>
      <c r="CF2227" t="s">
        <v>615</v>
      </c>
      <c r="CG2227" t="s">
        <v>933</v>
      </c>
      <c r="CH2227" t="s">
        <v>932</v>
      </c>
      <c r="CI2227">
        <v>32</v>
      </c>
      <c r="CJ2227">
        <v>32</v>
      </c>
      <c r="CK2227">
        <v>83</v>
      </c>
      <c r="CL2227" t="s">
        <v>0</v>
      </c>
      <c r="CM2227">
        <v>5</v>
      </c>
      <c r="CN2227">
        <v>600</v>
      </c>
      <c r="CO2227">
        <v>1200</v>
      </c>
      <c r="CP2227">
        <v>3.6999999999999998E-2</v>
      </c>
      <c r="CQ2227">
        <v>0.11</v>
      </c>
      <c r="CR2227" t="s">
        <v>1</v>
      </c>
      <c r="CS2227">
        <v>37</v>
      </c>
      <c r="CT2227">
        <v>1000</v>
      </c>
      <c r="CU2227">
        <v>3.6999999999999998E-2</v>
      </c>
      <c r="CV2227" t="s">
        <v>15</v>
      </c>
      <c r="CW2227" t="s">
        <v>15</v>
      </c>
    </row>
    <row r="2228" spans="1:101" x14ac:dyDescent="0.25">
      <c r="A2228" t="s">
        <v>496</v>
      </c>
      <c r="B2228" t="s">
        <v>28067</v>
      </c>
      <c r="C2228" t="s">
        <v>28076</v>
      </c>
      <c r="D2228" t="s">
        <v>887</v>
      </c>
      <c r="E2228" t="s">
        <v>959</v>
      </c>
      <c r="F2228" t="s">
        <v>28066</v>
      </c>
      <c r="G2228" t="s">
        <v>28075</v>
      </c>
      <c r="H2228" t="s">
        <v>28075</v>
      </c>
      <c r="I2228">
        <v>2.5</v>
      </c>
      <c r="J2228" t="s">
        <v>11447</v>
      </c>
      <c r="K2228" t="s">
        <v>15191</v>
      </c>
      <c r="L2228" t="s">
        <v>11</v>
      </c>
      <c r="M2228" t="s">
        <v>36609</v>
      </c>
      <c r="N2228" t="s">
        <v>7013</v>
      </c>
      <c r="O2228" t="s">
        <v>489</v>
      </c>
      <c r="P2228" t="s">
        <v>1907</v>
      </c>
      <c r="Q2228" t="s">
        <v>63</v>
      </c>
      <c r="R2228" t="s">
        <v>551</v>
      </c>
      <c r="S2228" t="s">
        <v>42</v>
      </c>
      <c r="T2228" t="s">
        <v>160</v>
      </c>
      <c r="U2228">
        <v>1650</v>
      </c>
      <c r="V2228">
        <v>12191502</v>
      </c>
      <c r="Y2228" t="s">
        <v>961</v>
      </c>
      <c r="Z2228" t="s">
        <v>39</v>
      </c>
      <c r="AA2228" t="s">
        <v>39</v>
      </c>
      <c r="AB2228" t="s">
        <v>924</v>
      </c>
      <c r="AE2228" t="s">
        <v>2423</v>
      </c>
      <c r="AF2228">
        <v>1888</v>
      </c>
      <c r="AG2228" t="s">
        <v>74</v>
      </c>
      <c r="AH2228" t="s">
        <v>959</v>
      </c>
      <c r="AJ2228" t="s">
        <v>5954</v>
      </c>
      <c r="AK2228" t="s">
        <v>28024</v>
      </c>
      <c r="AL2228" t="s">
        <v>34</v>
      </c>
      <c r="AM2228" t="s">
        <v>7010</v>
      </c>
      <c r="AN2228" t="s">
        <v>244</v>
      </c>
      <c r="AO2228" t="s">
        <v>7009</v>
      </c>
      <c r="AP2228" t="s">
        <v>540</v>
      </c>
      <c r="AQ2228" t="s">
        <v>11</v>
      </c>
      <c r="AR2228" t="s">
        <v>11</v>
      </c>
      <c r="AS2228" t="s">
        <v>917</v>
      </c>
      <c r="AT2228" t="s">
        <v>11</v>
      </c>
      <c r="AU2228" t="s">
        <v>11</v>
      </c>
      <c r="AV2228" t="s">
        <v>1971</v>
      </c>
      <c r="BU2228" t="s">
        <v>28064</v>
      </c>
      <c r="BV2228" t="s">
        <v>10</v>
      </c>
      <c r="BW2228" t="s">
        <v>150</v>
      </c>
      <c r="BX2228" t="s">
        <v>28019</v>
      </c>
      <c r="BY2228" t="s">
        <v>28018</v>
      </c>
      <c r="BZ2228" t="s">
        <v>900</v>
      </c>
      <c r="CA2228" t="s">
        <v>7008</v>
      </c>
      <c r="CB2228" t="s">
        <v>936</v>
      </c>
      <c r="CC2228" t="s">
        <v>618</v>
      </c>
      <c r="CD2228" t="s">
        <v>935</v>
      </c>
      <c r="CE2228" t="s">
        <v>934</v>
      </c>
      <c r="CF2228" t="s">
        <v>615</v>
      </c>
      <c r="CG2228" t="s">
        <v>933</v>
      </c>
      <c r="CH2228" t="s">
        <v>932</v>
      </c>
      <c r="CI2228">
        <v>138</v>
      </c>
      <c r="CJ2228">
        <v>138</v>
      </c>
      <c r="CK2228">
        <v>286.55</v>
      </c>
      <c r="CL2228" t="s">
        <v>0</v>
      </c>
      <c r="CM2228">
        <v>6</v>
      </c>
      <c r="CN2228">
        <v>24</v>
      </c>
      <c r="CO2228">
        <v>72</v>
      </c>
      <c r="CP2228">
        <v>3.7250000000000001</v>
      </c>
      <c r="CQ2228">
        <v>5.0869999999999997</v>
      </c>
      <c r="CR2228" t="s">
        <v>1</v>
      </c>
      <c r="CS2228">
        <v>3725</v>
      </c>
      <c r="CT2228">
        <v>1000</v>
      </c>
      <c r="CU2228">
        <v>3.7250000000000001</v>
      </c>
      <c r="CV2228" t="s">
        <v>15</v>
      </c>
      <c r="CW2228" t="s">
        <v>15</v>
      </c>
    </row>
    <row r="2229" spans="1:101" x14ac:dyDescent="0.25">
      <c r="A2229" t="s">
        <v>496</v>
      </c>
      <c r="B2229" t="s">
        <v>28067</v>
      </c>
      <c r="C2229" t="s">
        <v>28078</v>
      </c>
      <c r="D2229" t="s">
        <v>535</v>
      </c>
      <c r="E2229" t="s">
        <v>959</v>
      </c>
      <c r="F2229" t="s">
        <v>28066</v>
      </c>
      <c r="G2229" t="s">
        <v>28077</v>
      </c>
      <c r="H2229" t="s">
        <v>28077</v>
      </c>
      <c r="I2229">
        <v>1</v>
      </c>
      <c r="J2229" t="s">
        <v>11447</v>
      </c>
      <c r="K2229" t="s">
        <v>15191</v>
      </c>
      <c r="L2229" t="s">
        <v>11</v>
      </c>
      <c r="M2229" t="s">
        <v>36609</v>
      </c>
      <c r="N2229" t="s">
        <v>7013</v>
      </c>
      <c r="O2229" t="s">
        <v>489</v>
      </c>
      <c r="P2229" t="s">
        <v>1907</v>
      </c>
      <c r="Q2229" t="s">
        <v>63</v>
      </c>
      <c r="R2229" t="s">
        <v>551</v>
      </c>
      <c r="S2229" t="s">
        <v>42</v>
      </c>
      <c r="T2229" t="s">
        <v>160</v>
      </c>
      <c r="U2229">
        <v>1650</v>
      </c>
      <c r="V2229">
        <v>12191502</v>
      </c>
      <c r="Y2229" t="s">
        <v>961</v>
      </c>
      <c r="Z2229" t="s">
        <v>39</v>
      </c>
      <c r="AA2229" t="s">
        <v>39</v>
      </c>
      <c r="AB2229" t="s">
        <v>924</v>
      </c>
      <c r="AE2229" t="s">
        <v>2423</v>
      </c>
      <c r="AF2229">
        <v>1888</v>
      </c>
      <c r="AG2229" t="s">
        <v>74</v>
      </c>
      <c r="AH2229" t="s">
        <v>959</v>
      </c>
      <c r="AJ2229" t="s">
        <v>5954</v>
      </c>
      <c r="AK2229" t="s">
        <v>28024</v>
      </c>
      <c r="AL2229" t="s">
        <v>34</v>
      </c>
      <c r="AM2229" t="s">
        <v>7010</v>
      </c>
      <c r="AN2229" t="s">
        <v>244</v>
      </c>
      <c r="AO2229" t="s">
        <v>7009</v>
      </c>
      <c r="AP2229" t="s">
        <v>540</v>
      </c>
      <c r="AQ2229" t="s">
        <v>11</v>
      </c>
      <c r="AR2229" t="s">
        <v>11</v>
      </c>
      <c r="AS2229" t="s">
        <v>917</v>
      </c>
      <c r="AT2229" t="s">
        <v>11</v>
      </c>
      <c r="AU2229" t="s">
        <v>11</v>
      </c>
      <c r="AV2229" t="s">
        <v>1971</v>
      </c>
      <c r="BU2229" t="s">
        <v>28064</v>
      </c>
      <c r="BV2229" t="s">
        <v>10</v>
      </c>
      <c r="BW2229" t="s">
        <v>150</v>
      </c>
      <c r="BX2229" t="s">
        <v>28019</v>
      </c>
      <c r="BY2229" t="s">
        <v>28018</v>
      </c>
      <c r="BZ2229" t="s">
        <v>900</v>
      </c>
      <c r="CA2229" t="s">
        <v>7008</v>
      </c>
      <c r="CB2229" t="s">
        <v>936</v>
      </c>
      <c r="CC2229" t="s">
        <v>618</v>
      </c>
      <c r="CD2229" t="s">
        <v>935</v>
      </c>
      <c r="CE2229" t="s">
        <v>934</v>
      </c>
      <c r="CF2229" t="s">
        <v>615</v>
      </c>
      <c r="CG2229" t="s">
        <v>933</v>
      </c>
      <c r="CH2229" t="s">
        <v>932</v>
      </c>
      <c r="CI2229">
        <v>101</v>
      </c>
      <c r="CJ2229">
        <v>101</v>
      </c>
      <c r="CK2229">
        <v>217</v>
      </c>
      <c r="CL2229" t="s">
        <v>0</v>
      </c>
      <c r="CM2229">
        <v>8</v>
      </c>
      <c r="CN2229">
        <v>48</v>
      </c>
      <c r="CO2229">
        <v>144</v>
      </c>
      <c r="CP2229">
        <v>1.47</v>
      </c>
      <c r="CQ2229">
        <v>2.02</v>
      </c>
      <c r="CR2229" t="s">
        <v>1</v>
      </c>
      <c r="CS2229">
        <v>1470</v>
      </c>
      <c r="CT2229">
        <v>1000</v>
      </c>
      <c r="CU2229">
        <v>1.47</v>
      </c>
      <c r="CV2229" t="s">
        <v>15</v>
      </c>
      <c r="CW2229" t="s">
        <v>15</v>
      </c>
    </row>
    <row r="2230" spans="1:101" x14ac:dyDescent="0.25">
      <c r="A2230" t="s">
        <v>496</v>
      </c>
      <c r="B2230" s="1" t="s">
        <v>39616</v>
      </c>
      <c r="C2230" s="31" t="s">
        <v>38400</v>
      </c>
      <c r="D2230" s="25" t="s">
        <v>35806</v>
      </c>
      <c r="E2230" s="31" t="s">
        <v>27595</v>
      </c>
      <c r="G2230" t="s">
        <v>41053</v>
      </c>
      <c r="H2230" t="s">
        <v>41053</v>
      </c>
      <c r="I2230" s="31" t="s">
        <v>14815</v>
      </c>
      <c r="J2230" t="s">
        <v>35980</v>
      </c>
      <c r="K2230" t="s">
        <v>11</v>
      </c>
      <c r="L2230" t="s">
        <v>11</v>
      </c>
      <c r="M2230" t="s">
        <v>36610</v>
      </c>
      <c r="N2230">
        <v>2833250000</v>
      </c>
      <c r="O2230" t="s">
        <v>1418</v>
      </c>
      <c r="P2230" t="s">
        <v>1907</v>
      </c>
      <c r="R2230">
        <v>0</v>
      </c>
      <c r="S2230" t="s">
        <v>11</v>
      </c>
      <c r="T2230" t="s">
        <v>18</v>
      </c>
      <c r="U2230" s="34">
        <v>1260</v>
      </c>
      <c r="V2230" t="s">
        <v>488</v>
      </c>
      <c r="W2230" t="s">
        <v>27601</v>
      </c>
      <c r="Y2230" t="s">
        <v>27590</v>
      </c>
      <c r="AA2230" t="s">
        <v>15</v>
      </c>
      <c r="AB2230">
        <v>0</v>
      </c>
      <c r="AC2230">
        <v>0</v>
      </c>
      <c r="AD2230" t="s">
        <v>11</v>
      </c>
      <c r="AE2230" s="31" t="s">
        <v>2423</v>
      </c>
      <c r="AG2230" t="s">
        <v>11</v>
      </c>
      <c r="AH2230" t="s">
        <v>11</v>
      </c>
      <c r="AI2230" t="s">
        <v>11</v>
      </c>
      <c r="AJ2230" t="s">
        <v>5954</v>
      </c>
      <c r="AK2230" t="s">
        <v>229</v>
      </c>
      <c r="AL2230" t="s">
        <v>100</v>
      </c>
      <c r="AM2230" t="s">
        <v>22956</v>
      </c>
      <c r="AN2230" t="s">
        <v>27640</v>
      </c>
      <c r="AO2230" t="s">
        <v>22844</v>
      </c>
      <c r="AP2230" t="s">
        <v>11</v>
      </c>
      <c r="AQ2230" t="s">
        <v>11</v>
      </c>
      <c r="AR2230" t="s">
        <v>12</v>
      </c>
      <c r="AS2230" t="s">
        <v>11</v>
      </c>
      <c r="AT2230" t="s">
        <v>11</v>
      </c>
      <c r="AU2230" t="s">
        <v>11</v>
      </c>
      <c r="AV2230" t="s">
        <v>11</v>
      </c>
      <c r="AW2230" t="s">
        <v>11</v>
      </c>
      <c r="AX2230" t="s">
        <v>11</v>
      </c>
      <c r="AY2230" t="s">
        <v>11</v>
      </c>
      <c r="AZ2230" t="s">
        <v>11</v>
      </c>
      <c r="BA2230" t="s">
        <v>11</v>
      </c>
      <c r="BB2230" t="s">
        <v>11</v>
      </c>
      <c r="BC2230" t="s">
        <v>11</v>
      </c>
      <c r="BE2230" t="s">
        <v>11</v>
      </c>
      <c r="BF2230" t="s">
        <v>11</v>
      </c>
      <c r="BG2230" t="s">
        <v>11</v>
      </c>
      <c r="BI2230" t="s">
        <v>11</v>
      </c>
      <c r="BK2230" t="s">
        <v>11</v>
      </c>
      <c r="BL2230" t="s">
        <v>11</v>
      </c>
      <c r="BM2230" t="s">
        <v>11</v>
      </c>
      <c r="BO2230" t="s">
        <v>11</v>
      </c>
      <c r="BP2230" t="s">
        <v>11</v>
      </c>
      <c r="BQ2230" t="s">
        <v>11</v>
      </c>
      <c r="BS2230" t="s">
        <v>11</v>
      </c>
      <c r="BT2230" t="s">
        <v>11</v>
      </c>
      <c r="BU2230" t="s">
        <v>39915</v>
      </c>
      <c r="BV2230" t="s">
        <v>10</v>
      </c>
      <c r="BW2230" t="s">
        <v>36179</v>
      </c>
      <c r="BX2230" t="s">
        <v>27588</v>
      </c>
      <c r="CA2230" t="s">
        <v>27586</v>
      </c>
      <c r="CB2230" t="s">
        <v>19281</v>
      </c>
      <c r="CC2230" t="s">
        <v>7</v>
      </c>
      <c r="CD2230" t="s">
        <v>6</v>
      </c>
      <c r="CE2230" t="s">
        <v>897</v>
      </c>
      <c r="CF2230" t="s">
        <v>4</v>
      </c>
      <c r="CG2230" t="s">
        <v>3</v>
      </c>
      <c r="CH2230" t="s">
        <v>896</v>
      </c>
      <c r="CI2230" s="7" t="s">
        <v>38877</v>
      </c>
      <c r="CJ2230" s="7" t="s">
        <v>38829</v>
      </c>
      <c r="CK2230" s="31" t="s">
        <v>38811</v>
      </c>
      <c r="CM2230">
        <v>12</v>
      </c>
      <c r="CN2230">
        <v>72</v>
      </c>
      <c r="CO2230">
        <v>216</v>
      </c>
      <c r="CQ2230" s="29" t="s">
        <v>39053</v>
      </c>
      <c r="CR2230" t="s">
        <v>1</v>
      </c>
      <c r="CS2230">
        <v>500</v>
      </c>
      <c r="CT2230">
        <v>1000</v>
      </c>
      <c r="CU2230">
        <v>0.5</v>
      </c>
      <c r="CV2230" t="s">
        <v>0</v>
      </c>
      <c r="CW2230" t="s">
        <v>0</v>
      </c>
    </row>
    <row r="2231" spans="1:101" x14ac:dyDescent="0.25">
      <c r="A2231" t="s">
        <v>23</v>
      </c>
      <c r="B2231" t="s">
        <v>28554</v>
      </c>
      <c r="C2231" t="s">
        <v>28555</v>
      </c>
      <c r="D2231" s="25" t="s">
        <v>35806</v>
      </c>
      <c r="E2231" t="s">
        <v>28535</v>
      </c>
      <c r="F2231" t="s">
        <v>28553</v>
      </c>
      <c r="G2231" t="s">
        <v>28552</v>
      </c>
      <c r="H2231" t="s">
        <v>28552</v>
      </c>
      <c r="I2231">
        <v>500</v>
      </c>
      <c r="J2231" t="s">
        <v>14206</v>
      </c>
      <c r="K2231" t="s">
        <v>11</v>
      </c>
      <c r="L2231" t="s">
        <v>11</v>
      </c>
      <c r="M2231" t="s">
        <v>36609</v>
      </c>
      <c r="N2231" t="s">
        <v>28532</v>
      </c>
      <c r="O2231" t="s">
        <v>1353</v>
      </c>
      <c r="P2231" t="s">
        <v>1907</v>
      </c>
      <c r="Q2231" t="s">
        <v>19</v>
      </c>
      <c r="R2231" t="s">
        <v>2026</v>
      </c>
      <c r="S2231" t="s">
        <v>11</v>
      </c>
      <c r="T2231" t="s">
        <v>160</v>
      </c>
      <c r="U2231">
        <v>2555</v>
      </c>
      <c r="V2231">
        <v>12352300</v>
      </c>
      <c r="W2231" t="s">
        <v>28531</v>
      </c>
      <c r="X2231" t="s">
        <v>28530</v>
      </c>
      <c r="Z2231" t="s">
        <v>15</v>
      </c>
      <c r="AA2231" t="s">
        <v>15</v>
      </c>
      <c r="AB2231" t="s">
        <v>7076</v>
      </c>
      <c r="AC2231" t="s">
        <v>7076</v>
      </c>
      <c r="AD2231" t="s">
        <v>7076</v>
      </c>
      <c r="AE2231" t="s">
        <v>11330</v>
      </c>
      <c r="AF2231" t="s">
        <v>7076</v>
      </c>
      <c r="AG2231" t="s">
        <v>7076</v>
      </c>
      <c r="AJ2231" t="s">
        <v>5954</v>
      </c>
      <c r="AK2231" t="s">
        <v>229</v>
      </c>
      <c r="AL2231" t="s">
        <v>100</v>
      </c>
      <c r="AM2231" t="s">
        <v>10185</v>
      </c>
      <c r="AN2231" t="s">
        <v>14</v>
      </c>
      <c r="AO2231" t="s">
        <v>28529</v>
      </c>
      <c r="AP2231" t="s">
        <v>12</v>
      </c>
      <c r="AQ2231" t="s">
        <v>11</v>
      </c>
      <c r="AR2231" t="s">
        <v>11</v>
      </c>
      <c r="BU2231" t="s">
        <v>28558</v>
      </c>
      <c r="BV2231" t="s">
        <v>10</v>
      </c>
      <c r="BW2231" t="s">
        <v>9</v>
      </c>
      <c r="BX2231" t="s">
        <v>28528</v>
      </c>
      <c r="BY2231" t="s">
        <v>28527</v>
      </c>
      <c r="CA2231" t="s">
        <v>28526</v>
      </c>
      <c r="CB2231" t="s">
        <v>1412</v>
      </c>
      <c r="CC2231" t="s">
        <v>7</v>
      </c>
      <c r="CD2231" t="s">
        <v>6</v>
      </c>
      <c r="CE2231" t="s">
        <v>1411</v>
      </c>
      <c r="CF2231" t="s">
        <v>4</v>
      </c>
      <c r="CG2231" t="s">
        <v>3</v>
      </c>
      <c r="CH2231" t="s">
        <v>40026</v>
      </c>
      <c r="CI2231">
        <v>97</v>
      </c>
      <c r="CJ2231">
        <v>97</v>
      </c>
      <c r="CK2231">
        <v>211</v>
      </c>
      <c r="CL2231" t="s">
        <v>0</v>
      </c>
      <c r="CM2231">
        <v>16</v>
      </c>
      <c r="CN2231">
        <v>96</v>
      </c>
      <c r="CO2231">
        <v>288</v>
      </c>
      <c r="CP2231">
        <v>0.5</v>
      </c>
      <c r="CQ2231">
        <v>0.60099999999999998</v>
      </c>
      <c r="CR2231" t="s">
        <v>1</v>
      </c>
      <c r="CS2231">
        <v>500</v>
      </c>
      <c r="CT2231">
        <v>1000</v>
      </c>
      <c r="CU2231">
        <v>0.5</v>
      </c>
      <c r="CV2231" t="s">
        <v>15</v>
      </c>
      <c r="CW2231" t="s">
        <v>15</v>
      </c>
    </row>
    <row r="2232" spans="1:101" x14ac:dyDescent="0.25">
      <c r="A2232" t="s">
        <v>23</v>
      </c>
      <c r="B2232" t="s">
        <v>28554</v>
      </c>
      <c r="C2232" t="s">
        <v>28557</v>
      </c>
      <c r="D2232" t="s">
        <v>9888</v>
      </c>
      <c r="E2232" t="s">
        <v>28535</v>
      </c>
      <c r="F2232" t="s">
        <v>28553</v>
      </c>
      <c r="G2232" t="s">
        <v>28556</v>
      </c>
      <c r="H2232" t="s">
        <v>28556</v>
      </c>
      <c r="I2232">
        <v>2.5</v>
      </c>
      <c r="J2232" t="s">
        <v>1</v>
      </c>
      <c r="K2232" t="s">
        <v>11</v>
      </c>
      <c r="L2232" t="s">
        <v>11</v>
      </c>
      <c r="M2232" t="s">
        <v>36609</v>
      </c>
      <c r="N2232" t="s">
        <v>28532</v>
      </c>
      <c r="O2232" t="s">
        <v>1353</v>
      </c>
      <c r="P2232" t="s">
        <v>1907</v>
      </c>
      <c r="Q2232" t="s">
        <v>19</v>
      </c>
      <c r="R2232" t="s">
        <v>2026</v>
      </c>
      <c r="S2232" t="s">
        <v>11</v>
      </c>
      <c r="T2232" t="s">
        <v>160</v>
      </c>
      <c r="U2232">
        <v>2555</v>
      </c>
      <c r="V2232">
        <v>12352300</v>
      </c>
      <c r="W2232" t="s">
        <v>28531</v>
      </c>
      <c r="X2232" t="s">
        <v>28530</v>
      </c>
      <c r="Z2232" t="s">
        <v>15</v>
      </c>
      <c r="AA2232" t="s">
        <v>15</v>
      </c>
      <c r="AB2232" t="s">
        <v>7076</v>
      </c>
      <c r="AC2232" t="s">
        <v>7076</v>
      </c>
      <c r="AD2232" t="s">
        <v>7076</v>
      </c>
      <c r="AE2232" t="s">
        <v>11330</v>
      </c>
      <c r="AF2232" t="s">
        <v>7076</v>
      </c>
      <c r="AG2232" t="s">
        <v>7076</v>
      </c>
      <c r="AJ2232" t="s">
        <v>5954</v>
      </c>
      <c r="AK2232" t="s">
        <v>229</v>
      </c>
      <c r="AL2232" t="s">
        <v>100</v>
      </c>
      <c r="AM2232" t="s">
        <v>10185</v>
      </c>
      <c r="AN2232" t="s">
        <v>14</v>
      </c>
      <c r="AO2232" t="s">
        <v>28529</v>
      </c>
      <c r="AP2232" t="s">
        <v>12</v>
      </c>
      <c r="AQ2232" t="s">
        <v>11</v>
      </c>
      <c r="AR2232" t="s">
        <v>11</v>
      </c>
      <c r="BU2232" t="s">
        <v>28558</v>
      </c>
      <c r="BV2232" t="s">
        <v>10</v>
      </c>
      <c r="BW2232" t="s">
        <v>9</v>
      </c>
      <c r="BX2232" t="s">
        <v>28528</v>
      </c>
      <c r="BY2232" t="s">
        <v>28527</v>
      </c>
      <c r="CA2232" t="s">
        <v>28526</v>
      </c>
      <c r="CB2232" t="s">
        <v>1412</v>
      </c>
      <c r="CC2232" t="s">
        <v>7</v>
      </c>
      <c r="CD2232" t="s">
        <v>6</v>
      </c>
      <c r="CE2232" t="s">
        <v>1411</v>
      </c>
      <c r="CF2232" t="s">
        <v>4</v>
      </c>
      <c r="CG2232" t="s">
        <v>3</v>
      </c>
      <c r="CH2232" t="s">
        <v>40026</v>
      </c>
      <c r="CI2232">
        <v>168</v>
      </c>
      <c r="CJ2232">
        <v>168</v>
      </c>
      <c r="CK2232">
        <v>312</v>
      </c>
      <c r="CL2232" t="s">
        <v>0</v>
      </c>
      <c r="CM2232">
        <v>4</v>
      </c>
      <c r="CN2232">
        <v>24</v>
      </c>
      <c r="CO2232">
        <v>72</v>
      </c>
      <c r="CP2232">
        <v>2.5</v>
      </c>
      <c r="CQ2232">
        <v>2.84</v>
      </c>
      <c r="CR2232" t="s">
        <v>1</v>
      </c>
      <c r="CS2232">
        <v>2500</v>
      </c>
      <c r="CT2232">
        <v>1000</v>
      </c>
      <c r="CU2232">
        <v>2.5</v>
      </c>
      <c r="CV2232" t="s">
        <v>15</v>
      </c>
      <c r="CW2232" t="s">
        <v>15</v>
      </c>
    </row>
    <row r="2233" spans="1:101" x14ac:dyDescent="0.25">
      <c r="A2233" t="s">
        <v>23</v>
      </c>
      <c r="B2233" t="s">
        <v>28554</v>
      </c>
      <c r="C2233" t="s">
        <v>28560</v>
      </c>
      <c r="D2233" s="31" t="s">
        <v>35800</v>
      </c>
      <c r="E2233" t="s">
        <v>28535</v>
      </c>
      <c r="F2233" t="s">
        <v>28553</v>
      </c>
      <c r="G2233" t="s">
        <v>28559</v>
      </c>
      <c r="H2233" t="s">
        <v>28559</v>
      </c>
      <c r="I2233">
        <v>100</v>
      </c>
      <c r="J2233" t="s">
        <v>14206</v>
      </c>
      <c r="K2233" t="s">
        <v>11</v>
      </c>
      <c r="L2233" t="s">
        <v>11</v>
      </c>
      <c r="M2233" t="s">
        <v>46</v>
      </c>
      <c r="N2233" t="s">
        <v>28532</v>
      </c>
      <c r="O2233" t="s">
        <v>1353</v>
      </c>
      <c r="P2233" t="s">
        <v>1907</v>
      </c>
      <c r="Q2233" t="s">
        <v>19</v>
      </c>
      <c r="R2233" t="s">
        <v>2026</v>
      </c>
      <c r="S2233" t="s">
        <v>11</v>
      </c>
      <c r="T2233" t="s">
        <v>160</v>
      </c>
      <c r="U2233">
        <v>2555</v>
      </c>
      <c r="V2233">
        <v>12352300</v>
      </c>
      <c r="W2233" t="s">
        <v>28531</v>
      </c>
      <c r="X2233" t="s">
        <v>28530</v>
      </c>
      <c r="Z2233" t="s">
        <v>15</v>
      </c>
      <c r="AA2233" t="s">
        <v>15</v>
      </c>
      <c r="AB2233" t="s">
        <v>7076</v>
      </c>
      <c r="AC2233" t="s">
        <v>7076</v>
      </c>
      <c r="AD2233" t="s">
        <v>7076</v>
      </c>
      <c r="AE2233" t="s">
        <v>11330</v>
      </c>
      <c r="AF2233" t="s">
        <v>7076</v>
      </c>
      <c r="AG2233" t="s">
        <v>7076</v>
      </c>
      <c r="AJ2233" t="s">
        <v>5954</v>
      </c>
      <c r="AK2233" t="s">
        <v>229</v>
      </c>
      <c r="AL2233" t="s">
        <v>100</v>
      </c>
      <c r="AM2233" t="s">
        <v>10185</v>
      </c>
      <c r="AN2233" t="s">
        <v>14</v>
      </c>
      <c r="AO2233" t="s">
        <v>28529</v>
      </c>
      <c r="AP2233" t="s">
        <v>12</v>
      </c>
      <c r="AQ2233" t="s">
        <v>11</v>
      </c>
      <c r="AR2233" t="s">
        <v>11</v>
      </c>
      <c r="BU2233" t="s">
        <v>28558</v>
      </c>
      <c r="BV2233" t="s">
        <v>10</v>
      </c>
      <c r="BW2233" t="s">
        <v>9</v>
      </c>
      <c r="BX2233" t="s">
        <v>28528</v>
      </c>
      <c r="BY2233" t="s">
        <v>28527</v>
      </c>
      <c r="CA2233" t="s">
        <v>28526</v>
      </c>
      <c r="CB2233" t="s">
        <v>1412</v>
      </c>
      <c r="CC2233" t="s">
        <v>7</v>
      </c>
      <c r="CD2233" t="s">
        <v>6</v>
      </c>
      <c r="CE2233" t="s">
        <v>1411</v>
      </c>
      <c r="CF2233" t="s">
        <v>4</v>
      </c>
      <c r="CG2233" t="s">
        <v>3</v>
      </c>
      <c r="CH2233" t="s">
        <v>40026</v>
      </c>
      <c r="CI2233">
        <v>60</v>
      </c>
      <c r="CJ2233">
        <v>60</v>
      </c>
      <c r="CK2233">
        <v>130</v>
      </c>
      <c r="CL2233" t="s">
        <v>0</v>
      </c>
      <c r="CM2233">
        <v>25</v>
      </c>
      <c r="CN2233">
        <v>150</v>
      </c>
      <c r="CO2233">
        <v>450</v>
      </c>
      <c r="CP2233">
        <v>0.1</v>
      </c>
      <c r="CQ2233">
        <v>0.14000000000000001</v>
      </c>
      <c r="CR2233" t="s">
        <v>1</v>
      </c>
      <c r="CS2233">
        <v>100</v>
      </c>
      <c r="CT2233">
        <v>1000</v>
      </c>
      <c r="CU2233">
        <v>0.1</v>
      </c>
      <c r="CV2233" t="s">
        <v>15</v>
      </c>
      <c r="CW2233" t="s">
        <v>15</v>
      </c>
    </row>
    <row r="2234" spans="1:101" x14ac:dyDescent="0.25">
      <c r="A2234" t="s">
        <v>496</v>
      </c>
      <c r="B2234" t="s">
        <v>27484</v>
      </c>
      <c r="C2234" t="s">
        <v>27485</v>
      </c>
      <c r="D2234" t="s">
        <v>1886</v>
      </c>
      <c r="E2234" t="s">
        <v>1224</v>
      </c>
      <c r="F2234" t="s">
        <v>27483</v>
      </c>
      <c r="G2234" t="s">
        <v>27482</v>
      </c>
      <c r="H2234" t="s">
        <v>27481</v>
      </c>
      <c r="I2234">
        <v>5</v>
      </c>
      <c r="J2234" t="s">
        <v>11447</v>
      </c>
      <c r="K2234" t="s">
        <v>11</v>
      </c>
      <c r="L2234" t="s">
        <v>24343</v>
      </c>
      <c r="M2234" t="s">
        <v>36609</v>
      </c>
      <c r="N2234" t="s">
        <v>7031</v>
      </c>
      <c r="O2234" t="s">
        <v>489</v>
      </c>
      <c r="P2234" t="s">
        <v>1907</v>
      </c>
      <c r="Q2234" t="s">
        <v>551</v>
      </c>
      <c r="R2234" t="s">
        <v>2057</v>
      </c>
      <c r="S2234" t="s">
        <v>363</v>
      </c>
      <c r="T2234" t="s">
        <v>160</v>
      </c>
      <c r="U2234">
        <v>1650</v>
      </c>
      <c r="V2234">
        <v>12191504</v>
      </c>
      <c r="W2234" t="s">
        <v>7030</v>
      </c>
      <c r="X2234" t="s">
        <v>7029</v>
      </c>
      <c r="Z2234" t="s">
        <v>15</v>
      </c>
      <c r="AA2234" t="s">
        <v>39</v>
      </c>
      <c r="AB2234" t="s">
        <v>551</v>
      </c>
      <c r="AE2234" t="s">
        <v>14445</v>
      </c>
      <c r="AF2234">
        <v>1145</v>
      </c>
      <c r="AG2234" t="s">
        <v>37</v>
      </c>
      <c r="AH2234" t="s">
        <v>1224</v>
      </c>
      <c r="AJ2234" t="s">
        <v>5954</v>
      </c>
      <c r="AK2234" t="s">
        <v>1223</v>
      </c>
      <c r="AL2234" t="s">
        <v>34</v>
      </c>
      <c r="AM2234" t="s">
        <v>10604</v>
      </c>
      <c r="AN2234" t="s">
        <v>968</v>
      </c>
      <c r="AO2234" t="s">
        <v>7028</v>
      </c>
      <c r="AP2234" t="s">
        <v>12</v>
      </c>
      <c r="AQ2234" t="s">
        <v>11</v>
      </c>
      <c r="AR2234" t="s">
        <v>11</v>
      </c>
      <c r="BU2234" t="s">
        <v>15457</v>
      </c>
      <c r="BV2234" t="s">
        <v>1220</v>
      </c>
      <c r="BW2234" t="s">
        <v>150</v>
      </c>
      <c r="BX2234" t="s">
        <v>11</v>
      </c>
      <c r="BY2234" t="s">
        <v>27452</v>
      </c>
      <c r="BZ2234" t="s">
        <v>890</v>
      </c>
      <c r="CA2234" t="s">
        <v>7027</v>
      </c>
      <c r="CB2234" t="s">
        <v>936</v>
      </c>
      <c r="CC2234" t="s">
        <v>618</v>
      </c>
      <c r="CD2234" t="s">
        <v>935</v>
      </c>
      <c r="CE2234" t="s">
        <v>934</v>
      </c>
      <c r="CF2234" t="s">
        <v>615</v>
      </c>
      <c r="CG2234" t="s">
        <v>933</v>
      </c>
      <c r="CH2234" t="s">
        <v>932</v>
      </c>
      <c r="CI2234">
        <v>175</v>
      </c>
      <c r="CJ2234">
        <v>175</v>
      </c>
      <c r="CK2234">
        <v>303</v>
      </c>
      <c r="CL2234" t="s">
        <v>0</v>
      </c>
      <c r="CM2234">
        <v>6</v>
      </c>
      <c r="CN2234">
        <v>24</v>
      </c>
      <c r="CO2234">
        <v>72</v>
      </c>
      <c r="CP2234">
        <v>3.89</v>
      </c>
      <c r="CQ2234">
        <v>4.3019999999999996</v>
      </c>
      <c r="CR2234" t="s">
        <v>1</v>
      </c>
      <c r="CS2234">
        <v>3890</v>
      </c>
      <c r="CT2234">
        <v>1000</v>
      </c>
      <c r="CU2234">
        <v>3.89</v>
      </c>
      <c r="CV2234" t="s">
        <v>15</v>
      </c>
      <c r="CW2234" t="s">
        <v>15</v>
      </c>
    </row>
    <row r="2235" spans="1:101" x14ac:dyDescent="0.25">
      <c r="A2235" t="s">
        <v>496</v>
      </c>
      <c r="B2235" t="s">
        <v>27484</v>
      </c>
      <c r="C2235" t="s">
        <v>27487</v>
      </c>
      <c r="D2235" t="s">
        <v>38599</v>
      </c>
      <c r="E2235" t="s">
        <v>1224</v>
      </c>
      <c r="F2235" t="s">
        <v>27483</v>
      </c>
      <c r="G2235" t="s">
        <v>27486</v>
      </c>
      <c r="H2235" t="s">
        <v>27486</v>
      </c>
      <c r="I2235" t="s">
        <v>15626</v>
      </c>
      <c r="J2235" t="s">
        <v>11447</v>
      </c>
      <c r="K2235" t="s">
        <v>11</v>
      </c>
      <c r="L2235" t="s">
        <v>24343</v>
      </c>
      <c r="M2235" t="s">
        <v>36609</v>
      </c>
      <c r="N2235" t="s">
        <v>7031</v>
      </c>
      <c r="O2235" t="s">
        <v>489</v>
      </c>
      <c r="P2235" t="s">
        <v>1907</v>
      </c>
      <c r="Q2235" t="s">
        <v>551</v>
      </c>
      <c r="R2235" t="s">
        <v>2057</v>
      </c>
      <c r="S2235" t="s">
        <v>363</v>
      </c>
      <c r="T2235" t="s">
        <v>160</v>
      </c>
      <c r="U2235">
        <v>1650</v>
      </c>
      <c r="V2235">
        <v>12191504</v>
      </c>
      <c r="W2235" t="s">
        <v>7030</v>
      </c>
      <c r="X2235" t="s">
        <v>7029</v>
      </c>
      <c r="Z2235" t="s">
        <v>15</v>
      </c>
      <c r="AA2235" t="s">
        <v>39</v>
      </c>
      <c r="AB2235" t="s">
        <v>551</v>
      </c>
      <c r="AE2235" t="s">
        <v>14445</v>
      </c>
      <c r="AF2235">
        <v>1145</v>
      </c>
      <c r="AG2235" t="s">
        <v>37</v>
      </c>
      <c r="AH2235" t="s">
        <v>1224</v>
      </c>
      <c r="AJ2235" t="s">
        <v>5954</v>
      </c>
      <c r="AK2235" t="s">
        <v>1223</v>
      </c>
      <c r="AL2235" t="s">
        <v>34</v>
      </c>
      <c r="AM2235" t="s">
        <v>10604</v>
      </c>
      <c r="AN2235" t="s">
        <v>968</v>
      </c>
      <c r="AO2235" t="s">
        <v>7028</v>
      </c>
      <c r="AP2235" t="s">
        <v>12</v>
      </c>
      <c r="AQ2235" t="s">
        <v>11</v>
      </c>
      <c r="AR2235" t="s">
        <v>11</v>
      </c>
      <c r="BU2235" t="s">
        <v>15457</v>
      </c>
      <c r="BV2235" t="s">
        <v>1220</v>
      </c>
      <c r="BW2235" t="s">
        <v>150</v>
      </c>
      <c r="BX2235" t="s">
        <v>11</v>
      </c>
      <c r="BY2235" t="s">
        <v>27452</v>
      </c>
      <c r="BZ2235" t="s">
        <v>890</v>
      </c>
      <c r="CA2235" t="s">
        <v>7027</v>
      </c>
      <c r="CB2235" t="s">
        <v>936</v>
      </c>
      <c r="CC2235" t="s">
        <v>618</v>
      </c>
      <c r="CD2235" t="s">
        <v>935</v>
      </c>
      <c r="CE2235" t="s">
        <v>934</v>
      </c>
      <c r="CF2235" t="s">
        <v>615</v>
      </c>
      <c r="CG2235" t="s">
        <v>933</v>
      </c>
      <c r="CH2235" t="s">
        <v>932</v>
      </c>
      <c r="CI2235">
        <v>175</v>
      </c>
      <c r="CJ2235">
        <v>175</v>
      </c>
      <c r="CK2235">
        <v>303</v>
      </c>
      <c r="CL2235" t="s">
        <v>0</v>
      </c>
      <c r="CM2235">
        <v>6</v>
      </c>
      <c r="CN2235">
        <v>24</v>
      </c>
      <c r="CO2235">
        <v>72</v>
      </c>
      <c r="CP2235">
        <v>3.89</v>
      </c>
      <c r="CQ2235">
        <v>4.3019999999999996</v>
      </c>
      <c r="CR2235" t="s">
        <v>1</v>
      </c>
      <c r="CS2235">
        <v>15560</v>
      </c>
      <c r="CT2235">
        <v>1000</v>
      </c>
      <c r="CU2235">
        <v>15.56</v>
      </c>
      <c r="CV2235" t="s">
        <v>15</v>
      </c>
      <c r="CW2235" t="s">
        <v>15</v>
      </c>
    </row>
    <row r="2236" spans="1:101" x14ac:dyDescent="0.25">
      <c r="A2236" t="s">
        <v>496</v>
      </c>
      <c r="B2236" t="s">
        <v>27484</v>
      </c>
      <c r="C2236" t="s">
        <v>27489</v>
      </c>
      <c r="D2236" t="s">
        <v>35816</v>
      </c>
      <c r="E2236" t="s">
        <v>1224</v>
      </c>
      <c r="F2236" t="s">
        <v>27483</v>
      </c>
      <c r="G2236" t="s">
        <v>27488</v>
      </c>
      <c r="H2236" t="s">
        <v>27488</v>
      </c>
      <c r="I2236" t="s">
        <v>988</v>
      </c>
      <c r="J2236" t="s">
        <v>11447</v>
      </c>
      <c r="K2236" t="s">
        <v>11</v>
      </c>
      <c r="L2236" t="s">
        <v>24343</v>
      </c>
      <c r="M2236" t="s">
        <v>36609</v>
      </c>
      <c r="N2236" t="s">
        <v>7031</v>
      </c>
      <c r="O2236" t="s">
        <v>1353</v>
      </c>
      <c r="P2236" t="s">
        <v>1907</v>
      </c>
      <c r="Q2236" t="s">
        <v>551</v>
      </c>
      <c r="R2236" t="s">
        <v>2057</v>
      </c>
      <c r="S2236" t="s">
        <v>363</v>
      </c>
      <c r="T2236" t="s">
        <v>160</v>
      </c>
      <c r="U2236">
        <v>1650</v>
      </c>
      <c r="V2236">
        <v>12191504</v>
      </c>
      <c r="W2236" t="s">
        <v>7030</v>
      </c>
      <c r="X2236" t="s">
        <v>7029</v>
      </c>
      <c r="Z2236" t="s">
        <v>15</v>
      </c>
      <c r="AA2236" t="s">
        <v>39</v>
      </c>
      <c r="AB2236" t="s">
        <v>551</v>
      </c>
      <c r="AE2236" t="s">
        <v>2423</v>
      </c>
      <c r="AF2236">
        <v>1145</v>
      </c>
      <c r="AG2236" t="s">
        <v>37</v>
      </c>
      <c r="AH2236" t="s">
        <v>1224</v>
      </c>
      <c r="AJ2236" t="s">
        <v>5954</v>
      </c>
      <c r="AK2236" t="s">
        <v>1223</v>
      </c>
      <c r="AL2236" t="s">
        <v>34</v>
      </c>
      <c r="AM2236" t="s">
        <v>10604</v>
      </c>
      <c r="AN2236" t="s">
        <v>968</v>
      </c>
      <c r="AO2236" t="s">
        <v>7028</v>
      </c>
      <c r="AP2236" t="s">
        <v>12</v>
      </c>
      <c r="AQ2236" t="s">
        <v>11</v>
      </c>
      <c r="AR2236" t="s">
        <v>11</v>
      </c>
      <c r="BU2236" t="s">
        <v>15457</v>
      </c>
      <c r="BV2236" t="s">
        <v>1220</v>
      </c>
      <c r="BW2236" t="s">
        <v>150</v>
      </c>
      <c r="BX2236" t="s">
        <v>11</v>
      </c>
      <c r="BY2236" t="s">
        <v>27452</v>
      </c>
      <c r="BZ2236" t="s">
        <v>890</v>
      </c>
      <c r="CA2236" t="s">
        <v>7027</v>
      </c>
      <c r="CB2236" t="s">
        <v>936</v>
      </c>
      <c r="CC2236" t="s">
        <v>618</v>
      </c>
      <c r="CD2236" t="s">
        <v>935</v>
      </c>
      <c r="CE2236" t="s">
        <v>934</v>
      </c>
      <c r="CF2236" t="s">
        <v>615</v>
      </c>
      <c r="CG2236" t="s">
        <v>933</v>
      </c>
      <c r="CH2236" t="s">
        <v>932</v>
      </c>
      <c r="CI2236">
        <v>138</v>
      </c>
      <c r="CJ2236">
        <v>138</v>
      </c>
      <c r="CK2236">
        <v>286.55</v>
      </c>
      <c r="CL2236" t="s">
        <v>0</v>
      </c>
      <c r="CM2236">
        <v>6</v>
      </c>
      <c r="CN2236">
        <v>24</v>
      </c>
      <c r="CO2236">
        <v>72</v>
      </c>
      <c r="CP2236">
        <v>1.9450000000000001</v>
      </c>
      <c r="CQ2236">
        <v>3.3069999999999999</v>
      </c>
      <c r="CR2236" t="s">
        <v>1</v>
      </c>
      <c r="CS2236">
        <v>10000</v>
      </c>
      <c r="CT2236">
        <v>1000</v>
      </c>
      <c r="CU2236">
        <v>10</v>
      </c>
      <c r="CV2236" t="s">
        <v>15</v>
      </c>
      <c r="CW2236" t="s">
        <v>15</v>
      </c>
    </row>
    <row r="2237" spans="1:101" x14ac:dyDescent="0.25">
      <c r="A2237" t="s">
        <v>496</v>
      </c>
      <c r="B2237" t="s">
        <v>27484</v>
      </c>
      <c r="C2237" t="s">
        <v>27492</v>
      </c>
      <c r="D2237" t="s">
        <v>498</v>
      </c>
      <c r="E2237" t="s">
        <v>1224</v>
      </c>
      <c r="F2237" t="s">
        <v>27483</v>
      </c>
      <c r="G2237" t="s">
        <v>27491</v>
      </c>
      <c r="H2237" t="s">
        <v>27490</v>
      </c>
      <c r="I2237">
        <v>25</v>
      </c>
      <c r="J2237" t="s">
        <v>11447</v>
      </c>
      <c r="K2237" t="s">
        <v>11</v>
      </c>
      <c r="L2237" t="s">
        <v>24343</v>
      </c>
      <c r="M2237" t="s">
        <v>36610</v>
      </c>
      <c r="N2237" t="s">
        <v>7031</v>
      </c>
      <c r="O2237" t="s">
        <v>489</v>
      </c>
      <c r="P2237" t="s">
        <v>1907</v>
      </c>
      <c r="Q2237" t="s">
        <v>551</v>
      </c>
      <c r="R2237" t="s">
        <v>2057</v>
      </c>
      <c r="S2237" t="s">
        <v>363</v>
      </c>
      <c r="T2237" t="s">
        <v>160</v>
      </c>
      <c r="U2237">
        <v>1650</v>
      </c>
      <c r="V2237">
        <v>12191504</v>
      </c>
      <c r="W2237" t="s">
        <v>7030</v>
      </c>
      <c r="X2237" t="s">
        <v>7029</v>
      </c>
      <c r="Z2237" t="s">
        <v>15</v>
      </c>
      <c r="AA2237" t="s">
        <v>39</v>
      </c>
      <c r="AB2237" t="s">
        <v>551</v>
      </c>
      <c r="AE2237" t="s">
        <v>14455</v>
      </c>
      <c r="AF2237">
        <v>1145</v>
      </c>
      <c r="AG2237" t="s">
        <v>37</v>
      </c>
      <c r="AH2237" t="s">
        <v>1224</v>
      </c>
      <c r="AJ2237" t="s">
        <v>5954</v>
      </c>
      <c r="AK2237" t="s">
        <v>1223</v>
      </c>
      <c r="AL2237" t="s">
        <v>34</v>
      </c>
      <c r="AM2237" t="s">
        <v>10604</v>
      </c>
      <c r="AN2237" t="s">
        <v>968</v>
      </c>
      <c r="AO2237" t="s">
        <v>7028</v>
      </c>
      <c r="AP2237" t="s">
        <v>12</v>
      </c>
      <c r="AQ2237" t="s">
        <v>11</v>
      </c>
      <c r="AR2237" t="s">
        <v>11</v>
      </c>
      <c r="BU2237" t="s">
        <v>15457</v>
      </c>
      <c r="BV2237" t="s">
        <v>1220</v>
      </c>
      <c r="BW2237" t="s">
        <v>150</v>
      </c>
      <c r="BX2237" t="s">
        <v>11</v>
      </c>
      <c r="BY2237" t="s">
        <v>27452</v>
      </c>
      <c r="BZ2237" t="s">
        <v>890</v>
      </c>
      <c r="CA2237" t="s">
        <v>7027</v>
      </c>
      <c r="CB2237" t="s">
        <v>10608</v>
      </c>
      <c r="CC2237" t="s">
        <v>618</v>
      </c>
      <c r="CD2237" t="s">
        <v>935</v>
      </c>
      <c r="CE2237" t="s">
        <v>934</v>
      </c>
      <c r="CF2237" t="s">
        <v>615</v>
      </c>
      <c r="CG2237" t="s">
        <v>933</v>
      </c>
      <c r="CH2237" t="s">
        <v>932</v>
      </c>
      <c r="CI2237">
        <v>0</v>
      </c>
      <c r="CL2237" t="s">
        <v>0</v>
      </c>
      <c r="CM2237">
        <v>11</v>
      </c>
      <c r="CN2237">
        <v>11</v>
      </c>
      <c r="CO2237">
        <v>11</v>
      </c>
      <c r="CP2237">
        <v>19.45</v>
      </c>
      <c r="CQ2237">
        <v>23.145499999999998</v>
      </c>
      <c r="CR2237" t="s">
        <v>1</v>
      </c>
      <c r="CS2237">
        <v>19450</v>
      </c>
      <c r="CT2237">
        <v>1000</v>
      </c>
      <c r="CU2237">
        <v>19.45</v>
      </c>
      <c r="CV2237" t="s">
        <v>15</v>
      </c>
      <c r="CW2237" t="s">
        <v>15</v>
      </c>
    </row>
    <row r="2238" spans="1:101" x14ac:dyDescent="0.25">
      <c r="A2238" t="s">
        <v>496</v>
      </c>
      <c r="B2238" t="s">
        <v>27484</v>
      </c>
      <c r="C2238" t="s">
        <v>27495</v>
      </c>
      <c r="D2238" t="s">
        <v>887</v>
      </c>
      <c r="E2238" t="s">
        <v>1224</v>
      </c>
      <c r="F2238" t="s">
        <v>27483</v>
      </c>
      <c r="G2238" t="s">
        <v>27494</v>
      </c>
      <c r="H2238" t="s">
        <v>27493</v>
      </c>
      <c r="I2238">
        <v>2.5</v>
      </c>
      <c r="J2238" t="s">
        <v>11447</v>
      </c>
      <c r="K2238" t="s">
        <v>11</v>
      </c>
      <c r="L2238" t="s">
        <v>24343</v>
      </c>
      <c r="M2238" t="s">
        <v>36609</v>
      </c>
      <c r="N2238" t="s">
        <v>7031</v>
      </c>
      <c r="O2238" t="s">
        <v>489</v>
      </c>
      <c r="P2238" t="s">
        <v>1907</v>
      </c>
      <c r="Q2238" t="s">
        <v>551</v>
      </c>
      <c r="R2238" t="s">
        <v>2057</v>
      </c>
      <c r="S2238" t="s">
        <v>363</v>
      </c>
      <c r="T2238" t="s">
        <v>160</v>
      </c>
      <c r="U2238">
        <v>1650</v>
      </c>
      <c r="V2238">
        <v>12191504</v>
      </c>
      <c r="W2238" t="s">
        <v>7030</v>
      </c>
      <c r="X2238" t="s">
        <v>7029</v>
      </c>
      <c r="Z2238" t="s">
        <v>15</v>
      </c>
      <c r="AA2238" t="s">
        <v>39</v>
      </c>
      <c r="AB2238" t="s">
        <v>551</v>
      </c>
      <c r="AE2238" t="s">
        <v>2423</v>
      </c>
      <c r="AF2238">
        <v>1145</v>
      </c>
      <c r="AG2238" t="s">
        <v>37</v>
      </c>
      <c r="AH2238" t="s">
        <v>1224</v>
      </c>
      <c r="AJ2238" t="s">
        <v>5954</v>
      </c>
      <c r="AK2238" t="s">
        <v>1223</v>
      </c>
      <c r="AL2238" t="s">
        <v>34</v>
      </c>
      <c r="AM2238" t="s">
        <v>10604</v>
      </c>
      <c r="AN2238" t="s">
        <v>1221</v>
      </c>
      <c r="AO2238" t="s">
        <v>7028</v>
      </c>
      <c r="AP2238" t="s">
        <v>12</v>
      </c>
      <c r="AQ2238" t="s">
        <v>11</v>
      </c>
      <c r="AR2238" t="s">
        <v>11</v>
      </c>
      <c r="BU2238" t="s">
        <v>15457</v>
      </c>
      <c r="BV2238" t="s">
        <v>1220</v>
      </c>
      <c r="BW2238" t="s">
        <v>150</v>
      </c>
      <c r="BX2238" t="s">
        <v>11</v>
      </c>
      <c r="BY2238" t="s">
        <v>27452</v>
      </c>
      <c r="BZ2238" t="s">
        <v>890</v>
      </c>
      <c r="CA2238" t="s">
        <v>7027</v>
      </c>
      <c r="CB2238" t="s">
        <v>936</v>
      </c>
      <c r="CC2238" t="s">
        <v>618</v>
      </c>
      <c r="CD2238" t="s">
        <v>935</v>
      </c>
      <c r="CE2238" t="s">
        <v>934</v>
      </c>
      <c r="CF2238" t="s">
        <v>615</v>
      </c>
      <c r="CG2238" t="s">
        <v>933</v>
      </c>
      <c r="CH2238" t="s">
        <v>932</v>
      </c>
      <c r="CI2238">
        <v>138</v>
      </c>
      <c r="CJ2238">
        <v>138</v>
      </c>
      <c r="CK2238">
        <v>286.55</v>
      </c>
      <c r="CL2238" t="s">
        <v>0</v>
      </c>
      <c r="CM2238">
        <v>6</v>
      </c>
      <c r="CN2238">
        <v>24</v>
      </c>
      <c r="CO2238">
        <v>72</v>
      </c>
      <c r="CP2238">
        <v>1.9450000000000001</v>
      </c>
      <c r="CQ2238">
        <v>3.3069999999999999</v>
      </c>
      <c r="CR2238" t="s">
        <v>1</v>
      </c>
      <c r="CS2238">
        <v>1945</v>
      </c>
      <c r="CT2238">
        <v>1000</v>
      </c>
      <c r="CU2238">
        <v>1.9450000000000001</v>
      </c>
      <c r="CV2238" t="s">
        <v>15</v>
      </c>
      <c r="CW2238" t="s">
        <v>15</v>
      </c>
    </row>
    <row r="2239" spans="1:101" x14ac:dyDescent="0.25">
      <c r="A2239" t="s">
        <v>496</v>
      </c>
      <c r="B2239" t="s">
        <v>27484</v>
      </c>
      <c r="C2239" t="s">
        <v>27498</v>
      </c>
      <c r="D2239" t="s">
        <v>535</v>
      </c>
      <c r="E2239" t="s">
        <v>1224</v>
      </c>
      <c r="F2239" t="s">
        <v>27483</v>
      </c>
      <c r="G2239" t="s">
        <v>27497</v>
      </c>
      <c r="H2239" t="s">
        <v>27496</v>
      </c>
      <c r="I2239">
        <v>1</v>
      </c>
      <c r="J2239" t="s">
        <v>11447</v>
      </c>
      <c r="K2239" t="s">
        <v>11</v>
      </c>
      <c r="L2239" t="s">
        <v>24343</v>
      </c>
      <c r="M2239" t="s">
        <v>36609</v>
      </c>
      <c r="N2239" t="s">
        <v>7031</v>
      </c>
      <c r="O2239" t="s">
        <v>489</v>
      </c>
      <c r="P2239" t="s">
        <v>1907</v>
      </c>
      <c r="Q2239" t="s">
        <v>551</v>
      </c>
      <c r="R2239" t="s">
        <v>2057</v>
      </c>
      <c r="S2239" t="s">
        <v>363</v>
      </c>
      <c r="T2239" t="s">
        <v>160</v>
      </c>
      <c r="U2239">
        <v>1650</v>
      </c>
      <c r="V2239">
        <v>12191504</v>
      </c>
      <c r="W2239" t="s">
        <v>7030</v>
      </c>
      <c r="X2239" t="s">
        <v>7029</v>
      </c>
      <c r="Z2239" t="s">
        <v>39</v>
      </c>
      <c r="AA2239" t="s">
        <v>39</v>
      </c>
      <c r="AB2239" t="s">
        <v>551</v>
      </c>
      <c r="AE2239" t="s">
        <v>2423</v>
      </c>
      <c r="AF2239">
        <v>1145</v>
      </c>
      <c r="AG2239" t="s">
        <v>37</v>
      </c>
      <c r="AH2239" t="s">
        <v>1224</v>
      </c>
      <c r="AJ2239" t="s">
        <v>5954</v>
      </c>
      <c r="AK2239" t="s">
        <v>1223</v>
      </c>
      <c r="AL2239" t="s">
        <v>34</v>
      </c>
      <c r="AM2239" t="s">
        <v>10604</v>
      </c>
      <c r="AN2239" t="s">
        <v>968</v>
      </c>
      <c r="AO2239" t="s">
        <v>7028</v>
      </c>
      <c r="AP2239" t="s">
        <v>12</v>
      </c>
      <c r="AQ2239" t="s">
        <v>11</v>
      </c>
      <c r="AR2239" t="s">
        <v>11</v>
      </c>
      <c r="BU2239" t="s">
        <v>15457</v>
      </c>
      <c r="BV2239" t="s">
        <v>1220</v>
      </c>
      <c r="BW2239" t="s">
        <v>150</v>
      </c>
      <c r="BX2239" t="s">
        <v>11</v>
      </c>
      <c r="BY2239" t="s">
        <v>27452</v>
      </c>
      <c r="BZ2239" t="s">
        <v>890</v>
      </c>
      <c r="CA2239" t="s">
        <v>7027</v>
      </c>
      <c r="CB2239" t="s">
        <v>936</v>
      </c>
      <c r="CC2239" t="s">
        <v>618</v>
      </c>
      <c r="CD2239" t="s">
        <v>935</v>
      </c>
      <c r="CE2239" t="s">
        <v>934</v>
      </c>
      <c r="CF2239" t="s">
        <v>615</v>
      </c>
      <c r="CG2239" t="s">
        <v>933</v>
      </c>
      <c r="CH2239" t="s">
        <v>932</v>
      </c>
      <c r="CI2239">
        <v>101</v>
      </c>
      <c r="CJ2239">
        <v>101</v>
      </c>
      <c r="CK2239">
        <v>217</v>
      </c>
      <c r="CL2239" t="s">
        <v>0</v>
      </c>
      <c r="CM2239">
        <v>8</v>
      </c>
      <c r="CN2239">
        <v>48</v>
      </c>
      <c r="CO2239">
        <v>144</v>
      </c>
      <c r="CP2239">
        <v>0.77800000000000002</v>
      </c>
      <c r="CQ2239">
        <v>1.3280000000000001</v>
      </c>
      <c r="CR2239" t="s">
        <v>1</v>
      </c>
      <c r="CS2239">
        <v>778</v>
      </c>
      <c r="CT2239">
        <v>1000</v>
      </c>
      <c r="CU2239">
        <v>0.77800000000000002</v>
      </c>
      <c r="CV2239" t="s">
        <v>15</v>
      </c>
      <c r="CW2239" t="s">
        <v>15</v>
      </c>
    </row>
    <row r="2240" spans="1:101" x14ac:dyDescent="0.25">
      <c r="A2240" t="s">
        <v>496</v>
      </c>
      <c r="B2240" t="s">
        <v>27484</v>
      </c>
      <c r="C2240" t="s">
        <v>32962</v>
      </c>
      <c r="D2240" t="s">
        <v>41229</v>
      </c>
      <c r="E2240" t="s">
        <v>1224</v>
      </c>
      <c r="F2240" t="s">
        <v>27483</v>
      </c>
      <c r="G2240" t="s">
        <v>32961</v>
      </c>
      <c r="H2240" t="s">
        <v>32960</v>
      </c>
      <c r="I2240">
        <v>150</v>
      </c>
      <c r="J2240" t="s">
        <v>1</v>
      </c>
      <c r="K2240" t="s">
        <v>11</v>
      </c>
      <c r="L2240" t="s">
        <v>24343</v>
      </c>
      <c r="M2240" t="s">
        <v>36610</v>
      </c>
      <c r="N2240" t="s">
        <v>7031</v>
      </c>
      <c r="O2240" t="s">
        <v>489</v>
      </c>
      <c r="P2240" t="s">
        <v>1907</v>
      </c>
      <c r="Q2240" t="s">
        <v>551</v>
      </c>
      <c r="R2240" t="s">
        <v>2057</v>
      </c>
      <c r="S2240" t="s">
        <v>363</v>
      </c>
      <c r="T2240" t="s">
        <v>160</v>
      </c>
      <c r="U2240">
        <v>1650</v>
      </c>
      <c r="V2240">
        <v>12191504</v>
      </c>
      <c r="W2240" t="s">
        <v>7030</v>
      </c>
      <c r="X2240" t="s">
        <v>7029</v>
      </c>
      <c r="Z2240" t="s">
        <v>15</v>
      </c>
      <c r="AA2240" t="s">
        <v>39</v>
      </c>
      <c r="AB2240" t="s">
        <v>551</v>
      </c>
      <c r="AE2240" t="s">
        <v>15471</v>
      </c>
      <c r="AF2240">
        <v>1145</v>
      </c>
      <c r="AG2240" t="s">
        <v>37</v>
      </c>
      <c r="AH2240" t="s">
        <v>1224</v>
      </c>
      <c r="AJ2240" t="s">
        <v>5954</v>
      </c>
      <c r="AK2240" t="s">
        <v>1223</v>
      </c>
      <c r="AL2240" t="s">
        <v>34</v>
      </c>
      <c r="AM2240" t="s">
        <v>10604</v>
      </c>
      <c r="AN2240" t="s">
        <v>1221</v>
      </c>
      <c r="AO2240" t="s">
        <v>7028</v>
      </c>
      <c r="AP2240" t="s">
        <v>12</v>
      </c>
      <c r="AQ2240" t="s">
        <v>11</v>
      </c>
      <c r="AR2240" t="s">
        <v>11</v>
      </c>
      <c r="BU2240" t="s">
        <v>15457</v>
      </c>
      <c r="BV2240" t="s">
        <v>1220</v>
      </c>
      <c r="BW2240" t="s">
        <v>150</v>
      </c>
      <c r="BX2240" t="s">
        <v>11</v>
      </c>
      <c r="BY2240" t="s">
        <v>27452</v>
      </c>
      <c r="BZ2240" t="s">
        <v>890</v>
      </c>
      <c r="CA2240" t="s">
        <v>7027</v>
      </c>
      <c r="CB2240" t="s">
        <v>1083</v>
      </c>
      <c r="CC2240" t="s">
        <v>618</v>
      </c>
      <c r="CD2240" t="s">
        <v>935</v>
      </c>
      <c r="CE2240" t="s">
        <v>934</v>
      </c>
      <c r="CF2240" t="s">
        <v>615</v>
      </c>
      <c r="CG2240" t="s">
        <v>933</v>
      </c>
      <c r="CH2240" t="s">
        <v>932</v>
      </c>
      <c r="CI2240">
        <v>0</v>
      </c>
      <c r="CL2240" t="s">
        <v>0</v>
      </c>
      <c r="CM2240">
        <v>2</v>
      </c>
      <c r="CN2240">
        <v>2</v>
      </c>
      <c r="CO2240">
        <v>2</v>
      </c>
      <c r="CP2240">
        <v>150</v>
      </c>
      <c r="CQ2240">
        <v>168.00000000000003</v>
      </c>
      <c r="CR2240" t="s">
        <v>1</v>
      </c>
      <c r="CS2240">
        <v>15000</v>
      </c>
      <c r="CT2240">
        <v>100</v>
      </c>
      <c r="CU2240">
        <v>150</v>
      </c>
      <c r="CV2240" t="s">
        <v>15</v>
      </c>
      <c r="CW2240" t="s">
        <v>15</v>
      </c>
    </row>
    <row r="2241" spans="1:101" x14ac:dyDescent="0.25">
      <c r="A2241" t="s">
        <v>496</v>
      </c>
      <c r="B2241" t="s">
        <v>27484</v>
      </c>
      <c r="C2241" t="s">
        <v>27501</v>
      </c>
      <c r="D2241" t="s">
        <v>1386</v>
      </c>
      <c r="E2241" t="s">
        <v>1224</v>
      </c>
      <c r="F2241" t="s">
        <v>27483</v>
      </c>
      <c r="G2241" t="s">
        <v>27500</v>
      </c>
      <c r="H2241" t="s">
        <v>27499</v>
      </c>
      <c r="I2241">
        <v>10</v>
      </c>
      <c r="J2241" t="s">
        <v>11447</v>
      </c>
      <c r="K2241" t="s">
        <v>11</v>
      </c>
      <c r="L2241" t="s">
        <v>24343</v>
      </c>
      <c r="M2241" t="s">
        <v>36609</v>
      </c>
      <c r="N2241" t="s">
        <v>7031</v>
      </c>
      <c r="O2241" t="s">
        <v>489</v>
      </c>
      <c r="P2241" t="s">
        <v>1907</v>
      </c>
      <c r="Q2241" t="s">
        <v>551</v>
      </c>
      <c r="R2241" t="s">
        <v>2057</v>
      </c>
      <c r="S2241" t="s">
        <v>363</v>
      </c>
      <c r="T2241" t="s">
        <v>160</v>
      </c>
      <c r="U2241">
        <v>1650</v>
      </c>
      <c r="V2241">
        <v>12191504</v>
      </c>
      <c r="W2241" t="s">
        <v>7030</v>
      </c>
      <c r="X2241" t="s">
        <v>7029</v>
      </c>
      <c r="Z2241" t="s">
        <v>15</v>
      </c>
      <c r="AA2241" t="s">
        <v>39</v>
      </c>
      <c r="AB2241" t="s">
        <v>551</v>
      </c>
      <c r="AE2241" t="s">
        <v>14455</v>
      </c>
      <c r="AF2241">
        <v>1145</v>
      </c>
      <c r="AG2241" t="s">
        <v>37</v>
      </c>
      <c r="AH2241" t="s">
        <v>1224</v>
      </c>
      <c r="AJ2241" t="s">
        <v>5954</v>
      </c>
      <c r="AK2241" t="s">
        <v>1223</v>
      </c>
      <c r="AL2241" t="s">
        <v>34</v>
      </c>
      <c r="AM2241" t="s">
        <v>10604</v>
      </c>
      <c r="AN2241" t="s">
        <v>1221</v>
      </c>
      <c r="AO2241" t="s">
        <v>7028</v>
      </c>
      <c r="AP2241" t="s">
        <v>12</v>
      </c>
      <c r="AQ2241" t="s">
        <v>11</v>
      </c>
      <c r="AR2241" t="s">
        <v>11</v>
      </c>
      <c r="BU2241" t="s">
        <v>15457</v>
      </c>
      <c r="BV2241" t="s">
        <v>1220</v>
      </c>
      <c r="BW2241" t="s">
        <v>150</v>
      </c>
      <c r="BX2241" t="s">
        <v>11</v>
      </c>
      <c r="BY2241" t="s">
        <v>27452</v>
      </c>
      <c r="BZ2241" t="s">
        <v>890</v>
      </c>
      <c r="CA2241" t="s">
        <v>7027</v>
      </c>
      <c r="CB2241" t="s">
        <v>10608</v>
      </c>
      <c r="CC2241" t="s">
        <v>618</v>
      </c>
      <c r="CD2241" t="s">
        <v>935</v>
      </c>
      <c r="CE2241" t="s">
        <v>934</v>
      </c>
      <c r="CF2241" t="s">
        <v>615</v>
      </c>
      <c r="CG2241" t="s">
        <v>933</v>
      </c>
      <c r="CH2241" t="s">
        <v>932</v>
      </c>
      <c r="CI2241">
        <v>0</v>
      </c>
      <c r="CL2241" t="s">
        <v>0</v>
      </c>
      <c r="CM2241">
        <v>6</v>
      </c>
      <c r="CN2241">
        <v>6</v>
      </c>
      <c r="CO2241">
        <v>6</v>
      </c>
      <c r="CP2241">
        <v>7.78</v>
      </c>
      <c r="CQ2241">
        <v>9.3826800000000006</v>
      </c>
      <c r="CR2241" t="s">
        <v>1</v>
      </c>
      <c r="CS2241">
        <v>7780</v>
      </c>
      <c r="CT2241">
        <v>1000</v>
      </c>
      <c r="CU2241">
        <v>7.78</v>
      </c>
      <c r="CV2241" t="s">
        <v>15</v>
      </c>
      <c r="CW2241" t="s">
        <v>15</v>
      </c>
    </row>
    <row r="2242" spans="1:101" x14ac:dyDescent="0.25">
      <c r="A2242" t="s">
        <v>496</v>
      </c>
      <c r="B2242" t="s">
        <v>35613</v>
      </c>
      <c r="C2242" t="s">
        <v>34871</v>
      </c>
      <c r="D2242" t="s">
        <v>35796</v>
      </c>
      <c r="E2242" t="s">
        <v>35947</v>
      </c>
      <c r="F2242" t="s">
        <v>37588</v>
      </c>
      <c r="G2242" t="s">
        <v>36930</v>
      </c>
      <c r="H2242" t="s">
        <v>36930</v>
      </c>
      <c r="I2242">
        <v>1</v>
      </c>
      <c r="J2242" t="s">
        <v>35977</v>
      </c>
      <c r="K2242" t="s">
        <v>11</v>
      </c>
      <c r="L2242" t="s">
        <v>11</v>
      </c>
      <c r="M2242" t="s">
        <v>36610</v>
      </c>
      <c r="O2242" t="s">
        <v>11</v>
      </c>
      <c r="P2242" t="s">
        <v>5954</v>
      </c>
      <c r="Q2242" t="s">
        <v>11</v>
      </c>
      <c r="S2242" t="s">
        <v>11</v>
      </c>
      <c r="T2242" t="s">
        <v>160</v>
      </c>
      <c r="U2242" t="s">
        <v>1462</v>
      </c>
      <c r="W2242" t="s">
        <v>11</v>
      </c>
      <c r="X2242" t="s">
        <v>11</v>
      </c>
      <c r="Z2242" t="s">
        <v>11</v>
      </c>
      <c r="AA2242" t="s">
        <v>11</v>
      </c>
      <c r="AD2242" t="s">
        <v>11</v>
      </c>
      <c r="AE2242" t="s">
        <v>15888</v>
      </c>
      <c r="AH2242" t="s">
        <v>11</v>
      </c>
      <c r="AI2242" t="s">
        <v>11</v>
      </c>
      <c r="AJ2242" t="s">
        <v>5954</v>
      </c>
      <c r="AK2242" t="s">
        <v>11</v>
      </c>
      <c r="AL2242" t="s">
        <v>11</v>
      </c>
      <c r="AM2242" t="s">
        <v>11</v>
      </c>
      <c r="AN2242" t="s">
        <v>11</v>
      </c>
      <c r="AO2242" t="s">
        <v>11</v>
      </c>
      <c r="AQ2242" t="s">
        <v>11</v>
      </c>
      <c r="AR2242" t="s">
        <v>11</v>
      </c>
      <c r="AS2242" t="s">
        <v>11</v>
      </c>
      <c r="AT2242" t="s">
        <v>11</v>
      </c>
      <c r="AU2242" t="s">
        <v>11</v>
      </c>
      <c r="AV2242" t="s">
        <v>11</v>
      </c>
      <c r="AW2242" t="s">
        <v>11</v>
      </c>
      <c r="AY2242" t="s">
        <v>11</v>
      </c>
      <c r="BA2242" t="s">
        <v>11</v>
      </c>
      <c r="BB2242" t="s">
        <v>11</v>
      </c>
      <c r="BC2242" t="s">
        <v>11</v>
      </c>
      <c r="BE2242" t="s">
        <v>11</v>
      </c>
      <c r="BG2242" t="s">
        <v>11</v>
      </c>
      <c r="BH2242" t="s">
        <v>11</v>
      </c>
      <c r="BI2242" t="s">
        <v>11</v>
      </c>
      <c r="BK2242" t="s">
        <v>11</v>
      </c>
      <c r="BL2242" t="s">
        <v>11</v>
      </c>
      <c r="BX2242" t="s">
        <v>11</v>
      </c>
      <c r="CB2242" t="s">
        <v>36282</v>
      </c>
      <c r="CC2242" t="s">
        <v>618</v>
      </c>
      <c r="CD2242" t="s">
        <v>36226</v>
      </c>
      <c r="CE2242" t="s">
        <v>36283</v>
      </c>
      <c r="CF2242" t="s">
        <v>615</v>
      </c>
      <c r="CG2242" t="s">
        <v>36228</v>
      </c>
      <c r="CH2242" t="s">
        <v>36284</v>
      </c>
      <c r="CL2242" t="s">
        <v>0</v>
      </c>
      <c r="CR2242" t="s">
        <v>36801</v>
      </c>
      <c r="CV2242" t="s">
        <v>15</v>
      </c>
      <c r="CW2242" t="s">
        <v>15</v>
      </c>
    </row>
    <row r="2243" spans="1:101" x14ac:dyDescent="0.25">
      <c r="A2243" t="s">
        <v>496</v>
      </c>
      <c r="B2243" t="s">
        <v>34862</v>
      </c>
      <c r="C2243" t="s">
        <v>34867</v>
      </c>
      <c r="D2243" t="s">
        <v>35796</v>
      </c>
      <c r="E2243" t="s">
        <v>35947</v>
      </c>
      <c r="F2243" t="s">
        <v>37584</v>
      </c>
      <c r="G2243" t="s">
        <v>36930</v>
      </c>
      <c r="H2243" t="s">
        <v>36930</v>
      </c>
      <c r="I2243">
        <v>1</v>
      </c>
      <c r="J2243" t="s">
        <v>35977</v>
      </c>
      <c r="K2243" t="s">
        <v>11</v>
      </c>
      <c r="L2243" t="s">
        <v>11</v>
      </c>
      <c r="M2243" t="s">
        <v>36610</v>
      </c>
      <c r="O2243" t="s">
        <v>11</v>
      </c>
      <c r="P2243" t="s">
        <v>5954</v>
      </c>
      <c r="Q2243" t="s">
        <v>11</v>
      </c>
      <c r="S2243" t="s">
        <v>11</v>
      </c>
      <c r="T2243" t="s">
        <v>160</v>
      </c>
      <c r="U2243" t="s">
        <v>1462</v>
      </c>
      <c r="W2243" t="s">
        <v>11</v>
      </c>
      <c r="X2243" t="s">
        <v>11</v>
      </c>
      <c r="Z2243" t="s">
        <v>11</v>
      </c>
      <c r="AA2243" t="s">
        <v>11</v>
      </c>
      <c r="AD2243" t="s">
        <v>11</v>
      </c>
      <c r="AE2243" t="s">
        <v>15888</v>
      </c>
      <c r="AH2243" t="s">
        <v>11</v>
      </c>
      <c r="AI2243" t="s">
        <v>11</v>
      </c>
      <c r="AJ2243" t="s">
        <v>5954</v>
      </c>
      <c r="AK2243" t="s">
        <v>11</v>
      </c>
      <c r="AL2243" t="s">
        <v>11</v>
      </c>
      <c r="AM2243" t="s">
        <v>11</v>
      </c>
      <c r="AN2243" t="s">
        <v>11</v>
      </c>
      <c r="AO2243" t="s">
        <v>11</v>
      </c>
      <c r="AQ2243" t="s">
        <v>11</v>
      </c>
      <c r="AR2243" t="s">
        <v>11</v>
      </c>
      <c r="AS2243" t="s">
        <v>11</v>
      </c>
      <c r="AT2243" t="s">
        <v>11</v>
      </c>
      <c r="AU2243" t="s">
        <v>11</v>
      </c>
      <c r="AV2243" t="s">
        <v>11</v>
      </c>
      <c r="AW2243" t="s">
        <v>11</v>
      </c>
      <c r="AY2243" t="s">
        <v>11</v>
      </c>
      <c r="BA2243" t="s">
        <v>11</v>
      </c>
      <c r="BB2243" t="s">
        <v>11</v>
      </c>
      <c r="BC2243" t="s">
        <v>11</v>
      </c>
      <c r="BE2243" t="s">
        <v>11</v>
      </c>
      <c r="BG2243" t="s">
        <v>11</v>
      </c>
      <c r="BH2243" t="s">
        <v>11</v>
      </c>
      <c r="BI2243" t="s">
        <v>11</v>
      </c>
      <c r="BK2243" t="s">
        <v>11</v>
      </c>
      <c r="BL2243" t="s">
        <v>11</v>
      </c>
      <c r="BX2243" t="s">
        <v>11</v>
      </c>
      <c r="CB2243" t="s">
        <v>36282</v>
      </c>
      <c r="CC2243" t="s">
        <v>618</v>
      </c>
      <c r="CD2243" t="s">
        <v>36226</v>
      </c>
      <c r="CE2243" t="s">
        <v>36283</v>
      </c>
      <c r="CF2243" t="s">
        <v>615</v>
      </c>
      <c r="CG2243" t="s">
        <v>36228</v>
      </c>
      <c r="CH2243" t="s">
        <v>36284</v>
      </c>
      <c r="CL2243" t="s">
        <v>0</v>
      </c>
      <c r="CR2243" t="s">
        <v>36801</v>
      </c>
      <c r="CV2243" t="s">
        <v>15</v>
      </c>
      <c r="CW2243" t="s">
        <v>15</v>
      </c>
    </row>
    <row r="2244" spans="1:101" x14ac:dyDescent="0.25">
      <c r="A2244" t="s">
        <v>496</v>
      </c>
      <c r="B2244" t="s">
        <v>34867</v>
      </c>
      <c r="C2244" t="s">
        <v>34862</v>
      </c>
      <c r="D2244" t="s">
        <v>35796</v>
      </c>
      <c r="E2244" t="s">
        <v>35947</v>
      </c>
      <c r="F2244" t="s">
        <v>37579</v>
      </c>
      <c r="G2244" t="s">
        <v>36930</v>
      </c>
      <c r="H2244" t="s">
        <v>36930</v>
      </c>
      <c r="I2244">
        <v>1</v>
      </c>
      <c r="J2244" t="s">
        <v>35977</v>
      </c>
      <c r="K2244" t="s">
        <v>11</v>
      </c>
      <c r="L2244" t="s">
        <v>11</v>
      </c>
      <c r="M2244" t="s">
        <v>36610</v>
      </c>
      <c r="O2244" t="s">
        <v>11</v>
      </c>
      <c r="P2244" t="s">
        <v>5954</v>
      </c>
      <c r="Q2244" t="s">
        <v>11</v>
      </c>
      <c r="S2244" t="s">
        <v>11</v>
      </c>
      <c r="T2244" t="s">
        <v>160</v>
      </c>
      <c r="U2244" t="s">
        <v>1462</v>
      </c>
      <c r="W2244" t="s">
        <v>11</v>
      </c>
      <c r="X2244" t="s">
        <v>11</v>
      </c>
      <c r="Z2244" t="s">
        <v>11</v>
      </c>
      <c r="AA2244" t="s">
        <v>11</v>
      </c>
      <c r="AD2244" t="s">
        <v>11</v>
      </c>
      <c r="AE2244" t="s">
        <v>15888</v>
      </c>
      <c r="AH2244" t="s">
        <v>11</v>
      </c>
      <c r="AI2244" t="s">
        <v>11</v>
      </c>
      <c r="AJ2244" t="s">
        <v>5954</v>
      </c>
      <c r="AK2244" t="s">
        <v>11</v>
      </c>
      <c r="AL2244" t="s">
        <v>11</v>
      </c>
      <c r="AM2244" t="s">
        <v>11</v>
      </c>
      <c r="AN2244" t="s">
        <v>11</v>
      </c>
      <c r="AO2244" t="s">
        <v>11</v>
      </c>
      <c r="AQ2244" t="s">
        <v>11</v>
      </c>
      <c r="AR2244" t="s">
        <v>11</v>
      </c>
      <c r="AS2244" t="s">
        <v>11</v>
      </c>
      <c r="AT2244" t="s">
        <v>11</v>
      </c>
      <c r="AU2244" t="s">
        <v>11</v>
      </c>
      <c r="AV2244" t="s">
        <v>11</v>
      </c>
      <c r="AW2244" t="s">
        <v>11</v>
      </c>
      <c r="AY2244" t="s">
        <v>11</v>
      </c>
      <c r="BA2244" t="s">
        <v>11</v>
      </c>
      <c r="BB2244" t="s">
        <v>11</v>
      </c>
      <c r="BC2244" t="s">
        <v>11</v>
      </c>
      <c r="BE2244" t="s">
        <v>11</v>
      </c>
      <c r="BG2244" t="s">
        <v>11</v>
      </c>
      <c r="BH2244" t="s">
        <v>11</v>
      </c>
      <c r="BI2244" t="s">
        <v>11</v>
      </c>
      <c r="BK2244" t="s">
        <v>11</v>
      </c>
      <c r="BL2244" t="s">
        <v>11</v>
      </c>
      <c r="BX2244" t="s">
        <v>11</v>
      </c>
      <c r="CB2244" t="s">
        <v>36282</v>
      </c>
      <c r="CC2244" t="s">
        <v>618</v>
      </c>
      <c r="CD2244" t="s">
        <v>36226</v>
      </c>
      <c r="CE2244" t="s">
        <v>36283</v>
      </c>
      <c r="CF2244" t="s">
        <v>615</v>
      </c>
      <c r="CG2244" t="s">
        <v>36228</v>
      </c>
      <c r="CH2244" t="s">
        <v>36284</v>
      </c>
      <c r="CL2244" t="s">
        <v>0</v>
      </c>
      <c r="CR2244" t="s">
        <v>36801</v>
      </c>
      <c r="CV2244" t="s">
        <v>15</v>
      </c>
      <c r="CW2244" t="s">
        <v>15</v>
      </c>
    </row>
    <row r="2245" spans="1:101" x14ac:dyDescent="0.25">
      <c r="A2245" t="s">
        <v>35998</v>
      </c>
      <c r="B2245" t="s">
        <v>35586</v>
      </c>
      <c r="C2245" t="s">
        <v>34854</v>
      </c>
      <c r="D2245" t="s">
        <v>35801</v>
      </c>
      <c r="E2245" t="s">
        <v>35850</v>
      </c>
      <c r="F2245" t="s">
        <v>37571</v>
      </c>
      <c r="G2245" t="s">
        <v>36802</v>
      </c>
      <c r="H2245" t="s">
        <v>36802</v>
      </c>
      <c r="I2245" t="s">
        <v>35985</v>
      </c>
      <c r="J2245" t="s">
        <v>492</v>
      </c>
      <c r="K2245" t="s">
        <v>11</v>
      </c>
      <c r="L2245" t="s">
        <v>11</v>
      </c>
      <c r="M2245" t="s">
        <v>36610</v>
      </c>
      <c r="N2245">
        <v>3822005090</v>
      </c>
      <c r="O2245" t="s">
        <v>529</v>
      </c>
      <c r="P2245" t="s">
        <v>5954</v>
      </c>
      <c r="Q2245" t="s">
        <v>11</v>
      </c>
      <c r="S2245" t="s">
        <v>363</v>
      </c>
      <c r="T2245" t="s">
        <v>160</v>
      </c>
      <c r="U2245">
        <v>547</v>
      </c>
      <c r="V2245" t="s">
        <v>14482</v>
      </c>
      <c r="W2245" t="s">
        <v>724</v>
      </c>
      <c r="X2245" t="s">
        <v>723</v>
      </c>
      <c r="Z2245" t="s">
        <v>0</v>
      </c>
      <c r="AA2245" t="s">
        <v>39</v>
      </c>
      <c r="AB2245">
        <v>3</v>
      </c>
      <c r="AD2245" t="s">
        <v>11</v>
      </c>
      <c r="AE2245" t="s">
        <v>2423</v>
      </c>
      <c r="AF2245" t="s">
        <v>36046</v>
      </c>
      <c r="AG2245" t="s">
        <v>37</v>
      </c>
      <c r="AH2245" t="s">
        <v>1328</v>
      </c>
      <c r="AI2245" t="s">
        <v>721</v>
      </c>
      <c r="AJ2245" t="s">
        <v>5954</v>
      </c>
      <c r="AK2245" t="s">
        <v>546</v>
      </c>
      <c r="AL2245" t="s">
        <v>34</v>
      </c>
      <c r="AM2245" t="s">
        <v>36392</v>
      </c>
      <c r="AN2245" t="s">
        <v>36444</v>
      </c>
      <c r="AO2245" t="s">
        <v>10195</v>
      </c>
      <c r="AQ2245" t="s">
        <v>11</v>
      </c>
      <c r="AR2245" t="s">
        <v>36567</v>
      </c>
      <c r="AS2245" t="s">
        <v>480</v>
      </c>
      <c r="AT2245" t="s">
        <v>11</v>
      </c>
      <c r="AU2245" t="s">
        <v>11</v>
      </c>
      <c r="AV2245" t="s">
        <v>21261</v>
      </c>
      <c r="AW2245" t="s">
        <v>543</v>
      </c>
      <c r="AY2245" t="s">
        <v>11</v>
      </c>
      <c r="AZ2245">
        <v>75.900000000000006</v>
      </c>
      <c r="BA2245" t="s">
        <v>642</v>
      </c>
      <c r="BB2245" t="s">
        <v>11</v>
      </c>
      <c r="BC2245" t="s">
        <v>11</v>
      </c>
      <c r="BD2245">
        <v>0.3</v>
      </c>
      <c r="BE2245" t="s">
        <v>11</v>
      </c>
      <c r="BG2245" t="s">
        <v>11</v>
      </c>
      <c r="BH2245" t="s">
        <v>11</v>
      </c>
      <c r="BI2245" t="s">
        <v>11</v>
      </c>
      <c r="BK2245" t="s">
        <v>11</v>
      </c>
      <c r="BL2245" t="s">
        <v>11</v>
      </c>
      <c r="BU2245" t="s">
        <v>38083</v>
      </c>
      <c r="BV2245" t="s">
        <v>38148</v>
      </c>
      <c r="BW2245" t="s">
        <v>7336</v>
      </c>
      <c r="BX2245" t="s">
        <v>11</v>
      </c>
      <c r="CB2245" t="s">
        <v>36274</v>
      </c>
      <c r="CC2245" t="s">
        <v>1364</v>
      </c>
      <c r="CD2245" t="s">
        <v>36207</v>
      </c>
      <c r="CE2245" t="s">
        <v>36212</v>
      </c>
      <c r="CF2245" t="s">
        <v>1361</v>
      </c>
      <c r="CG2245" t="s">
        <v>36209</v>
      </c>
      <c r="CH2245" t="s">
        <v>36213</v>
      </c>
      <c r="CI2245">
        <v>387.34999999999997</v>
      </c>
      <c r="CJ2245">
        <v>387.34999999999997</v>
      </c>
      <c r="CK2245">
        <v>431.79999999999995</v>
      </c>
      <c r="CL2245" t="s">
        <v>40</v>
      </c>
      <c r="CM2245">
        <v>9</v>
      </c>
      <c r="CN2245">
        <v>36</v>
      </c>
      <c r="CO2245">
        <v>108</v>
      </c>
      <c r="CP2245">
        <v>32.351999999999997</v>
      </c>
      <c r="CQ2245">
        <v>48.607999999999997</v>
      </c>
      <c r="CR2245" t="s">
        <v>36801</v>
      </c>
      <c r="CV2245" t="s">
        <v>15</v>
      </c>
      <c r="CW2245" t="s">
        <v>15</v>
      </c>
    </row>
    <row r="2246" spans="1:101" x14ac:dyDescent="0.25">
      <c r="A2246" t="s">
        <v>35998</v>
      </c>
      <c r="B2246" t="s">
        <v>35586</v>
      </c>
      <c r="C2246" t="s">
        <v>34846</v>
      </c>
      <c r="D2246" t="s">
        <v>35833</v>
      </c>
      <c r="E2246" t="s">
        <v>35850</v>
      </c>
      <c r="F2246" t="s">
        <v>37563</v>
      </c>
      <c r="G2246" t="s">
        <v>36802</v>
      </c>
      <c r="H2246" t="s">
        <v>36802</v>
      </c>
      <c r="I2246" t="s">
        <v>35982</v>
      </c>
      <c r="J2246" t="s">
        <v>492</v>
      </c>
      <c r="K2246" t="s">
        <v>11</v>
      </c>
      <c r="L2246" t="s">
        <v>11</v>
      </c>
      <c r="M2246" t="s">
        <v>36610</v>
      </c>
      <c r="N2246">
        <v>3822005090</v>
      </c>
      <c r="O2246" t="s">
        <v>529</v>
      </c>
      <c r="P2246" t="s">
        <v>5954</v>
      </c>
      <c r="Q2246" t="s">
        <v>11</v>
      </c>
      <c r="S2246" t="s">
        <v>363</v>
      </c>
      <c r="T2246" t="s">
        <v>160</v>
      </c>
      <c r="U2246">
        <v>547</v>
      </c>
      <c r="V2246" t="s">
        <v>14482</v>
      </c>
      <c r="W2246" t="s">
        <v>724</v>
      </c>
      <c r="X2246" t="s">
        <v>723</v>
      </c>
      <c r="Z2246" t="s">
        <v>0</v>
      </c>
      <c r="AA2246" t="s">
        <v>39</v>
      </c>
      <c r="AB2246">
        <v>3</v>
      </c>
      <c r="AD2246" t="s">
        <v>11</v>
      </c>
      <c r="AE2246" t="s">
        <v>36111</v>
      </c>
      <c r="AF2246" t="s">
        <v>36046</v>
      </c>
      <c r="AG2246" t="s">
        <v>37</v>
      </c>
      <c r="AH2246" t="s">
        <v>1328</v>
      </c>
      <c r="AI2246" t="s">
        <v>721</v>
      </c>
      <c r="AJ2246" t="s">
        <v>5954</v>
      </c>
      <c r="AK2246" t="s">
        <v>546</v>
      </c>
      <c r="AL2246" t="s">
        <v>34</v>
      </c>
      <c r="AM2246" t="s">
        <v>36392</v>
      </c>
      <c r="AN2246" t="s">
        <v>36444</v>
      </c>
      <c r="AO2246" t="s">
        <v>10195</v>
      </c>
      <c r="AQ2246" t="s">
        <v>11</v>
      </c>
      <c r="AR2246" t="s">
        <v>36567</v>
      </c>
      <c r="AS2246" t="s">
        <v>480</v>
      </c>
      <c r="AT2246" t="s">
        <v>11</v>
      </c>
      <c r="AU2246" t="s">
        <v>11</v>
      </c>
      <c r="AV2246" t="s">
        <v>21261</v>
      </c>
      <c r="AW2246" t="s">
        <v>543</v>
      </c>
      <c r="AY2246" t="s">
        <v>11</v>
      </c>
      <c r="AZ2246">
        <v>75.900000000000006</v>
      </c>
      <c r="BA2246" t="s">
        <v>642</v>
      </c>
      <c r="BB2246" t="s">
        <v>11</v>
      </c>
      <c r="BC2246" t="s">
        <v>11</v>
      </c>
      <c r="BD2246">
        <v>0.3</v>
      </c>
      <c r="BE2246" t="s">
        <v>11</v>
      </c>
      <c r="BG2246" t="s">
        <v>11</v>
      </c>
      <c r="BH2246" t="s">
        <v>11</v>
      </c>
      <c r="BI2246" t="s">
        <v>11</v>
      </c>
      <c r="BK2246" t="s">
        <v>11</v>
      </c>
      <c r="BL2246" t="s">
        <v>11</v>
      </c>
      <c r="BU2246" t="s">
        <v>38083</v>
      </c>
      <c r="BV2246" t="s">
        <v>38148</v>
      </c>
      <c r="BW2246" t="s">
        <v>7336</v>
      </c>
      <c r="BX2246" t="s">
        <v>11</v>
      </c>
      <c r="CB2246" t="s">
        <v>36274</v>
      </c>
      <c r="CC2246" t="s">
        <v>1364</v>
      </c>
      <c r="CD2246" t="s">
        <v>36207</v>
      </c>
      <c r="CE2246" t="s">
        <v>36212</v>
      </c>
      <c r="CF2246" t="s">
        <v>1361</v>
      </c>
      <c r="CG2246" t="s">
        <v>36209</v>
      </c>
      <c r="CH2246" t="s">
        <v>36213</v>
      </c>
      <c r="CI2246">
        <v>149.22499999999999</v>
      </c>
      <c r="CJ2246">
        <v>298.45</v>
      </c>
      <c r="CK2246">
        <v>304.79999999999995</v>
      </c>
      <c r="CL2246" t="s">
        <v>40</v>
      </c>
      <c r="CM2246">
        <v>10</v>
      </c>
      <c r="CN2246">
        <v>60</v>
      </c>
      <c r="CO2246">
        <v>240</v>
      </c>
      <c r="CP2246">
        <v>4.0439999999999996</v>
      </c>
      <c r="CQ2246">
        <v>8.9499999999999993</v>
      </c>
      <c r="CR2246" t="s">
        <v>36801</v>
      </c>
      <c r="CV2246" t="s">
        <v>15</v>
      </c>
      <c r="CW2246" t="s">
        <v>15</v>
      </c>
    </row>
    <row r="2247" spans="1:101" x14ac:dyDescent="0.25">
      <c r="A2247" t="s">
        <v>35998</v>
      </c>
      <c r="B2247" t="s">
        <v>35604</v>
      </c>
      <c r="C2247" t="s">
        <v>34839</v>
      </c>
      <c r="D2247" t="s">
        <v>35832</v>
      </c>
      <c r="E2247" t="s">
        <v>35946</v>
      </c>
      <c r="F2247" t="s">
        <v>37556</v>
      </c>
      <c r="G2247" t="s">
        <v>36921</v>
      </c>
      <c r="H2247" t="s">
        <v>36921</v>
      </c>
      <c r="I2247" t="s">
        <v>35982</v>
      </c>
      <c r="J2247" t="s">
        <v>35996</v>
      </c>
      <c r="K2247" t="s">
        <v>11</v>
      </c>
      <c r="L2247" t="s">
        <v>11</v>
      </c>
      <c r="M2247" t="s">
        <v>36610</v>
      </c>
      <c r="N2247">
        <v>2926905050</v>
      </c>
      <c r="O2247" t="s">
        <v>529</v>
      </c>
      <c r="P2247" t="s">
        <v>5954</v>
      </c>
      <c r="Q2247" t="s">
        <v>11</v>
      </c>
      <c r="S2247" t="s">
        <v>11</v>
      </c>
      <c r="T2247" t="s">
        <v>160</v>
      </c>
      <c r="U2247">
        <v>547</v>
      </c>
      <c r="W2247" t="s">
        <v>11</v>
      </c>
      <c r="X2247" t="s">
        <v>11</v>
      </c>
      <c r="Z2247" t="s">
        <v>11</v>
      </c>
      <c r="AA2247" t="s">
        <v>11</v>
      </c>
      <c r="AD2247" t="s">
        <v>11</v>
      </c>
      <c r="AE2247" t="s">
        <v>2423</v>
      </c>
      <c r="AH2247" t="s">
        <v>11</v>
      </c>
      <c r="AI2247" t="s">
        <v>11</v>
      </c>
      <c r="AJ2247" t="s">
        <v>5954</v>
      </c>
      <c r="AK2247" t="s">
        <v>11</v>
      </c>
      <c r="AL2247" t="s">
        <v>11</v>
      </c>
      <c r="AM2247" t="s">
        <v>11</v>
      </c>
      <c r="AN2247" t="s">
        <v>11</v>
      </c>
      <c r="AO2247" t="s">
        <v>11</v>
      </c>
      <c r="AQ2247" t="s">
        <v>11</v>
      </c>
      <c r="AR2247" t="s">
        <v>11</v>
      </c>
      <c r="AS2247" t="s">
        <v>11</v>
      </c>
      <c r="AT2247" t="s">
        <v>11</v>
      </c>
      <c r="AU2247" t="s">
        <v>11</v>
      </c>
      <c r="AV2247" t="s">
        <v>11</v>
      </c>
      <c r="AW2247" t="s">
        <v>11</v>
      </c>
      <c r="AY2247" t="s">
        <v>11</v>
      </c>
      <c r="BA2247" t="s">
        <v>11</v>
      </c>
      <c r="BB2247" t="s">
        <v>11</v>
      </c>
      <c r="BC2247" t="s">
        <v>11</v>
      </c>
      <c r="BE2247" t="s">
        <v>11</v>
      </c>
      <c r="BG2247" t="s">
        <v>11</v>
      </c>
      <c r="BH2247" t="s">
        <v>11</v>
      </c>
      <c r="BI2247" t="s">
        <v>11</v>
      </c>
      <c r="BK2247" t="s">
        <v>11</v>
      </c>
      <c r="BL2247" t="s">
        <v>11</v>
      </c>
      <c r="BX2247" t="s">
        <v>11</v>
      </c>
      <c r="CB2247" t="s">
        <v>36281</v>
      </c>
      <c r="CC2247" t="s">
        <v>1364</v>
      </c>
      <c r="CD2247" t="s">
        <v>36207</v>
      </c>
      <c r="CE2247" t="s">
        <v>36216</v>
      </c>
      <c r="CF2247" t="s">
        <v>1361</v>
      </c>
      <c r="CG2247" t="s">
        <v>36209</v>
      </c>
      <c r="CH2247" t="s">
        <v>36217</v>
      </c>
      <c r="CI2247">
        <v>149.22499999999999</v>
      </c>
      <c r="CJ2247">
        <v>298.45</v>
      </c>
      <c r="CK2247">
        <v>304.79999999999995</v>
      </c>
      <c r="CL2247" t="s">
        <v>40</v>
      </c>
      <c r="CM2247">
        <v>10</v>
      </c>
      <c r="CN2247">
        <v>60</v>
      </c>
      <c r="CO2247">
        <v>240</v>
      </c>
      <c r="CP2247">
        <v>1.9810000000000001</v>
      </c>
      <c r="CQ2247">
        <v>8</v>
      </c>
      <c r="CR2247" t="s">
        <v>36801</v>
      </c>
      <c r="CV2247" t="s">
        <v>15</v>
      </c>
      <c r="CW2247" t="s">
        <v>15</v>
      </c>
    </row>
    <row r="2248" spans="1:101" x14ac:dyDescent="0.25">
      <c r="A2248" t="s">
        <v>35998</v>
      </c>
      <c r="B2248" t="s">
        <v>35602</v>
      </c>
      <c r="C2248" t="s">
        <v>34832</v>
      </c>
      <c r="D2248" t="s">
        <v>1178</v>
      </c>
      <c r="E2248" t="s">
        <v>35851</v>
      </c>
      <c r="F2248" t="s">
        <v>37549</v>
      </c>
      <c r="G2248" t="s">
        <v>36920</v>
      </c>
      <c r="H2248" t="s">
        <v>36920</v>
      </c>
      <c r="I2248">
        <v>200</v>
      </c>
      <c r="J2248" t="s">
        <v>492</v>
      </c>
      <c r="K2248" t="s">
        <v>11</v>
      </c>
      <c r="L2248" t="s">
        <v>11</v>
      </c>
      <c r="M2248" t="s">
        <v>36610</v>
      </c>
      <c r="N2248">
        <v>2926905050</v>
      </c>
      <c r="O2248" t="s">
        <v>529</v>
      </c>
      <c r="P2248" t="s">
        <v>5954</v>
      </c>
      <c r="Q2248" t="s">
        <v>11</v>
      </c>
      <c r="S2248" t="s">
        <v>363</v>
      </c>
      <c r="T2248" t="s">
        <v>160</v>
      </c>
      <c r="U2248" s="7">
        <v>547</v>
      </c>
      <c r="V2248" t="s">
        <v>891</v>
      </c>
      <c r="W2248" t="s">
        <v>724</v>
      </c>
      <c r="X2248" t="s">
        <v>723</v>
      </c>
      <c r="Z2248" t="s">
        <v>0</v>
      </c>
      <c r="AA2248" t="s">
        <v>39</v>
      </c>
      <c r="AB2248">
        <v>3</v>
      </c>
      <c r="AC2248">
        <v>8</v>
      </c>
      <c r="AD2248" t="s">
        <v>11</v>
      </c>
      <c r="AE2248" t="s">
        <v>36108</v>
      </c>
      <c r="AF2248" t="s">
        <v>36045</v>
      </c>
      <c r="AG2248" t="s">
        <v>37</v>
      </c>
      <c r="AH2248" t="s">
        <v>19560</v>
      </c>
      <c r="AI2248" t="s">
        <v>721</v>
      </c>
      <c r="AJ2248" t="s">
        <v>5954</v>
      </c>
      <c r="AK2248" t="s">
        <v>1269</v>
      </c>
      <c r="AL2248" t="s">
        <v>34</v>
      </c>
      <c r="AM2248" t="s">
        <v>36391</v>
      </c>
      <c r="AN2248" t="s">
        <v>36466</v>
      </c>
      <c r="AO2248" t="s">
        <v>543</v>
      </c>
      <c r="AQ2248" t="s">
        <v>11</v>
      </c>
      <c r="AR2248" t="s">
        <v>36565</v>
      </c>
      <c r="AS2248" t="s">
        <v>36501</v>
      </c>
      <c r="AT2248" t="s">
        <v>11</v>
      </c>
      <c r="AU2248" t="s">
        <v>11</v>
      </c>
      <c r="AV2248" t="s">
        <v>36566</v>
      </c>
      <c r="AW2248" t="s">
        <v>36493</v>
      </c>
      <c r="AY2248" t="s">
        <v>11</v>
      </c>
      <c r="AZ2248">
        <v>23.6</v>
      </c>
      <c r="BA2248" t="s">
        <v>11</v>
      </c>
      <c r="BB2248" t="s">
        <v>11</v>
      </c>
      <c r="BC2248" t="s">
        <v>11</v>
      </c>
      <c r="BE2248" t="s">
        <v>11</v>
      </c>
      <c r="BG2248" t="s">
        <v>11</v>
      </c>
      <c r="BH2248" t="s">
        <v>11</v>
      </c>
      <c r="BI2248" t="s">
        <v>11</v>
      </c>
      <c r="BK2248" t="s">
        <v>11</v>
      </c>
      <c r="BL2248" t="s">
        <v>11</v>
      </c>
      <c r="BU2248" t="s">
        <v>38081</v>
      </c>
      <c r="BV2248" t="s">
        <v>36164</v>
      </c>
      <c r="BW2248" t="s">
        <v>36180</v>
      </c>
      <c r="BX2248" t="s">
        <v>11</v>
      </c>
      <c r="CA2248" t="s">
        <v>1036</v>
      </c>
      <c r="CB2248" t="s">
        <v>36215</v>
      </c>
      <c r="CC2248" t="s">
        <v>1364</v>
      </c>
      <c r="CD2248" t="s">
        <v>36207</v>
      </c>
      <c r="CE2248" t="s">
        <v>36216</v>
      </c>
      <c r="CF2248" t="s">
        <v>1361</v>
      </c>
      <c r="CG2248" t="s">
        <v>36209</v>
      </c>
      <c r="CH2248" t="s">
        <v>36217</v>
      </c>
      <c r="CI2248">
        <v>553.72</v>
      </c>
      <c r="CJ2248">
        <v>553.72</v>
      </c>
      <c r="CK2248">
        <v>1315.7199999999998</v>
      </c>
      <c r="CL2248" t="s">
        <v>40</v>
      </c>
      <c r="CP2248">
        <v>387.40000000000003</v>
      </c>
      <c r="CQ2248">
        <v>495.4</v>
      </c>
      <c r="CR2248" t="s">
        <v>36801</v>
      </c>
      <c r="CV2248" t="s">
        <v>15</v>
      </c>
      <c r="CW2248" t="s">
        <v>15</v>
      </c>
    </row>
    <row r="2249" spans="1:101" x14ac:dyDescent="0.25">
      <c r="A2249" t="s">
        <v>35998</v>
      </c>
      <c r="B2249" t="s">
        <v>35615</v>
      </c>
      <c r="C2249" t="s">
        <v>34877</v>
      </c>
      <c r="D2249" t="s">
        <v>1178</v>
      </c>
      <c r="E2249" t="s">
        <v>35851</v>
      </c>
      <c r="F2249" t="s">
        <v>37594</v>
      </c>
      <c r="G2249" t="s">
        <v>36933</v>
      </c>
      <c r="H2249" t="s">
        <v>36933</v>
      </c>
      <c r="I2249">
        <v>200</v>
      </c>
      <c r="J2249" t="s">
        <v>492</v>
      </c>
      <c r="K2249" t="s">
        <v>11</v>
      </c>
      <c r="L2249" t="s">
        <v>11</v>
      </c>
      <c r="M2249" t="s">
        <v>36610</v>
      </c>
      <c r="N2249">
        <v>2926905050</v>
      </c>
      <c r="O2249" t="s">
        <v>529</v>
      </c>
      <c r="P2249" t="s">
        <v>5954</v>
      </c>
      <c r="Q2249" t="s">
        <v>11</v>
      </c>
      <c r="S2249" t="s">
        <v>363</v>
      </c>
      <c r="T2249" t="s">
        <v>160</v>
      </c>
      <c r="U2249" s="26">
        <v>547</v>
      </c>
      <c r="V2249" t="s">
        <v>891</v>
      </c>
      <c r="W2249" t="s">
        <v>31222</v>
      </c>
      <c r="X2249" t="s">
        <v>31221</v>
      </c>
      <c r="Z2249" t="s">
        <v>0</v>
      </c>
      <c r="AA2249" t="s">
        <v>39</v>
      </c>
      <c r="AB2249">
        <v>3</v>
      </c>
      <c r="AC2249">
        <v>8</v>
      </c>
      <c r="AD2249" t="s">
        <v>11</v>
      </c>
      <c r="AE2249" t="s">
        <v>36108</v>
      </c>
      <c r="AF2249" t="s">
        <v>36045</v>
      </c>
      <c r="AG2249" t="s">
        <v>37</v>
      </c>
      <c r="AH2249" t="s">
        <v>19560</v>
      </c>
      <c r="AI2249" t="s">
        <v>721</v>
      </c>
      <c r="AJ2249" t="s">
        <v>5954</v>
      </c>
      <c r="AK2249" t="s">
        <v>33796</v>
      </c>
      <c r="AL2249" t="s">
        <v>34</v>
      </c>
      <c r="AM2249" t="s">
        <v>36396</v>
      </c>
      <c r="AN2249" t="s">
        <v>36420</v>
      </c>
      <c r="AO2249" t="s">
        <v>543</v>
      </c>
      <c r="AQ2249" t="s">
        <v>11</v>
      </c>
      <c r="AR2249" t="s">
        <v>36571</v>
      </c>
      <c r="AS2249" t="s">
        <v>31215</v>
      </c>
      <c r="AT2249" t="s">
        <v>11</v>
      </c>
      <c r="AU2249" t="s">
        <v>11</v>
      </c>
      <c r="AV2249" t="s">
        <v>36572</v>
      </c>
      <c r="AW2249" t="s">
        <v>11</v>
      </c>
      <c r="AY2249" t="s">
        <v>11</v>
      </c>
      <c r="BA2249" t="s">
        <v>11</v>
      </c>
      <c r="BB2249" t="s">
        <v>11</v>
      </c>
      <c r="BC2249" t="s">
        <v>11</v>
      </c>
      <c r="BE2249" t="s">
        <v>11</v>
      </c>
      <c r="BG2249" t="s">
        <v>11</v>
      </c>
      <c r="BH2249" t="s">
        <v>11</v>
      </c>
      <c r="BI2249" t="s">
        <v>11</v>
      </c>
      <c r="BK2249" t="s">
        <v>11</v>
      </c>
      <c r="BL2249" t="s">
        <v>11</v>
      </c>
      <c r="BU2249" t="s">
        <v>38089</v>
      </c>
      <c r="BV2249" t="s">
        <v>38142</v>
      </c>
      <c r="BW2249" t="s">
        <v>36180</v>
      </c>
      <c r="BX2249" t="s">
        <v>11</v>
      </c>
      <c r="CA2249" t="s">
        <v>1036</v>
      </c>
      <c r="CB2249" t="s">
        <v>36215</v>
      </c>
      <c r="CC2249" t="s">
        <v>1364</v>
      </c>
      <c r="CD2249" t="s">
        <v>36207</v>
      </c>
      <c r="CE2249" t="s">
        <v>36216</v>
      </c>
      <c r="CF2249" t="s">
        <v>1361</v>
      </c>
      <c r="CG2249" t="s">
        <v>36209</v>
      </c>
      <c r="CH2249" t="s">
        <v>36217</v>
      </c>
      <c r="CI2249">
        <v>553.72</v>
      </c>
      <c r="CJ2249">
        <v>553.72</v>
      </c>
      <c r="CK2249">
        <v>1315.7199999999998</v>
      </c>
      <c r="CL2249" t="s">
        <v>40</v>
      </c>
      <c r="CP2249">
        <v>378.2</v>
      </c>
      <c r="CQ2249">
        <v>486.2</v>
      </c>
      <c r="CR2249" t="s">
        <v>36801</v>
      </c>
      <c r="CV2249" t="s">
        <v>15</v>
      </c>
      <c r="CW2249" t="s">
        <v>15</v>
      </c>
    </row>
    <row r="2250" spans="1:101" x14ac:dyDescent="0.25">
      <c r="A2250" t="s">
        <v>35998</v>
      </c>
      <c r="B2250" t="s">
        <v>35589</v>
      </c>
      <c r="C2250" t="s">
        <v>34864</v>
      </c>
      <c r="D2250" t="s">
        <v>35801</v>
      </c>
      <c r="E2250" t="s">
        <v>35852</v>
      </c>
      <c r="F2250" t="s">
        <v>37581</v>
      </c>
      <c r="G2250" t="s">
        <v>36819</v>
      </c>
      <c r="H2250" t="s">
        <v>36819</v>
      </c>
      <c r="I2250" t="s">
        <v>35985</v>
      </c>
      <c r="J2250" t="s">
        <v>492</v>
      </c>
      <c r="K2250" t="s">
        <v>11</v>
      </c>
      <c r="L2250" t="s">
        <v>11</v>
      </c>
      <c r="N2250">
        <v>2926905050</v>
      </c>
      <c r="O2250" t="s">
        <v>529</v>
      </c>
      <c r="P2250" t="s">
        <v>5954</v>
      </c>
      <c r="Q2250" t="s">
        <v>11</v>
      </c>
      <c r="S2250" t="s">
        <v>363</v>
      </c>
      <c r="T2250" t="s">
        <v>160</v>
      </c>
      <c r="U2250">
        <v>547</v>
      </c>
      <c r="V2250" t="s">
        <v>891</v>
      </c>
      <c r="W2250" t="s">
        <v>724</v>
      </c>
      <c r="X2250" t="s">
        <v>723</v>
      </c>
      <c r="Z2250" t="s">
        <v>0</v>
      </c>
      <c r="AA2250" t="s">
        <v>39</v>
      </c>
      <c r="AB2250">
        <v>3</v>
      </c>
      <c r="AD2250" t="s">
        <v>11</v>
      </c>
      <c r="AE2250" t="s">
        <v>2423</v>
      </c>
      <c r="AF2250" t="s">
        <v>36041</v>
      </c>
      <c r="AG2250" t="s">
        <v>37</v>
      </c>
      <c r="AH2250" t="s">
        <v>547</v>
      </c>
      <c r="AI2250" t="s">
        <v>11</v>
      </c>
      <c r="AJ2250" t="s">
        <v>5954</v>
      </c>
      <c r="AK2250" t="s">
        <v>981</v>
      </c>
      <c r="AL2250" t="s">
        <v>34</v>
      </c>
      <c r="AM2250" t="s">
        <v>36339</v>
      </c>
      <c r="AN2250" t="s">
        <v>36426</v>
      </c>
      <c r="AO2250" t="s">
        <v>543</v>
      </c>
      <c r="AQ2250" t="s">
        <v>11</v>
      </c>
      <c r="AR2250" t="s">
        <v>24524</v>
      </c>
      <c r="AS2250" t="s">
        <v>36568</v>
      </c>
      <c r="AT2250" t="s">
        <v>11</v>
      </c>
      <c r="AU2250" t="s">
        <v>11</v>
      </c>
      <c r="AV2250" t="s">
        <v>19559</v>
      </c>
      <c r="AW2250" t="s">
        <v>36493</v>
      </c>
      <c r="AY2250" t="s">
        <v>11</v>
      </c>
      <c r="AZ2250">
        <v>0.5</v>
      </c>
      <c r="BA2250" t="s">
        <v>11</v>
      </c>
      <c r="BB2250" t="s">
        <v>11</v>
      </c>
      <c r="BC2250" t="s">
        <v>11</v>
      </c>
      <c r="BE2250" t="s">
        <v>11</v>
      </c>
      <c r="BG2250" t="s">
        <v>11</v>
      </c>
      <c r="BH2250" t="s">
        <v>11</v>
      </c>
      <c r="BI2250" t="s">
        <v>11</v>
      </c>
      <c r="BK2250" t="s">
        <v>11</v>
      </c>
      <c r="BL2250" t="s">
        <v>11</v>
      </c>
      <c r="BU2250" t="s">
        <v>38085</v>
      </c>
      <c r="BV2250" t="s">
        <v>682</v>
      </c>
      <c r="BW2250" t="s">
        <v>7336</v>
      </c>
      <c r="BX2250" t="s">
        <v>11</v>
      </c>
      <c r="CA2250" t="s">
        <v>1036</v>
      </c>
      <c r="CB2250" t="s">
        <v>36279</v>
      </c>
      <c r="CC2250" t="s">
        <v>1364</v>
      </c>
      <c r="CD2250" t="s">
        <v>36207</v>
      </c>
      <c r="CE2250" t="s">
        <v>36220</v>
      </c>
      <c r="CF2250" t="s">
        <v>1361</v>
      </c>
      <c r="CG2250" t="s">
        <v>36209</v>
      </c>
      <c r="CH2250" t="s">
        <v>36221</v>
      </c>
      <c r="CI2250">
        <v>387.34999999999997</v>
      </c>
      <c r="CJ2250">
        <v>387.34999999999997</v>
      </c>
      <c r="CK2250">
        <v>431.79999999999995</v>
      </c>
      <c r="CL2250" t="s">
        <v>40</v>
      </c>
      <c r="CM2250">
        <v>9</v>
      </c>
      <c r="CN2250">
        <v>36</v>
      </c>
      <c r="CO2250">
        <v>108</v>
      </c>
      <c r="CP2250">
        <v>28.751999999999999</v>
      </c>
      <c r="CQ2250">
        <v>45.008000000000003</v>
      </c>
      <c r="CR2250" t="s">
        <v>36801</v>
      </c>
      <c r="CV2250" t="s">
        <v>15</v>
      </c>
      <c r="CW2250" t="s">
        <v>15</v>
      </c>
    </row>
    <row r="2251" spans="1:101" x14ac:dyDescent="0.25">
      <c r="A2251" t="s">
        <v>35998</v>
      </c>
      <c r="B2251" t="s">
        <v>35589</v>
      </c>
      <c r="C2251" t="s">
        <v>34856</v>
      </c>
      <c r="D2251" t="s">
        <v>10026</v>
      </c>
      <c r="E2251" t="s">
        <v>35852</v>
      </c>
      <c r="F2251" t="s">
        <v>37573</v>
      </c>
      <c r="G2251" t="s">
        <v>36812</v>
      </c>
      <c r="H2251" t="s">
        <v>36812</v>
      </c>
      <c r="I2251">
        <v>20</v>
      </c>
      <c r="J2251" t="s">
        <v>492</v>
      </c>
      <c r="K2251" t="s">
        <v>11</v>
      </c>
      <c r="L2251" t="s">
        <v>11</v>
      </c>
      <c r="M2251" t="s">
        <v>36610</v>
      </c>
      <c r="N2251">
        <v>2926905050</v>
      </c>
      <c r="O2251" t="s">
        <v>529</v>
      </c>
      <c r="P2251" t="s">
        <v>5954</v>
      </c>
      <c r="Q2251" t="s">
        <v>11</v>
      </c>
      <c r="S2251" t="s">
        <v>363</v>
      </c>
      <c r="T2251" t="s">
        <v>160</v>
      </c>
      <c r="U2251">
        <v>547</v>
      </c>
      <c r="V2251" t="s">
        <v>891</v>
      </c>
      <c r="W2251" t="s">
        <v>724</v>
      </c>
      <c r="X2251" t="s">
        <v>723</v>
      </c>
      <c r="Z2251" t="s">
        <v>0</v>
      </c>
      <c r="AA2251" t="s">
        <v>39</v>
      </c>
      <c r="AB2251">
        <v>3</v>
      </c>
      <c r="AD2251" t="s">
        <v>11</v>
      </c>
      <c r="AE2251" t="s">
        <v>36109</v>
      </c>
      <c r="AF2251" t="s">
        <v>36041</v>
      </c>
      <c r="AG2251" t="s">
        <v>37</v>
      </c>
      <c r="AH2251" t="s">
        <v>547</v>
      </c>
      <c r="AI2251" t="s">
        <v>11</v>
      </c>
      <c r="AJ2251" t="s">
        <v>5954</v>
      </c>
      <c r="AK2251" t="s">
        <v>981</v>
      </c>
      <c r="AL2251" t="s">
        <v>34</v>
      </c>
      <c r="AM2251" t="s">
        <v>36339</v>
      </c>
      <c r="AN2251" t="s">
        <v>36426</v>
      </c>
      <c r="AO2251" t="s">
        <v>543</v>
      </c>
      <c r="AQ2251" t="s">
        <v>11</v>
      </c>
      <c r="AR2251" t="s">
        <v>24524</v>
      </c>
      <c r="AS2251" t="s">
        <v>36568</v>
      </c>
      <c r="AT2251" t="s">
        <v>11</v>
      </c>
      <c r="AU2251" t="s">
        <v>11</v>
      </c>
      <c r="AV2251" t="s">
        <v>19559</v>
      </c>
      <c r="AW2251" t="s">
        <v>36493</v>
      </c>
      <c r="AY2251" t="s">
        <v>11</v>
      </c>
      <c r="AZ2251">
        <v>0.5</v>
      </c>
      <c r="BA2251" t="s">
        <v>11</v>
      </c>
      <c r="BB2251" t="s">
        <v>11</v>
      </c>
      <c r="BC2251" t="s">
        <v>11</v>
      </c>
      <c r="BE2251" t="s">
        <v>11</v>
      </c>
      <c r="BG2251" t="s">
        <v>11</v>
      </c>
      <c r="BH2251" t="s">
        <v>11</v>
      </c>
      <c r="BI2251" t="s">
        <v>11</v>
      </c>
      <c r="BK2251" t="s">
        <v>11</v>
      </c>
      <c r="BL2251" t="s">
        <v>11</v>
      </c>
      <c r="BU2251" t="s">
        <v>38085</v>
      </c>
      <c r="BV2251" t="s">
        <v>682</v>
      </c>
      <c r="BW2251" t="s">
        <v>7336</v>
      </c>
      <c r="BX2251" t="s">
        <v>11</v>
      </c>
      <c r="CA2251" t="s">
        <v>1036</v>
      </c>
      <c r="CB2251" t="s">
        <v>36280</v>
      </c>
      <c r="CC2251" t="s">
        <v>1364</v>
      </c>
      <c r="CD2251" t="s">
        <v>36207</v>
      </c>
      <c r="CE2251" t="s">
        <v>36220</v>
      </c>
      <c r="CF2251" t="s">
        <v>1361</v>
      </c>
      <c r="CG2251" t="s">
        <v>36209</v>
      </c>
      <c r="CH2251" t="s">
        <v>36221</v>
      </c>
      <c r="CI2251">
        <v>279.39999999999998</v>
      </c>
      <c r="CJ2251">
        <v>279.39999999999998</v>
      </c>
      <c r="CK2251">
        <v>533.4</v>
      </c>
      <c r="CL2251" t="s">
        <v>40</v>
      </c>
      <c r="CN2251">
        <v>16</v>
      </c>
      <c r="CO2251">
        <v>32</v>
      </c>
      <c r="CP2251">
        <v>35.94</v>
      </c>
      <c r="CQ2251">
        <v>53</v>
      </c>
      <c r="CR2251" t="s">
        <v>36801</v>
      </c>
      <c r="CV2251" t="s">
        <v>15</v>
      </c>
      <c r="CW2251" t="s">
        <v>15</v>
      </c>
    </row>
    <row r="2252" spans="1:101" x14ac:dyDescent="0.25">
      <c r="A2252" t="s">
        <v>35998</v>
      </c>
      <c r="B2252" t="s">
        <v>35285</v>
      </c>
      <c r="C2252" t="s">
        <v>34848</v>
      </c>
      <c r="D2252" t="s">
        <v>35801</v>
      </c>
      <c r="E2252" t="s">
        <v>35852</v>
      </c>
      <c r="F2252" t="s">
        <v>37565</v>
      </c>
      <c r="G2252" t="s">
        <v>36819</v>
      </c>
      <c r="H2252" t="s">
        <v>36819</v>
      </c>
      <c r="I2252" t="s">
        <v>35985</v>
      </c>
      <c r="J2252" t="s">
        <v>492</v>
      </c>
      <c r="K2252" t="s">
        <v>11</v>
      </c>
      <c r="L2252" t="s">
        <v>11</v>
      </c>
      <c r="M2252" t="s">
        <v>36610</v>
      </c>
      <c r="N2252">
        <v>2926905050</v>
      </c>
      <c r="O2252" t="s">
        <v>529</v>
      </c>
      <c r="P2252" t="s">
        <v>5954</v>
      </c>
      <c r="Q2252" t="s">
        <v>11</v>
      </c>
      <c r="S2252" t="s">
        <v>363</v>
      </c>
      <c r="T2252" t="s">
        <v>160</v>
      </c>
      <c r="U2252">
        <v>547</v>
      </c>
      <c r="W2252" t="s">
        <v>36687</v>
      </c>
      <c r="X2252" t="s">
        <v>36681</v>
      </c>
      <c r="Z2252" t="s">
        <v>0</v>
      </c>
      <c r="AA2252" t="s">
        <v>39</v>
      </c>
      <c r="AB2252">
        <v>3</v>
      </c>
      <c r="AD2252" t="s">
        <v>11</v>
      </c>
      <c r="AE2252" t="s">
        <v>2423</v>
      </c>
      <c r="AF2252" t="s">
        <v>36041</v>
      </c>
      <c r="AG2252" t="s">
        <v>37</v>
      </c>
      <c r="AH2252" t="s">
        <v>547</v>
      </c>
      <c r="AI2252" t="s">
        <v>11</v>
      </c>
      <c r="AJ2252" t="s">
        <v>5954</v>
      </c>
      <c r="AK2252" t="s">
        <v>981</v>
      </c>
      <c r="AL2252" t="s">
        <v>34</v>
      </c>
      <c r="AM2252" t="s">
        <v>36339</v>
      </c>
      <c r="AN2252" t="s">
        <v>36426</v>
      </c>
      <c r="AO2252" t="s">
        <v>36485</v>
      </c>
      <c r="AP2252">
        <v>9.1</v>
      </c>
      <c r="AQ2252" t="s">
        <v>11</v>
      </c>
      <c r="AR2252" t="s">
        <v>11</v>
      </c>
      <c r="AS2252" t="s">
        <v>543</v>
      </c>
      <c r="AT2252" t="s">
        <v>36503</v>
      </c>
      <c r="AU2252" t="s">
        <v>11</v>
      </c>
      <c r="AV2252" t="s">
        <v>11</v>
      </c>
      <c r="AW2252" t="s">
        <v>11</v>
      </c>
      <c r="AY2252" t="s">
        <v>11</v>
      </c>
      <c r="BA2252" t="s">
        <v>11</v>
      </c>
      <c r="BB2252" t="s">
        <v>11</v>
      </c>
      <c r="BC2252" t="s">
        <v>11</v>
      </c>
      <c r="BE2252" t="s">
        <v>11</v>
      </c>
      <c r="BG2252" t="s">
        <v>11</v>
      </c>
      <c r="BH2252" t="s">
        <v>11</v>
      </c>
      <c r="BI2252" t="s">
        <v>11</v>
      </c>
      <c r="BK2252" t="s">
        <v>11</v>
      </c>
      <c r="BL2252" t="s">
        <v>11</v>
      </c>
      <c r="BU2252" t="s">
        <v>37998</v>
      </c>
      <c r="BV2252" t="s">
        <v>38123</v>
      </c>
      <c r="BW2252" t="s">
        <v>36180</v>
      </c>
      <c r="BX2252" t="s">
        <v>11</v>
      </c>
      <c r="CB2252" t="s">
        <v>36279</v>
      </c>
      <c r="CC2252" t="s">
        <v>1364</v>
      </c>
      <c r="CD2252" t="s">
        <v>36207</v>
      </c>
      <c r="CE2252" t="s">
        <v>36220</v>
      </c>
      <c r="CF2252" t="s">
        <v>1361</v>
      </c>
      <c r="CG2252" t="s">
        <v>36209</v>
      </c>
      <c r="CH2252" t="s">
        <v>36221</v>
      </c>
      <c r="CI2252">
        <v>387.34999999999997</v>
      </c>
      <c r="CJ2252">
        <v>387.34999999999997</v>
      </c>
      <c r="CK2252">
        <v>431.79999999999995</v>
      </c>
      <c r="CL2252" t="s">
        <v>40</v>
      </c>
      <c r="CM2252">
        <v>9</v>
      </c>
      <c r="CN2252">
        <v>36</v>
      </c>
      <c r="CO2252">
        <v>108</v>
      </c>
      <c r="CP2252">
        <v>28.751999999999999</v>
      </c>
      <c r="CQ2252">
        <v>45.008000000000003</v>
      </c>
      <c r="CR2252" t="s">
        <v>36801</v>
      </c>
      <c r="CV2252" t="s">
        <v>15</v>
      </c>
      <c r="CW2252" t="s">
        <v>15</v>
      </c>
    </row>
    <row r="2253" spans="1:101" x14ac:dyDescent="0.25">
      <c r="A2253" t="s">
        <v>35998</v>
      </c>
      <c r="B2253" t="s">
        <v>35285</v>
      </c>
      <c r="C2253" t="s">
        <v>34330</v>
      </c>
      <c r="D2253" t="s">
        <v>1178</v>
      </c>
      <c r="E2253" t="s">
        <v>35852</v>
      </c>
      <c r="F2253" t="s">
        <v>37047</v>
      </c>
      <c r="G2253" t="s">
        <v>36812</v>
      </c>
      <c r="H2253" t="s">
        <v>36812</v>
      </c>
      <c r="I2253">
        <v>200</v>
      </c>
      <c r="J2253" t="s">
        <v>492</v>
      </c>
      <c r="K2253" t="s">
        <v>11</v>
      </c>
      <c r="L2253" t="s">
        <v>11</v>
      </c>
      <c r="M2253" t="s">
        <v>36610</v>
      </c>
      <c r="N2253">
        <v>2926905050</v>
      </c>
      <c r="O2253" t="s">
        <v>529</v>
      </c>
      <c r="P2253" t="s">
        <v>5954</v>
      </c>
      <c r="Q2253" t="s">
        <v>11</v>
      </c>
      <c r="S2253" t="s">
        <v>363</v>
      </c>
      <c r="T2253" t="s">
        <v>160</v>
      </c>
      <c r="U2253">
        <v>547</v>
      </c>
      <c r="W2253" t="s">
        <v>36687</v>
      </c>
      <c r="X2253" t="s">
        <v>36681</v>
      </c>
      <c r="Z2253" t="s">
        <v>0</v>
      </c>
      <c r="AA2253" t="s">
        <v>39</v>
      </c>
      <c r="AB2253">
        <v>3</v>
      </c>
      <c r="AD2253" t="s">
        <v>11</v>
      </c>
      <c r="AE2253" t="s">
        <v>36108</v>
      </c>
      <c r="AF2253" t="s">
        <v>36041</v>
      </c>
      <c r="AG2253" t="s">
        <v>37</v>
      </c>
      <c r="AH2253" t="s">
        <v>547</v>
      </c>
      <c r="AI2253" t="s">
        <v>11</v>
      </c>
      <c r="AJ2253" t="s">
        <v>5954</v>
      </c>
      <c r="AK2253" t="s">
        <v>981</v>
      </c>
      <c r="AL2253" t="s">
        <v>34</v>
      </c>
      <c r="AM2253" t="s">
        <v>36339</v>
      </c>
      <c r="AN2253" t="s">
        <v>36426</v>
      </c>
      <c r="AO2253" t="s">
        <v>36485</v>
      </c>
      <c r="AP2253">
        <v>9.1</v>
      </c>
      <c r="AQ2253" t="s">
        <v>11</v>
      </c>
      <c r="AR2253" t="s">
        <v>11</v>
      </c>
      <c r="AS2253" t="s">
        <v>543</v>
      </c>
      <c r="AT2253" t="s">
        <v>36503</v>
      </c>
      <c r="AU2253" t="s">
        <v>11</v>
      </c>
      <c r="AV2253" t="s">
        <v>11</v>
      </c>
      <c r="AW2253" t="s">
        <v>11</v>
      </c>
      <c r="AY2253" t="s">
        <v>11</v>
      </c>
      <c r="BA2253" t="s">
        <v>11</v>
      </c>
      <c r="BB2253" t="s">
        <v>11</v>
      </c>
      <c r="BC2253" t="s">
        <v>11</v>
      </c>
      <c r="BE2253" t="s">
        <v>11</v>
      </c>
      <c r="BG2253" t="s">
        <v>11</v>
      </c>
      <c r="BH2253" t="s">
        <v>11</v>
      </c>
      <c r="BI2253" t="s">
        <v>11</v>
      </c>
      <c r="BK2253" t="s">
        <v>11</v>
      </c>
      <c r="BL2253" t="s">
        <v>11</v>
      </c>
      <c r="BU2253" t="s">
        <v>37998</v>
      </c>
      <c r="BV2253" t="s">
        <v>38123</v>
      </c>
      <c r="BW2253" t="s">
        <v>36180</v>
      </c>
      <c r="BX2253" t="s">
        <v>11</v>
      </c>
      <c r="CB2253" t="s">
        <v>36219</v>
      </c>
      <c r="CC2253" t="s">
        <v>1364</v>
      </c>
      <c r="CD2253" t="s">
        <v>36207</v>
      </c>
      <c r="CE2253" t="s">
        <v>36220</v>
      </c>
      <c r="CF2253" t="s">
        <v>1361</v>
      </c>
      <c r="CG2253" t="s">
        <v>36209</v>
      </c>
      <c r="CH2253" t="s">
        <v>36221</v>
      </c>
      <c r="CI2253">
        <v>553.72</v>
      </c>
      <c r="CJ2253">
        <v>553.72</v>
      </c>
      <c r="CK2253">
        <v>1315.7199999999998</v>
      </c>
      <c r="CL2253" t="s">
        <v>40</v>
      </c>
      <c r="CP2253">
        <v>357.8</v>
      </c>
      <c r="CQ2253">
        <v>464.79999999999995</v>
      </c>
      <c r="CR2253" t="s">
        <v>36801</v>
      </c>
      <c r="CV2253" t="s">
        <v>15</v>
      </c>
      <c r="CW2253" t="s">
        <v>15</v>
      </c>
    </row>
    <row r="2254" spans="1:101" x14ac:dyDescent="0.25">
      <c r="A2254" t="s">
        <v>35998</v>
      </c>
      <c r="B2254" t="s">
        <v>35285</v>
      </c>
      <c r="C2254" t="s">
        <v>34840</v>
      </c>
      <c r="D2254" t="s">
        <v>35833</v>
      </c>
      <c r="E2254" t="s">
        <v>35852</v>
      </c>
      <c r="F2254" t="s">
        <v>37557</v>
      </c>
      <c r="G2254" t="s">
        <v>36819</v>
      </c>
      <c r="H2254" t="s">
        <v>36819</v>
      </c>
      <c r="I2254" t="s">
        <v>35982</v>
      </c>
      <c r="J2254" t="s">
        <v>492</v>
      </c>
      <c r="K2254" t="s">
        <v>11</v>
      </c>
      <c r="L2254" t="s">
        <v>11</v>
      </c>
      <c r="M2254" t="s">
        <v>36610</v>
      </c>
      <c r="N2254">
        <v>2926905050</v>
      </c>
      <c r="O2254" t="s">
        <v>529</v>
      </c>
      <c r="P2254" t="s">
        <v>5954</v>
      </c>
      <c r="Q2254" t="s">
        <v>11</v>
      </c>
      <c r="S2254" t="s">
        <v>363</v>
      </c>
      <c r="T2254" t="s">
        <v>160</v>
      </c>
      <c r="U2254">
        <v>547</v>
      </c>
      <c r="W2254" t="s">
        <v>36687</v>
      </c>
      <c r="X2254" t="s">
        <v>36681</v>
      </c>
      <c r="Z2254" t="s">
        <v>0</v>
      </c>
      <c r="AA2254" t="s">
        <v>39</v>
      </c>
      <c r="AB2254">
        <v>3</v>
      </c>
      <c r="AD2254" t="s">
        <v>11</v>
      </c>
      <c r="AE2254" t="s">
        <v>2423</v>
      </c>
      <c r="AF2254" t="s">
        <v>36041</v>
      </c>
      <c r="AG2254" t="s">
        <v>37</v>
      </c>
      <c r="AH2254" t="s">
        <v>547</v>
      </c>
      <c r="AI2254" t="s">
        <v>11</v>
      </c>
      <c r="AJ2254" t="s">
        <v>5954</v>
      </c>
      <c r="AK2254" t="s">
        <v>981</v>
      </c>
      <c r="AL2254" t="s">
        <v>34</v>
      </c>
      <c r="AM2254" t="s">
        <v>36339</v>
      </c>
      <c r="AN2254" t="s">
        <v>36426</v>
      </c>
      <c r="AO2254" t="s">
        <v>36485</v>
      </c>
      <c r="AP2254">
        <v>9.1</v>
      </c>
      <c r="AQ2254" t="s">
        <v>11</v>
      </c>
      <c r="AR2254" t="s">
        <v>11</v>
      </c>
      <c r="AS2254" t="s">
        <v>543</v>
      </c>
      <c r="AT2254" t="s">
        <v>36503</v>
      </c>
      <c r="AU2254" t="s">
        <v>11</v>
      </c>
      <c r="AV2254" t="s">
        <v>11</v>
      </c>
      <c r="AW2254" t="s">
        <v>11</v>
      </c>
      <c r="AY2254" t="s">
        <v>11</v>
      </c>
      <c r="BA2254" t="s">
        <v>11</v>
      </c>
      <c r="BB2254" t="s">
        <v>11</v>
      </c>
      <c r="BC2254" t="s">
        <v>11</v>
      </c>
      <c r="BE2254" t="s">
        <v>11</v>
      </c>
      <c r="BG2254" t="s">
        <v>11</v>
      </c>
      <c r="BH2254" t="s">
        <v>11</v>
      </c>
      <c r="BI2254" t="s">
        <v>11</v>
      </c>
      <c r="BK2254" t="s">
        <v>11</v>
      </c>
      <c r="BL2254" t="s">
        <v>11</v>
      </c>
      <c r="BU2254" t="s">
        <v>37998</v>
      </c>
      <c r="BV2254" t="s">
        <v>38123</v>
      </c>
      <c r="BW2254" t="s">
        <v>36180</v>
      </c>
      <c r="BX2254" t="s">
        <v>11</v>
      </c>
      <c r="CB2254" t="s">
        <v>36279</v>
      </c>
      <c r="CC2254" t="s">
        <v>1364</v>
      </c>
      <c r="CD2254" t="s">
        <v>36207</v>
      </c>
      <c r="CE2254" t="s">
        <v>36220</v>
      </c>
      <c r="CF2254" t="s">
        <v>1361</v>
      </c>
      <c r="CG2254" t="s">
        <v>36209</v>
      </c>
      <c r="CH2254" t="s">
        <v>36221</v>
      </c>
      <c r="CI2254">
        <v>149.22499999999999</v>
      </c>
      <c r="CJ2254">
        <v>298.45</v>
      </c>
      <c r="CK2254">
        <v>304.79999999999995</v>
      </c>
      <c r="CL2254" t="s">
        <v>40</v>
      </c>
      <c r="CM2254">
        <v>10</v>
      </c>
      <c r="CN2254">
        <v>60</v>
      </c>
      <c r="CO2254">
        <v>240</v>
      </c>
      <c r="CP2254">
        <v>3.5939999999999999</v>
      </c>
      <c r="CQ2254">
        <v>8.5020000000000007</v>
      </c>
      <c r="CR2254" t="s">
        <v>36801</v>
      </c>
      <c r="CV2254" t="s">
        <v>15</v>
      </c>
      <c r="CW2254" t="s">
        <v>15</v>
      </c>
    </row>
    <row r="2255" spans="1:101" x14ac:dyDescent="0.25">
      <c r="A2255" t="s">
        <v>35998</v>
      </c>
      <c r="B2255" t="s">
        <v>35597</v>
      </c>
      <c r="C2255" t="s">
        <v>34833</v>
      </c>
      <c r="D2255" t="s">
        <v>10026</v>
      </c>
      <c r="E2255" t="s">
        <v>35852</v>
      </c>
      <c r="F2255" t="s">
        <v>37550</v>
      </c>
      <c r="G2255" t="s">
        <v>36819</v>
      </c>
      <c r="H2255" t="s">
        <v>36819</v>
      </c>
      <c r="I2255">
        <v>20</v>
      </c>
      <c r="J2255" t="s">
        <v>492</v>
      </c>
      <c r="K2255" t="s">
        <v>11</v>
      </c>
      <c r="L2255" t="s">
        <v>11</v>
      </c>
      <c r="M2255" t="s">
        <v>36610</v>
      </c>
      <c r="N2255">
        <v>2926905050</v>
      </c>
      <c r="O2255" t="s">
        <v>529</v>
      </c>
      <c r="P2255" t="s">
        <v>5954</v>
      </c>
      <c r="Q2255" t="s">
        <v>11</v>
      </c>
      <c r="S2255" t="s">
        <v>363</v>
      </c>
      <c r="T2255" t="s">
        <v>160</v>
      </c>
      <c r="U2255">
        <v>547</v>
      </c>
      <c r="V2255" t="s">
        <v>891</v>
      </c>
      <c r="W2255" t="s">
        <v>36687</v>
      </c>
      <c r="X2255" t="s">
        <v>36681</v>
      </c>
      <c r="Z2255" t="s">
        <v>0</v>
      </c>
      <c r="AA2255" t="s">
        <v>39</v>
      </c>
      <c r="AB2255">
        <v>3</v>
      </c>
      <c r="AD2255" t="s">
        <v>11</v>
      </c>
      <c r="AE2255" t="s">
        <v>36109</v>
      </c>
      <c r="AF2255" t="s">
        <v>36041</v>
      </c>
      <c r="AG2255" t="s">
        <v>37</v>
      </c>
      <c r="AH2255" t="s">
        <v>547</v>
      </c>
      <c r="AI2255" t="s">
        <v>11</v>
      </c>
      <c r="AJ2255" t="s">
        <v>5954</v>
      </c>
      <c r="AK2255" t="s">
        <v>981</v>
      </c>
      <c r="AL2255" t="s">
        <v>34</v>
      </c>
      <c r="AM2255" t="s">
        <v>36339</v>
      </c>
      <c r="AN2255" t="s">
        <v>36420</v>
      </c>
      <c r="AO2255" t="s">
        <v>543</v>
      </c>
      <c r="AQ2255" t="s">
        <v>11</v>
      </c>
      <c r="AR2255" t="s">
        <v>17295</v>
      </c>
      <c r="AS2255" t="s">
        <v>36485</v>
      </c>
      <c r="AT2255" t="s">
        <v>11</v>
      </c>
      <c r="AU2255" t="s">
        <v>11</v>
      </c>
      <c r="AV2255" t="s">
        <v>663</v>
      </c>
      <c r="AW2255" t="s">
        <v>11</v>
      </c>
      <c r="AY2255" t="s">
        <v>11</v>
      </c>
      <c r="BA2255" t="s">
        <v>11</v>
      </c>
      <c r="BB2255" t="s">
        <v>11</v>
      </c>
      <c r="BC2255" t="s">
        <v>11</v>
      </c>
      <c r="BE2255" t="s">
        <v>11</v>
      </c>
      <c r="BG2255" t="s">
        <v>11</v>
      </c>
      <c r="BH2255" t="s">
        <v>11</v>
      </c>
      <c r="BI2255" t="s">
        <v>11</v>
      </c>
      <c r="BK2255" t="s">
        <v>11</v>
      </c>
      <c r="BL2255" t="s">
        <v>11</v>
      </c>
      <c r="BU2255" t="s">
        <v>38082</v>
      </c>
      <c r="BV2255" t="s">
        <v>1023</v>
      </c>
      <c r="BW2255" t="s">
        <v>36180</v>
      </c>
      <c r="BX2255" t="s">
        <v>11</v>
      </c>
      <c r="CA2255" t="s">
        <v>1036</v>
      </c>
      <c r="CB2255" t="s">
        <v>36280</v>
      </c>
      <c r="CC2255" t="s">
        <v>1364</v>
      </c>
      <c r="CD2255" t="s">
        <v>36207</v>
      </c>
      <c r="CE2255" t="s">
        <v>36220</v>
      </c>
      <c r="CF2255" t="s">
        <v>1361</v>
      </c>
      <c r="CG2255" t="s">
        <v>36209</v>
      </c>
      <c r="CH2255" t="s">
        <v>36221</v>
      </c>
      <c r="CI2255">
        <v>279.39999999999998</v>
      </c>
      <c r="CJ2255">
        <v>279.39999999999998</v>
      </c>
      <c r="CK2255">
        <v>533.4</v>
      </c>
      <c r="CL2255" t="s">
        <v>40</v>
      </c>
      <c r="CN2255">
        <v>16</v>
      </c>
      <c r="CO2255">
        <v>32</v>
      </c>
      <c r="CP2255">
        <v>37.340000000000003</v>
      </c>
      <c r="CQ2255">
        <v>80</v>
      </c>
      <c r="CR2255" t="s">
        <v>36801</v>
      </c>
      <c r="CV2255" t="s">
        <v>15</v>
      </c>
      <c r="CW2255" t="s">
        <v>15</v>
      </c>
    </row>
    <row r="2256" spans="1:101" x14ac:dyDescent="0.25">
      <c r="A2256" t="s">
        <v>35998</v>
      </c>
      <c r="B2256" t="s">
        <v>35597</v>
      </c>
      <c r="C2256" t="s">
        <v>34825</v>
      </c>
      <c r="D2256" t="s">
        <v>35816</v>
      </c>
      <c r="E2256" t="s">
        <v>35852</v>
      </c>
      <c r="F2256" t="s">
        <v>37542</v>
      </c>
      <c r="G2256" t="s">
        <v>36819</v>
      </c>
      <c r="H2256" t="s">
        <v>36819</v>
      </c>
      <c r="I2256" t="s">
        <v>35986</v>
      </c>
      <c r="J2256" t="s">
        <v>492</v>
      </c>
      <c r="K2256" t="s">
        <v>11</v>
      </c>
      <c r="L2256" t="s">
        <v>11</v>
      </c>
      <c r="M2256" t="s">
        <v>36610</v>
      </c>
      <c r="N2256">
        <v>2926905050</v>
      </c>
      <c r="O2256" t="s">
        <v>529</v>
      </c>
      <c r="P2256" t="s">
        <v>5954</v>
      </c>
      <c r="Q2256" t="s">
        <v>11</v>
      </c>
      <c r="S2256" t="s">
        <v>363</v>
      </c>
      <c r="T2256" t="s">
        <v>160</v>
      </c>
      <c r="U2256">
        <v>547</v>
      </c>
      <c r="V2256" t="s">
        <v>891</v>
      </c>
      <c r="W2256" t="s">
        <v>36687</v>
      </c>
      <c r="X2256" t="s">
        <v>36681</v>
      </c>
      <c r="Z2256" t="s">
        <v>0</v>
      </c>
      <c r="AA2256" t="s">
        <v>39</v>
      </c>
      <c r="AB2256">
        <v>3</v>
      </c>
      <c r="AD2256" t="s">
        <v>11</v>
      </c>
      <c r="AE2256" t="s">
        <v>36111</v>
      </c>
      <c r="AF2256" t="s">
        <v>36041</v>
      </c>
      <c r="AG2256" t="s">
        <v>37</v>
      </c>
      <c r="AH2256" t="s">
        <v>547</v>
      </c>
      <c r="AI2256" t="s">
        <v>11</v>
      </c>
      <c r="AJ2256" t="s">
        <v>5954</v>
      </c>
      <c r="AK2256" t="s">
        <v>981</v>
      </c>
      <c r="AL2256" t="s">
        <v>34</v>
      </c>
      <c r="AM2256" t="s">
        <v>36339</v>
      </c>
      <c r="AN2256" t="s">
        <v>36420</v>
      </c>
      <c r="AO2256" t="s">
        <v>543</v>
      </c>
      <c r="AQ2256" t="s">
        <v>11</v>
      </c>
      <c r="AR2256" t="s">
        <v>17295</v>
      </c>
      <c r="AS2256" t="s">
        <v>36485</v>
      </c>
      <c r="AT2256" t="s">
        <v>11</v>
      </c>
      <c r="AU2256" t="s">
        <v>11</v>
      </c>
      <c r="AV2256" t="s">
        <v>663</v>
      </c>
      <c r="AW2256" t="s">
        <v>11</v>
      </c>
      <c r="AY2256" t="s">
        <v>11</v>
      </c>
      <c r="BA2256" t="s">
        <v>11</v>
      </c>
      <c r="BB2256" t="s">
        <v>11</v>
      </c>
      <c r="BC2256" t="s">
        <v>11</v>
      </c>
      <c r="BE2256" t="s">
        <v>11</v>
      </c>
      <c r="BG2256" t="s">
        <v>11</v>
      </c>
      <c r="BH2256" t="s">
        <v>11</v>
      </c>
      <c r="BI2256" t="s">
        <v>11</v>
      </c>
      <c r="BK2256" t="s">
        <v>11</v>
      </c>
      <c r="BL2256" t="s">
        <v>11</v>
      </c>
      <c r="BU2256" t="s">
        <v>38082</v>
      </c>
      <c r="BV2256" t="s">
        <v>1023</v>
      </c>
      <c r="BW2256" t="s">
        <v>36180</v>
      </c>
      <c r="BX2256" t="s">
        <v>11</v>
      </c>
      <c r="CA2256" t="s">
        <v>1036</v>
      </c>
      <c r="CB2256" t="s">
        <v>36279</v>
      </c>
      <c r="CC2256" t="s">
        <v>1364</v>
      </c>
      <c r="CD2256" t="s">
        <v>36207</v>
      </c>
      <c r="CE2256" t="s">
        <v>36220</v>
      </c>
      <c r="CF2256" t="s">
        <v>1361</v>
      </c>
      <c r="CG2256" t="s">
        <v>36209</v>
      </c>
      <c r="CH2256" t="s">
        <v>36221</v>
      </c>
      <c r="CI2256">
        <v>387.34999999999997</v>
      </c>
      <c r="CJ2256">
        <v>381</v>
      </c>
      <c r="CK2256">
        <v>438.15</v>
      </c>
      <c r="CL2256" t="s">
        <v>40</v>
      </c>
      <c r="CM2256">
        <v>9</v>
      </c>
      <c r="CN2256">
        <v>36</v>
      </c>
      <c r="CO2256">
        <v>108</v>
      </c>
      <c r="CP2256">
        <v>18.670000000000002</v>
      </c>
      <c r="CQ2256">
        <v>34.51</v>
      </c>
      <c r="CR2256" t="s">
        <v>36801</v>
      </c>
      <c r="CV2256" t="s">
        <v>15</v>
      </c>
      <c r="CW2256" t="s">
        <v>15</v>
      </c>
    </row>
    <row r="2257" spans="1:101" x14ac:dyDescent="0.25">
      <c r="A2257" t="s">
        <v>35998</v>
      </c>
      <c r="B2257" t="s">
        <v>35597</v>
      </c>
      <c r="C2257" t="s">
        <v>34876</v>
      </c>
      <c r="D2257" t="s">
        <v>35833</v>
      </c>
      <c r="E2257" t="s">
        <v>35852</v>
      </c>
      <c r="F2257" t="s">
        <v>37593</v>
      </c>
      <c r="G2257" t="s">
        <v>36819</v>
      </c>
      <c r="H2257" t="s">
        <v>36819</v>
      </c>
      <c r="I2257" t="s">
        <v>35982</v>
      </c>
      <c r="J2257" t="s">
        <v>492</v>
      </c>
      <c r="K2257" t="s">
        <v>11</v>
      </c>
      <c r="L2257" t="s">
        <v>11</v>
      </c>
      <c r="M2257" t="s">
        <v>36610</v>
      </c>
      <c r="N2257">
        <v>2926905050</v>
      </c>
      <c r="O2257" t="s">
        <v>529</v>
      </c>
      <c r="P2257" t="s">
        <v>5954</v>
      </c>
      <c r="Q2257" t="s">
        <v>11</v>
      </c>
      <c r="S2257" t="s">
        <v>363</v>
      </c>
      <c r="T2257" t="s">
        <v>160</v>
      </c>
      <c r="U2257">
        <v>547</v>
      </c>
      <c r="V2257" t="s">
        <v>891</v>
      </c>
      <c r="W2257" t="s">
        <v>36687</v>
      </c>
      <c r="X2257" t="s">
        <v>36681</v>
      </c>
      <c r="Z2257" t="s">
        <v>0</v>
      </c>
      <c r="AA2257" t="s">
        <v>39</v>
      </c>
      <c r="AB2257">
        <v>3</v>
      </c>
      <c r="AD2257" t="s">
        <v>11</v>
      </c>
      <c r="AE2257" t="s">
        <v>2423</v>
      </c>
      <c r="AF2257" t="s">
        <v>36041</v>
      </c>
      <c r="AG2257" t="s">
        <v>37</v>
      </c>
      <c r="AH2257" t="s">
        <v>547</v>
      </c>
      <c r="AI2257" t="s">
        <v>11</v>
      </c>
      <c r="AJ2257" t="s">
        <v>5954</v>
      </c>
      <c r="AK2257" t="s">
        <v>981</v>
      </c>
      <c r="AL2257" t="s">
        <v>34</v>
      </c>
      <c r="AM2257" t="s">
        <v>36339</v>
      </c>
      <c r="AN2257" t="s">
        <v>36420</v>
      </c>
      <c r="AO2257" t="s">
        <v>543</v>
      </c>
      <c r="AQ2257" t="s">
        <v>11</v>
      </c>
      <c r="AR2257" t="s">
        <v>17295</v>
      </c>
      <c r="AS2257" t="s">
        <v>36485</v>
      </c>
      <c r="AT2257" t="s">
        <v>11</v>
      </c>
      <c r="AU2257" t="s">
        <v>11</v>
      </c>
      <c r="AV2257" t="s">
        <v>663</v>
      </c>
      <c r="AW2257" t="s">
        <v>11</v>
      </c>
      <c r="AY2257" t="s">
        <v>11</v>
      </c>
      <c r="BA2257" t="s">
        <v>11</v>
      </c>
      <c r="BB2257" t="s">
        <v>11</v>
      </c>
      <c r="BC2257" t="s">
        <v>11</v>
      </c>
      <c r="BE2257" t="s">
        <v>11</v>
      </c>
      <c r="BG2257" t="s">
        <v>11</v>
      </c>
      <c r="BH2257" t="s">
        <v>11</v>
      </c>
      <c r="BI2257" t="s">
        <v>11</v>
      </c>
      <c r="BK2257" t="s">
        <v>11</v>
      </c>
      <c r="BL2257" t="s">
        <v>11</v>
      </c>
      <c r="BU2257" t="s">
        <v>38082</v>
      </c>
      <c r="BV2257" t="s">
        <v>1023</v>
      </c>
      <c r="BW2257" t="s">
        <v>36180</v>
      </c>
      <c r="BX2257" t="s">
        <v>11</v>
      </c>
      <c r="CA2257" t="s">
        <v>1036</v>
      </c>
      <c r="CB2257" t="s">
        <v>36279</v>
      </c>
      <c r="CC2257" t="s">
        <v>1364</v>
      </c>
      <c r="CD2257" t="s">
        <v>36207</v>
      </c>
      <c r="CE2257" t="s">
        <v>36220</v>
      </c>
      <c r="CF2257" t="s">
        <v>1361</v>
      </c>
      <c r="CG2257" t="s">
        <v>36209</v>
      </c>
      <c r="CH2257" t="s">
        <v>36221</v>
      </c>
      <c r="CI2257">
        <v>149.22499999999999</v>
      </c>
      <c r="CJ2257">
        <v>298.45</v>
      </c>
      <c r="CK2257">
        <v>304.79999999999995</v>
      </c>
      <c r="CL2257" t="s">
        <v>40</v>
      </c>
      <c r="CM2257">
        <v>10</v>
      </c>
      <c r="CN2257">
        <v>60</v>
      </c>
      <c r="CO2257">
        <v>240</v>
      </c>
      <c r="CP2257">
        <v>3.734</v>
      </c>
      <c r="CQ2257">
        <v>8</v>
      </c>
      <c r="CR2257" t="s">
        <v>36801</v>
      </c>
      <c r="CV2257" t="s">
        <v>15</v>
      </c>
      <c r="CW2257" t="s">
        <v>15</v>
      </c>
    </row>
    <row r="2258" spans="1:101" x14ac:dyDescent="0.25">
      <c r="A2258" t="s">
        <v>35998</v>
      </c>
      <c r="B2258" t="s">
        <v>35609</v>
      </c>
      <c r="C2258" t="s">
        <v>34875</v>
      </c>
      <c r="D2258" t="s">
        <v>35816</v>
      </c>
      <c r="E2258" t="s">
        <v>35852</v>
      </c>
      <c r="F2258" t="s">
        <v>37592</v>
      </c>
      <c r="G2258" t="s">
        <v>36850</v>
      </c>
      <c r="H2258" t="s">
        <v>36850</v>
      </c>
      <c r="I2258" t="s">
        <v>35986</v>
      </c>
      <c r="J2258" t="s">
        <v>492</v>
      </c>
      <c r="K2258" t="s">
        <v>11</v>
      </c>
      <c r="L2258" t="s">
        <v>11</v>
      </c>
      <c r="M2258" t="s">
        <v>36610</v>
      </c>
      <c r="N2258">
        <v>2926905050</v>
      </c>
      <c r="O2258" t="s">
        <v>529</v>
      </c>
      <c r="P2258" t="s">
        <v>5954</v>
      </c>
      <c r="Q2258" t="s">
        <v>11</v>
      </c>
      <c r="S2258" t="s">
        <v>363</v>
      </c>
      <c r="T2258" t="s">
        <v>160</v>
      </c>
      <c r="U2258">
        <v>547</v>
      </c>
      <c r="V2258" t="s">
        <v>891</v>
      </c>
      <c r="W2258" t="s">
        <v>36687</v>
      </c>
      <c r="X2258" t="s">
        <v>36681</v>
      </c>
      <c r="Y2258" t="s">
        <v>40777</v>
      </c>
      <c r="Z2258" t="s">
        <v>0</v>
      </c>
      <c r="AA2258" t="s">
        <v>39</v>
      </c>
      <c r="AB2258">
        <v>3</v>
      </c>
      <c r="AD2258" t="s">
        <v>11</v>
      </c>
      <c r="AE2258" t="s">
        <v>2423</v>
      </c>
      <c r="AF2258" t="s">
        <v>36041</v>
      </c>
      <c r="AG2258" t="s">
        <v>37</v>
      </c>
      <c r="AH2258" t="s">
        <v>547</v>
      </c>
      <c r="AI2258" t="s">
        <v>11</v>
      </c>
      <c r="AJ2258" t="s">
        <v>5954</v>
      </c>
      <c r="AK2258" t="s">
        <v>720</v>
      </c>
      <c r="AL2258" t="s">
        <v>34</v>
      </c>
      <c r="AM2258" t="s">
        <v>36341</v>
      </c>
      <c r="AN2258" t="s">
        <v>36420</v>
      </c>
      <c r="AO2258" t="s">
        <v>543</v>
      </c>
      <c r="AQ2258" t="s">
        <v>11</v>
      </c>
      <c r="AR2258" t="s">
        <v>825</v>
      </c>
      <c r="AS2258" t="s">
        <v>36485</v>
      </c>
      <c r="AT2258" t="s">
        <v>11</v>
      </c>
      <c r="AU2258" t="s">
        <v>11</v>
      </c>
      <c r="AV2258" t="s">
        <v>639</v>
      </c>
      <c r="AW2258" t="s">
        <v>11</v>
      </c>
      <c r="AY2258" t="s">
        <v>11</v>
      </c>
      <c r="BA2258" t="s">
        <v>11</v>
      </c>
      <c r="BB2258" t="s">
        <v>11</v>
      </c>
      <c r="BC2258" t="s">
        <v>11</v>
      </c>
      <c r="BE2258" t="s">
        <v>11</v>
      </c>
      <c r="BG2258" t="s">
        <v>11</v>
      </c>
      <c r="BH2258" t="s">
        <v>11</v>
      </c>
      <c r="BI2258" t="s">
        <v>11</v>
      </c>
      <c r="BK2258" t="s">
        <v>11</v>
      </c>
      <c r="BL2258" t="s">
        <v>11</v>
      </c>
      <c r="BU2258" t="s">
        <v>38094</v>
      </c>
      <c r="BV2258" t="s">
        <v>7171</v>
      </c>
      <c r="BW2258" t="s">
        <v>7336</v>
      </c>
      <c r="BX2258" t="s">
        <v>11</v>
      </c>
      <c r="CA2258" t="s">
        <v>1036</v>
      </c>
      <c r="CB2258" t="s">
        <v>36279</v>
      </c>
      <c r="CC2258" t="s">
        <v>1364</v>
      </c>
      <c r="CD2258" t="s">
        <v>36207</v>
      </c>
      <c r="CE2258" t="s">
        <v>36220</v>
      </c>
      <c r="CF2258" t="s">
        <v>1361</v>
      </c>
      <c r="CG2258" t="s">
        <v>36209</v>
      </c>
      <c r="CH2258" t="s">
        <v>36221</v>
      </c>
      <c r="CI2258">
        <v>387.34999999999997</v>
      </c>
      <c r="CJ2258">
        <v>381</v>
      </c>
      <c r="CK2258">
        <v>438.15</v>
      </c>
      <c r="CL2258" t="s">
        <v>40</v>
      </c>
      <c r="CM2258">
        <v>9</v>
      </c>
      <c r="CN2258">
        <v>36</v>
      </c>
      <c r="CO2258">
        <v>108</v>
      </c>
      <c r="CP2258">
        <v>17.529999999999998</v>
      </c>
      <c r="CQ2258">
        <v>33.07</v>
      </c>
      <c r="CR2258" t="s">
        <v>36801</v>
      </c>
      <c r="CV2258" t="s">
        <v>15</v>
      </c>
      <c r="CW2258" t="s">
        <v>15</v>
      </c>
    </row>
    <row r="2259" spans="1:101" x14ac:dyDescent="0.25">
      <c r="A2259" t="s">
        <v>35998</v>
      </c>
      <c r="B2259" t="s">
        <v>35609</v>
      </c>
      <c r="C2259" t="s">
        <v>34869</v>
      </c>
      <c r="D2259" t="s">
        <v>35801</v>
      </c>
      <c r="E2259" t="s">
        <v>35852</v>
      </c>
      <c r="F2259" t="s">
        <v>37586</v>
      </c>
      <c r="G2259" t="s">
        <v>36819</v>
      </c>
      <c r="H2259" t="s">
        <v>36819</v>
      </c>
      <c r="I2259" t="s">
        <v>35985</v>
      </c>
      <c r="J2259" t="s">
        <v>492</v>
      </c>
      <c r="K2259" t="s">
        <v>11</v>
      </c>
      <c r="L2259" t="s">
        <v>11</v>
      </c>
      <c r="M2259" t="s">
        <v>36610</v>
      </c>
      <c r="N2259">
        <v>2926905050</v>
      </c>
      <c r="O2259" t="s">
        <v>529</v>
      </c>
      <c r="P2259" t="s">
        <v>5954</v>
      </c>
      <c r="Q2259" t="s">
        <v>11</v>
      </c>
      <c r="S2259" t="s">
        <v>363</v>
      </c>
      <c r="T2259" t="s">
        <v>160</v>
      </c>
      <c r="U2259">
        <v>547</v>
      </c>
      <c r="V2259" t="s">
        <v>891</v>
      </c>
      <c r="W2259" t="s">
        <v>36687</v>
      </c>
      <c r="X2259" t="s">
        <v>36681</v>
      </c>
      <c r="Z2259" t="s">
        <v>0</v>
      </c>
      <c r="AA2259" t="s">
        <v>39</v>
      </c>
      <c r="AB2259">
        <v>3</v>
      </c>
      <c r="AD2259" t="s">
        <v>11</v>
      </c>
      <c r="AE2259" t="s">
        <v>2423</v>
      </c>
      <c r="AF2259" t="s">
        <v>36041</v>
      </c>
      <c r="AG2259" t="s">
        <v>37</v>
      </c>
      <c r="AH2259" t="s">
        <v>547</v>
      </c>
      <c r="AI2259" t="s">
        <v>11</v>
      </c>
      <c r="AJ2259" t="s">
        <v>5954</v>
      </c>
      <c r="AK2259" t="s">
        <v>720</v>
      </c>
      <c r="AL2259" t="s">
        <v>34</v>
      </c>
      <c r="AM2259" t="s">
        <v>36341</v>
      </c>
      <c r="AN2259" t="s">
        <v>36420</v>
      </c>
      <c r="AO2259" t="s">
        <v>543</v>
      </c>
      <c r="AQ2259" t="s">
        <v>11</v>
      </c>
      <c r="AR2259" t="s">
        <v>825</v>
      </c>
      <c r="AS2259" t="s">
        <v>36485</v>
      </c>
      <c r="AT2259" t="s">
        <v>11</v>
      </c>
      <c r="AU2259" t="s">
        <v>11</v>
      </c>
      <c r="AV2259" t="s">
        <v>639</v>
      </c>
      <c r="AW2259" t="s">
        <v>11</v>
      </c>
      <c r="AY2259" t="s">
        <v>11</v>
      </c>
      <c r="BA2259" t="s">
        <v>11</v>
      </c>
      <c r="BB2259" t="s">
        <v>11</v>
      </c>
      <c r="BC2259" t="s">
        <v>11</v>
      </c>
      <c r="BE2259" t="s">
        <v>11</v>
      </c>
      <c r="BG2259" t="s">
        <v>11</v>
      </c>
      <c r="BH2259" t="s">
        <v>11</v>
      </c>
      <c r="BI2259" t="s">
        <v>11</v>
      </c>
      <c r="BK2259" t="s">
        <v>11</v>
      </c>
      <c r="BL2259" t="s">
        <v>11</v>
      </c>
      <c r="BU2259" t="s">
        <v>38094</v>
      </c>
      <c r="BV2259" t="s">
        <v>7171</v>
      </c>
      <c r="BW2259" t="s">
        <v>7336</v>
      </c>
      <c r="BX2259" t="s">
        <v>11</v>
      </c>
      <c r="CA2259" t="s">
        <v>1036</v>
      </c>
      <c r="CB2259" t="s">
        <v>36279</v>
      </c>
      <c r="CC2259" t="s">
        <v>1364</v>
      </c>
      <c r="CD2259" t="s">
        <v>36207</v>
      </c>
      <c r="CE2259" t="s">
        <v>36220</v>
      </c>
      <c r="CF2259" t="s">
        <v>1361</v>
      </c>
      <c r="CG2259" t="s">
        <v>36209</v>
      </c>
      <c r="CH2259" t="s">
        <v>36221</v>
      </c>
      <c r="CI2259">
        <v>387.34999999999997</v>
      </c>
      <c r="CJ2259">
        <v>387.34999999999997</v>
      </c>
      <c r="CK2259">
        <v>431.79999999999995</v>
      </c>
      <c r="CL2259" t="s">
        <v>40</v>
      </c>
      <c r="CM2259">
        <v>9</v>
      </c>
      <c r="CN2259">
        <v>36</v>
      </c>
      <c r="CO2259">
        <v>108</v>
      </c>
      <c r="CP2259">
        <v>28.751999999999999</v>
      </c>
      <c r="CQ2259">
        <v>45.008000000000003</v>
      </c>
      <c r="CR2259" t="s">
        <v>36801</v>
      </c>
      <c r="CV2259" t="s">
        <v>15</v>
      </c>
      <c r="CW2259" t="s">
        <v>15</v>
      </c>
    </row>
    <row r="2260" spans="1:101" x14ac:dyDescent="0.25">
      <c r="A2260" t="s">
        <v>35998</v>
      </c>
      <c r="B2260" t="s">
        <v>35609</v>
      </c>
      <c r="C2260" t="s">
        <v>34861</v>
      </c>
      <c r="D2260" t="s">
        <v>10026</v>
      </c>
      <c r="E2260" t="s">
        <v>35852</v>
      </c>
      <c r="F2260" t="s">
        <v>37578</v>
      </c>
      <c r="G2260" t="s">
        <v>36819</v>
      </c>
      <c r="H2260" t="s">
        <v>36819</v>
      </c>
      <c r="I2260">
        <v>20</v>
      </c>
      <c r="J2260" t="s">
        <v>492</v>
      </c>
      <c r="K2260" t="s">
        <v>11</v>
      </c>
      <c r="L2260" t="s">
        <v>11</v>
      </c>
      <c r="M2260" t="s">
        <v>36610</v>
      </c>
      <c r="N2260">
        <v>2926905050</v>
      </c>
      <c r="O2260" t="s">
        <v>529</v>
      </c>
      <c r="P2260" t="s">
        <v>5954</v>
      </c>
      <c r="Q2260" t="s">
        <v>11</v>
      </c>
      <c r="S2260" t="s">
        <v>363</v>
      </c>
      <c r="T2260" t="s">
        <v>160</v>
      </c>
      <c r="U2260">
        <v>547</v>
      </c>
      <c r="V2260" t="s">
        <v>891</v>
      </c>
      <c r="W2260" t="s">
        <v>36687</v>
      </c>
      <c r="X2260" t="s">
        <v>36681</v>
      </c>
      <c r="Z2260" t="s">
        <v>0</v>
      </c>
      <c r="AA2260" t="s">
        <v>39</v>
      </c>
      <c r="AB2260">
        <v>3</v>
      </c>
      <c r="AD2260" t="s">
        <v>11</v>
      </c>
      <c r="AE2260" t="s">
        <v>36109</v>
      </c>
      <c r="AF2260" t="s">
        <v>36041</v>
      </c>
      <c r="AG2260" t="s">
        <v>37</v>
      </c>
      <c r="AH2260" t="s">
        <v>547</v>
      </c>
      <c r="AI2260" t="s">
        <v>11</v>
      </c>
      <c r="AJ2260" t="s">
        <v>5954</v>
      </c>
      <c r="AK2260" t="s">
        <v>720</v>
      </c>
      <c r="AL2260" t="s">
        <v>34</v>
      </c>
      <c r="AM2260" t="s">
        <v>36341</v>
      </c>
      <c r="AN2260" t="s">
        <v>36420</v>
      </c>
      <c r="AO2260" t="s">
        <v>543</v>
      </c>
      <c r="AQ2260" t="s">
        <v>11</v>
      </c>
      <c r="AR2260" t="s">
        <v>825</v>
      </c>
      <c r="AS2260" t="s">
        <v>36485</v>
      </c>
      <c r="AT2260" t="s">
        <v>11</v>
      </c>
      <c r="AU2260" t="s">
        <v>11</v>
      </c>
      <c r="AV2260" t="s">
        <v>639</v>
      </c>
      <c r="AW2260" t="s">
        <v>11</v>
      </c>
      <c r="AY2260" t="s">
        <v>11</v>
      </c>
      <c r="BA2260" t="s">
        <v>11</v>
      </c>
      <c r="BB2260" t="s">
        <v>11</v>
      </c>
      <c r="BC2260" t="s">
        <v>11</v>
      </c>
      <c r="BE2260" t="s">
        <v>11</v>
      </c>
      <c r="BG2260" t="s">
        <v>11</v>
      </c>
      <c r="BH2260" t="s">
        <v>11</v>
      </c>
      <c r="BI2260" t="s">
        <v>11</v>
      </c>
      <c r="BK2260" t="s">
        <v>11</v>
      </c>
      <c r="BL2260" t="s">
        <v>11</v>
      </c>
      <c r="BU2260" t="s">
        <v>38094</v>
      </c>
      <c r="BV2260" t="s">
        <v>7171</v>
      </c>
      <c r="BW2260" t="s">
        <v>7336</v>
      </c>
      <c r="BX2260" t="s">
        <v>11</v>
      </c>
      <c r="CA2260" t="s">
        <v>1036</v>
      </c>
      <c r="CB2260" t="s">
        <v>36280</v>
      </c>
      <c r="CC2260" t="s">
        <v>1364</v>
      </c>
      <c r="CD2260" t="s">
        <v>36207</v>
      </c>
      <c r="CE2260" t="s">
        <v>36220</v>
      </c>
      <c r="CF2260" t="s">
        <v>1361</v>
      </c>
      <c r="CG2260" t="s">
        <v>36209</v>
      </c>
      <c r="CH2260" t="s">
        <v>36221</v>
      </c>
      <c r="CI2260">
        <v>279.39999999999998</v>
      </c>
      <c r="CJ2260">
        <v>279.39999999999998</v>
      </c>
      <c r="CK2260">
        <v>533.4</v>
      </c>
      <c r="CL2260" t="s">
        <v>40</v>
      </c>
      <c r="CN2260">
        <v>16</v>
      </c>
      <c r="CO2260">
        <v>32</v>
      </c>
      <c r="CP2260">
        <v>35.94</v>
      </c>
      <c r="CQ2260">
        <v>53</v>
      </c>
      <c r="CR2260" t="s">
        <v>36801</v>
      </c>
      <c r="CV2260" t="s">
        <v>15</v>
      </c>
      <c r="CW2260" t="s">
        <v>15</v>
      </c>
    </row>
    <row r="2261" spans="1:101" x14ac:dyDescent="0.25">
      <c r="A2261" t="s">
        <v>35998</v>
      </c>
      <c r="B2261" t="s">
        <v>35609</v>
      </c>
      <c r="C2261" t="s">
        <v>34853</v>
      </c>
      <c r="D2261" t="s">
        <v>35831</v>
      </c>
      <c r="E2261" t="s">
        <v>35852</v>
      </c>
      <c r="F2261" t="s">
        <v>37570</v>
      </c>
      <c r="G2261" t="s">
        <v>36819</v>
      </c>
      <c r="H2261" t="s">
        <v>36819</v>
      </c>
      <c r="I2261" t="s">
        <v>35987</v>
      </c>
      <c r="J2261" t="s">
        <v>492</v>
      </c>
      <c r="K2261" t="s">
        <v>11</v>
      </c>
      <c r="L2261" t="s">
        <v>11</v>
      </c>
      <c r="M2261" t="s">
        <v>36610</v>
      </c>
      <c r="N2261">
        <v>2926905050</v>
      </c>
      <c r="O2261" t="s">
        <v>529</v>
      </c>
      <c r="P2261" t="s">
        <v>5954</v>
      </c>
      <c r="Q2261" t="s">
        <v>11</v>
      </c>
      <c r="S2261" t="s">
        <v>363</v>
      </c>
      <c r="T2261" t="s">
        <v>160</v>
      </c>
      <c r="U2261">
        <v>547</v>
      </c>
      <c r="V2261" t="s">
        <v>891</v>
      </c>
      <c r="W2261" t="s">
        <v>36687</v>
      </c>
      <c r="X2261" t="s">
        <v>36681</v>
      </c>
      <c r="Z2261" t="s">
        <v>0</v>
      </c>
      <c r="AA2261" t="s">
        <v>39</v>
      </c>
      <c r="AB2261">
        <v>3</v>
      </c>
      <c r="AD2261" t="s">
        <v>11</v>
      </c>
      <c r="AE2261" t="s">
        <v>2423</v>
      </c>
      <c r="AF2261" t="s">
        <v>36041</v>
      </c>
      <c r="AG2261" t="s">
        <v>37</v>
      </c>
      <c r="AH2261" t="s">
        <v>547</v>
      </c>
      <c r="AI2261" t="s">
        <v>11</v>
      </c>
      <c r="AJ2261" t="s">
        <v>5954</v>
      </c>
      <c r="AK2261" t="s">
        <v>720</v>
      </c>
      <c r="AL2261" t="s">
        <v>34</v>
      </c>
      <c r="AM2261" t="s">
        <v>36341</v>
      </c>
      <c r="AN2261" t="s">
        <v>36420</v>
      </c>
      <c r="AO2261" t="s">
        <v>543</v>
      </c>
      <c r="AQ2261" t="s">
        <v>11</v>
      </c>
      <c r="AR2261" t="s">
        <v>825</v>
      </c>
      <c r="AS2261" t="s">
        <v>36485</v>
      </c>
      <c r="AT2261" t="s">
        <v>11</v>
      </c>
      <c r="AU2261" t="s">
        <v>11</v>
      </c>
      <c r="AV2261" t="s">
        <v>639</v>
      </c>
      <c r="AW2261" t="s">
        <v>11</v>
      </c>
      <c r="AY2261" t="s">
        <v>11</v>
      </c>
      <c r="BA2261" t="s">
        <v>11</v>
      </c>
      <c r="BB2261" t="s">
        <v>11</v>
      </c>
      <c r="BC2261" t="s">
        <v>11</v>
      </c>
      <c r="BE2261" t="s">
        <v>11</v>
      </c>
      <c r="BG2261" t="s">
        <v>11</v>
      </c>
      <c r="BH2261" t="s">
        <v>11</v>
      </c>
      <c r="BI2261" t="s">
        <v>11</v>
      </c>
      <c r="BK2261" t="s">
        <v>11</v>
      </c>
      <c r="BL2261" t="s">
        <v>11</v>
      </c>
      <c r="BU2261" t="s">
        <v>38094</v>
      </c>
      <c r="BV2261" t="s">
        <v>7171</v>
      </c>
      <c r="BW2261" t="s">
        <v>7336</v>
      </c>
      <c r="BX2261" t="s">
        <v>11</v>
      </c>
      <c r="CA2261" t="s">
        <v>1036</v>
      </c>
      <c r="CB2261" t="s">
        <v>36279</v>
      </c>
      <c r="CC2261" t="s">
        <v>1364</v>
      </c>
      <c r="CD2261" t="s">
        <v>36207</v>
      </c>
      <c r="CE2261" t="s">
        <v>36220</v>
      </c>
      <c r="CF2261" t="s">
        <v>1361</v>
      </c>
      <c r="CG2261" t="s">
        <v>36209</v>
      </c>
      <c r="CH2261" t="s">
        <v>36221</v>
      </c>
      <c r="CI2261">
        <v>368.29999999999995</v>
      </c>
      <c r="CJ2261">
        <v>368.29999999999995</v>
      </c>
      <c r="CK2261">
        <v>431.79999999999995</v>
      </c>
      <c r="CL2261" t="s">
        <v>40</v>
      </c>
      <c r="CM2261">
        <v>9</v>
      </c>
      <c r="CN2261">
        <v>36</v>
      </c>
      <c r="CO2261">
        <v>108</v>
      </c>
      <c r="CP2261">
        <v>14.368</v>
      </c>
      <c r="CQ2261">
        <v>29</v>
      </c>
      <c r="CR2261" t="s">
        <v>36801</v>
      </c>
      <c r="CV2261" t="s">
        <v>15</v>
      </c>
      <c r="CW2261" t="s">
        <v>15</v>
      </c>
    </row>
    <row r="2262" spans="1:101" x14ac:dyDescent="0.25">
      <c r="A2262" t="s">
        <v>35998</v>
      </c>
      <c r="B2262" t="s">
        <v>35606</v>
      </c>
      <c r="C2262" t="s">
        <v>34845</v>
      </c>
      <c r="D2262" t="s">
        <v>35801</v>
      </c>
      <c r="E2262" t="s">
        <v>35849</v>
      </c>
      <c r="F2262" t="s">
        <v>37562</v>
      </c>
      <c r="G2262" t="s">
        <v>36925</v>
      </c>
      <c r="H2262" t="s">
        <v>36925</v>
      </c>
      <c r="I2262" t="s">
        <v>35985</v>
      </c>
      <c r="J2262" t="s">
        <v>492</v>
      </c>
      <c r="K2262" t="s">
        <v>11</v>
      </c>
      <c r="L2262" t="s">
        <v>11</v>
      </c>
      <c r="M2262" t="s">
        <v>36610</v>
      </c>
      <c r="N2262">
        <v>3822005090</v>
      </c>
      <c r="O2262" t="s">
        <v>529</v>
      </c>
      <c r="P2262" t="s">
        <v>5954</v>
      </c>
      <c r="Q2262" t="s">
        <v>11</v>
      </c>
      <c r="S2262" t="s">
        <v>363</v>
      </c>
      <c r="T2262" t="s">
        <v>160</v>
      </c>
      <c r="U2262">
        <v>547</v>
      </c>
      <c r="W2262" t="s">
        <v>29304</v>
      </c>
      <c r="X2262" t="s">
        <v>29303</v>
      </c>
      <c r="Z2262" t="s">
        <v>0</v>
      </c>
      <c r="AA2262" t="s">
        <v>39</v>
      </c>
      <c r="AB2262">
        <v>3</v>
      </c>
      <c r="AC2262">
        <v>8</v>
      </c>
      <c r="AD2262" t="s">
        <v>11</v>
      </c>
      <c r="AE2262" t="s">
        <v>2423</v>
      </c>
      <c r="AF2262" t="s">
        <v>36045</v>
      </c>
      <c r="AG2262" t="s">
        <v>37</v>
      </c>
      <c r="AH2262" t="s">
        <v>19560</v>
      </c>
      <c r="AI2262" t="s">
        <v>7159</v>
      </c>
      <c r="AJ2262" t="s">
        <v>5954</v>
      </c>
      <c r="AK2262" t="s">
        <v>1269</v>
      </c>
      <c r="AL2262" t="s">
        <v>34</v>
      </c>
      <c r="AM2262" t="s">
        <v>36393</v>
      </c>
      <c r="AN2262" t="s">
        <v>36467</v>
      </c>
      <c r="AO2262" t="s">
        <v>36492</v>
      </c>
      <c r="AQ2262" t="s">
        <v>11</v>
      </c>
      <c r="AR2262" t="s">
        <v>36569</v>
      </c>
      <c r="AS2262" t="s">
        <v>7156</v>
      </c>
      <c r="AT2262" t="s">
        <v>11</v>
      </c>
      <c r="AU2262" t="s">
        <v>11</v>
      </c>
      <c r="AV2262" t="s">
        <v>36570</v>
      </c>
      <c r="AW2262" t="s">
        <v>11</v>
      </c>
      <c r="AY2262" t="s">
        <v>11</v>
      </c>
      <c r="BA2262" t="s">
        <v>11</v>
      </c>
      <c r="BB2262" t="s">
        <v>11</v>
      </c>
      <c r="BC2262" t="s">
        <v>11</v>
      </c>
      <c r="BE2262" t="s">
        <v>11</v>
      </c>
      <c r="BG2262" t="s">
        <v>11</v>
      </c>
      <c r="BH2262" t="s">
        <v>11</v>
      </c>
      <c r="BI2262" t="s">
        <v>11</v>
      </c>
      <c r="BK2262" t="s">
        <v>11</v>
      </c>
      <c r="BL2262" t="s">
        <v>11</v>
      </c>
      <c r="BU2262" t="s">
        <v>38086</v>
      </c>
      <c r="BV2262" t="s">
        <v>38142</v>
      </c>
      <c r="BW2262" t="s">
        <v>7336</v>
      </c>
      <c r="BX2262" t="s">
        <v>11</v>
      </c>
      <c r="CB2262" t="s">
        <v>36278</v>
      </c>
      <c r="CC2262" t="s">
        <v>1364</v>
      </c>
      <c r="CD2262" t="s">
        <v>36207</v>
      </c>
      <c r="CE2262" t="s">
        <v>36208</v>
      </c>
      <c r="CF2262" t="s">
        <v>1361</v>
      </c>
      <c r="CG2262" t="s">
        <v>36209</v>
      </c>
      <c r="CH2262" t="s">
        <v>36210</v>
      </c>
      <c r="CI2262">
        <v>387.34999999999997</v>
      </c>
      <c r="CJ2262">
        <v>387.34999999999997</v>
      </c>
      <c r="CK2262">
        <v>431.79999999999995</v>
      </c>
      <c r="CL2262" t="s">
        <v>40</v>
      </c>
      <c r="CM2262">
        <v>9</v>
      </c>
      <c r="CN2262">
        <v>36</v>
      </c>
      <c r="CO2262">
        <v>108</v>
      </c>
      <c r="CP2262">
        <v>33.008000000000003</v>
      </c>
      <c r="CQ2262">
        <v>48.48</v>
      </c>
      <c r="CR2262" t="s">
        <v>36801</v>
      </c>
      <c r="CV2262" t="s">
        <v>15</v>
      </c>
      <c r="CW2262" t="s">
        <v>15</v>
      </c>
    </row>
    <row r="2263" spans="1:101" x14ac:dyDescent="0.25">
      <c r="A2263" t="s">
        <v>35998</v>
      </c>
      <c r="B2263" t="s">
        <v>35590</v>
      </c>
      <c r="C2263" t="s">
        <v>34838</v>
      </c>
      <c r="D2263" t="s">
        <v>35816</v>
      </c>
      <c r="E2263" t="s">
        <v>35849</v>
      </c>
      <c r="F2263" t="s">
        <v>37555</v>
      </c>
      <c r="G2263" t="s">
        <v>36918</v>
      </c>
      <c r="H2263" t="s">
        <v>36918</v>
      </c>
      <c r="I2263" t="s">
        <v>35986</v>
      </c>
      <c r="J2263" t="s">
        <v>492</v>
      </c>
      <c r="K2263" t="s">
        <v>11</v>
      </c>
      <c r="L2263" t="s">
        <v>11</v>
      </c>
      <c r="M2263" t="s">
        <v>36610</v>
      </c>
      <c r="N2263">
        <v>3822005090</v>
      </c>
      <c r="O2263" t="s">
        <v>529</v>
      </c>
      <c r="P2263" t="s">
        <v>5954</v>
      </c>
      <c r="Q2263" t="s">
        <v>11</v>
      </c>
      <c r="S2263" t="s">
        <v>363</v>
      </c>
      <c r="T2263" t="s">
        <v>160</v>
      </c>
      <c r="U2263">
        <v>547</v>
      </c>
      <c r="W2263" t="s">
        <v>29304</v>
      </c>
      <c r="X2263" t="s">
        <v>29303</v>
      </c>
      <c r="Z2263" t="s">
        <v>0</v>
      </c>
      <c r="AA2263" t="s">
        <v>39</v>
      </c>
      <c r="AB2263">
        <v>3</v>
      </c>
      <c r="AC2263">
        <v>8</v>
      </c>
      <c r="AD2263" t="s">
        <v>11</v>
      </c>
      <c r="AE2263" t="s">
        <v>2423</v>
      </c>
      <c r="AF2263" t="s">
        <v>36045</v>
      </c>
      <c r="AG2263" t="s">
        <v>37</v>
      </c>
      <c r="AH2263" t="s">
        <v>19560</v>
      </c>
      <c r="AI2263" t="s">
        <v>7159</v>
      </c>
      <c r="AJ2263" t="s">
        <v>5954</v>
      </c>
      <c r="AK2263" t="s">
        <v>1269</v>
      </c>
      <c r="AL2263" t="s">
        <v>34</v>
      </c>
      <c r="AM2263" t="s">
        <v>36393</v>
      </c>
      <c r="AN2263" t="s">
        <v>36467</v>
      </c>
      <c r="AO2263" t="s">
        <v>36492</v>
      </c>
      <c r="AQ2263" t="s">
        <v>11</v>
      </c>
      <c r="AR2263" t="s">
        <v>36569</v>
      </c>
      <c r="AS2263" t="s">
        <v>7156</v>
      </c>
      <c r="AT2263" t="s">
        <v>11</v>
      </c>
      <c r="AU2263" t="s">
        <v>11</v>
      </c>
      <c r="AV2263" t="s">
        <v>36570</v>
      </c>
      <c r="AW2263" t="s">
        <v>11</v>
      </c>
      <c r="AY2263" t="s">
        <v>11</v>
      </c>
      <c r="BA2263" t="s">
        <v>11</v>
      </c>
      <c r="BB2263" t="s">
        <v>11</v>
      </c>
      <c r="BC2263" t="s">
        <v>11</v>
      </c>
      <c r="BE2263" t="s">
        <v>11</v>
      </c>
      <c r="BG2263" t="s">
        <v>11</v>
      </c>
      <c r="BH2263" t="s">
        <v>11</v>
      </c>
      <c r="BI2263" t="s">
        <v>11</v>
      </c>
      <c r="BK2263" t="s">
        <v>11</v>
      </c>
      <c r="BL2263" t="s">
        <v>11</v>
      </c>
      <c r="BU2263" t="s">
        <v>38086</v>
      </c>
      <c r="BV2263" t="s">
        <v>38142</v>
      </c>
      <c r="BW2263" t="s">
        <v>7336</v>
      </c>
      <c r="BX2263" t="s">
        <v>11</v>
      </c>
      <c r="CB2263" t="s">
        <v>36278</v>
      </c>
      <c r="CC2263" t="s">
        <v>1364</v>
      </c>
      <c r="CD2263" t="s">
        <v>36207</v>
      </c>
      <c r="CE2263" t="s">
        <v>36208</v>
      </c>
      <c r="CF2263" t="s">
        <v>1361</v>
      </c>
      <c r="CG2263" t="s">
        <v>36209</v>
      </c>
      <c r="CH2263" t="s">
        <v>36210</v>
      </c>
      <c r="CI2263">
        <v>387.34999999999997</v>
      </c>
      <c r="CJ2263">
        <v>381</v>
      </c>
      <c r="CK2263">
        <v>438.15</v>
      </c>
      <c r="CL2263" t="s">
        <v>40</v>
      </c>
      <c r="CM2263">
        <v>9</v>
      </c>
      <c r="CN2263">
        <v>36</v>
      </c>
      <c r="CO2263">
        <v>108</v>
      </c>
      <c r="CP2263">
        <v>20.630000000000003</v>
      </c>
      <c r="CQ2263">
        <v>36.17</v>
      </c>
      <c r="CR2263" t="s">
        <v>36801</v>
      </c>
      <c r="CV2263" t="s">
        <v>15</v>
      </c>
      <c r="CW2263" t="s">
        <v>15</v>
      </c>
    </row>
    <row r="2264" spans="1:101" x14ac:dyDescent="0.25">
      <c r="A2264" t="s">
        <v>35998</v>
      </c>
      <c r="B2264" t="s">
        <v>35590</v>
      </c>
      <c r="C2264" t="s">
        <v>34831</v>
      </c>
      <c r="D2264" t="s">
        <v>35801</v>
      </c>
      <c r="E2264" t="s">
        <v>35849</v>
      </c>
      <c r="F2264" t="s">
        <v>37548</v>
      </c>
      <c r="G2264" t="s">
        <v>36802</v>
      </c>
      <c r="H2264" t="s">
        <v>36802</v>
      </c>
      <c r="I2264" t="s">
        <v>35985</v>
      </c>
      <c r="J2264" t="s">
        <v>492</v>
      </c>
      <c r="K2264" t="s">
        <v>11</v>
      </c>
      <c r="L2264" t="s">
        <v>11</v>
      </c>
      <c r="M2264" t="s">
        <v>36610</v>
      </c>
      <c r="N2264">
        <v>3822005090</v>
      </c>
      <c r="O2264" t="s">
        <v>529</v>
      </c>
      <c r="P2264" t="s">
        <v>5954</v>
      </c>
      <c r="Q2264" t="s">
        <v>11</v>
      </c>
      <c r="S2264" t="s">
        <v>363</v>
      </c>
      <c r="T2264" t="s">
        <v>160</v>
      </c>
      <c r="U2264">
        <v>547</v>
      </c>
      <c r="W2264" t="s">
        <v>29304</v>
      </c>
      <c r="X2264" t="s">
        <v>29303</v>
      </c>
      <c r="Z2264" t="s">
        <v>0</v>
      </c>
      <c r="AA2264" t="s">
        <v>39</v>
      </c>
      <c r="AB2264">
        <v>3</v>
      </c>
      <c r="AC2264">
        <v>8</v>
      </c>
      <c r="AD2264" t="s">
        <v>11</v>
      </c>
      <c r="AE2264" t="s">
        <v>2423</v>
      </c>
      <c r="AF2264" t="s">
        <v>36045</v>
      </c>
      <c r="AG2264" t="s">
        <v>37</v>
      </c>
      <c r="AH2264" t="s">
        <v>19560</v>
      </c>
      <c r="AI2264" t="s">
        <v>7159</v>
      </c>
      <c r="AJ2264" t="s">
        <v>5954</v>
      </c>
      <c r="AK2264" t="s">
        <v>1269</v>
      </c>
      <c r="AL2264" t="s">
        <v>34</v>
      </c>
      <c r="AM2264" t="s">
        <v>36393</v>
      </c>
      <c r="AN2264" t="s">
        <v>36467</v>
      </c>
      <c r="AO2264" t="s">
        <v>36492</v>
      </c>
      <c r="AQ2264" t="s">
        <v>11</v>
      </c>
      <c r="AR2264" t="s">
        <v>36569</v>
      </c>
      <c r="AS2264" t="s">
        <v>7156</v>
      </c>
      <c r="AT2264" t="s">
        <v>11</v>
      </c>
      <c r="AU2264" t="s">
        <v>11</v>
      </c>
      <c r="AV2264" t="s">
        <v>36570</v>
      </c>
      <c r="AW2264" t="s">
        <v>11</v>
      </c>
      <c r="AY2264" t="s">
        <v>11</v>
      </c>
      <c r="BA2264" t="s">
        <v>11</v>
      </c>
      <c r="BB2264" t="s">
        <v>11</v>
      </c>
      <c r="BC2264" t="s">
        <v>11</v>
      </c>
      <c r="BE2264" t="s">
        <v>11</v>
      </c>
      <c r="BG2264" t="s">
        <v>11</v>
      </c>
      <c r="BH2264" t="s">
        <v>11</v>
      </c>
      <c r="BI2264" t="s">
        <v>11</v>
      </c>
      <c r="BK2264" t="s">
        <v>11</v>
      </c>
      <c r="BL2264" t="s">
        <v>11</v>
      </c>
      <c r="BU2264" t="s">
        <v>38086</v>
      </c>
      <c r="BV2264" t="s">
        <v>38142</v>
      </c>
      <c r="BW2264" t="s">
        <v>7336</v>
      </c>
      <c r="BX2264" t="s">
        <v>11</v>
      </c>
      <c r="CB2264" t="s">
        <v>36278</v>
      </c>
      <c r="CC2264" t="s">
        <v>1364</v>
      </c>
      <c r="CD2264" t="s">
        <v>36207</v>
      </c>
      <c r="CE2264" t="s">
        <v>36208</v>
      </c>
      <c r="CF2264" t="s">
        <v>1361</v>
      </c>
      <c r="CG2264" t="s">
        <v>36209</v>
      </c>
      <c r="CH2264" t="s">
        <v>36210</v>
      </c>
      <c r="CI2264">
        <v>387.34999999999997</v>
      </c>
      <c r="CJ2264">
        <v>387.34999999999997</v>
      </c>
      <c r="CK2264">
        <v>431.79999999999995</v>
      </c>
      <c r="CL2264" t="s">
        <v>40</v>
      </c>
      <c r="CM2264">
        <v>9</v>
      </c>
      <c r="CN2264">
        <v>36</v>
      </c>
      <c r="CO2264">
        <v>108</v>
      </c>
      <c r="CP2264">
        <v>33.008000000000003</v>
      </c>
      <c r="CQ2264">
        <v>48.48</v>
      </c>
      <c r="CR2264" t="s">
        <v>36801</v>
      </c>
      <c r="CV2264" t="s">
        <v>15</v>
      </c>
      <c r="CW2264" t="s">
        <v>15</v>
      </c>
    </row>
    <row r="2265" spans="1:101" x14ac:dyDescent="0.25">
      <c r="A2265" t="s">
        <v>35998</v>
      </c>
      <c r="B2265" t="s">
        <v>35281</v>
      </c>
      <c r="C2265" t="s">
        <v>34823</v>
      </c>
      <c r="D2265" t="s">
        <v>35816</v>
      </c>
      <c r="E2265" t="s">
        <v>35849</v>
      </c>
      <c r="F2265" t="s">
        <v>37540</v>
      </c>
      <c r="G2265" t="s">
        <v>36918</v>
      </c>
      <c r="H2265" t="s">
        <v>36918</v>
      </c>
      <c r="I2265" t="s">
        <v>35986</v>
      </c>
      <c r="J2265" t="s">
        <v>492</v>
      </c>
      <c r="K2265" t="s">
        <v>11</v>
      </c>
      <c r="L2265" t="s">
        <v>11</v>
      </c>
      <c r="M2265" t="s">
        <v>36610</v>
      </c>
      <c r="N2265">
        <v>3822005090</v>
      </c>
      <c r="O2265" t="s">
        <v>529</v>
      </c>
      <c r="P2265" t="s">
        <v>5954</v>
      </c>
      <c r="Q2265" t="s">
        <v>11</v>
      </c>
      <c r="S2265" t="s">
        <v>363</v>
      </c>
      <c r="T2265" t="s">
        <v>160</v>
      </c>
      <c r="U2265">
        <v>547</v>
      </c>
      <c r="V2265" t="s">
        <v>14482</v>
      </c>
      <c r="W2265" t="s">
        <v>29304</v>
      </c>
      <c r="X2265" t="s">
        <v>29303</v>
      </c>
      <c r="Z2265" t="s">
        <v>0</v>
      </c>
      <c r="AA2265" t="s">
        <v>39</v>
      </c>
      <c r="AB2265">
        <v>3</v>
      </c>
      <c r="AC2265">
        <v>8</v>
      </c>
      <c r="AD2265" t="s">
        <v>11</v>
      </c>
      <c r="AE2265" t="s">
        <v>36111</v>
      </c>
      <c r="AF2265" t="s">
        <v>36045</v>
      </c>
      <c r="AG2265" t="s">
        <v>37</v>
      </c>
      <c r="AH2265" t="s">
        <v>19560</v>
      </c>
      <c r="AI2265" t="s">
        <v>7159</v>
      </c>
      <c r="AJ2265" t="s">
        <v>5954</v>
      </c>
      <c r="AK2265" t="s">
        <v>1269</v>
      </c>
      <c r="AL2265" t="s">
        <v>34</v>
      </c>
      <c r="AM2265" t="s">
        <v>36343</v>
      </c>
      <c r="AN2265" t="s">
        <v>36422</v>
      </c>
      <c r="AO2265" t="s">
        <v>7156</v>
      </c>
      <c r="AQ2265" t="s">
        <v>11</v>
      </c>
      <c r="AR2265" t="s">
        <v>15577</v>
      </c>
      <c r="AS2265" t="s">
        <v>36492</v>
      </c>
      <c r="AT2265" t="s">
        <v>11</v>
      </c>
      <c r="AU2265" t="s">
        <v>11</v>
      </c>
      <c r="AV2265" t="s">
        <v>15576</v>
      </c>
      <c r="AW2265" t="s">
        <v>11</v>
      </c>
      <c r="AY2265" t="s">
        <v>11</v>
      </c>
      <c r="BA2265" t="s">
        <v>11</v>
      </c>
      <c r="BB2265" t="s">
        <v>11</v>
      </c>
      <c r="BC2265" t="s">
        <v>11</v>
      </c>
      <c r="BE2265" t="s">
        <v>11</v>
      </c>
      <c r="BG2265" t="s">
        <v>11</v>
      </c>
      <c r="BH2265" t="s">
        <v>11</v>
      </c>
      <c r="BI2265" t="s">
        <v>11</v>
      </c>
      <c r="BK2265" t="s">
        <v>11</v>
      </c>
      <c r="BL2265" t="s">
        <v>11</v>
      </c>
      <c r="BU2265" t="s">
        <v>37994</v>
      </c>
      <c r="BV2265" t="s">
        <v>36155</v>
      </c>
      <c r="BW2265" t="s">
        <v>36180</v>
      </c>
      <c r="BX2265" t="s">
        <v>11</v>
      </c>
      <c r="CA2265" t="s">
        <v>7154</v>
      </c>
      <c r="CB2265" t="s">
        <v>36278</v>
      </c>
      <c r="CC2265" t="s">
        <v>1364</v>
      </c>
      <c r="CD2265" t="s">
        <v>36207</v>
      </c>
      <c r="CE2265" t="s">
        <v>36208</v>
      </c>
      <c r="CF2265" t="s">
        <v>1361</v>
      </c>
      <c r="CG2265" t="s">
        <v>36209</v>
      </c>
      <c r="CH2265" t="s">
        <v>36210</v>
      </c>
      <c r="CI2265">
        <v>387.34999999999997</v>
      </c>
      <c r="CJ2265">
        <v>381</v>
      </c>
      <c r="CK2265">
        <v>438.15</v>
      </c>
      <c r="CL2265" t="s">
        <v>40</v>
      </c>
      <c r="CM2265">
        <v>9</v>
      </c>
      <c r="CN2265">
        <v>36</v>
      </c>
      <c r="CO2265">
        <v>108</v>
      </c>
      <c r="CP2265">
        <v>19.559999999999999</v>
      </c>
      <c r="CQ2265">
        <v>35.1</v>
      </c>
      <c r="CR2265" t="s">
        <v>36801</v>
      </c>
      <c r="CV2265" t="s">
        <v>15</v>
      </c>
      <c r="CW2265" t="s">
        <v>15</v>
      </c>
    </row>
    <row r="2266" spans="1:101" x14ac:dyDescent="0.25">
      <c r="A2266" t="s">
        <v>35998</v>
      </c>
      <c r="B2266" t="s">
        <v>35281</v>
      </c>
      <c r="C2266" t="s">
        <v>34323</v>
      </c>
      <c r="D2266" t="s">
        <v>1178</v>
      </c>
      <c r="E2266" t="s">
        <v>35849</v>
      </c>
      <c r="F2266" t="s">
        <v>37040</v>
      </c>
      <c r="G2266" t="s">
        <v>36802</v>
      </c>
      <c r="H2266" t="s">
        <v>36802</v>
      </c>
      <c r="I2266">
        <v>200</v>
      </c>
      <c r="J2266" t="s">
        <v>492</v>
      </c>
      <c r="K2266" t="s">
        <v>11</v>
      </c>
      <c r="L2266" t="s">
        <v>11</v>
      </c>
      <c r="M2266" t="s">
        <v>36610</v>
      </c>
      <c r="N2266">
        <v>3822005090</v>
      </c>
      <c r="O2266" t="s">
        <v>529</v>
      </c>
      <c r="P2266" t="s">
        <v>5954</v>
      </c>
      <c r="Q2266" t="s">
        <v>11</v>
      </c>
      <c r="S2266" t="s">
        <v>363</v>
      </c>
      <c r="T2266" t="s">
        <v>160</v>
      </c>
      <c r="U2266">
        <v>540</v>
      </c>
      <c r="V2266" t="s">
        <v>14482</v>
      </c>
      <c r="W2266" t="s">
        <v>29304</v>
      </c>
      <c r="X2266" t="s">
        <v>29303</v>
      </c>
      <c r="Z2266" t="s">
        <v>0</v>
      </c>
      <c r="AA2266" t="s">
        <v>39</v>
      </c>
      <c r="AB2266">
        <v>3</v>
      </c>
      <c r="AC2266">
        <v>8</v>
      </c>
      <c r="AD2266" t="s">
        <v>11</v>
      </c>
      <c r="AE2266" t="s">
        <v>36108</v>
      </c>
      <c r="AF2266" t="s">
        <v>36045</v>
      </c>
      <c r="AG2266" t="s">
        <v>37</v>
      </c>
      <c r="AH2266" t="s">
        <v>19560</v>
      </c>
      <c r="AI2266" t="s">
        <v>7159</v>
      </c>
      <c r="AJ2266" t="s">
        <v>5954</v>
      </c>
      <c r="AK2266" t="s">
        <v>1269</v>
      </c>
      <c r="AL2266" t="s">
        <v>34</v>
      </c>
      <c r="AM2266" t="s">
        <v>36343</v>
      </c>
      <c r="AN2266" t="s">
        <v>36422</v>
      </c>
      <c r="AO2266" t="s">
        <v>7156</v>
      </c>
      <c r="AQ2266" t="s">
        <v>11</v>
      </c>
      <c r="AR2266" t="s">
        <v>15577</v>
      </c>
      <c r="AS2266" t="s">
        <v>36492</v>
      </c>
      <c r="AT2266" t="s">
        <v>11</v>
      </c>
      <c r="AU2266" t="s">
        <v>11</v>
      </c>
      <c r="AV2266" t="s">
        <v>15576</v>
      </c>
      <c r="AW2266" t="s">
        <v>11</v>
      </c>
      <c r="AY2266" t="s">
        <v>11</v>
      </c>
      <c r="BA2266" t="s">
        <v>11</v>
      </c>
      <c r="BB2266" t="s">
        <v>11</v>
      </c>
      <c r="BC2266" t="s">
        <v>11</v>
      </c>
      <c r="BE2266" t="s">
        <v>11</v>
      </c>
      <c r="BG2266" t="s">
        <v>11</v>
      </c>
      <c r="BH2266" t="s">
        <v>11</v>
      </c>
      <c r="BI2266" t="s">
        <v>11</v>
      </c>
      <c r="BK2266" t="s">
        <v>11</v>
      </c>
      <c r="BL2266" t="s">
        <v>11</v>
      </c>
      <c r="BU2266" t="s">
        <v>37994</v>
      </c>
      <c r="BV2266" t="s">
        <v>36155</v>
      </c>
      <c r="BW2266" t="s">
        <v>36180</v>
      </c>
      <c r="BX2266" t="s">
        <v>11</v>
      </c>
      <c r="CA2266" t="s">
        <v>7154</v>
      </c>
      <c r="CB2266" t="s">
        <v>36206</v>
      </c>
      <c r="CC2266" t="s">
        <v>1364</v>
      </c>
      <c r="CD2266" t="s">
        <v>36207</v>
      </c>
      <c r="CE2266" t="s">
        <v>36208</v>
      </c>
      <c r="CF2266" t="s">
        <v>1361</v>
      </c>
      <c r="CG2266" t="s">
        <v>36209</v>
      </c>
      <c r="CH2266" t="s">
        <v>36210</v>
      </c>
      <c r="CI2266">
        <v>553.72</v>
      </c>
      <c r="CJ2266">
        <v>553.72</v>
      </c>
      <c r="CK2266">
        <v>1315.7199999999998</v>
      </c>
      <c r="CL2266" t="s">
        <v>40</v>
      </c>
      <c r="CP2266">
        <v>390.2</v>
      </c>
      <c r="CQ2266">
        <v>499</v>
      </c>
      <c r="CR2266" t="s">
        <v>36801</v>
      </c>
      <c r="CV2266" t="s">
        <v>15</v>
      </c>
      <c r="CW2266" t="s">
        <v>15</v>
      </c>
    </row>
    <row r="2267" spans="1:101" x14ac:dyDescent="0.25">
      <c r="A2267" t="s">
        <v>35998</v>
      </c>
      <c r="B2267" t="s">
        <v>35281</v>
      </c>
      <c r="C2267" t="s">
        <v>34870</v>
      </c>
      <c r="D2267" t="s">
        <v>10026</v>
      </c>
      <c r="E2267" t="s">
        <v>35849</v>
      </c>
      <c r="F2267" t="s">
        <v>37587</v>
      </c>
      <c r="G2267" t="s">
        <v>36802</v>
      </c>
      <c r="H2267" t="s">
        <v>36802</v>
      </c>
      <c r="I2267">
        <v>20</v>
      </c>
      <c r="J2267" t="s">
        <v>492</v>
      </c>
      <c r="K2267" t="s">
        <v>11</v>
      </c>
      <c r="L2267" t="s">
        <v>11</v>
      </c>
      <c r="M2267" t="s">
        <v>36610</v>
      </c>
      <c r="N2267">
        <v>3822005090</v>
      </c>
      <c r="O2267" t="s">
        <v>529</v>
      </c>
      <c r="P2267" t="s">
        <v>5954</v>
      </c>
      <c r="Q2267" t="s">
        <v>11</v>
      </c>
      <c r="S2267" t="s">
        <v>363</v>
      </c>
      <c r="T2267" t="s">
        <v>160</v>
      </c>
      <c r="U2267">
        <v>547</v>
      </c>
      <c r="V2267" t="s">
        <v>14482</v>
      </c>
      <c r="W2267" t="s">
        <v>29304</v>
      </c>
      <c r="X2267" t="s">
        <v>29303</v>
      </c>
      <c r="Z2267" t="s">
        <v>0</v>
      </c>
      <c r="AA2267" t="s">
        <v>39</v>
      </c>
      <c r="AB2267">
        <v>3</v>
      </c>
      <c r="AC2267">
        <v>8</v>
      </c>
      <c r="AD2267" t="s">
        <v>11</v>
      </c>
      <c r="AE2267" t="s">
        <v>36109</v>
      </c>
      <c r="AF2267" t="s">
        <v>36045</v>
      </c>
      <c r="AG2267" t="s">
        <v>37</v>
      </c>
      <c r="AH2267" t="s">
        <v>19560</v>
      </c>
      <c r="AI2267" t="s">
        <v>7159</v>
      </c>
      <c r="AJ2267" t="s">
        <v>5954</v>
      </c>
      <c r="AK2267" t="s">
        <v>1269</v>
      </c>
      <c r="AL2267" t="s">
        <v>34</v>
      </c>
      <c r="AM2267" t="s">
        <v>36343</v>
      </c>
      <c r="AN2267" t="s">
        <v>36422</v>
      </c>
      <c r="AO2267" t="s">
        <v>7156</v>
      </c>
      <c r="AQ2267" t="s">
        <v>11</v>
      </c>
      <c r="AR2267" t="s">
        <v>15577</v>
      </c>
      <c r="AS2267" t="s">
        <v>36492</v>
      </c>
      <c r="AT2267" t="s">
        <v>11</v>
      </c>
      <c r="AU2267" t="s">
        <v>11</v>
      </c>
      <c r="AV2267" t="s">
        <v>15576</v>
      </c>
      <c r="AW2267" t="s">
        <v>11</v>
      </c>
      <c r="AY2267" t="s">
        <v>11</v>
      </c>
      <c r="BA2267" t="s">
        <v>11</v>
      </c>
      <c r="BB2267" t="s">
        <v>11</v>
      </c>
      <c r="BC2267" t="s">
        <v>11</v>
      </c>
      <c r="BE2267" t="s">
        <v>11</v>
      </c>
      <c r="BG2267" t="s">
        <v>11</v>
      </c>
      <c r="BH2267" t="s">
        <v>11</v>
      </c>
      <c r="BI2267" t="s">
        <v>11</v>
      </c>
      <c r="BK2267" t="s">
        <v>11</v>
      </c>
      <c r="BL2267" t="s">
        <v>11</v>
      </c>
      <c r="BU2267" t="s">
        <v>37994</v>
      </c>
      <c r="BV2267" t="s">
        <v>36155</v>
      </c>
      <c r="BW2267" t="s">
        <v>36180</v>
      </c>
      <c r="BX2267" t="s">
        <v>11</v>
      </c>
      <c r="CA2267" t="s">
        <v>7154</v>
      </c>
      <c r="CB2267" t="s">
        <v>36271</v>
      </c>
      <c r="CC2267" t="s">
        <v>1364</v>
      </c>
      <c r="CD2267" t="s">
        <v>36207</v>
      </c>
      <c r="CE2267" t="s">
        <v>36208</v>
      </c>
      <c r="CF2267" t="s">
        <v>1361</v>
      </c>
      <c r="CG2267" t="s">
        <v>36209</v>
      </c>
      <c r="CH2267" t="s">
        <v>36210</v>
      </c>
      <c r="CI2267">
        <v>279.39999999999998</v>
      </c>
      <c r="CJ2267">
        <v>279.39999999999998</v>
      </c>
      <c r="CK2267">
        <v>533.4</v>
      </c>
      <c r="CL2267" t="s">
        <v>40</v>
      </c>
      <c r="CN2267">
        <v>16</v>
      </c>
      <c r="CO2267">
        <v>32</v>
      </c>
      <c r="CP2267">
        <v>39.020000000000003</v>
      </c>
      <c r="CQ2267">
        <v>57</v>
      </c>
      <c r="CR2267" t="s">
        <v>36801</v>
      </c>
      <c r="CV2267" t="s">
        <v>15</v>
      </c>
      <c r="CW2267" t="s">
        <v>15</v>
      </c>
    </row>
    <row r="2268" spans="1:101" x14ac:dyDescent="0.25">
      <c r="A2268" t="s">
        <v>35998</v>
      </c>
      <c r="B2268" t="s">
        <v>35281</v>
      </c>
      <c r="C2268" t="s">
        <v>34863</v>
      </c>
      <c r="D2268" t="s">
        <v>887</v>
      </c>
      <c r="E2268" t="s">
        <v>35849</v>
      </c>
      <c r="F2268" t="s">
        <v>37580</v>
      </c>
      <c r="G2268" t="s">
        <v>36931</v>
      </c>
      <c r="H2268" t="s">
        <v>36931</v>
      </c>
      <c r="I2268">
        <v>2.5</v>
      </c>
      <c r="J2268" t="s">
        <v>492</v>
      </c>
      <c r="K2268" t="s">
        <v>11</v>
      </c>
      <c r="L2268" t="s">
        <v>11</v>
      </c>
      <c r="M2268" t="s">
        <v>36610</v>
      </c>
      <c r="N2268">
        <v>3822005090</v>
      </c>
      <c r="O2268" t="s">
        <v>529</v>
      </c>
      <c r="P2268" t="s">
        <v>5954</v>
      </c>
      <c r="Q2268" t="s">
        <v>11</v>
      </c>
      <c r="S2268" t="s">
        <v>363</v>
      </c>
      <c r="T2268" t="s">
        <v>160</v>
      </c>
      <c r="U2268">
        <v>547</v>
      </c>
      <c r="V2268" t="s">
        <v>14482</v>
      </c>
      <c r="W2268" t="s">
        <v>29304</v>
      </c>
      <c r="X2268" t="s">
        <v>29303</v>
      </c>
      <c r="Z2268" t="s">
        <v>0</v>
      </c>
      <c r="AA2268" t="s">
        <v>39</v>
      </c>
      <c r="AB2268">
        <v>3</v>
      </c>
      <c r="AC2268">
        <v>8</v>
      </c>
      <c r="AD2268" t="s">
        <v>11</v>
      </c>
      <c r="AE2268" t="s">
        <v>2423</v>
      </c>
      <c r="AF2268" t="s">
        <v>36045</v>
      </c>
      <c r="AG2268" t="s">
        <v>37</v>
      </c>
      <c r="AH2268" t="s">
        <v>19560</v>
      </c>
      <c r="AI2268" t="s">
        <v>7159</v>
      </c>
      <c r="AJ2268" t="s">
        <v>5954</v>
      </c>
      <c r="AK2268" t="s">
        <v>1269</v>
      </c>
      <c r="AL2268" t="s">
        <v>34</v>
      </c>
      <c r="AM2268" t="s">
        <v>36343</v>
      </c>
      <c r="AN2268" t="s">
        <v>36422</v>
      </c>
      <c r="AO2268" t="s">
        <v>7156</v>
      </c>
      <c r="AQ2268" t="s">
        <v>11</v>
      </c>
      <c r="AR2268" t="s">
        <v>15577</v>
      </c>
      <c r="AS2268" t="s">
        <v>36492</v>
      </c>
      <c r="AT2268" t="s">
        <v>11</v>
      </c>
      <c r="AU2268" t="s">
        <v>11</v>
      </c>
      <c r="AV2268" t="s">
        <v>15576</v>
      </c>
      <c r="AW2268" t="s">
        <v>11</v>
      </c>
      <c r="AY2268" t="s">
        <v>11</v>
      </c>
      <c r="BA2268" t="s">
        <v>11</v>
      </c>
      <c r="BB2268" t="s">
        <v>11</v>
      </c>
      <c r="BC2268" t="s">
        <v>11</v>
      </c>
      <c r="BE2268" t="s">
        <v>11</v>
      </c>
      <c r="BG2268" t="s">
        <v>11</v>
      </c>
      <c r="BH2268" t="s">
        <v>11</v>
      </c>
      <c r="BI2268" t="s">
        <v>11</v>
      </c>
      <c r="BK2268" t="s">
        <v>11</v>
      </c>
      <c r="BL2268" t="s">
        <v>11</v>
      </c>
      <c r="BU2268" t="s">
        <v>37994</v>
      </c>
      <c r="BV2268" t="s">
        <v>36155</v>
      </c>
      <c r="BW2268" t="s">
        <v>36180</v>
      </c>
      <c r="BX2268" t="s">
        <v>11</v>
      </c>
      <c r="CA2268" t="s">
        <v>7154</v>
      </c>
      <c r="CB2268" t="s">
        <v>36278</v>
      </c>
      <c r="CC2268" t="s">
        <v>1364</v>
      </c>
      <c r="CD2268" t="s">
        <v>36207</v>
      </c>
      <c r="CE2268" t="s">
        <v>36208</v>
      </c>
      <c r="CF2268" t="s">
        <v>1361</v>
      </c>
      <c r="CG2268" t="s">
        <v>36209</v>
      </c>
      <c r="CH2268" t="s">
        <v>36210</v>
      </c>
      <c r="CI2268">
        <v>387.34999999999997</v>
      </c>
      <c r="CJ2268">
        <v>381</v>
      </c>
      <c r="CK2268">
        <v>438.15</v>
      </c>
      <c r="CL2268" t="s">
        <v>40</v>
      </c>
      <c r="CM2268">
        <v>9</v>
      </c>
      <c r="CN2268">
        <v>36</v>
      </c>
      <c r="CO2268">
        <v>108</v>
      </c>
      <c r="CP2268">
        <v>4.8899999999999997</v>
      </c>
      <c r="CQ2268">
        <v>11.1875</v>
      </c>
      <c r="CR2268" t="s">
        <v>36801</v>
      </c>
      <c r="CV2268" t="s">
        <v>15</v>
      </c>
      <c r="CW2268" t="s">
        <v>15</v>
      </c>
    </row>
    <row r="2269" spans="1:101" x14ac:dyDescent="0.25">
      <c r="A2269" t="s">
        <v>35998</v>
      </c>
      <c r="B2269" t="s">
        <v>35610</v>
      </c>
      <c r="C2269" t="s">
        <v>34855</v>
      </c>
      <c r="D2269" t="s">
        <v>35801</v>
      </c>
      <c r="E2269" t="s">
        <v>35850</v>
      </c>
      <c r="F2269" t="s">
        <v>37572</v>
      </c>
      <c r="G2269" t="s">
        <v>36928</v>
      </c>
      <c r="H2269" t="s">
        <v>36928</v>
      </c>
      <c r="I2269" t="s">
        <v>35985</v>
      </c>
      <c r="J2269" t="s">
        <v>492</v>
      </c>
      <c r="K2269" t="s">
        <v>11</v>
      </c>
      <c r="L2269" t="s">
        <v>11</v>
      </c>
      <c r="M2269" t="s">
        <v>36610</v>
      </c>
      <c r="N2269">
        <v>3822005090</v>
      </c>
      <c r="O2269" t="s">
        <v>529</v>
      </c>
      <c r="P2269" t="s">
        <v>5954</v>
      </c>
      <c r="Q2269" t="s">
        <v>11</v>
      </c>
      <c r="S2269" t="s">
        <v>363</v>
      </c>
      <c r="T2269" t="s">
        <v>160</v>
      </c>
      <c r="U2269">
        <v>547</v>
      </c>
      <c r="V2269" t="s">
        <v>14482</v>
      </c>
      <c r="W2269" t="s">
        <v>10201</v>
      </c>
      <c r="X2269" t="s">
        <v>10200</v>
      </c>
      <c r="Z2269" t="s">
        <v>0</v>
      </c>
      <c r="AA2269" t="s">
        <v>39</v>
      </c>
      <c r="AB2269">
        <v>3</v>
      </c>
      <c r="AD2269" t="s">
        <v>11</v>
      </c>
      <c r="AE2269" t="s">
        <v>2423</v>
      </c>
      <c r="AF2269" t="s">
        <v>36046</v>
      </c>
      <c r="AG2269" t="s">
        <v>37</v>
      </c>
      <c r="AH2269" t="s">
        <v>1328</v>
      </c>
      <c r="AI2269" t="s">
        <v>721</v>
      </c>
      <c r="AJ2269" t="s">
        <v>5954</v>
      </c>
      <c r="AK2269" t="s">
        <v>546</v>
      </c>
      <c r="AL2269" t="s">
        <v>34</v>
      </c>
      <c r="AM2269" t="s">
        <v>36401</v>
      </c>
      <c r="AN2269" t="s">
        <v>36471</v>
      </c>
      <c r="AO2269" t="s">
        <v>10195</v>
      </c>
      <c r="AQ2269" t="s">
        <v>11</v>
      </c>
      <c r="AR2269" t="s">
        <v>36578</v>
      </c>
      <c r="AS2269" t="s">
        <v>543</v>
      </c>
      <c r="AT2269" t="s">
        <v>11</v>
      </c>
      <c r="AU2269" t="s">
        <v>11</v>
      </c>
      <c r="AV2269" t="s">
        <v>36579</v>
      </c>
      <c r="AW2269" t="s">
        <v>480</v>
      </c>
      <c r="AY2269" t="s">
        <v>11</v>
      </c>
      <c r="AZ2269">
        <v>11.1</v>
      </c>
      <c r="BA2269" t="s">
        <v>642</v>
      </c>
      <c r="BB2269" t="s">
        <v>11</v>
      </c>
      <c r="BC2269" t="s">
        <v>11</v>
      </c>
      <c r="BD2269">
        <v>0.6</v>
      </c>
      <c r="BE2269" t="s">
        <v>11</v>
      </c>
      <c r="BG2269" t="s">
        <v>11</v>
      </c>
      <c r="BH2269" t="s">
        <v>11</v>
      </c>
      <c r="BI2269" t="s">
        <v>11</v>
      </c>
      <c r="BK2269" t="s">
        <v>11</v>
      </c>
      <c r="BL2269" t="s">
        <v>11</v>
      </c>
      <c r="BU2269" t="s">
        <v>38095</v>
      </c>
      <c r="BV2269" t="s">
        <v>38145</v>
      </c>
      <c r="BW2269" t="s">
        <v>7336</v>
      </c>
      <c r="BX2269" t="s">
        <v>11</v>
      </c>
      <c r="CB2269" t="s">
        <v>36274</v>
      </c>
      <c r="CC2269" t="s">
        <v>1364</v>
      </c>
      <c r="CD2269" t="s">
        <v>36207</v>
      </c>
      <c r="CE2269" t="s">
        <v>36212</v>
      </c>
      <c r="CF2269" t="s">
        <v>1361</v>
      </c>
      <c r="CG2269" t="s">
        <v>36209</v>
      </c>
      <c r="CH2269" t="s">
        <v>36213</v>
      </c>
      <c r="CI2269">
        <v>387.34999999999997</v>
      </c>
      <c r="CJ2269">
        <v>387.34999999999997</v>
      </c>
      <c r="CK2269">
        <v>431.79999999999995</v>
      </c>
      <c r="CL2269" t="s">
        <v>40</v>
      </c>
      <c r="CM2269">
        <v>9</v>
      </c>
      <c r="CN2269">
        <v>36</v>
      </c>
      <c r="CO2269">
        <v>108</v>
      </c>
      <c r="CP2269">
        <v>31.856000000000002</v>
      </c>
      <c r="CQ2269">
        <v>48.607999999999997</v>
      </c>
      <c r="CR2269" t="s">
        <v>36801</v>
      </c>
      <c r="CV2269" t="s">
        <v>15</v>
      </c>
      <c r="CW2269" t="s">
        <v>15</v>
      </c>
    </row>
    <row r="2270" spans="1:101" x14ac:dyDescent="0.25">
      <c r="A2270" t="s">
        <v>35998</v>
      </c>
      <c r="B2270" s="1" t="s">
        <v>39662</v>
      </c>
      <c r="C2270" s="31" t="s">
        <v>38505</v>
      </c>
      <c r="D2270" s="31" t="s">
        <v>35801</v>
      </c>
      <c r="E2270" s="31" t="s">
        <v>38715</v>
      </c>
      <c r="I2270" s="31" t="s">
        <v>35985</v>
      </c>
      <c r="J2270" t="s">
        <v>492</v>
      </c>
      <c r="K2270" t="s">
        <v>11</v>
      </c>
      <c r="L2270" t="s">
        <v>11</v>
      </c>
      <c r="M2270" t="s">
        <v>36610</v>
      </c>
      <c r="N2270">
        <v>3822005090</v>
      </c>
      <c r="O2270" t="s">
        <v>529</v>
      </c>
      <c r="P2270" t="s">
        <v>11</v>
      </c>
      <c r="R2270">
        <v>0</v>
      </c>
      <c r="S2270" t="s">
        <v>363</v>
      </c>
      <c r="T2270" t="s">
        <v>18</v>
      </c>
      <c r="U2270" s="34">
        <v>547</v>
      </c>
      <c r="AA2270" t="s">
        <v>39</v>
      </c>
      <c r="AB2270">
        <v>3</v>
      </c>
      <c r="AC2270">
        <v>0</v>
      </c>
      <c r="AD2270" t="s">
        <v>11</v>
      </c>
      <c r="AE2270" s="31" t="s">
        <v>2423</v>
      </c>
      <c r="AF2270">
        <v>1993</v>
      </c>
      <c r="AG2270" t="s">
        <v>37</v>
      </c>
      <c r="AH2270" t="s">
        <v>1328</v>
      </c>
      <c r="AI2270" t="s">
        <v>721</v>
      </c>
      <c r="AK2270" t="s">
        <v>546</v>
      </c>
      <c r="AL2270" t="s">
        <v>34</v>
      </c>
      <c r="AM2270" t="s">
        <v>39343</v>
      </c>
      <c r="AN2270" t="s">
        <v>39415</v>
      </c>
      <c r="AO2270" t="s">
        <v>10195</v>
      </c>
      <c r="AP2270" t="s">
        <v>11</v>
      </c>
      <c r="AQ2270" t="s">
        <v>11</v>
      </c>
      <c r="AR2270" t="s">
        <v>39478</v>
      </c>
      <c r="AS2270" t="s">
        <v>543</v>
      </c>
      <c r="AT2270" t="s">
        <v>11</v>
      </c>
      <c r="AU2270" t="s">
        <v>11</v>
      </c>
      <c r="AV2270" t="s">
        <v>39479</v>
      </c>
      <c r="AW2270" t="s">
        <v>480</v>
      </c>
      <c r="AX2270" t="s">
        <v>11</v>
      </c>
      <c r="AY2270" t="s">
        <v>11</v>
      </c>
      <c r="AZ2270" t="s">
        <v>39480</v>
      </c>
      <c r="BA2270" t="s">
        <v>642</v>
      </c>
      <c r="BB2270" t="s">
        <v>11</v>
      </c>
      <c r="BC2270" t="s">
        <v>11</v>
      </c>
      <c r="BD2270">
        <v>0.3</v>
      </c>
      <c r="BE2270" t="s">
        <v>11</v>
      </c>
      <c r="BF2270" t="s">
        <v>11</v>
      </c>
      <c r="BG2270" t="s">
        <v>11</v>
      </c>
      <c r="BI2270" t="s">
        <v>11</v>
      </c>
      <c r="BK2270" t="s">
        <v>11</v>
      </c>
      <c r="BL2270" t="s">
        <v>11</v>
      </c>
      <c r="BM2270" t="s">
        <v>11</v>
      </c>
      <c r="BO2270" t="s">
        <v>11</v>
      </c>
      <c r="BP2270" t="s">
        <v>11</v>
      </c>
      <c r="BQ2270" t="s">
        <v>11</v>
      </c>
      <c r="BS2270" t="s">
        <v>11</v>
      </c>
      <c r="BT2270" t="s">
        <v>11</v>
      </c>
      <c r="BU2270" t="s">
        <v>39931</v>
      </c>
      <c r="BV2270" t="s">
        <v>10194</v>
      </c>
      <c r="BW2270" t="s">
        <v>150</v>
      </c>
      <c r="BX2270" t="s">
        <v>11</v>
      </c>
      <c r="CB2270" t="s">
        <v>36274</v>
      </c>
      <c r="CC2270" t="s">
        <v>1364</v>
      </c>
      <c r="CD2270" t="s">
        <v>36207</v>
      </c>
      <c r="CE2270" t="s">
        <v>36212</v>
      </c>
      <c r="CF2270" t="s">
        <v>1361</v>
      </c>
      <c r="CG2270" t="s">
        <v>36209</v>
      </c>
      <c r="CH2270" t="s">
        <v>36213</v>
      </c>
      <c r="CI2270" s="31"/>
      <c r="CJ2270" s="31"/>
      <c r="CK2270" s="31"/>
      <c r="CQ2270" s="29" t="s">
        <v>39144</v>
      </c>
      <c r="CR2270" t="s">
        <v>36801</v>
      </c>
      <c r="CS2270">
        <v>0</v>
      </c>
      <c r="CT2270">
        <v>0</v>
      </c>
      <c r="CU2270">
        <v>0</v>
      </c>
      <c r="CV2270" t="s">
        <v>0</v>
      </c>
      <c r="CW2270" t="s">
        <v>0</v>
      </c>
    </row>
    <row r="2271" spans="1:101" x14ac:dyDescent="0.25">
      <c r="A2271" t="s">
        <v>35998</v>
      </c>
      <c r="B2271" t="s">
        <v>35284</v>
      </c>
      <c r="C2271" t="s">
        <v>34847</v>
      </c>
      <c r="D2271" t="s">
        <v>35804</v>
      </c>
      <c r="E2271" t="s">
        <v>35850</v>
      </c>
      <c r="F2271" t="s">
        <v>37564</v>
      </c>
      <c r="G2271" t="s">
        <v>36802</v>
      </c>
      <c r="H2271" t="s">
        <v>36802</v>
      </c>
      <c r="I2271">
        <v>56</v>
      </c>
      <c r="J2271" t="s">
        <v>492</v>
      </c>
      <c r="K2271" t="s">
        <v>11</v>
      </c>
      <c r="L2271" t="s">
        <v>11</v>
      </c>
      <c r="M2271" t="s">
        <v>36610</v>
      </c>
      <c r="N2271">
        <v>3822005090</v>
      </c>
      <c r="O2271" t="s">
        <v>529</v>
      </c>
      <c r="P2271" t="s">
        <v>5954</v>
      </c>
      <c r="Q2271" t="s">
        <v>11</v>
      </c>
      <c r="S2271" t="s">
        <v>363</v>
      </c>
      <c r="T2271" t="s">
        <v>160</v>
      </c>
      <c r="U2271">
        <v>547</v>
      </c>
      <c r="V2271" t="s">
        <v>1060</v>
      </c>
      <c r="W2271" t="s">
        <v>9993</v>
      </c>
      <c r="X2271" t="s">
        <v>9992</v>
      </c>
      <c r="Y2271" t="s">
        <v>9989</v>
      </c>
      <c r="Z2271" t="s">
        <v>0</v>
      </c>
      <c r="AA2271" t="s">
        <v>39</v>
      </c>
      <c r="AB2271">
        <v>3</v>
      </c>
      <c r="AD2271" t="s">
        <v>11</v>
      </c>
      <c r="AE2271" t="s">
        <v>36106</v>
      </c>
      <c r="AF2271" t="s">
        <v>36046</v>
      </c>
      <c r="AG2271" t="s">
        <v>37</v>
      </c>
      <c r="AH2271" t="s">
        <v>1328</v>
      </c>
      <c r="AI2271" t="s">
        <v>1166</v>
      </c>
      <c r="AJ2271" t="s">
        <v>5954</v>
      </c>
      <c r="AK2271" t="s">
        <v>720</v>
      </c>
      <c r="AL2271" t="s">
        <v>34</v>
      </c>
      <c r="AM2271" t="s">
        <v>9984</v>
      </c>
      <c r="AN2271" t="s">
        <v>36425</v>
      </c>
      <c r="AO2271" t="s">
        <v>6990</v>
      </c>
      <c r="AQ2271" t="s">
        <v>11</v>
      </c>
      <c r="AR2271" t="s">
        <v>36502</v>
      </c>
      <c r="AS2271" t="s">
        <v>642</v>
      </c>
      <c r="AT2271" t="s">
        <v>11</v>
      </c>
      <c r="AU2271" t="s">
        <v>11</v>
      </c>
      <c r="AV2271" t="s">
        <v>15766</v>
      </c>
      <c r="AW2271" t="s">
        <v>480</v>
      </c>
      <c r="AY2271" t="s">
        <v>11</v>
      </c>
      <c r="AZ2271">
        <v>10.9</v>
      </c>
      <c r="BA2271" t="s">
        <v>10195</v>
      </c>
      <c r="BB2271" t="s">
        <v>11</v>
      </c>
      <c r="BC2271" t="s">
        <v>11</v>
      </c>
      <c r="BD2271">
        <v>21.4</v>
      </c>
      <c r="BE2271" t="s">
        <v>11</v>
      </c>
      <c r="BG2271" t="s">
        <v>11</v>
      </c>
      <c r="BH2271" t="s">
        <v>11</v>
      </c>
      <c r="BI2271" t="s">
        <v>11</v>
      </c>
      <c r="BK2271" t="s">
        <v>11</v>
      </c>
      <c r="BL2271" t="s">
        <v>11</v>
      </c>
      <c r="BU2271" t="s">
        <v>37997</v>
      </c>
      <c r="BV2271" t="s">
        <v>36156</v>
      </c>
      <c r="BW2271" t="s">
        <v>36180</v>
      </c>
      <c r="BX2271" t="s">
        <v>11</v>
      </c>
      <c r="CA2271" t="s">
        <v>6989</v>
      </c>
      <c r="CB2271" t="s">
        <v>36211</v>
      </c>
      <c r="CC2271" t="s">
        <v>1364</v>
      </c>
      <c r="CD2271" t="s">
        <v>36207</v>
      </c>
      <c r="CE2271" t="s">
        <v>36212</v>
      </c>
      <c r="CF2271" t="s">
        <v>1361</v>
      </c>
      <c r="CG2271" t="s">
        <v>36209</v>
      </c>
      <c r="CH2271" t="s">
        <v>36213</v>
      </c>
      <c r="CI2271">
        <v>393.7</v>
      </c>
      <c r="CJ2271">
        <v>393.7</v>
      </c>
      <c r="CK2271">
        <v>723.9</v>
      </c>
      <c r="CL2271" t="s">
        <v>40</v>
      </c>
      <c r="CP2271">
        <v>114.57599999999999</v>
      </c>
      <c r="CQ2271">
        <v>165.98400000000001</v>
      </c>
      <c r="CR2271" t="s">
        <v>36801</v>
      </c>
      <c r="CV2271" t="s">
        <v>15</v>
      </c>
      <c r="CW2271" t="s">
        <v>15</v>
      </c>
    </row>
    <row r="2272" spans="1:101" x14ac:dyDescent="0.25">
      <c r="A2272" t="s">
        <v>35998</v>
      </c>
      <c r="B2272" t="s">
        <v>35284</v>
      </c>
      <c r="C2272" t="s">
        <v>34841</v>
      </c>
      <c r="D2272" t="s">
        <v>35816</v>
      </c>
      <c r="E2272" t="s">
        <v>35850</v>
      </c>
      <c r="F2272" t="s">
        <v>37558</v>
      </c>
      <c r="G2272" t="s">
        <v>36922</v>
      </c>
      <c r="H2272" t="s">
        <v>36922</v>
      </c>
      <c r="I2272" t="s">
        <v>35986</v>
      </c>
      <c r="J2272" t="s">
        <v>492</v>
      </c>
      <c r="K2272" t="s">
        <v>11</v>
      </c>
      <c r="L2272" t="s">
        <v>11</v>
      </c>
      <c r="N2272">
        <v>3822005090</v>
      </c>
      <c r="O2272" t="s">
        <v>529</v>
      </c>
      <c r="P2272" t="s">
        <v>5954</v>
      </c>
      <c r="Q2272" t="s">
        <v>11</v>
      </c>
      <c r="S2272" t="s">
        <v>363</v>
      </c>
      <c r="T2272" t="s">
        <v>160</v>
      </c>
      <c r="U2272">
        <v>547</v>
      </c>
      <c r="V2272" t="s">
        <v>1060</v>
      </c>
      <c r="W2272" t="s">
        <v>9993</v>
      </c>
      <c r="X2272" t="s">
        <v>9992</v>
      </c>
      <c r="Y2272" t="s">
        <v>9989</v>
      </c>
      <c r="Z2272" t="s">
        <v>0</v>
      </c>
      <c r="AA2272" t="s">
        <v>39</v>
      </c>
      <c r="AB2272">
        <v>3</v>
      </c>
      <c r="AD2272" t="s">
        <v>11</v>
      </c>
      <c r="AE2272" t="s">
        <v>2423</v>
      </c>
      <c r="AF2272" t="s">
        <v>36046</v>
      </c>
      <c r="AG2272" t="s">
        <v>37</v>
      </c>
      <c r="AH2272" t="s">
        <v>1328</v>
      </c>
      <c r="AI2272" t="s">
        <v>1166</v>
      </c>
      <c r="AJ2272" t="s">
        <v>5954</v>
      </c>
      <c r="AK2272" t="s">
        <v>720</v>
      </c>
      <c r="AL2272" t="s">
        <v>34</v>
      </c>
      <c r="AM2272" t="s">
        <v>9984</v>
      </c>
      <c r="AN2272" t="s">
        <v>36425</v>
      </c>
      <c r="AO2272" t="s">
        <v>6990</v>
      </c>
      <c r="AQ2272" t="s">
        <v>11</v>
      </c>
      <c r="AR2272" t="s">
        <v>36502</v>
      </c>
      <c r="AS2272" t="s">
        <v>642</v>
      </c>
      <c r="AT2272" t="s">
        <v>11</v>
      </c>
      <c r="AU2272" t="s">
        <v>11</v>
      </c>
      <c r="AV2272" t="s">
        <v>15766</v>
      </c>
      <c r="AW2272" t="s">
        <v>480</v>
      </c>
      <c r="AY2272" t="s">
        <v>11</v>
      </c>
      <c r="AZ2272">
        <v>10.9</v>
      </c>
      <c r="BA2272" t="s">
        <v>10195</v>
      </c>
      <c r="BB2272" t="s">
        <v>11</v>
      </c>
      <c r="BC2272" t="s">
        <v>11</v>
      </c>
      <c r="BD2272">
        <v>21.4</v>
      </c>
      <c r="BE2272" t="s">
        <v>11</v>
      </c>
      <c r="BG2272" t="s">
        <v>11</v>
      </c>
      <c r="BH2272" t="s">
        <v>11</v>
      </c>
      <c r="BI2272" t="s">
        <v>11</v>
      </c>
      <c r="BK2272" t="s">
        <v>11</v>
      </c>
      <c r="BL2272" t="s">
        <v>11</v>
      </c>
      <c r="BU2272" t="s">
        <v>37997</v>
      </c>
      <c r="BV2272" t="s">
        <v>36156</v>
      </c>
      <c r="BW2272" t="s">
        <v>36180</v>
      </c>
      <c r="BX2272" t="s">
        <v>11</v>
      </c>
      <c r="CA2272" t="s">
        <v>6989</v>
      </c>
      <c r="CB2272" t="s">
        <v>36274</v>
      </c>
      <c r="CC2272" t="s">
        <v>1364</v>
      </c>
      <c r="CD2272" t="s">
        <v>36207</v>
      </c>
      <c r="CE2272" t="s">
        <v>36212</v>
      </c>
      <c r="CF2272" t="s">
        <v>1361</v>
      </c>
      <c r="CG2272" t="s">
        <v>36209</v>
      </c>
      <c r="CH2272" t="s">
        <v>36213</v>
      </c>
      <c r="CI2272">
        <v>387.34999999999997</v>
      </c>
      <c r="CJ2272">
        <v>381</v>
      </c>
      <c r="CK2272">
        <v>438.15</v>
      </c>
      <c r="CL2272" t="s">
        <v>40</v>
      </c>
      <c r="CM2272">
        <v>9</v>
      </c>
      <c r="CN2272">
        <v>36</v>
      </c>
      <c r="CO2272">
        <v>108</v>
      </c>
      <c r="CP2272">
        <v>20.459999999999997</v>
      </c>
      <c r="CQ2272">
        <v>36</v>
      </c>
      <c r="CR2272" t="s">
        <v>36801</v>
      </c>
      <c r="CV2272" t="s">
        <v>15</v>
      </c>
      <c r="CW2272" t="s">
        <v>15</v>
      </c>
    </row>
    <row r="2273" spans="1:101" x14ac:dyDescent="0.25">
      <c r="A2273" t="s">
        <v>35998</v>
      </c>
      <c r="B2273" t="s">
        <v>35284</v>
      </c>
      <c r="C2273" t="s">
        <v>34328</v>
      </c>
      <c r="D2273" t="s">
        <v>1178</v>
      </c>
      <c r="E2273" t="s">
        <v>35850</v>
      </c>
      <c r="F2273" t="s">
        <v>37045</v>
      </c>
      <c r="G2273" t="s">
        <v>36802</v>
      </c>
      <c r="H2273" t="s">
        <v>36802</v>
      </c>
      <c r="I2273">
        <v>200</v>
      </c>
      <c r="J2273" t="s">
        <v>492</v>
      </c>
      <c r="K2273" t="s">
        <v>11</v>
      </c>
      <c r="L2273" t="s">
        <v>11</v>
      </c>
      <c r="M2273" t="s">
        <v>36610</v>
      </c>
      <c r="N2273">
        <v>3822005090</v>
      </c>
      <c r="O2273" t="s">
        <v>529</v>
      </c>
      <c r="P2273" t="s">
        <v>5954</v>
      </c>
      <c r="Q2273" t="s">
        <v>11</v>
      </c>
      <c r="S2273" t="s">
        <v>363</v>
      </c>
      <c r="T2273" t="s">
        <v>160</v>
      </c>
      <c r="U2273">
        <v>547</v>
      </c>
      <c r="V2273" t="s">
        <v>1060</v>
      </c>
      <c r="W2273" t="s">
        <v>9993</v>
      </c>
      <c r="X2273" t="s">
        <v>9992</v>
      </c>
      <c r="Y2273" t="s">
        <v>9989</v>
      </c>
      <c r="Z2273" t="s">
        <v>0</v>
      </c>
      <c r="AA2273" t="s">
        <v>39</v>
      </c>
      <c r="AB2273">
        <v>3</v>
      </c>
      <c r="AD2273" t="s">
        <v>11</v>
      </c>
      <c r="AE2273" t="s">
        <v>36108</v>
      </c>
      <c r="AF2273" t="s">
        <v>36046</v>
      </c>
      <c r="AG2273" t="s">
        <v>37</v>
      </c>
      <c r="AH2273" t="s">
        <v>1328</v>
      </c>
      <c r="AI2273" t="s">
        <v>1166</v>
      </c>
      <c r="AJ2273" t="s">
        <v>5954</v>
      </c>
      <c r="AK2273" t="s">
        <v>720</v>
      </c>
      <c r="AL2273" t="s">
        <v>34</v>
      </c>
      <c r="AM2273" t="s">
        <v>9984</v>
      </c>
      <c r="AN2273" t="s">
        <v>36425</v>
      </c>
      <c r="AO2273" t="s">
        <v>6990</v>
      </c>
      <c r="AQ2273" t="s">
        <v>11</v>
      </c>
      <c r="AR2273" t="s">
        <v>36502</v>
      </c>
      <c r="AS2273" t="s">
        <v>642</v>
      </c>
      <c r="AT2273" t="s">
        <v>11</v>
      </c>
      <c r="AU2273" t="s">
        <v>11</v>
      </c>
      <c r="AV2273" t="s">
        <v>15766</v>
      </c>
      <c r="AW2273" t="s">
        <v>480</v>
      </c>
      <c r="AY2273" t="s">
        <v>11</v>
      </c>
      <c r="AZ2273">
        <v>10.9</v>
      </c>
      <c r="BA2273" t="s">
        <v>10195</v>
      </c>
      <c r="BB2273" t="s">
        <v>11</v>
      </c>
      <c r="BC2273" t="s">
        <v>11</v>
      </c>
      <c r="BD2273">
        <v>21.4</v>
      </c>
      <c r="BE2273" t="s">
        <v>11</v>
      </c>
      <c r="BG2273" t="s">
        <v>11</v>
      </c>
      <c r="BH2273" t="s">
        <v>11</v>
      </c>
      <c r="BI2273" t="s">
        <v>11</v>
      </c>
      <c r="BK2273" t="s">
        <v>11</v>
      </c>
      <c r="BL2273" t="s">
        <v>11</v>
      </c>
      <c r="BU2273" t="s">
        <v>37997</v>
      </c>
      <c r="BV2273" t="s">
        <v>36156</v>
      </c>
      <c r="BW2273" t="s">
        <v>36180</v>
      </c>
      <c r="BX2273" t="s">
        <v>11</v>
      </c>
      <c r="CA2273" t="s">
        <v>6989</v>
      </c>
      <c r="CB2273" t="s">
        <v>36218</v>
      </c>
      <c r="CC2273" t="s">
        <v>1364</v>
      </c>
      <c r="CD2273" t="s">
        <v>36207</v>
      </c>
      <c r="CE2273" t="s">
        <v>36212</v>
      </c>
      <c r="CF2273" t="s">
        <v>1361</v>
      </c>
      <c r="CG2273" t="s">
        <v>36209</v>
      </c>
      <c r="CH2273" t="s">
        <v>36213</v>
      </c>
      <c r="CI2273">
        <v>553.72</v>
      </c>
      <c r="CJ2273">
        <v>553.72</v>
      </c>
      <c r="CK2273">
        <v>1315.7199999999998</v>
      </c>
      <c r="CL2273" t="s">
        <v>40</v>
      </c>
      <c r="CP2273">
        <v>409.2</v>
      </c>
      <c r="CQ2273">
        <v>517</v>
      </c>
      <c r="CR2273" t="s">
        <v>36801</v>
      </c>
      <c r="CV2273" t="s">
        <v>15</v>
      </c>
      <c r="CW2273" t="s">
        <v>15</v>
      </c>
    </row>
    <row r="2274" spans="1:101" x14ac:dyDescent="0.25">
      <c r="A2274" t="s">
        <v>35998</v>
      </c>
      <c r="B2274" t="s">
        <v>35284</v>
      </c>
      <c r="C2274" t="s">
        <v>34834</v>
      </c>
      <c r="D2274" t="s">
        <v>35831</v>
      </c>
      <c r="E2274" t="s">
        <v>35850</v>
      </c>
      <c r="F2274" t="s">
        <v>37551</v>
      </c>
      <c r="G2274" t="s">
        <v>36802</v>
      </c>
      <c r="H2274" t="s">
        <v>36802</v>
      </c>
      <c r="I2274" t="s">
        <v>35987</v>
      </c>
      <c r="J2274" t="s">
        <v>492</v>
      </c>
      <c r="K2274" t="s">
        <v>11</v>
      </c>
      <c r="L2274" t="s">
        <v>11</v>
      </c>
      <c r="M2274" t="s">
        <v>36610</v>
      </c>
      <c r="N2274">
        <v>3822005090</v>
      </c>
      <c r="O2274" t="s">
        <v>529</v>
      </c>
      <c r="P2274" t="s">
        <v>5954</v>
      </c>
      <c r="Q2274" t="s">
        <v>11</v>
      </c>
      <c r="S2274" t="s">
        <v>363</v>
      </c>
      <c r="T2274" t="s">
        <v>160</v>
      </c>
      <c r="U2274">
        <v>547</v>
      </c>
      <c r="V2274" t="s">
        <v>1060</v>
      </c>
      <c r="W2274" t="s">
        <v>9993</v>
      </c>
      <c r="X2274" t="s">
        <v>9992</v>
      </c>
      <c r="Y2274" t="s">
        <v>9989</v>
      </c>
      <c r="Z2274" t="s">
        <v>0</v>
      </c>
      <c r="AA2274" t="s">
        <v>39</v>
      </c>
      <c r="AB2274">
        <v>3</v>
      </c>
      <c r="AD2274" t="s">
        <v>11</v>
      </c>
      <c r="AE2274" t="s">
        <v>2423</v>
      </c>
      <c r="AF2274" t="s">
        <v>36046</v>
      </c>
      <c r="AG2274" t="s">
        <v>37</v>
      </c>
      <c r="AH2274" t="s">
        <v>1328</v>
      </c>
      <c r="AI2274" t="s">
        <v>1166</v>
      </c>
      <c r="AJ2274" t="s">
        <v>5954</v>
      </c>
      <c r="AK2274" t="s">
        <v>720</v>
      </c>
      <c r="AL2274" t="s">
        <v>34</v>
      </c>
      <c r="AM2274" t="s">
        <v>9984</v>
      </c>
      <c r="AN2274" t="s">
        <v>36425</v>
      </c>
      <c r="AO2274" t="s">
        <v>6990</v>
      </c>
      <c r="AQ2274" t="s">
        <v>11</v>
      </c>
      <c r="AR2274" t="s">
        <v>36502</v>
      </c>
      <c r="AS2274" t="s">
        <v>642</v>
      </c>
      <c r="AT2274" t="s">
        <v>11</v>
      </c>
      <c r="AU2274" t="s">
        <v>11</v>
      </c>
      <c r="AV2274" t="s">
        <v>15766</v>
      </c>
      <c r="AW2274" t="s">
        <v>480</v>
      </c>
      <c r="AY2274" t="s">
        <v>11</v>
      </c>
      <c r="AZ2274">
        <v>10.9</v>
      </c>
      <c r="BA2274" t="s">
        <v>10195</v>
      </c>
      <c r="BB2274" t="s">
        <v>11</v>
      </c>
      <c r="BC2274" t="s">
        <v>11</v>
      </c>
      <c r="BD2274">
        <v>21.4</v>
      </c>
      <c r="BE2274" t="s">
        <v>11</v>
      </c>
      <c r="BG2274" t="s">
        <v>11</v>
      </c>
      <c r="BH2274" t="s">
        <v>11</v>
      </c>
      <c r="BI2274" t="s">
        <v>11</v>
      </c>
      <c r="BK2274" t="s">
        <v>11</v>
      </c>
      <c r="BL2274" t="s">
        <v>11</v>
      </c>
      <c r="BU2274" t="s">
        <v>37997</v>
      </c>
      <c r="BV2274" t="s">
        <v>36156</v>
      </c>
      <c r="BW2274" t="s">
        <v>36180</v>
      </c>
      <c r="BX2274" t="s">
        <v>11</v>
      </c>
      <c r="CA2274" t="s">
        <v>6989</v>
      </c>
      <c r="CB2274" t="s">
        <v>36274</v>
      </c>
      <c r="CC2274" t="s">
        <v>1364</v>
      </c>
      <c r="CD2274" t="s">
        <v>36207</v>
      </c>
      <c r="CE2274" t="s">
        <v>36212</v>
      </c>
      <c r="CF2274" t="s">
        <v>1361</v>
      </c>
      <c r="CG2274" t="s">
        <v>36209</v>
      </c>
      <c r="CH2274" t="s">
        <v>36213</v>
      </c>
      <c r="CI2274">
        <v>368.29999999999995</v>
      </c>
      <c r="CJ2274">
        <v>368.29999999999995</v>
      </c>
      <c r="CK2274">
        <v>431.79999999999995</v>
      </c>
      <c r="CL2274" t="s">
        <v>40</v>
      </c>
      <c r="CM2274">
        <v>9</v>
      </c>
      <c r="CN2274">
        <v>36</v>
      </c>
      <c r="CO2274">
        <v>108</v>
      </c>
      <c r="CP2274">
        <v>16.367999999999999</v>
      </c>
      <c r="CQ2274">
        <v>31</v>
      </c>
      <c r="CR2274" t="s">
        <v>36801</v>
      </c>
      <c r="CV2274" t="s">
        <v>15</v>
      </c>
      <c r="CW2274" t="s">
        <v>15</v>
      </c>
    </row>
    <row r="2275" spans="1:101" x14ac:dyDescent="0.25">
      <c r="A2275" t="s">
        <v>35998</v>
      </c>
      <c r="B2275" t="s">
        <v>35598</v>
      </c>
      <c r="C2275" t="s">
        <v>34826</v>
      </c>
      <c r="D2275" t="s">
        <v>35801</v>
      </c>
      <c r="E2275" t="s">
        <v>35850</v>
      </c>
      <c r="F2275" t="s">
        <v>37543</v>
      </c>
      <c r="G2275" t="s">
        <v>36802</v>
      </c>
      <c r="H2275" t="s">
        <v>36802</v>
      </c>
      <c r="I2275" t="s">
        <v>35985</v>
      </c>
      <c r="J2275" t="s">
        <v>492</v>
      </c>
      <c r="K2275" t="s">
        <v>11</v>
      </c>
      <c r="L2275" t="s">
        <v>11</v>
      </c>
      <c r="M2275" t="s">
        <v>36610</v>
      </c>
      <c r="N2275">
        <v>3822005090</v>
      </c>
      <c r="O2275" t="s">
        <v>529</v>
      </c>
      <c r="P2275" t="s">
        <v>5954</v>
      </c>
      <c r="Q2275" t="s">
        <v>11</v>
      </c>
      <c r="S2275" t="s">
        <v>363</v>
      </c>
      <c r="T2275" t="s">
        <v>160</v>
      </c>
      <c r="U2275">
        <v>547</v>
      </c>
      <c r="V2275" t="s">
        <v>1060</v>
      </c>
      <c r="W2275" t="s">
        <v>10201</v>
      </c>
      <c r="X2275" t="s">
        <v>10200</v>
      </c>
      <c r="Y2275" t="s">
        <v>9989</v>
      </c>
      <c r="Z2275" t="s">
        <v>0</v>
      </c>
      <c r="AA2275" t="s">
        <v>39</v>
      </c>
      <c r="AB2275">
        <v>3</v>
      </c>
      <c r="AD2275" t="s">
        <v>11</v>
      </c>
      <c r="AE2275" t="s">
        <v>2423</v>
      </c>
      <c r="AF2275" t="s">
        <v>36046</v>
      </c>
      <c r="AG2275" t="s">
        <v>37</v>
      </c>
      <c r="AH2275" t="s">
        <v>1328</v>
      </c>
      <c r="AI2275" t="s">
        <v>1166</v>
      </c>
      <c r="AJ2275" t="s">
        <v>5954</v>
      </c>
      <c r="AK2275" t="s">
        <v>720</v>
      </c>
      <c r="AL2275" t="s">
        <v>34</v>
      </c>
      <c r="AM2275" t="s">
        <v>9978</v>
      </c>
      <c r="AN2275" t="s">
        <v>36469</v>
      </c>
      <c r="AO2275" t="s">
        <v>6990</v>
      </c>
      <c r="AQ2275" t="s">
        <v>11</v>
      </c>
      <c r="AR2275" t="s">
        <v>36575</v>
      </c>
      <c r="AS2275" t="s">
        <v>642</v>
      </c>
      <c r="AT2275" t="s">
        <v>11</v>
      </c>
      <c r="AU2275" t="s">
        <v>11</v>
      </c>
      <c r="AV2275" t="s">
        <v>17391</v>
      </c>
      <c r="AW2275" t="s">
        <v>10195</v>
      </c>
      <c r="AY2275" t="s">
        <v>11</v>
      </c>
      <c r="AZ2275">
        <v>0.4</v>
      </c>
      <c r="BA2275" t="s">
        <v>480</v>
      </c>
      <c r="BB2275" t="s">
        <v>11</v>
      </c>
      <c r="BC2275" t="s">
        <v>11</v>
      </c>
      <c r="BD2275">
        <v>10</v>
      </c>
      <c r="BE2275" t="s">
        <v>11</v>
      </c>
      <c r="BG2275" t="s">
        <v>11</v>
      </c>
      <c r="BH2275" t="s">
        <v>11</v>
      </c>
      <c r="BI2275" t="s">
        <v>11</v>
      </c>
      <c r="BK2275" t="s">
        <v>11</v>
      </c>
      <c r="BL2275" t="s">
        <v>11</v>
      </c>
      <c r="BU2275" t="s">
        <v>38091</v>
      </c>
      <c r="BV2275" t="s">
        <v>539</v>
      </c>
      <c r="BW2275" t="s">
        <v>36180</v>
      </c>
      <c r="BX2275" t="s">
        <v>11</v>
      </c>
      <c r="CA2275" t="s">
        <v>6989</v>
      </c>
      <c r="CB2275" t="s">
        <v>36274</v>
      </c>
      <c r="CC2275" t="s">
        <v>1364</v>
      </c>
      <c r="CD2275" t="s">
        <v>36207</v>
      </c>
      <c r="CE2275" t="s">
        <v>36212</v>
      </c>
      <c r="CF2275" t="s">
        <v>1361</v>
      </c>
      <c r="CG2275" t="s">
        <v>36209</v>
      </c>
      <c r="CH2275" t="s">
        <v>36213</v>
      </c>
      <c r="CI2275">
        <v>387.34999999999997</v>
      </c>
      <c r="CJ2275">
        <v>387.34999999999997</v>
      </c>
      <c r="CK2275">
        <v>431.79999999999995</v>
      </c>
      <c r="CL2275" t="s">
        <v>40</v>
      </c>
      <c r="CM2275">
        <v>9</v>
      </c>
      <c r="CN2275">
        <v>36</v>
      </c>
      <c r="CO2275">
        <v>108</v>
      </c>
      <c r="CP2275">
        <v>31.68</v>
      </c>
      <c r="CQ2275">
        <v>48.991999999999997</v>
      </c>
      <c r="CR2275" t="s">
        <v>36801</v>
      </c>
      <c r="CV2275" t="s">
        <v>15</v>
      </c>
      <c r="CW2275" t="s">
        <v>15</v>
      </c>
    </row>
    <row r="2276" spans="1:101" x14ac:dyDescent="0.25">
      <c r="A2276" t="s">
        <v>35998</v>
      </c>
      <c r="B2276" t="s">
        <v>35282</v>
      </c>
      <c r="C2276" t="s">
        <v>34324</v>
      </c>
      <c r="D2276" t="s">
        <v>35804</v>
      </c>
      <c r="E2276" t="s">
        <v>35850</v>
      </c>
      <c r="F2276" t="s">
        <v>37041</v>
      </c>
      <c r="G2276" t="s">
        <v>36802</v>
      </c>
      <c r="H2276" t="s">
        <v>36802</v>
      </c>
      <c r="I2276">
        <v>56</v>
      </c>
      <c r="J2276" t="s">
        <v>492</v>
      </c>
      <c r="K2276" t="s">
        <v>11</v>
      </c>
      <c r="L2276" t="s">
        <v>11</v>
      </c>
      <c r="M2276" t="s">
        <v>36610</v>
      </c>
      <c r="N2276">
        <v>3822005090</v>
      </c>
      <c r="O2276" t="s">
        <v>529</v>
      </c>
      <c r="P2276" t="s">
        <v>5954</v>
      </c>
      <c r="Q2276" t="s">
        <v>11</v>
      </c>
      <c r="S2276" t="s">
        <v>42</v>
      </c>
      <c r="T2276" t="s">
        <v>160</v>
      </c>
      <c r="U2276">
        <v>547</v>
      </c>
      <c r="V2276" t="s">
        <v>14482</v>
      </c>
      <c r="W2276" t="s">
        <v>10201</v>
      </c>
      <c r="X2276" t="s">
        <v>10200</v>
      </c>
      <c r="Z2276" t="s">
        <v>0</v>
      </c>
      <c r="AA2276" t="s">
        <v>39</v>
      </c>
      <c r="AB2276">
        <v>3</v>
      </c>
      <c r="AD2276" t="s">
        <v>11</v>
      </c>
      <c r="AE2276" t="s">
        <v>36106</v>
      </c>
      <c r="AF2276" t="s">
        <v>36046</v>
      </c>
      <c r="AG2276" t="s">
        <v>74</v>
      </c>
      <c r="AH2276" t="s">
        <v>1328</v>
      </c>
      <c r="AI2276" t="s">
        <v>10198</v>
      </c>
      <c r="AJ2276" t="s">
        <v>5954</v>
      </c>
      <c r="AK2276" t="s">
        <v>981</v>
      </c>
      <c r="AL2276" t="s">
        <v>100</v>
      </c>
      <c r="AM2276" t="s">
        <v>36344</v>
      </c>
      <c r="AN2276" t="s">
        <v>36423</v>
      </c>
      <c r="AO2276" t="s">
        <v>10195</v>
      </c>
      <c r="AQ2276" t="s">
        <v>11</v>
      </c>
      <c r="AR2276" t="s">
        <v>36500</v>
      </c>
      <c r="AS2276" t="s">
        <v>480</v>
      </c>
      <c r="AT2276" t="s">
        <v>11</v>
      </c>
      <c r="AU2276" t="s">
        <v>11</v>
      </c>
      <c r="AV2276" t="s">
        <v>14852</v>
      </c>
      <c r="AW2276" t="s">
        <v>642</v>
      </c>
      <c r="AY2276" t="s">
        <v>11</v>
      </c>
      <c r="AZ2276">
        <v>1.3</v>
      </c>
      <c r="BA2276" t="s">
        <v>11</v>
      </c>
      <c r="BB2276" t="s">
        <v>11</v>
      </c>
      <c r="BC2276" t="s">
        <v>11</v>
      </c>
      <c r="BE2276" t="s">
        <v>11</v>
      </c>
      <c r="BG2276" t="s">
        <v>11</v>
      </c>
      <c r="BH2276" t="s">
        <v>11</v>
      </c>
      <c r="BI2276" t="s">
        <v>11</v>
      </c>
      <c r="BK2276" t="s">
        <v>11</v>
      </c>
      <c r="BL2276" t="s">
        <v>11</v>
      </c>
      <c r="BU2276" t="s">
        <v>37995</v>
      </c>
      <c r="BV2276" t="s">
        <v>1054</v>
      </c>
      <c r="BW2276" t="s">
        <v>36180</v>
      </c>
      <c r="BX2276" t="s">
        <v>11</v>
      </c>
      <c r="CB2276" t="s">
        <v>36211</v>
      </c>
      <c r="CC2276" t="s">
        <v>1364</v>
      </c>
      <c r="CD2276" t="s">
        <v>36207</v>
      </c>
      <c r="CE2276" t="s">
        <v>36212</v>
      </c>
      <c r="CF2276" t="s">
        <v>1361</v>
      </c>
      <c r="CG2276" t="s">
        <v>36209</v>
      </c>
      <c r="CH2276" t="s">
        <v>36213</v>
      </c>
      <c r="CI2276">
        <v>393.7</v>
      </c>
      <c r="CJ2276">
        <v>393.7</v>
      </c>
      <c r="CK2276">
        <v>723.9</v>
      </c>
      <c r="CL2276" t="s">
        <v>40</v>
      </c>
      <c r="CP2276">
        <v>121.35199999999999</v>
      </c>
      <c r="CQ2276">
        <v>172.36799999999999</v>
      </c>
      <c r="CR2276" t="s">
        <v>36801</v>
      </c>
      <c r="CV2276" t="s">
        <v>15</v>
      </c>
      <c r="CW2276" t="s">
        <v>15</v>
      </c>
    </row>
    <row r="2277" spans="1:101" x14ac:dyDescent="0.25">
      <c r="A2277" t="s">
        <v>35998</v>
      </c>
      <c r="B2277" t="s">
        <v>35282</v>
      </c>
      <c r="C2277" t="s">
        <v>34819</v>
      </c>
      <c r="D2277" t="s">
        <v>35801</v>
      </c>
      <c r="E2277" t="s">
        <v>35850</v>
      </c>
      <c r="F2277" t="s">
        <v>37536</v>
      </c>
      <c r="G2277" t="s">
        <v>36916</v>
      </c>
      <c r="H2277" t="s">
        <v>36916</v>
      </c>
      <c r="I2277" t="s">
        <v>35985</v>
      </c>
      <c r="J2277" t="s">
        <v>492</v>
      </c>
      <c r="K2277" t="s">
        <v>11</v>
      </c>
      <c r="L2277" t="s">
        <v>11</v>
      </c>
      <c r="M2277" t="s">
        <v>36610</v>
      </c>
      <c r="N2277">
        <v>3822005090</v>
      </c>
      <c r="O2277" t="s">
        <v>529</v>
      </c>
      <c r="P2277" t="s">
        <v>5954</v>
      </c>
      <c r="Q2277" t="s">
        <v>11</v>
      </c>
      <c r="S2277" t="s">
        <v>363</v>
      </c>
      <c r="T2277" t="s">
        <v>160</v>
      </c>
      <c r="U2277">
        <v>547</v>
      </c>
      <c r="V2277" t="s">
        <v>14482</v>
      </c>
      <c r="W2277" t="s">
        <v>10201</v>
      </c>
      <c r="X2277" t="s">
        <v>10200</v>
      </c>
      <c r="Z2277" t="s">
        <v>0</v>
      </c>
      <c r="AA2277" t="s">
        <v>39</v>
      </c>
      <c r="AB2277">
        <v>3</v>
      </c>
      <c r="AD2277" t="s">
        <v>11</v>
      </c>
      <c r="AE2277" t="s">
        <v>2423</v>
      </c>
      <c r="AF2277" t="s">
        <v>36046</v>
      </c>
      <c r="AG2277" t="s">
        <v>74</v>
      </c>
      <c r="AH2277" t="s">
        <v>1328</v>
      </c>
      <c r="AI2277" t="s">
        <v>10198</v>
      </c>
      <c r="AJ2277" t="s">
        <v>5954</v>
      </c>
      <c r="AK2277" t="s">
        <v>981</v>
      </c>
      <c r="AL2277" t="s">
        <v>100</v>
      </c>
      <c r="AM2277" t="s">
        <v>36344</v>
      </c>
      <c r="AN2277" t="s">
        <v>36423</v>
      </c>
      <c r="AO2277" t="s">
        <v>10195</v>
      </c>
      <c r="AQ2277" t="s">
        <v>11</v>
      </c>
      <c r="AR2277" t="s">
        <v>36500</v>
      </c>
      <c r="AS2277" t="s">
        <v>480</v>
      </c>
      <c r="AT2277" t="s">
        <v>11</v>
      </c>
      <c r="AU2277" t="s">
        <v>11</v>
      </c>
      <c r="AV2277" t="s">
        <v>14852</v>
      </c>
      <c r="AW2277" t="s">
        <v>642</v>
      </c>
      <c r="AY2277" t="s">
        <v>11</v>
      </c>
      <c r="AZ2277">
        <v>1.3</v>
      </c>
      <c r="BA2277" t="s">
        <v>11</v>
      </c>
      <c r="BB2277" t="s">
        <v>11</v>
      </c>
      <c r="BC2277" t="s">
        <v>11</v>
      </c>
      <c r="BE2277" t="s">
        <v>11</v>
      </c>
      <c r="BG2277" t="s">
        <v>11</v>
      </c>
      <c r="BH2277" t="s">
        <v>11</v>
      </c>
      <c r="BI2277" t="s">
        <v>11</v>
      </c>
      <c r="BK2277" t="s">
        <v>11</v>
      </c>
      <c r="BL2277" t="s">
        <v>11</v>
      </c>
      <c r="BU2277" t="s">
        <v>37995</v>
      </c>
      <c r="BV2277" t="s">
        <v>1054</v>
      </c>
      <c r="BW2277" t="s">
        <v>36180</v>
      </c>
      <c r="BX2277" t="s">
        <v>11</v>
      </c>
      <c r="CB2277" t="s">
        <v>36274</v>
      </c>
      <c r="CC2277" t="s">
        <v>1364</v>
      </c>
      <c r="CD2277" t="s">
        <v>36207</v>
      </c>
      <c r="CE2277" t="s">
        <v>36212</v>
      </c>
      <c r="CF2277" t="s">
        <v>1361</v>
      </c>
      <c r="CG2277" t="s">
        <v>36209</v>
      </c>
      <c r="CH2277" t="s">
        <v>36213</v>
      </c>
      <c r="CI2277">
        <v>387.34999999999997</v>
      </c>
      <c r="CJ2277">
        <v>387.34999999999997</v>
      </c>
      <c r="CK2277">
        <v>431.79999999999995</v>
      </c>
      <c r="CL2277" t="s">
        <v>40</v>
      </c>
      <c r="CM2277">
        <v>9</v>
      </c>
      <c r="CN2277">
        <v>36</v>
      </c>
      <c r="CO2277">
        <v>108</v>
      </c>
      <c r="CP2277">
        <v>34.671999999999997</v>
      </c>
      <c r="CQ2277">
        <v>50.8</v>
      </c>
      <c r="CR2277" t="s">
        <v>36801</v>
      </c>
      <c r="CV2277" t="s">
        <v>15</v>
      </c>
      <c r="CW2277" t="s">
        <v>15</v>
      </c>
    </row>
    <row r="2278" spans="1:101" x14ac:dyDescent="0.25">
      <c r="A2278" t="s">
        <v>35998</v>
      </c>
      <c r="B2278" t="s">
        <v>35282</v>
      </c>
      <c r="C2278" t="s">
        <v>34329</v>
      </c>
      <c r="D2278" t="s">
        <v>1178</v>
      </c>
      <c r="E2278" t="s">
        <v>35850</v>
      </c>
      <c r="F2278" t="s">
        <v>37046</v>
      </c>
      <c r="G2278" t="s">
        <v>36802</v>
      </c>
      <c r="H2278" t="s">
        <v>36802</v>
      </c>
      <c r="I2278">
        <v>200</v>
      </c>
      <c r="J2278" t="s">
        <v>492</v>
      </c>
      <c r="K2278" t="s">
        <v>11</v>
      </c>
      <c r="L2278" t="s">
        <v>11</v>
      </c>
      <c r="M2278" t="s">
        <v>36610</v>
      </c>
      <c r="N2278">
        <v>3822005090</v>
      </c>
      <c r="O2278" t="s">
        <v>529</v>
      </c>
      <c r="P2278" t="s">
        <v>5954</v>
      </c>
      <c r="Q2278" t="s">
        <v>11</v>
      </c>
      <c r="S2278" t="s">
        <v>363</v>
      </c>
      <c r="T2278" t="s">
        <v>160</v>
      </c>
      <c r="U2278">
        <v>547</v>
      </c>
      <c r="V2278" t="s">
        <v>14482</v>
      </c>
      <c r="W2278" t="s">
        <v>10201</v>
      </c>
      <c r="X2278" t="s">
        <v>10200</v>
      </c>
      <c r="Z2278" t="s">
        <v>0</v>
      </c>
      <c r="AA2278" t="s">
        <v>39</v>
      </c>
      <c r="AB2278">
        <v>3</v>
      </c>
      <c r="AD2278" t="s">
        <v>11</v>
      </c>
      <c r="AE2278" t="s">
        <v>36108</v>
      </c>
      <c r="AF2278" t="s">
        <v>36046</v>
      </c>
      <c r="AG2278" t="s">
        <v>74</v>
      </c>
      <c r="AH2278" t="s">
        <v>1328</v>
      </c>
      <c r="AI2278" t="s">
        <v>10198</v>
      </c>
      <c r="AJ2278" t="s">
        <v>5954</v>
      </c>
      <c r="AK2278" t="s">
        <v>981</v>
      </c>
      <c r="AL2278" t="s">
        <v>100</v>
      </c>
      <c r="AM2278" t="s">
        <v>36344</v>
      </c>
      <c r="AN2278" t="s">
        <v>36423</v>
      </c>
      <c r="AO2278" t="s">
        <v>10195</v>
      </c>
      <c r="AQ2278" t="s">
        <v>11</v>
      </c>
      <c r="AR2278" t="s">
        <v>36500</v>
      </c>
      <c r="AS2278" t="s">
        <v>480</v>
      </c>
      <c r="AT2278" t="s">
        <v>11</v>
      </c>
      <c r="AU2278" t="s">
        <v>11</v>
      </c>
      <c r="AV2278" t="s">
        <v>14852</v>
      </c>
      <c r="AW2278" t="s">
        <v>642</v>
      </c>
      <c r="AY2278" t="s">
        <v>11</v>
      </c>
      <c r="AZ2278">
        <v>1.3</v>
      </c>
      <c r="BA2278" t="s">
        <v>11</v>
      </c>
      <c r="BB2278" t="s">
        <v>11</v>
      </c>
      <c r="BC2278" t="s">
        <v>11</v>
      </c>
      <c r="BE2278" t="s">
        <v>11</v>
      </c>
      <c r="BG2278" t="s">
        <v>11</v>
      </c>
      <c r="BH2278" t="s">
        <v>11</v>
      </c>
      <c r="BI2278" t="s">
        <v>11</v>
      </c>
      <c r="BK2278" t="s">
        <v>11</v>
      </c>
      <c r="BL2278" t="s">
        <v>11</v>
      </c>
      <c r="BU2278" t="s">
        <v>37995</v>
      </c>
      <c r="BV2278" t="s">
        <v>1054</v>
      </c>
      <c r="BW2278" t="s">
        <v>36180</v>
      </c>
      <c r="BX2278" t="s">
        <v>11</v>
      </c>
      <c r="CB2278" t="s">
        <v>36218</v>
      </c>
      <c r="CC2278" t="s">
        <v>1364</v>
      </c>
      <c r="CD2278" t="s">
        <v>36207</v>
      </c>
      <c r="CE2278" t="s">
        <v>36212</v>
      </c>
      <c r="CF2278" t="s">
        <v>1361</v>
      </c>
      <c r="CG2278" t="s">
        <v>36209</v>
      </c>
      <c r="CH2278" t="s">
        <v>36213</v>
      </c>
      <c r="CI2278">
        <v>553.72</v>
      </c>
      <c r="CJ2278">
        <v>553.72</v>
      </c>
      <c r="CK2278">
        <v>1315.7199999999998</v>
      </c>
      <c r="CL2278" t="s">
        <v>40</v>
      </c>
      <c r="CP2278">
        <v>433.4</v>
      </c>
      <c r="CQ2278">
        <v>621.40000000000009</v>
      </c>
      <c r="CR2278" t="s">
        <v>36801</v>
      </c>
      <c r="CV2278" t="s">
        <v>15</v>
      </c>
      <c r="CW2278" t="s">
        <v>15</v>
      </c>
    </row>
    <row r="2279" spans="1:101" x14ac:dyDescent="0.25">
      <c r="A2279" t="s">
        <v>35998</v>
      </c>
      <c r="B2279" t="s">
        <v>35282</v>
      </c>
      <c r="C2279" t="s">
        <v>34874</v>
      </c>
      <c r="D2279" t="s">
        <v>35816</v>
      </c>
      <c r="E2279" t="s">
        <v>35850</v>
      </c>
      <c r="F2279" t="s">
        <v>37591</v>
      </c>
      <c r="G2279" t="s">
        <v>36802</v>
      </c>
      <c r="H2279" t="s">
        <v>36802</v>
      </c>
      <c r="I2279" t="s">
        <v>35986</v>
      </c>
      <c r="J2279" t="s">
        <v>492</v>
      </c>
      <c r="K2279" t="s">
        <v>11</v>
      </c>
      <c r="L2279" t="s">
        <v>11</v>
      </c>
      <c r="M2279" t="s">
        <v>36610</v>
      </c>
      <c r="N2279">
        <v>3822005090</v>
      </c>
      <c r="O2279" t="s">
        <v>529</v>
      </c>
      <c r="P2279" t="s">
        <v>5954</v>
      </c>
      <c r="Q2279" t="s">
        <v>11</v>
      </c>
      <c r="S2279" t="s">
        <v>363</v>
      </c>
      <c r="T2279" t="s">
        <v>160</v>
      </c>
      <c r="U2279">
        <v>547</v>
      </c>
      <c r="V2279" t="s">
        <v>14482</v>
      </c>
      <c r="W2279" t="s">
        <v>10201</v>
      </c>
      <c r="X2279" t="s">
        <v>10200</v>
      </c>
      <c r="Z2279" t="s">
        <v>0</v>
      </c>
      <c r="AA2279" t="s">
        <v>39</v>
      </c>
      <c r="AB2279">
        <v>3</v>
      </c>
      <c r="AD2279" t="s">
        <v>11</v>
      </c>
      <c r="AE2279" t="s">
        <v>36111</v>
      </c>
      <c r="AF2279" t="s">
        <v>36046</v>
      </c>
      <c r="AG2279" t="s">
        <v>74</v>
      </c>
      <c r="AH2279" t="s">
        <v>1328</v>
      </c>
      <c r="AI2279" t="s">
        <v>10198</v>
      </c>
      <c r="AJ2279" t="s">
        <v>5954</v>
      </c>
      <c r="AK2279" t="s">
        <v>981</v>
      </c>
      <c r="AL2279" t="s">
        <v>100</v>
      </c>
      <c r="AM2279" t="s">
        <v>36344</v>
      </c>
      <c r="AN2279" t="s">
        <v>36423</v>
      </c>
      <c r="AO2279" t="s">
        <v>10195</v>
      </c>
      <c r="AQ2279" t="s">
        <v>11</v>
      </c>
      <c r="AR2279" t="s">
        <v>36500</v>
      </c>
      <c r="AS2279" t="s">
        <v>480</v>
      </c>
      <c r="AT2279" t="s">
        <v>11</v>
      </c>
      <c r="AU2279" t="s">
        <v>11</v>
      </c>
      <c r="AV2279" t="s">
        <v>14852</v>
      </c>
      <c r="AW2279" t="s">
        <v>642</v>
      </c>
      <c r="AY2279" t="s">
        <v>11</v>
      </c>
      <c r="AZ2279">
        <v>1.3</v>
      </c>
      <c r="BA2279" t="s">
        <v>11</v>
      </c>
      <c r="BB2279" t="s">
        <v>11</v>
      </c>
      <c r="BC2279" t="s">
        <v>11</v>
      </c>
      <c r="BE2279" t="s">
        <v>11</v>
      </c>
      <c r="BG2279" t="s">
        <v>11</v>
      </c>
      <c r="BH2279" t="s">
        <v>11</v>
      </c>
      <c r="BI2279" t="s">
        <v>11</v>
      </c>
      <c r="BK2279" t="s">
        <v>11</v>
      </c>
      <c r="BL2279" t="s">
        <v>11</v>
      </c>
      <c r="BU2279" t="s">
        <v>37995</v>
      </c>
      <c r="BV2279" t="s">
        <v>1054</v>
      </c>
      <c r="BW2279" t="s">
        <v>36180</v>
      </c>
      <c r="BX2279" t="s">
        <v>11</v>
      </c>
      <c r="CB2279" t="s">
        <v>36274</v>
      </c>
      <c r="CC2279" t="s">
        <v>1364</v>
      </c>
      <c r="CD2279" t="s">
        <v>36207</v>
      </c>
      <c r="CE2279" t="s">
        <v>36212</v>
      </c>
      <c r="CF2279" t="s">
        <v>1361</v>
      </c>
      <c r="CG2279" t="s">
        <v>36209</v>
      </c>
      <c r="CH2279" t="s">
        <v>36213</v>
      </c>
      <c r="CI2279">
        <v>387.34999999999997</v>
      </c>
      <c r="CJ2279">
        <v>381</v>
      </c>
      <c r="CK2279">
        <v>438.15</v>
      </c>
      <c r="CL2279" t="s">
        <v>40</v>
      </c>
      <c r="CM2279">
        <v>9</v>
      </c>
      <c r="CN2279">
        <v>36</v>
      </c>
      <c r="CO2279">
        <v>108</v>
      </c>
      <c r="CP2279">
        <v>21.669999999999998</v>
      </c>
      <c r="CQ2279">
        <v>37.21</v>
      </c>
      <c r="CR2279" t="s">
        <v>36801</v>
      </c>
      <c r="CV2279" t="s">
        <v>15</v>
      </c>
      <c r="CW2279" t="s">
        <v>15</v>
      </c>
    </row>
    <row r="2280" spans="1:101" x14ac:dyDescent="0.25">
      <c r="A2280" t="s">
        <v>35998</v>
      </c>
      <c r="B2280" t="s">
        <v>35608</v>
      </c>
      <c r="C2280" t="s">
        <v>34868</v>
      </c>
      <c r="D2280" t="s">
        <v>35816</v>
      </c>
      <c r="E2280" t="s">
        <v>35850</v>
      </c>
      <c r="F2280" t="s">
        <v>37585</v>
      </c>
      <c r="G2280" t="s">
        <v>36922</v>
      </c>
      <c r="H2280" t="s">
        <v>36922</v>
      </c>
      <c r="I2280" t="s">
        <v>35986</v>
      </c>
      <c r="J2280" t="s">
        <v>492</v>
      </c>
      <c r="K2280" t="s">
        <v>11</v>
      </c>
      <c r="L2280" t="s">
        <v>11</v>
      </c>
      <c r="M2280" t="s">
        <v>36610</v>
      </c>
      <c r="N2280">
        <v>3822005090</v>
      </c>
      <c r="O2280" t="s">
        <v>529</v>
      </c>
      <c r="P2280" t="s">
        <v>5954</v>
      </c>
      <c r="Q2280" t="s">
        <v>11</v>
      </c>
      <c r="S2280" t="s">
        <v>363</v>
      </c>
      <c r="T2280" t="s">
        <v>160</v>
      </c>
      <c r="U2280">
        <v>547</v>
      </c>
      <c r="V2280" t="s">
        <v>1060</v>
      </c>
      <c r="W2280" t="s">
        <v>9993</v>
      </c>
      <c r="X2280" t="s">
        <v>9992</v>
      </c>
      <c r="Y2280" t="s">
        <v>9989</v>
      </c>
      <c r="Z2280" t="s">
        <v>0</v>
      </c>
      <c r="AA2280" t="s">
        <v>39</v>
      </c>
      <c r="AB2280">
        <v>3</v>
      </c>
      <c r="AD2280" t="s">
        <v>11</v>
      </c>
      <c r="AE2280" t="s">
        <v>2423</v>
      </c>
      <c r="AF2280" t="s">
        <v>36046</v>
      </c>
      <c r="AG2280" t="s">
        <v>37</v>
      </c>
      <c r="AH2280" t="s">
        <v>1328</v>
      </c>
      <c r="AI2280" t="s">
        <v>1166</v>
      </c>
      <c r="AJ2280" t="s">
        <v>5954</v>
      </c>
      <c r="AK2280" t="s">
        <v>720</v>
      </c>
      <c r="AL2280" t="s">
        <v>34</v>
      </c>
      <c r="AM2280" t="s">
        <v>9984</v>
      </c>
      <c r="AN2280" t="s">
        <v>36423</v>
      </c>
      <c r="AO2280" t="s">
        <v>6990</v>
      </c>
      <c r="AQ2280" t="s">
        <v>11</v>
      </c>
      <c r="AR2280" t="s">
        <v>33984</v>
      </c>
      <c r="AS2280" t="s">
        <v>10195</v>
      </c>
      <c r="AT2280" t="s">
        <v>11</v>
      </c>
      <c r="AU2280" t="s">
        <v>11</v>
      </c>
      <c r="AV2280" t="s">
        <v>17459</v>
      </c>
      <c r="AW2280" t="s">
        <v>480</v>
      </c>
      <c r="AY2280" t="s">
        <v>11</v>
      </c>
      <c r="AZ2280">
        <v>2</v>
      </c>
      <c r="BA2280" t="s">
        <v>642</v>
      </c>
      <c r="BB2280" t="s">
        <v>11</v>
      </c>
      <c r="BC2280" t="s">
        <v>11</v>
      </c>
      <c r="BD2280">
        <v>0.2</v>
      </c>
      <c r="BE2280" t="s">
        <v>11</v>
      </c>
      <c r="BG2280" t="s">
        <v>11</v>
      </c>
      <c r="BH2280" t="s">
        <v>11</v>
      </c>
      <c r="BI2280" t="s">
        <v>11</v>
      </c>
      <c r="BK2280" t="s">
        <v>11</v>
      </c>
      <c r="BL2280" t="s">
        <v>11</v>
      </c>
      <c r="BU2280" t="s">
        <v>24480</v>
      </c>
      <c r="BV2280" t="s">
        <v>36156</v>
      </c>
      <c r="BW2280" t="s">
        <v>36180</v>
      </c>
      <c r="BX2280" t="s">
        <v>11</v>
      </c>
      <c r="CA2280" t="s">
        <v>6989</v>
      </c>
      <c r="CB2280" t="s">
        <v>36274</v>
      </c>
      <c r="CC2280" t="s">
        <v>1364</v>
      </c>
      <c r="CD2280" t="s">
        <v>36207</v>
      </c>
      <c r="CE2280" t="s">
        <v>36212</v>
      </c>
      <c r="CF2280" t="s">
        <v>1361</v>
      </c>
      <c r="CG2280" t="s">
        <v>36209</v>
      </c>
      <c r="CH2280" t="s">
        <v>36213</v>
      </c>
      <c r="CI2280">
        <v>387.34999999999997</v>
      </c>
      <c r="CJ2280">
        <v>381</v>
      </c>
      <c r="CK2280">
        <v>438.15</v>
      </c>
      <c r="CL2280" t="s">
        <v>40</v>
      </c>
      <c r="CM2280">
        <v>9</v>
      </c>
      <c r="CN2280">
        <v>36</v>
      </c>
      <c r="CO2280">
        <v>108</v>
      </c>
      <c r="CP2280">
        <v>20.04</v>
      </c>
      <c r="CQ2280">
        <v>35.54</v>
      </c>
      <c r="CR2280" t="s">
        <v>36801</v>
      </c>
      <c r="CV2280" t="s">
        <v>15</v>
      </c>
      <c r="CW2280" t="s">
        <v>15</v>
      </c>
    </row>
    <row r="2281" spans="1:101" x14ac:dyDescent="0.25">
      <c r="A2281" t="s">
        <v>35998</v>
      </c>
      <c r="B2281" t="s">
        <v>35608</v>
      </c>
      <c r="C2281" t="s">
        <v>34860</v>
      </c>
      <c r="D2281" t="s">
        <v>35801</v>
      </c>
      <c r="E2281" t="s">
        <v>35850</v>
      </c>
      <c r="F2281" t="s">
        <v>37577</v>
      </c>
      <c r="G2281" t="s">
        <v>36802</v>
      </c>
      <c r="H2281" t="s">
        <v>36802</v>
      </c>
      <c r="I2281" t="s">
        <v>35985</v>
      </c>
      <c r="J2281" t="s">
        <v>492</v>
      </c>
      <c r="K2281" t="s">
        <v>11</v>
      </c>
      <c r="L2281" t="s">
        <v>11</v>
      </c>
      <c r="M2281" t="s">
        <v>36610</v>
      </c>
      <c r="N2281">
        <v>3822005090</v>
      </c>
      <c r="O2281" t="s">
        <v>529</v>
      </c>
      <c r="P2281" t="s">
        <v>5954</v>
      </c>
      <c r="Q2281" t="s">
        <v>11</v>
      </c>
      <c r="S2281" t="s">
        <v>363</v>
      </c>
      <c r="T2281" t="s">
        <v>160</v>
      </c>
      <c r="U2281">
        <v>547</v>
      </c>
      <c r="V2281" t="s">
        <v>1060</v>
      </c>
      <c r="W2281" t="s">
        <v>9993</v>
      </c>
      <c r="X2281" t="s">
        <v>9992</v>
      </c>
      <c r="Y2281" t="s">
        <v>9989</v>
      </c>
      <c r="Z2281" t="s">
        <v>0</v>
      </c>
      <c r="AA2281" t="s">
        <v>39</v>
      </c>
      <c r="AB2281">
        <v>3</v>
      </c>
      <c r="AD2281" t="s">
        <v>11</v>
      </c>
      <c r="AE2281" t="s">
        <v>2423</v>
      </c>
      <c r="AF2281" t="s">
        <v>36046</v>
      </c>
      <c r="AG2281" t="s">
        <v>37</v>
      </c>
      <c r="AH2281" t="s">
        <v>1328</v>
      </c>
      <c r="AI2281" t="s">
        <v>1166</v>
      </c>
      <c r="AJ2281" t="s">
        <v>5954</v>
      </c>
      <c r="AK2281" t="s">
        <v>720</v>
      </c>
      <c r="AL2281" t="s">
        <v>34</v>
      </c>
      <c r="AM2281" t="s">
        <v>9984</v>
      </c>
      <c r="AN2281" t="s">
        <v>36423</v>
      </c>
      <c r="AO2281" t="s">
        <v>6990</v>
      </c>
      <c r="AQ2281" t="s">
        <v>11</v>
      </c>
      <c r="AR2281" t="s">
        <v>33984</v>
      </c>
      <c r="AS2281" t="s">
        <v>10195</v>
      </c>
      <c r="AT2281" t="s">
        <v>11</v>
      </c>
      <c r="AU2281" t="s">
        <v>11</v>
      </c>
      <c r="AV2281" t="s">
        <v>17459</v>
      </c>
      <c r="AW2281" t="s">
        <v>480</v>
      </c>
      <c r="AY2281" t="s">
        <v>11</v>
      </c>
      <c r="AZ2281">
        <v>2</v>
      </c>
      <c r="BA2281" t="s">
        <v>642</v>
      </c>
      <c r="BB2281" t="s">
        <v>11</v>
      </c>
      <c r="BC2281" t="s">
        <v>11</v>
      </c>
      <c r="BD2281">
        <v>0.2</v>
      </c>
      <c r="BE2281" t="s">
        <v>11</v>
      </c>
      <c r="BG2281" t="s">
        <v>11</v>
      </c>
      <c r="BH2281" t="s">
        <v>11</v>
      </c>
      <c r="BI2281" t="s">
        <v>11</v>
      </c>
      <c r="BK2281" t="s">
        <v>11</v>
      </c>
      <c r="BL2281" t="s">
        <v>11</v>
      </c>
      <c r="BU2281" t="s">
        <v>24480</v>
      </c>
      <c r="BV2281" t="s">
        <v>36156</v>
      </c>
      <c r="BW2281" t="s">
        <v>36180</v>
      </c>
      <c r="BX2281" t="s">
        <v>11</v>
      </c>
      <c r="CA2281" t="s">
        <v>6989</v>
      </c>
      <c r="CB2281" t="s">
        <v>36274</v>
      </c>
      <c r="CC2281" t="s">
        <v>1364</v>
      </c>
      <c r="CD2281" t="s">
        <v>36207</v>
      </c>
      <c r="CE2281" t="s">
        <v>36212</v>
      </c>
      <c r="CF2281" t="s">
        <v>1361</v>
      </c>
      <c r="CG2281" t="s">
        <v>36209</v>
      </c>
      <c r="CH2281" t="s">
        <v>36213</v>
      </c>
      <c r="CI2281">
        <v>387.34999999999997</v>
      </c>
      <c r="CJ2281">
        <v>387.34999999999997</v>
      </c>
      <c r="CK2281">
        <v>431.79999999999995</v>
      </c>
      <c r="CL2281" t="s">
        <v>40</v>
      </c>
      <c r="CM2281">
        <v>9</v>
      </c>
      <c r="CN2281">
        <v>36</v>
      </c>
      <c r="CO2281">
        <v>108</v>
      </c>
      <c r="CP2281">
        <v>32</v>
      </c>
      <c r="CQ2281">
        <v>48.88</v>
      </c>
      <c r="CR2281" t="s">
        <v>36801</v>
      </c>
      <c r="CV2281" t="s">
        <v>15</v>
      </c>
      <c r="CW2281" t="s">
        <v>15</v>
      </c>
    </row>
    <row r="2282" spans="1:101" x14ac:dyDescent="0.25">
      <c r="A2282" t="s">
        <v>35998</v>
      </c>
      <c r="B2282" t="s">
        <v>35608</v>
      </c>
      <c r="C2282" t="s">
        <v>34852</v>
      </c>
      <c r="D2282" t="s">
        <v>35831</v>
      </c>
      <c r="E2282" t="s">
        <v>35850</v>
      </c>
      <c r="F2282" t="s">
        <v>37569</v>
      </c>
      <c r="G2282" t="s">
        <v>36802</v>
      </c>
      <c r="H2282" t="s">
        <v>36802</v>
      </c>
      <c r="I2282" t="s">
        <v>35987</v>
      </c>
      <c r="J2282" t="s">
        <v>492</v>
      </c>
      <c r="K2282" t="s">
        <v>11</v>
      </c>
      <c r="L2282" t="s">
        <v>11</v>
      </c>
      <c r="M2282" t="s">
        <v>36610</v>
      </c>
      <c r="N2282">
        <v>3822005090</v>
      </c>
      <c r="O2282" t="s">
        <v>529</v>
      </c>
      <c r="P2282" t="s">
        <v>5954</v>
      </c>
      <c r="Q2282" t="s">
        <v>11</v>
      </c>
      <c r="S2282" t="s">
        <v>363</v>
      </c>
      <c r="T2282" t="s">
        <v>160</v>
      </c>
      <c r="U2282">
        <v>547</v>
      </c>
      <c r="V2282" t="s">
        <v>1060</v>
      </c>
      <c r="W2282" t="s">
        <v>9993</v>
      </c>
      <c r="X2282" t="s">
        <v>9992</v>
      </c>
      <c r="Y2282" t="s">
        <v>9989</v>
      </c>
      <c r="Z2282" t="s">
        <v>0</v>
      </c>
      <c r="AA2282" t="s">
        <v>39</v>
      </c>
      <c r="AB2282">
        <v>3</v>
      </c>
      <c r="AD2282" t="s">
        <v>11</v>
      </c>
      <c r="AE2282" t="s">
        <v>2423</v>
      </c>
      <c r="AF2282" t="s">
        <v>36046</v>
      </c>
      <c r="AG2282" t="s">
        <v>37</v>
      </c>
      <c r="AH2282" t="s">
        <v>1328</v>
      </c>
      <c r="AI2282" t="s">
        <v>1166</v>
      </c>
      <c r="AJ2282" t="s">
        <v>5954</v>
      </c>
      <c r="AK2282" t="s">
        <v>720</v>
      </c>
      <c r="AL2282" t="s">
        <v>34</v>
      </c>
      <c r="AM2282" t="s">
        <v>9984</v>
      </c>
      <c r="AN2282" t="s">
        <v>36423</v>
      </c>
      <c r="AO2282" t="s">
        <v>6990</v>
      </c>
      <c r="AQ2282" t="s">
        <v>11</v>
      </c>
      <c r="AR2282" t="s">
        <v>33984</v>
      </c>
      <c r="AS2282" t="s">
        <v>10195</v>
      </c>
      <c r="AT2282" t="s">
        <v>11</v>
      </c>
      <c r="AU2282" t="s">
        <v>11</v>
      </c>
      <c r="AV2282" t="s">
        <v>17459</v>
      </c>
      <c r="AW2282" t="s">
        <v>480</v>
      </c>
      <c r="AY2282" t="s">
        <v>11</v>
      </c>
      <c r="AZ2282">
        <v>2</v>
      </c>
      <c r="BA2282" t="s">
        <v>642</v>
      </c>
      <c r="BB2282" t="s">
        <v>11</v>
      </c>
      <c r="BC2282" t="s">
        <v>11</v>
      </c>
      <c r="BD2282">
        <v>0.2</v>
      </c>
      <c r="BE2282" t="s">
        <v>11</v>
      </c>
      <c r="BG2282" t="s">
        <v>11</v>
      </c>
      <c r="BH2282" t="s">
        <v>11</v>
      </c>
      <c r="BI2282" t="s">
        <v>11</v>
      </c>
      <c r="BK2282" t="s">
        <v>11</v>
      </c>
      <c r="BL2282" t="s">
        <v>11</v>
      </c>
      <c r="BU2282" t="s">
        <v>24480</v>
      </c>
      <c r="BV2282" t="s">
        <v>36156</v>
      </c>
      <c r="BW2282" t="s">
        <v>36180</v>
      </c>
      <c r="BX2282" t="s">
        <v>11</v>
      </c>
      <c r="CA2282" t="s">
        <v>6989</v>
      </c>
      <c r="CB2282" t="s">
        <v>36274</v>
      </c>
      <c r="CC2282" t="s">
        <v>1364</v>
      </c>
      <c r="CD2282" t="s">
        <v>36207</v>
      </c>
      <c r="CE2282" t="s">
        <v>36212</v>
      </c>
      <c r="CF2282" t="s">
        <v>1361</v>
      </c>
      <c r="CG2282" t="s">
        <v>36209</v>
      </c>
      <c r="CH2282" t="s">
        <v>36213</v>
      </c>
      <c r="CI2282">
        <v>368.29999999999995</v>
      </c>
      <c r="CJ2282">
        <v>368.29999999999995</v>
      </c>
      <c r="CK2282">
        <v>431.79999999999995</v>
      </c>
      <c r="CL2282" t="s">
        <v>40</v>
      </c>
      <c r="CM2282">
        <v>9</v>
      </c>
      <c r="CN2282">
        <v>36</v>
      </c>
      <c r="CO2282">
        <v>108</v>
      </c>
      <c r="CP2282">
        <v>16</v>
      </c>
      <c r="CQ2282">
        <v>30</v>
      </c>
      <c r="CR2282" t="s">
        <v>36801</v>
      </c>
      <c r="CV2282" t="s">
        <v>15</v>
      </c>
      <c r="CW2282" t="s">
        <v>15</v>
      </c>
    </row>
    <row r="2283" spans="1:101" x14ac:dyDescent="0.25">
      <c r="A2283" t="s">
        <v>35998</v>
      </c>
      <c r="B2283" s="1" t="s">
        <v>35608</v>
      </c>
      <c r="C2283" s="31" t="s">
        <v>38399</v>
      </c>
      <c r="D2283" s="31" t="s">
        <v>38642</v>
      </c>
      <c r="E2283" s="31" t="s">
        <v>35850</v>
      </c>
      <c r="I2283" s="31" t="s">
        <v>38940</v>
      </c>
      <c r="J2283" t="s">
        <v>492</v>
      </c>
      <c r="K2283" t="s">
        <v>11</v>
      </c>
      <c r="L2283" t="s">
        <v>11</v>
      </c>
      <c r="M2283" t="s">
        <v>36610</v>
      </c>
      <c r="N2283">
        <v>3822005090</v>
      </c>
      <c r="O2283" t="s">
        <v>529</v>
      </c>
      <c r="P2283" t="s">
        <v>11</v>
      </c>
      <c r="R2283">
        <v>0</v>
      </c>
      <c r="S2283" t="s">
        <v>363</v>
      </c>
      <c r="T2283" t="s">
        <v>18</v>
      </c>
      <c r="U2283" s="34">
        <v>547</v>
      </c>
      <c r="V2283" t="s">
        <v>566</v>
      </c>
      <c r="AA2283" t="s">
        <v>39</v>
      </c>
      <c r="AB2283">
        <v>3</v>
      </c>
      <c r="AC2283">
        <v>0</v>
      </c>
      <c r="AD2283" t="s">
        <v>11</v>
      </c>
      <c r="AE2283" s="31" t="s">
        <v>36113</v>
      </c>
      <c r="AF2283">
        <v>1993</v>
      </c>
      <c r="AG2283" t="s">
        <v>37</v>
      </c>
      <c r="AH2283" t="s">
        <v>1328</v>
      </c>
      <c r="AI2283" t="s">
        <v>1166</v>
      </c>
      <c r="AJ2283" t="s">
        <v>5954</v>
      </c>
      <c r="AK2283" t="s">
        <v>720</v>
      </c>
      <c r="AL2283" t="s">
        <v>34</v>
      </c>
      <c r="AM2283" t="s">
        <v>15282</v>
      </c>
      <c r="AN2283" t="s">
        <v>39396</v>
      </c>
      <c r="AO2283" t="s">
        <v>6990</v>
      </c>
      <c r="AP2283" t="s">
        <v>11</v>
      </c>
      <c r="AQ2283" t="s">
        <v>11</v>
      </c>
      <c r="AR2283" t="s">
        <v>33984</v>
      </c>
      <c r="AS2283" t="s">
        <v>10195</v>
      </c>
      <c r="AT2283" t="s">
        <v>11</v>
      </c>
      <c r="AU2283" t="s">
        <v>11</v>
      </c>
      <c r="AV2283" t="s">
        <v>17459</v>
      </c>
      <c r="AW2283" t="s">
        <v>480</v>
      </c>
      <c r="AX2283" t="s">
        <v>11</v>
      </c>
      <c r="AY2283" t="s">
        <v>11</v>
      </c>
      <c r="AZ2283" t="s">
        <v>15202</v>
      </c>
      <c r="BA2283" t="s">
        <v>642</v>
      </c>
      <c r="BB2283" t="s">
        <v>11</v>
      </c>
      <c r="BC2283" t="s">
        <v>11</v>
      </c>
      <c r="BD2283">
        <v>0.2</v>
      </c>
      <c r="BE2283" t="s">
        <v>11</v>
      </c>
      <c r="BF2283" t="s">
        <v>11</v>
      </c>
      <c r="BG2283" t="s">
        <v>11</v>
      </c>
      <c r="BI2283" t="s">
        <v>11</v>
      </c>
      <c r="BK2283" t="s">
        <v>11</v>
      </c>
      <c r="BL2283" t="s">
        <v>11</v>
      </c>
      <c r="BM2283" t="s">
        <v>11</v>
      </c>
      <c r="BO2283" t="s">
        <v>11</v>
      </c>
      <c r="BP2283" t="s">
        <v>11</v>
      </c>
      <c r="BQ2283" t="s">
        <v>11</v>
      </c>
      <c r="BS2283" t="s">
        <v>11</v>
      </c>
      <c r="BT2283" t="s">
        <v>11</v>
      </c>
      <c r="BU2283" t="s">
        <v>24480</v>
      </c>
      <c r="BV2283" t="s">
        <v>39879</v>
      </c>
      <c r="BW2283" t="s">
        <v>36180</v>
      </c>
      <c r="BX2283" t="s">
        <v>11</v>
      </c>
      <c r="CB2283" t="s">
        <v>39227</v>
      </c>
      <c r="CC2283" t="s">
        <v>1364</v>
      </c>
      <c r="CD2283" t="s">
        <v>36207</v>
      </c>
      <c r="CE2283" t="s">
        <v>36212</v>
      </c>
      <c r="CF2283" t="s">
        <v>1361</v>
      </c>
      <c r="CG2283" t="s">
        <v>36209</v>
      </c>
      <c r="CH2283" t="s">
        <v>36213</v>
      </c>
      <c r="CI2283" s="7" t="s">
        <v>39200</v>
      </c>
      <c r="CJ2283" s="7" t="s">
        <v>38839</v>
      </c>
      <c r="CK2283" s="31" t="s">
        <v>38892</v>
      </c>
      <c r="CM2283">
        <v>8</v>
      </c>
      <c r="CN2283">
        <v>16</v>
      </c>
      <c r="CO2283">
        <v>48</v>
      </c>
      <c r="CQ2283" s="47" t="s">
        <v>38858</v>
      </c>
      <c r="CS2283">
        <v>0</v>
      </c>
      <c r="CT2283">
        <v>0</v>
      </c>
      <c r="CU2283">
        <v>0</v>
      </c>
      <c r="CV2283" t="s">
        <v>0</v>
      </c>
      <c r="CW2283" t="s">
        <v>0</v>
      </c>
    </row>
    <row r="2284" spans="1:101" x14ac:dyDescent="0.25">
      <c r="A2284" t="s">
        <v>35998</v>
      </c>
      <c r="B2284" t="s">
        <v>35603</v>
      </c>
      <c r="C2284" t="s">
        <v>34837</v>
      </c>
      <c r="D2284" t="s">
        <v>35801</v>
      </c>
      <c r="E2284" t="s">
        <v>35851</v>
      </c>
      <c r="F2284" t="s">
        <v>37554</v>
      </c>
      <c r="G2284" t="s">
        <v>36802</v>
      </c>
      <c r="H2284" t="s">
        <v>36802</v>
      </c>
      <c r="I2284" t="s">
        <v>35985</v>
      </c>
      <c r="J2284" t="s">
        <v>492</v>
      </c>
      <c r="K2284" t="s">
        <v>11</v>
      </c>
      <c r="L2284" t="s">
        <v>11</v>
      </c>
      <c r="M2284" t="s">
        <v>36610</v>
      </c>
      <c r="N2284">
        <v>2926905050</v>
      </c>
      <c r="O2284" t="s">
        <v>529</v>
      </c>
      <c r="P2284" t="s">
        <v>5954</v>
      </c>
      <c r="Q2284" t="s">
        <v>11</v>
      </c>
      <c r="S2284" t="s">
        <v>363</v>
      </c>
      <c r="T2284" t="s">
        <v>160</v>
      </c>
      <c r="U2284">
        <v>547</v>
      </c>
      <c r="V2284" t="s">
        <v>891</v>
      </c>
      <c r="W2284" t="s">
        <v>36687</v>
      </c>
      <c r="X2284" t="s">
        <v>36681</v>
      </c>
      <c r="Z2284" t="s">
        <v>0</v>
      </c>
      <c r="AA2284" t="s">
        <v>39</v>
      </c>
      <c r="AB2284">
        <v>3</v>
      </c>
      <c r="AC2284">
        <v>8</v>
      </c>
      <c r="AD2284" t="s">
        <v>11</v>
      </c>
      <c r="AE2284" t="s">
        <v>2423</v>
      </c>
      <c r="AF2284" t="s">
        <v>36045</v>
      </c>
      <c r="AG2284" t="s">
        <v>37</v>
      </c>
      <c r="AH2284" t="s">
        <v>19560</v>
      </c>
      <c r="AI2284" t="s">
        <v>721</v>
      </c>
      <c r="AJ2284" t="s">
        <v>5954</v>
      </c>
      <c r="AK2284" t="s">
        <v>33796</v>
      </c>
      <c r="AL2284" t="s">
        <v>34</v>
      </c>
      <c r="AM2284" t="s">
        <v>36347</v>
      </c>
      <c r="AN2284" t="s">
        <v>36420</v>
      </c>
      <c r="AO2284" t="s">
        <v>543</v>
      </c>
      <c r="AQ2284" t="s">
        <v>11</v>
      </c>
      <c r="AR2284" t="s">
        <v>36576</v>
      </c>
      <c r="AS2284" t="s">
        <v>36493</v>
      </c>
      <c r="AT2284" t="s">
        <v>11</v>
      </c>
      <c r="AU2284" t="s">
        <v>11</v>
      </c>
      <c r="AV2284" t="s">
        <v>36577</v>
      </c>
      <c r="AW2284" t="s">
        <v>11</v>
      </c>
      <c r="AY2284" t="s">
        <v>11</v>
      </c>
      <c r="BA2284" t="s">
        <v>11</v>
      </c>
      <c r="BB2284" t="s">
        <v>11</v>
      </c>
      <c r="BC2284" t="s">
        <v>11</v>
      </c>
      <c r="BE2284" t="s">
        <v>11</v>
      </c>
      <c r="BG2284" t="s">
        <v>11</v>
      </c>
      <c r="BH2284" t="s">
        <v>11</v>
      </c>
      <c r="BI2284" t="s">
        <v>11</v>
      </c>
      <c r="BK2284" t="s">
        <v>11</v>
      </c>
      <c r="BL2284" t="s">
        <v>11</v>
      </c>
      <c r="BU2284" t="s">
        <v>38083</v>
      </c>
      <c r="BV2284" t="s">
        <v>38151</v>
      </c>
      <c r="BW2284" t="s">
        <v>7336</v>
      </c>
      <c r="BX2284" t="s">
        <v>11</v>
      </c>
      <c r="CA2284" t="s">
        <v>1036</v>
      </c>
      <c r="CB2284" t="s">
        <v>36272</v>
      </c>
      <c r="CC2284" t="s">
        <v>1364</v>
      </c>
      <c r="CD2284" t="s">
        <v>36207</v>
      </c>
      <c r="CE2284" t="s">
        <v>36216</v>
      </c>
      <c r="CF2284" t="s">
        <v>1361</v>
      </c>
      <c r="CG2284" t="s">
        <v>36209</v>
      </c>
      <c r="CH2284" t="s">
        <v>36217</v>
      </c>
      <c r="CI2284">
        <v>387.34999999999997</v>
      </c>
      <c r="CJ2284">
        <v>387.34999999999997</v>
      </c>
      <c r="CK2284">
        <v>431.79999999999995</v>
      </c>
      <c r="CL2284" t="s">
        <v>40</v>
      </c>
      <c r="CM2284">
        <v>9</v>
      </c>
      <c r="CN2284">
        <v>36</v>
      </c>
      <c r="CO2284">
        <v>108</v>
      </c>
      <c r="CP2284">
        <v>29.167999999999999</v>
      </c>
      <c r="CQ2284">
        <v>45.295999999999999</v>
      </c>
      <c r="CR2284" t="s">
        <v>36801</v>
      </c>
      <c r="CV2284" t="s">
        <v>15</v>
      </c>
      <c r="CW2284" t="s">
        <v>15</v>
      </c>
    </row>
    <row r="2285" spans="1:101" x14ac:dyDescent="0.25">
      <c r="A2285" t="s">
        <v>35998</v>
      </c>
      <c r="B2285" t="s">
        <v>35601</v>
      </c>
      <c r="C2285" t="s">
        <v>34830</v>
      </c>
      <c r="D2285" t="s">
        <v>35801</v>
      </c>
      <c r="E2285" t="s">
        <v>35851</v>
      </c>
      <c r="F2285" t="s">
        <v>37547</v>
      </c>
      <c r="G2285" t="s">
        <v>36802</v>
      </c>
      <c r="H2285" t="s">
        <v>36802</v>
      </c>
      <c r="I2285" t="s">
        <v>35985</v>
      </c>
      <c r="J2285" t="s">
        <v>492</v>
      </c>
      <c r="K2285" t="s">
        <v>11</v>
      </c>
      <c r="L2285" t="s">
        <v>11</v>
      </c>
      <c r="M2285" t="s">
        <v>36610</v>
      </c>
      <c r="N2285">
        <v>3822005090</v>
      </c>
      <c r="O2285" t="s">
        <v>529</v>
      </c>
      <c r="P2285" t="s">
        <v>5954</v>
      </c>
      <c r="Q2285" t="s">
        <v>11</v>
      </c>
      <c r="S2285" t="s">
        <v>363</v>
      </c>
      <c r="T2285" t="s">
        <v>160</v>
      </c>
      <c r="U2285">
        <v>547</v>
      </c>
      <c r="V2285" t="s">
        <v>891</v>
      </c>
      <c r="W2285" t="s">
        <v>36687</v>
      </c>
      <c r="X2285" t="s">
        <v>36681</v>
      </c>
      <c r="Z2285" t="s">
        <v>0</v>
      </c>
      <c r="AA2285" t="s">
        <v>39</v>
      </c>
      <c r="AB2285">
        <v>3</v>
      </c>
      <c r="AC2285">
        <v>8</v>
      </c>
      <c r="AD2285" t="s">
        <v>11</v>
      </c>
      <c r="AE2285" t="s">
        <v>2423</v>
      </c>
      <c r="AF2285" t="s">
        <v>36045</v>
      </c>
      <c r="AG2285" t="s">
        <v>37</v>
      </c>
      <c r="AH2285" t="s">
        <v>19560</v>
      </c>
      <c r="AI2285" t="s">
        <v>721</v>
      </c>
      <c r="AJ2285" t="s">
        <v>5954</v>
      </c>
      <c r="AK2285" t="s">
        <v>1269</v>
      </c>
      <c r="AL2285" t="s">
        <v>34</v>
      </c>
      <c r="AM2285" t="s">
        <v>36399</v>
      </c>
      <c r="AN2285" t="s">
        <v>36426</v>
      </c>
      <c r="AO2285" t="s">
        <v>543</v>
      </c>
      <c r="AQ2285" t="s">
        <v>11</v>
      </c>
      <c r="AR2285" t="s">
        <v>23985</v>
      </c>
      <c r="AS2285" t="s">
        <v>31215</v>
      </c>
      <c r="AT2285" t="s">
        <v>11</v>
      </c>
      <c r="AU2285" t="s">
        <v>11</v>
      </c>
      <c r="AV2285" t="s">
        <v>23986</v>
      </c>
      <c r="AW2285" t="s">
        <v>11</v>
      </c>
      <c r="AY2285" t="s">
        <v>11</v>
      </c>
      <c r="BA2285" t="s">
        <v>11</v>
      </c>
      <c r="BB2285" t="s">
        <v>11</v>
      </c>
      <c r="BC2285" t="s">
        <v>11</v>
      </c>
      <c r="BE2285" t="s">
        <v>11</v>
      </c>
      <c r="BG2285" t="s">
        <v>11</v>
      </c>
      <c r="BH2285" t="s">
        <v>11</v>
      </c>
      <c r="BI2285" t="s">
        <v>11</v>
      </c>
      <c r="BK2285" t="s">
        <v>11</v>
      </c>
      <c r="BL2285" t="s">
        <v>11</v>
      </c>
      <c r="BU2285" t="s">
        <v>38093</v>
      </c>
      <c r="BV2285" t="s">
        <v>38149</v>
      </c>
      <c r="BW2285" t="s">
        <v>36180</v>
      </c>
      <c r="BX2285" t="s">
        <v>11</v>
      </c>
      <c r="CA2285" t="s">
        <v>1036</v>
      </c>
      <c r="CB2285" t="s">
        <v>36272</v>
      </c>
      <c r="CC2285" t="s">
        <v>1364</v>
      </c>
      <c r="CD2285" t="s">
        <v>36207</v>
      </c>
      <c r="CE2285" t="s">
        <v>36216</v>
      </c>
      <c r="CF2285" t="s">
        <v>1361</v>
      </c>
      <c r="CG2285" t="s">
        <v>36209</v>
      </c>
      <c r="CH2285" t="s">
        <v>36217</v>
      </c>
      <c r="CI2285">
        <v>387.34999999999997</v>
      </c>
      <c r="CJ2285">
        <v>387.34999999999997</v>
      </c>
      <c r="CK2285">
        <v>431.79999999999995</v>
      </c>
      <c r="CL2285" t="s">
        <v>40</v>
      </c>
      <c r="CM2285">
        <v>9</v>
      </c>
      <c r="CN2285">
        <v>36</v>
      </c>
      <c r="CO2285">
        <v>108</v>
      </c>
      <c r="CP2285">
        <v>29.712</v>
      </c>
      <c r="CQ2285">
        <v>45.136000000000003</v>
      </c>
      <c r="CR2285" t="s">
        <v>36801</v>
      </c>
      <c r="CV2285" t="s">
        <v>15</v>
      </c>
      <c r="CW2285" t="s">
        <v>15</v>
      </c>
    </row>
    <row r="2286" spans="1:101" x14ac:dyDescent="0.25">
      <c r="A2286" t="s">
        <v>35998</v>
      </c>
      <c r="B2286" t="s">
        <v>35595</v>
      </c>
      <c r="C2286" t="s">
        <v>34822</v>
      </c>
      <c r="D2286" t="s">
        <v>35808</v>
      </c>
      <c r="E2286" t="s">
        <v>35945</v>
      </c>
      <c r="F2286" t="s">
        <v>37539</v>
      </c>
      <c r="G2286" t="s">
        <v>36917</v>
      </c>
      <c r="H2286" t="s">
        <v>36917</v>
      </c>
      <c r="I2286" t="s">
        <v>35989</v>
      </c>
      <c r="J2286" t="s">
        <v>492</v>
      </c>
      <c r="K2286" t="s">
        <v>11</v>
      </c>
      <c r="L2286" t="s">
        <v>11</v>
      </c>
      <c r="M2286" t="s">
        <v>36610</v>
      </c>
      <c r="N2286">
        <v>3822005090</v>
      </c>
      <c r="O2286" t="s">
        <v>529</v>
      </c>
      <c r="P2286" t="s">
        <v>5954</v>
      </c>
      <c r="Q2286" t="s">
        <v>11</v>
      </c>
      <c r="S2286" t="s">
        <v>363</v>
      </c>
      <c r="T2286" t="s">
        <v>160</v>
      </c>
      <c r="U2286">
        <v>547</v>
      </c>
      <c r="W2286" t="s">
        <v>724</v>
      </c>
      <c r="X2286" t="s">
        <v>723</v>
      </c>
      <c r="Z2286" t="s">
        <v>0</v>
      </c>
      <c r="AA2286" t="s">
        <v>39</v>
      </c>
      <c r="AB2286">
        <v>3</v>
      </c>
      <c r="AC2286">
        <v>8</v>
      </c>
      <c r="AD2286" t="s">
        <v>11</v>
      </c>
      <c r="AE2286" t="s">
        <v>36111</v>
      </c>
      <c r="AF2286" t="s">
        <v>36045</v>
      </c>
      <c r="AG2286" t="s">
        <v>37</v>
      </c>
      <c r="AH2286" t="s">
        <v>19560</v>
      </c>
      <c r="AI2286" t="s">
        <v>36188</v>
      </c>
      <c r="AJ2286" t="s">
        <v>5954</v>
      </c>
      <c r="AK2286" t="s">
        <v>33796</v>
      </c>
      <c r="AL2286" t="s">
        <v>34</v>
      </c>
      <c r="AM2286" t="s">
        <v>36347</v>
      </c>
      <c r="AN2286" t="s">
        <v>36420</v>
      </c>
      <c r="AO2286" t="s">
        <v>36494</v>
      </c>
      <c r="AQ2286" t="s">
        <v>11</v>
      </c>
      <c r="AR2286" t="s">
        <v>36573</v>
      </c>
      <c r="AS2286" t="s">
        <v>543</v>
      </c>
      <c r="AT2286" t="s">
        <v>11</v>
      </c>
      <c r="AU2286" t="s">
        <v>11</v>
      </c>
      <c r="AV2286" t="s">
        <v>36574</v>
      </c>
      <c r="AW2286" t="s">
        <v>11</v>
      </c>
      <c r="AY2286" t="s">
        <v>11</v>
      </c>
      <c r="BA2286" t="s">
        <v>11</v>
      </c>
      <c r="BB2286" t="s">
        <v>11</v>
      </c>
      <c r="BC2286" t="s">
        <v>11</v>
      </c>
      <c r="BE2286" t="s">
        <v>11</v>
      </c>
      <c r="BG2286" t="s">
        <v>11</v>
      </c>
      <c r="BH2286" t="s">
        <v>11</v>
      </c>
      <c r="BI2286" t="s">
        <v>11</v>
      </c>
      <c r="BK2286" t="s">
        <v>11</v>
      </c>
      <c r="BL2286" t="s">
        <v>11</v>
      </c>
      <c r="BU2286" t="s">
        <v>38090</v>
      </c>
      <c r="BV2286" t="s">
        <v>36175</v>
      </c>
      <c r="BW2286" t="s">
        <v>7336</v>
      </c>
      <c r="BX2286" t="s">
        <v>11</v>
      </c>
      <c r="CB2286" t="s">
        <v>36275</v>
      </c>
      <c r="CC2286" t="s">
        <v>1364</v>
      </c>
      <c r="CD2286" t="s">
        <v>36207</v>
      </c>
      <c r="CE2286" t="s">
        <v>36276</v>
      </c>
      <c r="CF2286" t="s">
        <v>1361</v>
      </c>
      <c r="CG2286" t="s">
        <v>36209</v>
      </c>
      <c r="CH2286" t="s">
        <v>36277</v>
      </c>
      <c r="CI2286">
        <v>374.65</v>
      </c>
      <c r="CJ2286">
        <v>266.7</v>
      </c>
      <c r="CK2286">
        <v>311.14999999999998</v>
      </c>
      <c r="CL2286" t="s">
        <v>40</v>
      </c>
      <c r="CM2286">
        <v>10</v>
      </c>
      <c r="CN2286">
        <v>60</v>
      </c>
      <c r="CO2286">
        <v>240</v>
      </c>
      <c r="CP2286">
        <v>10.098000000000001</v>
      </c>
      <c r="CQ2286">
        <v>20.298000000000002</v>
      </c>
      <c r="CR2286" t="s">
        <v>36801</v>
      </c>
      <c r="CV2286" t="s">
        <v>15</v>
      </c>
      <c r="CW2286" t="s">
        <v>15</v>
      </c>
    </row>
    <row r="2287" spans="1:101" x14ac:dyDescent="0.25">
      <c r="A2287" t="s">
        <v>35998</v>
      </c>
      <c r="B2287" t="s">
        <v>35593</v>
      </c>
      <c r="C2287" t="s">
        <v>34816</v>
      </c>
      <c r="D2287" t="s">
        <v>35801</v>
      </c>
      <c r="E2287" t="s">
        <v>35851</v>
      </c>
      <c r="F2287" t="s">
        <v>37533</v>
      </c>
      <c r="G2287" t="s">
        <v>36802</v>
      </c>
      <c r="H2287" t="s">
        <v>36802</v>
      </c>
      <c r="I2287" t="s">
        <v>35985</v>
      </c>
      <c r="J2287" t="s">
        <v>492</v>
      </c>
      <c r="K2287" t="s">
        <v>11</v>
      </c>
      <c r="L2287" t="s">
        <v>11</v>
      </c>
      <c r="M2287" t="s">
        <v>36610</v>
      </c>
      <c r="N2287">
        <v>3822005090</v>
      </c>
      <c r="O2287" t="s">
        <v>529</v>
      </c>
      <c r="P2287" t="s">
        <v>5954</v>
      </c>
      <c r="Q2287" t="s">
        <v>11</v>
      </c>
      <c r="S2287" t="s">
        <v>363</v>
      </c>
      <c r="T2287" t="s">
        <v>160</v>
      </c>
      <c r="U2287">
        <v>547</v>
      </c>
      <c r="W2287" t="s">
        <v>724</v>
      </c>
      <c r="X2287" t="s">
        <v>723</v>
      </c>
      <c r="Z2287" t="s">
        <v>0</v>
      </c>
      <c r="AA2287" t="s">
        <v>39</v>
      </c>
      <c r="AB2287">
        <v>3</v>
      </c>
      <c r="AC2287">
        <v>8</v>
      </c>
      <c r="AD2287" t="s">
        <v>11</v>
      </c>
      <c r="AE2287" t="s">
        <v>2423</v>
      </c>
      <c r="AF2287" t="s">
        <v>36045</v>
      </c>
      <c r="AG2287" t="s">
        <v>37</v>
      </c>
      <c r="AH2287" t="s">
        <v>19560</v>
      </c>
      <c r="AI2287" t="s">
        <v>721</v>
      </c>
      <c r="AJ2287" t="s">
        <v>5954</v>
      </c>
      <c r="AK2287" t="s">
        <v>1269</v>
      </c>
      <c r="AL2287" t="s">
        <v>34</v>
      </c>
      <c r="AM2287" t="s">
        <v>36395</v>
      </c>
      <c r="AN2287" t="s">
        <v>36444</v>
      </c>
      <c r="AO2287" t="s">
        <v>36493</v>
      </c>
      <c r="AQ2287" t="s">
        <v>11</v>
      </c>
      <c r="AR2287" t="s">
        <v>24950</v>
      </c>
      <c r="AS2287" t="s">
        <v>10195</v>
      </c>
      <c r="AT2287" t="s">
        <v>11</v>
      </c>
      <c r="AU2287" t="s">
        <v>11</v>
      </c>
      <c r="AV2287" t="s">
        <v>33594</v>
      </c>
      <c r="AW2287" t="s">
        <v>543</v>
      </c>
      <c r="AY2287" t="s">
        <v>11</v>
      </c>
      <c r="AZ2287">
        <v>44</v>
      </c>
      <c r="BA2287" t="s">
        <v>11</v>
      </c>
      <c r="BB2287" t="s">
        <v>11</v>
      </c>
      <c r="BC2287" t="s">
        <v>11</v>
      </c>
      <c r="BE2287" t="s">
        <v>11</v>
      </c>
      <c r="BG2287" t="s">
        <v>11</v>
      </c>
      <c r="BH2287" t="s">
        <v>11</v>
      </c>
      <c r="BI2287" t="s">
        <v>11</v>
      </c>
      <c r="BK2287" t="s">
        <v>11</v>
      </c>
      <c r="BL2287" t="s">
        <v>11</v>
      </c>
      <c r="BU2287" t="s">
        <v>38088</v>
      </c>
      <c r="BV2287" t="s">
        <v>38149</v>
      </c>
      <c r="BW2287" t="s">
        <v>36180</v>
      </c>
      <c r="BX2287" t="s">
        <v>11</v>
      </c>
      <c r="CB2287" t="s">
        <v>36272</v>
      </c>
      <c r="CC2287" t="s">
        <v>1364</v>
      </c>
      <c r="CD2287" t="s">
        <v>36207</v>
      </c>
      <c r="CE2287" t="s">
        <v>36216</v>
      </c>
      <c r="CF2287" t="s">
        <v>1361</v>
      </c>
      <c r="CG2287" t="s">
        <v>36209</v>
      </c>
      <c r="CH2287" t="s">
        <v>36217</v>
      </c>
      <c r="CI2287">
        <v>387.34999999999997</v>
      </c>
      <c r="CJ2287">
        <v>387.34999999999997</v>
      </c>
      <c r="CK2287">
        <v>431.79999999999995</v>
      </c>
      <c r="CL2287" t="s">
        <v>40</v>
      </c>
      <c r="CM2287">
        <v>9</v>
      </c>
      <c r="CN2287">
        <v>36</v>
      </c>
      <c r="CO2287">
        <v>108</v>
      </c>
      <c r="CP2287">
        <v>31.472000000000001</v>
      </c>
      <c r="CQ2287">
        <v>46.896000000000001</v>
      </c>
      <c r="CR2287" t="s">
        <v>36801</v>
      </c>
      <c r="CV2287" t="s">
        <v>15</v>
      </c>
      <c r="CW2287" t="s">
        <v>15</v>
      </c>
    </row>
    <row r="2288" spans="1:101" x14ac:dyDescent="0.25">
      <c r="A2288" t="s">
        <v>35998</v>
      </c>
      <c r="B2288" s="1" t="s">
        <v>39657</v>
      </c>
      <c r="C2288" s="31" t="s">
        <v>38499</v>
      </c>
      <c r="D2288" s="31" t="s">
        <v>35801</v>
      </c>
      <c r="E2288" s="31" t="s">
        <v>38709</v>
      </c>
      <c r="I2288" s="31" t="s">
        <v>35985</v>
      </c>
      <c r="J2288" t="s">
        <v>492</v>
      </c>
      <c r="K2288" t="s">
        <v>11</v>
      </c>
      <c r="L2288" t="s">
        <v>11</v>
      </c>
      <c r="M2288" t="s">
        <v>36610</v>
      </c>
      <c r="N2288">
        <v>2926905050</v>
      </c>
      <c r="O2288" t="s">
        <v>529</v>
      </c>
      <c r="P2288" t="s">
        <v>11</v>
      </c>
      <c r="R2288">
        <v>0</v>
      </c>
      <c r="S2288" t="s">
        <v>363</v>
      </c>
      <c r="T2288" t="s">
        <v>18</v>
      </c>
      <c r="U2288" s="34">
        <v>547</v>
      </c>
      <c r="AA2288" t="s">
        <v>39</v>
      </c>
      <c r="AB2288">
        <v>3</v>
      </c>
      <c r="AC2288">
        <v>8</v>
      </c>
      <c r="AD2288" t="s">
        <v>11</v>
      </c>
      <c r="AE2288" s="31" t="s">
        <v>2423</v>
      </c>
      <c r="AF2288">
        <v>2924</v>
      </c>
      <c r="AG2288" t="s">
        <v>37</v>
      </c>
      <c r="AH2288" t="s">
        <v>19560</v>
      </c>
      <c r="AI2288" t="s">
        <v>721</v>
      </c>
      <c r="AK2288" t="s">
        <v>39281</v>
      </c>
      <c r="AL2288" t="s">
        <v>34</v>
      </c>
      <c r="AM2288" t="s">
        <v>36347</v>
      </c>
      <c r="AN2288" t="s">
        <v>36420</v>
      </c>
      <c r="AO2288" t="s">
        <v>36493</v>
      </c>
      <c r="AP2288" t="s">
        <v>11</v>
      </c>
      <c r="AQ2288" t="s">
        <v>11</v>
      </c>
      <c r="AR2288" t="s">
        <v>14717</v>
      </c>
      <c r="AS2288" t="s">
        <v>543</v>
      </c>
      <c r="AT2288" t="s">
        <v>11</v>
      </c>
      <c r="AU2288" t="s">
        <v>11</v>
      </c>
      <c r="AV2288" t="s">
        <v>14719</v>
      </c>
      <c r="AW2288" t="s">
        <v>11</v>
      </c>
      <c r="AX2288" t="s">
        <v>11</v>
      </c>
      <c r="AY2288" t="s">
        <v>11</v>
      </c>
      <c r="AZ2288" t="s">
        <v>11</v>
      </c>
      <c r="BA2288" t="s">
        <v>11</v>
      </c>
      <c r="BB2288" t="s">
        <v>11</v>
      </c>
      <c r="BC2288" t="s">
        <v>11</v>
      </c>
      <c r="BE2288" t="s">
        <v>11</v>
      </c>
      <c r="BF2288" t="s">
        <v>11</v>
      </c>
      <c r="BG2288" t="s">
        <v>11</v>
      </c>
      <c r="BI2288" t="s">
        <v>11</v>
      </c>
      <c r="BK2288" t="s">
        <v>11</v>
      </c>
      <c r="BL2288" t="s">
        <v>11</v>
      </c>
      <c r="BM2288" t="s">
        <v>11</v>
      </c>
      <c r="BO2288" t="s">
        <v>11</v>
      </c>
      <c r="BP2288" t="s">
        <v>11</v>
      </c>
      <c r="BQ2288" t="s">
        <v>11</v>
      </c>
      <c r="BS2288" t="s">
        <v>11</v>
      </c>
      <c r="BT2288" t="s">
        <v>11</v>
      </c>
      <c r="BU2288" t="s">
        <v>39930</v>
      </c>
      <c r="BV2288" t="s">
        <v>1220</v>
      </c>
      <c r="BW2288" t="s">
        <v>150</v>
      </c>
      <c r="BX2288" t="s">
        <v>11</v>
      </c>
      <c r="CB2288" t="s">
        <v>36272</v>
      </c>
      <c r="CC2288" t="s">
        <v>1364</v>
      </c>
      <c r="CD2288" t="s">
        <v>36207</v>
      </c>
      <c r="CE2288" t="s">
        <v>36216</v>
      </c>
      <c r="CF2288" t="s">
        <v>1361</v>
      </c>
      <c r="CG2288" t="s">
        <v>36209</v>
      </c>
      <c r="CH2288" t="s">
        <v>36217</v>
      </c>
      <c r="CI2288" s="31"/>
      <c r="CJ2288" s="31"/>
      <c r="CK2288" s="31"/>
      <c r="CQ2288" s="29" t="s">
        <v>39139</v>
      </c>
      <c r="CR2288" t="s">
        <v>36801</v>
      </c>
      <c r="CS2288">
        <v>0</v>
      </c>
      <c r="CT2288">
        <v>0</v>
      </c>
      <c r="CU2288">
        <v>0</v>
      </c>
      <c r="CV2288" t="s">
        <v>0</v>
      </c>
      <c r="CW2288" t="s">
        <v>0</v>
      </c>
    </row>
    <row r="2289" spans="1:101" x14ac:dyDescent="0.25">
      <c r="A2289" t="s">
        <v>35998</v>
      </c>
      <c r="B2289" t="s">
        <v>35612</v>
      </c>
      <c r="C2289" t="s">
        <v>34872</v>
      </c>
      <c r="D2289" t="s">
        <v>35816</v>
      </c>
      <c r="E2289" t="s">
        <v>35851</v>
      </c>
      <c r="F2289" t="s">
        <v>37589</v>
      </c>
      <c r="G2289" t="s">
        <v>36932</v>
      </c>
      <c r="H2289" t="s">
        <v>36932</v>
      </c>
      <c r="I2289" t="s">
        <v>35986</v>
      </c>
      <c r="J2289" t="s">
        <v>492</v>
      </c>
      <c r="K2289" t="s">
        <v>11</v>
      </c>
      <c r="L2289" t="s">
        <v>11</v>
      </c>
      <c r="M2289" t="s">
        <v>36610</v>
      </c>
      <c r="N2289">
        <v>2926905050</v>
      </c>
      <c r="O2289" t="s">
        <v>529</v>
      </c>
      <c r="P2289" t="s">
        <v>5954</v>
      </c>
      <c r="Q2289" t="s">
        <v>11</v>
      </c>
      <c r="S2289" t="s">
        <v>363</v>
      </c>
      <c r="T2289" t="s">
        <v>160</v>
      </c>
      <c r="U2289">
        <v>547</v>
      </c>
      <c r="V2289" t="s">
        <v>891</v>
      </c>
      <c r="W2289" t="s">
        <v>724</v>
      </c>
      <c r="X2289" t="s">
        <v>723</v>
      </c>
      <c r="Z2289" t="s">
        <v>0</v>
      </c>
      <c r="AA2289" t="s">
        <v>39</v>
      </c>
      <c r="AB2289">
        <v>3</v>
      </c>
      <c r="AC2289">
        <v>8</v>
      </c>
      <c r="AD2289" t="s">
        <v>11</v>
      </c>
      <c r="AE2289" t="s">
        <v>36111</v>
      </c>
      <c r="AF2289" t="s">
        <v>36045</v>
      </c>
      <c r="AG2289" t="s">
        <v>37</v>
      </c>
      <c r="AH2289" t="s">
        <v>19560</v>
      </c>
      <c r="AI2289" t="s">
        <v>721</v>
      </c>
      <c r="AJ2289" t="s">
        <v>5954</v>
      </c>
      <c r="AK2289" t="s">
        <v>33796</v>
      </c>
      <c r="AL2289" t="s">
        <v>34</v>
      </c>
      <c r="AM2289" t="s">
        <v>36347</v>
      </c>
      <c r="AN2289" t="s">
        <v>36420</v>
      </c>
      <c r="AO2289" t="s">
        <v>543</v>
      </c>
      <c r="AQ2289" t="s">
        <v>11</v>
      </c>
      <c r="AR2289" t="s">
        <v>11478</v>
      </c>
      <c r="AS2289" t="s">
        <v>36493</v>
      </c>
      <c r="AT2289" t="s">
        <v>11</v>
      </c>
      <c r="AU2289" t="s">
        <v>11</v>
      </c>
      <c r="AV2289" t="s">
        <v>916</v>
      </c>
      <c r="AW2289" t="s">
        <v>11</v>
      </c>
      <c r="AY2289" t="s">
        <v>11</v>
      </c>
      <c r="BA2289" t="s">
        <v>11</v>
      </c>
      <c r="BB2289" t="s">
        <v>11</v>
      </c>
      <c r="BC2289" t="s">
        <v>11</v>
      </c>
      <c r="BE2289" t="s">
        <v>11</v>
      </c>
      <c r="BG2289" t="s">
        <v>11</v>
      </c>
      <c r="BH2289" t="s">
        <v>11</v>
      </c>
      <c r="BI2289" t="s">
        <v>11</v>
      </c>
      <c r="BK2289" t="s">
        <v>11</v>
      </c>
      <c r="BL2289" t="s">
        <v>11</v>
      </c>
      <c r="BU2289" t="s">
        <v>37999</v>
      </c>
      <c r="BV2289" t="s">
        <v>36157</v>
      </c>
      <c r="BW2289" t="s">
        <v>36180</v>
      </c>
      <c r="BX2289" t="s">
        <v>11</v>
      </c>
      <c r="CA2289" t="s">
        <v>1036</v>
      </c>
      <c r="CB2289" t="s">
        <v>36272</v>
      </c>
      <c r="CC2289" t="s">
        <v>1364</v>
      </c>
      <c r="CD2289" t="s">
        <v>36207</v>
      </c>
      <c r="CE2289" t="s">
        <v>36216</v>
      </c>
      <c r="CF2289" t="s">
        <v>1361</v>
      </c>
      <c r="CG2289" t="s">
        <v>36209</v>
      </c>
      <c r="CH2289" t="s">
        <v>36217</v>
      </c>
      <c r="CI2289">
        <v>387.34999999999997</v>
      </c>
      <c r="CJ2289">
        <v>381</v>
      </c>
      <c r="CK2289">
        <v>438.15</v>
      </c>
      <c r="CL2289" t="s">
        <v>40</v>
      </c>
      <c r="CM2289">
        <v>9</v>
      </c>
      <c r="CN2289">
        <v>36</v>
      </c>
      <c r="CO2289">
        <v>108</v>
      </c>
      <c r="CP2289">
        <v>18.23</v>
      </c>
      <c r="CQ2289">
        <v>34.07</v>
      </c>
      <c r="CR2289" t="s">
        <v>36801</v>
      </c>
      <c r="CV2289" t="s">
        <v>15</v>
      </c>
      <c r="CW2289" t="s">
        <v>15</v>
      </c>
    </row>
    <row r="2290" spans="1:101" x14ac:dyDescent="0.25">
      <c r="A2290" t="s">
        <v>35998</v>
      </c>
      <c r="B2290" t="s">
        <v>35612</v>
      </c>
      <c r="C2290" t="s">
        <v>34866</v>
      </c>
      <c r="D2290" t="s">
        <v>35833</v>
      </c>
      <c r="E2290" t="s">
        <v>35851</v>
      </c>
      <c r="F2290" t="s">
        <v>37583</v>
      </c>
      <c r="G2290" t="s">
        <v>36802</v>
      </c>
      <c r="H2290" t="s">
        <v>36802</v>
      </c>
      <c r="I2290" t="s">
        <v>35982</v>
      </c>
      <c r="J2290" t="s">
        <v>492</v>
      </c>
      <c r="K2290" t="s">
        <v>11</v>
      </c>
      <c r="L2290" t="s">
        <v>11</v>
      </c>
      <c r="M2290" t="s">
        <v>36610</v>
      </c>
      <c r="N2290">
        <v>2926905050</v>
      </c>
      <c r="O2290" t="s">
        <v>529</v>
      </c>
      <c r="P2290" t="s">
        <v>5954</v>
      </c>
      <c r="Q2290" t="s">
        <v>11</v>
      </c>
      <c r="S2290" t="s">
        <v>363</v>
      </c>
      <c r="T2290" t="s">
        <v>160</v>
      </c>
      <c r="U2290">
        <v>547</v>
      </c>
      <c r="V2290" t="s">
        <v>891</v>
      </c>
      <c r="W2290" t="s">
        <v>724</v>
      </c>
      <c r="X2290" t="s">
        <v>723</v>
      </c>
      <c r="Z2290" t="s">
        <v>0</v>
      </c>
      <c r="AA2290" t="s">
        <v>39</v>
      </c>
      <c r="AB2290">
        <v>3</v>
      </c>
      <c r="AC2290">
        <v>8</v>
      </c>
      <c r="AD2290" t="s">
        <v>11</v>
      </c>
      <c r="AE2290" t="s">
        <v>2423</v>
      </c>
      <c r="AF2290" t="s">
        <v>36045</v>
      </c>
      <c r="AG2290" t="s">
        <v>37</v>
      </c>
      <c r="AH2290" t="s">
        <v>19560</v>
      </c>
      <c r="AI2290" t="s">
        <v>721</v>
      </c>
      <c r="AJ2290" t="s">
        <v>5954</v>
      </c>
      <c r="AK2290" t="s">
        <v>33796</v>
      </c>
      <c r="AL2290" t="s">
        <v>34</v>
      </c>
      <c r="AM2290" t="s">
        <v>36347</v>
      </c>
      <c r="AN2290" t="s">
        <v>36420</v>
      </c>
      <c r="AO2290" t="s">
        <v>543</v>
      </c>
      <c r="AQ2290" t="s">
        <v>11</v>
      </c>
      <c r="AR2290" t="s">
        <v>11478</v>
      </c>
      <c r="AS2290" t="s">
        <v>36493</v>
      </c>
      <c r="AT2290" t="s">
        <v>11</v>
      </c>
      <c r="AU2290" t="s">
        <v>11</v>
      </c>
      <c r="AV2290" t="s">
        <v>916</v>
      </c>
      <c r="AW2290" t="s">
        <v>11</v>
      </c>
      <c r="AY2290" t="s">
        <v>11</v>
      </c>
      <c r="BA2290" t="s">
        <v>11</v>
      </c>
      <c r="BB2290" t="s">
        <v>11</v>
      </c>
      <c r="BC2290" t="s">
        <v>11</v>
      </c>
      <c r="BE2290" t="s">
        <v>11</v>
      </c>
      <c r="BG2290" t="s">
        <v>11</v>
      </c>
      <c r="BH2290" t="s">
        <v>11</v>
      </c>
      <c r="BI2290" t="s">
        <v>11</v>
      </c>
      <c r="BK2290" t="s">
        <v>11</v>
      </c>
      <c r="BL2290" t="s">
        <v>11</v>
      </c>
      <c r="BU2290" t="s">
        <v>37999</v>
      </c>
      <c r="BV2290" t="s">
        <v>36157</v>
      </c>
      <c r="BW2290" t="s">
        <v>36180</v>
      </c>
      <c r="BX2290" t="s">
        <v>11</v>
      </c>
      <c r="CA2290" t="s">
        <v>1036</v>
      </c>
      <c r="CB2290" t="s">
        <v>36272</v>
      </c>
      <c r="CC2290" t="s">
        <v>1364</v>
      </c>
      <c r="CD2290" t="s">
        <v>36207</v>
      </c>
      <c r="CE2290" t="s">
        <v>36216</v>
      </c>
      <c r="CF2290" t="s">
        <v>1361</v>
      </c>
      <c r="CG2290" t="s">
        <v>36209</v>
      </c>
      <c r="CH2290" t="s">
        <v>36217</v>
      </c>
      <c r="CI2290">
        <v>149.22499999999999</v>
      </c>
      <c r="CJ2290">
        <v>298.45</v>
      </c>
      <c r="CK2290">
        <v>304.79999999999995</v>
      </c>
      <c r="CL2290" t="s">
        <v>40</v>
      </c>
      <c r="CM2290">
        <v>10</v>
      </c>
      <c r="CN2290">
        <v>60</v>
      </c>
      <c r="CO2290">
        <v>240</v>
      </c>
      <c r="CP2290">
        <v>3.6459999999999999</v>
      </c>
      <c r="CQ2290">
        <v>12</v>
      </c>
      <c r="CR2290" t="s">
        <v>36801</v>
      </c>
      <c r="CV2290" t="s">
        <v>15</v>
      </c>
      <c r="CW2290" t="s">
        <v>15</v>
      </c>
    </row>
    <row r="2291" spans="1:101" x14ac:dyDescent="0.25">
      <c r="A2291" t="s">
        <v>35998</v>
      </c>
      <c r="B2291" t="s">
        <v>35605</v>
      </c>
      <c r="C2291" t="s">
        <v>34859</v>
      </c>
      <c r="D2291" t="s">
        <v>35816</v>
      </c>
      <c r="E2291" t="s">
        <v>35851</v>
      </c>
      <c r="F2291" t="s">
        <v>37576</v>
      </c>
      <c r="G2291" t="s">
        <v>36919</v>
      </c>
      <c r="H2291" t="s">
        <v>36919</v>
      </c>
      <c r="I2291" t="s">
        <v>35986</v>
      </c>
      <c r="J2291" t="s">
        <v>492</v>
      </c>
      <c r="K2291" t="s">
        <v>11</v>
      </c>
      <c r="L2291" t="s">
        <v>11</v>
      </c>
      <c r="M2291" t="s">
        <v>36610</v>
      </c>
      <c r="N2291">
        <v>3822005090</v>
      </c>
      <c r="O2291" t="s">
        <v>529</v>
      </c>
      <c r="P2291" t="s">
        <v>5954</v>
      </c>
      <c r="Q2291" t="s">
        <v>11</v>
      </c>
      <c r="S2291" t="s">
        <v>363</v>
      </c>
      <c r="T2291" t="s">
        <v>160</v>
      </c>
      <c r="U2291">
        <v>547</v>
      </c>
      <c r="V2291" t="s">
        <v>1060</v>
      </c>
      <c r="W2291" t="s">
        <v>9993</v>
      </c>
      <c r="X2291" t="s">
        <v>9992</v>
      </c>
      <c r="Y2291" t="s">
        <v>9989</v>
      </c>
      <c r="Z2291" t="s">
        <v>0</v>
      </c>
      <c r="AA2291" t="s">
        <v>39</v>
      </c>
      <c r="AB2291">
        <v>3</v>
      </c>
      <c r="AC2291">
        <v>8</v>
      </c>
      <c r="AD2291" t="s">
        <v>11</v>
      </c>
      <c r="AE2291" t="s">
        <v>2423</v>
      </c>
      <c r="AF2291" s="7" t="s">
        <v>36045</v>
      </c>
      <c r="AG2291" t="s">
        <v>37</v>
      </c>
      <c r="AH2291" t="s">
        <v>19560</v>
      </c>
      <c r="AI2291" t="s">
        <v>1166</v>
      </c>
      <c r="AJ2291" t="s">
        <v>5954</v>
      </c>
      <c r="AK2291" t="s">
        <v>23833</v>
      </c>
      <c r="AL2291" t="s">
        <v>34</v>
      </c>
      <c r="AM2291" t="s">
        <v>36400</v>
      </c>
      <c r="AN2291" t="s">
        <v>36470</v>
      </c>
      <c r="AO2291" t="s">
        <v>6990</v>
      </c>
      <c r="AQ2291" t="s">
        <v>11</v>
      </c>
      <c r="AR2291" t="s">
        <v>14854</v>
      </c>
      <c r="AS2291" t="s">
        <v>36493</v>
      </c>
      <c r="AT2291" t="s">
        <v>11</v>
      </c>
      <c r="AU2291" t="s">
        <v>11</v>
      </c>
      <c r="AV2291" t="s">
        <v>14852</v>
      </c>
      <c r="AW2291" t="s">
        <v>11</v>
      </c>
      <c r="AY2291" t="s">
        <v>11</v>
      </c>
      <c r="BA2291" t="s">
        <v>11</v>
      </c>
      <c r="BB2291" t="s">
        <v>11</v>
      </c>
      <c r="BC2291" t="s">
        <v>11</v>
      </c>
      <c r="BE2291" t="s">
        <v>11</v>
      </c>
      <c r="BG2291" t="s">
        <v>11</v>
      </c>
      <c r="BH2291" t="s">
        <v>11</v>
      </c>
      <c r="BI2291" t="s">
        <v>11</v>
      </c>
      <c r="BK2291" t="s">
        <v>11</v>
      </c>
      <c r="BL2291" t="s">
        <v>11</v>
      </c>
      <c r="BU2291" t="s">
        <v>24480</v>
      </c>
      <c r="BV2291" t="s">
        <v>36156</v>
      </c>
      <c r="BW2291" t="s">
        <v>36182</v>
      </c>
      <c r="BX2291" t="s">
        <v>11</v>
      </c>
      <c r="CA2291" t="s">
        <v>6989</v>
      </c>
      <c r="CB2291" t="s">
        <v>36272</v>
      </c>
      <c r="CC2291" t="s">
        <v>1364</v>
      </c>
      <c r="CD2291" t="s">
        <v>36207</v>
      </c>
      <c r="CE2291" t="s">
        <v>36216</v>
      </c>
      <c r="CF2291" t="s">
        <v>1361</v>
      </c>
      <c r="CG2291" t="s">
        <v>36209</v>
      </c>
      <c r="CH2291" t="s">
        <v>36217</v>
      </c>
      <c r="CI2291">
        <v>387.34999999999997</v>
      </c>
      <c r="CJ2291">
        <v>381</v>
      </c>
      <c r="CK2291">
        <v>438.15</v>
      </c>
      <c r="CL2291" t="s">
        <v>40</v>
      </c>
      <c r="CM2291">
        <v>9</v>
      </c>
      <c r="CN2291">
        <v>36</v>
      </c>
      <c r="CO2291">
        <v>108</v>
      </c>
      <c r="CP2291">
        <v>19.89</v>
      </c>
      <c r="CQ2291">
        <v>35.29</v>
      </c>
      <c r="CR2291" t="s">
        <v>36801</v>
      </c>
      <c r="CV2291" t="s">
        <v>15</v>
      </c>
      <c r="CW2291" t="s">
        <v>15</v>
      </c>
    </row>
    <row r="2292" spans="1:101" x14ac:dyDescent="0.25">
      <c r="A2292" t="s">
        <v>35998</v>
      </c>
      <c r="B2292" t="s">
        <v>35605</v>
      </c>
      <c r="C2292" t="s">
        <v>34851</v>
      </c>
      <c r="D2292" t="s">
        <v>35801</v>
      </c>
      <c r="E2292" t="s">
        <v>35851</v>
      </c>
      <c r="F2292" t="s">
        <v>37568</v>
      </c>
      <c r="G2292" t="s">
        <v>36924</v>
      </c>
      <c r="H2292" t="s">
        <v>36924</v>
      </c>
      <c r="I2292" t="s">
        <v>35985</v>
      </c>
      <c r="J2292" t="s">
        <v>492</v>
      </c>
      <c r="K2292" t="s">
        <v>11</v>
      </c>
      <c r="L2292" t="s">
        <v>11</v>
      </c>
      <c r="M2292" t="s">
        <v>36610</v>
      </c>
      <c r="N2292">
        <v>3822005090</v>
      </c>
      <c r="O2292" t="s">
        <v>529</v>
      </c>
      <c r="P2292" t="s">
        <v>5954</v>
      </c>
      <c r="Q2292" t="s">
        <v>11</v>
      </c>
      <c r="S2292" t="s">
        <v>363</v>
      </c>
      <c r="T2292" t="s">
        <v>160</v>
      </c>
      <c r="U2292">
        <v>547</v>
      </c>
      <c r="V2292" t="s">
        <v>1060</v>
      </c>
      <c r="W2292" t="s">
        <v>9993</v>
      </c>
      <c r="X2292" t="s">
        <v>9992</v>
      </c>
      <c r="Y2292" t="s">
        <v>9989</v>
      </c>
      <c r="Z2292" t="s">
        <v>0</v>
      </c>
      <c r="AA2292" t="s">
        <v>39</v>
      </c>
      <c r="AB2292">
        <v>3</v>
      </c>
      <c r="AC2292">
        <v>8</v>
      </c>
      <c r="AD2292" t="s">
        <v>11</v>
      </c>
      <c r="AE2292" t="s">
        <v>2423</v>
      </c>
      <c r="AF2292" s="7" t="s">
        <v>36045</v>
      </c>
      <c r="AG2292" t="s">
        <v>37</v>
      </c>
      <c r="AH2292" t="s">
        <v>19560</v>
      </c>
      <c r="AI2292" t="s">
        <v>1166</v>
      </c>
      <c r="AJ2292" t="s">
        <v>5954</v>
      </c>
      <c r="AK2292" t="s">
        <v>23833</v>
      </c>
      <c r="AL2292" t="s">
        <v>34</v>
      </c>
      <c r="AM2292" t="s">
        <v>36400</v>
      </c>
      <c r="AN2292" t="s">
        <v>36470</v>
      </c>
      <c r="AO2292" t="s">
        <v>6990</v>
      </c>
      <c r="AQ2292" t="s">
        <v>11</v>
      </c>
      <c r="AR2292" t="s">
        <v>14854</v>
      </c>
      <c r="AS2292" t="s">
        <v>36493</v>
      </c>
      <c r="AT2292" t="s">
        <v>11</v>
      </c>
      <c r="AU2292" t="s">
        <v>11</v>
      </c>
      <c r="AV2292" t="s">
        <v>14852</v>
      </c>
      <c r="AW2292" t="s">
        <v>11</v>
      </c>
      <c r="AY2292" t="s">
        <v>11</v>
      </c>
      <c r="BA2292" t="s">
        <v>11</v>
      </c>
      <c r="BB2292" t="s">
        <v>11</v>
      </c>
      <c r="BC2292" t="s">
        <v>11</v>
      </c>
      <c r="BE2292" t="s">
        <v>11</v>
      </c>
      <c r="BG2292" t="s">
        <v>11</v>
      </c>
      <c r="BH2292" t="s">
        <v>11</v>
      </c>
      <c r="BI2292" t="s">
        <v>11</v>
      </c>
      <c r="BK2292" t="s">
        <v>11</v>
      </c>
      <c r="BL2292" t="s">
        <v>11</v>
      </c>
      <c r="BU2292" t="s">
        <v>24480</v>
      </c>
      <c r="BV2292" t="s">
        <v>36156</v>
      </c>
      <c r="BW2292" t="s">
        <v>36182</v>
      </c>
      <c r="BX2292" t="s">
        <v>11</v>
      </c>
      <c r="CA2292" t="s">
        <v>6989</v>
      </c>
      <c r="CB2292" t="s">
        <v>36272</v>
      </c>
      <c r="CC2292" t="s">
        <v>1364</v>
      </c>
      <c r="CD2292" t="s">
        <v>36207</v>
      </c>
      <c r="CE2292" t="s">
        <v>36216</v>
      </c>
      <c r="CF2292" t="s">
        <v>1361</v>
      </c>
      <c r="CG2292" t="s">
        <v>36209</v>
      </c>
      <c r="CH2292" t="s">
        <v>36217</v>
      </c>
      <c r="CI2292">
        <v>387.34999999999997</v>
      </c>
      <c r="CJ2292">
        <v>387.34999999999997</v>
      </c>
      <c r="CK2292">
        <v>431.79999999999995</v>
      </c>
      <c r="CL2292" t="s">
        <v>40</v>
      </c>
      <c r="CM2292">
        <v>9</v>
      </c>
      <c r="CN2292">
        <v>36</v>
      </c>
      <c r="CO2292">
        <v>108</v>
      </c>
      <c r="CP2292">
        <v>31.6</v>
      </c>
      <c r="CQ2292">
        <v>48.48</v>
      </c>
      <c r="CR2292" t="s">
        <v>36801</v>
      </c>
      <c r="CV2292" t="s">
        <v>15</v>
      </c>
      <c r="CW2292" t="s">
        <v>15</v>
      </c>
    </row>
    <row r="2293" spans="1:101" x14ac:dyDescent="0.25">
      <c r="A2293" t="s">
        <v>35998</v>
      </c>
      <c r="B2293" t="s">
        <v>35605</v>
      </c>
      <c r="C2293" t="s">
        <v>34844</v>
      </c>
      <c r="D2293" t="s">
        <v>35831</v>
      </c>
      <c r="E2293" t="s">
        <v>35851</v>
      </c>
      <c r="F2293" t="s">
        <v>37561</v>
      </c>
      <c r="G2293" t="s">
        <v>36924</v>
      </c>
      <c r="H2293" t="s">
        <v>36924</v>
      </c>
      <c r="I2293" t="s">
        <v>35987</v>
      </c>
      <c r="J2293" t="s">
        <v>492</v>
      </c>
      <c r="K2293" t="s">
        <v>11</v>
      </c>
      <c r="L2293" t="s">
        <v>11</v>
      </c>
      <c r="M2293" t="s">
        <v>36610</v>
      </c>
      <c r="N2293">
        <v>3822005090</v>
      </c>
      <c r="O2293" t="s">
        <v>529</v>
      </c>
      <c r="P2293" t="s">
        <v>5954</v>
      </c>
      <c r="Q2293" t="s">
        <v>11</v>
      </c>
      <c r="S2293" t="s">
        <v>363</v>
      </c>
      <c r="T2293" t="s">
        <v>160</v>
      </c>
      <c r="U2293">
        <v>547</v>
      </c>
      <c r="V2293" t="s">
        <v>1060</v>
      </c>
      <c r="W2293" t="s">
        <v>9993</v>
      </c>
      <c r="X2293" t="s">
        <v>9992</v>
      </c>
      <c r="Y2293" t="s">
        <v>9989</v>
      </c>
      <c r="Z2293" t="s">
        <v>0</v>
      </c>
      <c r="AA2293" t="s">
        <v>39</v>
      </c>
      <c r="AB2293">
        <v>3</v>
      </c>
      <c r="AC2293">
        <v>8</v>
      </c>
      <c r="AD2293" t="s">
        <v>11</v>
      </c>
      <c r="AE2293" t="s">
        <v>2423</v>
      </c>
      <c r="AF2293" s="7" t="s">
        <v>36045</v>
      </c>
      <c r="AG2293" t="s">
        <v>37</v>
      </c>
      <c r="AH2293" t="s">
        <v>19560</v>
      </c>
      <c r="AI2293" t="s">
        <v>1166</v>
      </c>
      <c r="AJ2293" t="s">
        <v>5954</v>
      </c>
      <c r="AK2293" t="s">
        <v>23833</v>
      </c>
      <c r="AL2293" t="s">
        <v>34</v>
      </c>
      <c r="AM2293" t="s">
        <v>36400</v>
      </c>
      <c r="AN2293" t="s">
        <v>36470</v>
      </c>
      <c r="AO2293" t="s">
        <v>6990</v>
      </c>
      <c r="AQ2293" t="s">
        <v>11</v>
      </c>
      <c r="AR2293" t="s">
        <v>14854</v>
      </c>
      <c r="AS2293" t="s">
        <v>36493</v>
      </c>
      <c r="AT2293" t="s">
        <v>11</v>
      </c>
      <c r="AU2293" t="s">
        <v>11</v>
      </c>
      <c r="AV2293" t="s">
        <v>14852</v>
      </c>
      <c r="AW2293" t="s">
        <v>11</v>
      </c>
      <c r="AY2293" t="s">
        <v>11</v>
      </c>
      <c r="BA2293" t="s">
        <v>11</v>
      </c>
      <c r="BB2293" t="s">
        <v>11</v>
      </c>
      <c r="BC2293" t="s">
        <v>11</v>
      </c>
      <c r="BE2293" t="s">
        <v>11</v>
      </c>
      <c r="BG2293" t="s">
        <v>11</v>
      </c>
      <c r="BH2293" t="s">
        <v>11</v>
      </c>
      <c r="BI2293" t="s">
        <v>11</v>
      </c>
      <c r="BK2293" t="s">
        <v>11</v>
      </c>
      <c r="BL2293" t="s">
        <v>11</v>
      </c>
      <c r="BU2293" t="s">
        <v>24480</v>
      </c>
      <c r="BV2293" t="s">
        <v>36156</v>
      </c>
      <c r="BW2293" t="s">
        <v>36182</v>
      </c>
      <c r="BX2293" t="s">
        <v>11</v>
      </c>
      <c r="CA2293" t="s">
        <v>6989</v>
      </c>
      <c r="CB2293" t="s">
        <v>36272</v>
      </c>
      <c r="CC2293" t="s">
        <v>1364</v>
      </c>
      <c r="CD2293" t="s">
        <v>36207</v>
      </c>
      <c r="CE2293" t="s">
        <v>36216</v>
      </c>
      <c r="CF2293" t="s">
        <v>1361</v>
      </c>
      <c r="CG2293" t="s">
        <v>36209</v>
      </c>
      <c r="CH2293" t="s">
        <v>36217</v>
      </c>
      <c r="CI2293">
        <v>368.29999999999995</v>
      </c>
      <c r="CJ2293">
        <v>368.29999999999995</v>
      </c>
      <c r="CK2293">
        <v>431.79999999999995</v>
      </c>
      <c r="CL2293" t="s">
        <v>40</v>
      </c>
      <c r="CM2293">
        <v>9</v>
      </c>
      <c r="CN2293">
        <v>36</v>
      </c>
      <c r="CO2293">
        <v>108</v>
      </c>
      <c r="CP2293">
        <v>15.8</v>
      </c>
      <c r="CQ2293">
        <v>29</v>
      </c>
      <c r="CR2293" t="s">
        <v>36801</v>
      </c>
      <c r="CV2293" t="s">
        <v>15</v>
      </c>
      <c r="CW2293" t="s">
        <v>15</v>
      </c>
    </row>
    <row r="2294" spans="1:101" x14ac:dyDescent="0.25">
      <c r="A2294" t="s">
        <v>35998</v>
      </c>
      <c r="B2294" s="1" t="s">
        <v>35605</v>
      </c>
      <c r="C2294" s="31" t="s">
        <v>38398</v>
      </c>
      <c r="D2294" s="31" t="s">
        <v>38642</v>
      </c>
      <c r="E2294" s="31" t="s">
        <v>35851</v>
      </c>
      <c r="G2294" t="s">
        <v>36919</v>
      </c>
      <c r="H2294" t="s">
        <v>36919</v>
      </c>
      <c r="I2294" s="31" t="s">
        <v>38940</v>
      </c>
      <c r="J2294" t="s">
        <v>492</v>
      </c>
      <c r="K2294" t="s">
        <v>11</v>
      </c>
      <c r="L2294" t="s">
        <v>11</v>
      </c>
      <c r="M2294" t="s">
        <v>36610</v>
      </c>
      <c r="N2294">
        <v>3822005090</v>
      </c>
      <c r="O2294" t="s">
        <v>529</v>
      </c>
      <c r="P2294" t="s">
        <v>11</v>
      </c>
      <c r="R2294">
        <v>0</v>
      </c>
      <c r="S2294" t="s">
        <v>363</v>
      </c>
      <c r="T2294" t="s">
        <v>18</v>
      </c>
      <c r="U2294" s="34">
        <v>547</v>
      </c>
      <c r="V2294" t="s">
        <v>566</v>
      </c>
      <c r="AA2294" t="s">
        <v>39</v>
      </c>
      <c r="AB2294">
        <v>3</v>
      </c>
      <c r="AC2294">
        <v>8</v>
      </c>
      <c r="AD2294" t="s">
        <v>11</v>
      </c>
      <c r="AE2294" s="31" t="s">
        <v>36113</v>
      </c>
      <c r="AF2294">
        <v>2924</v>
      </c>
      <c r="AG2294" t="s">
        <v>37</v>
      </c>
      <c r="AH2294" t="s">
        <v>19560</v>
      </c>
      <c r="AI2294" t="s">
        <v>1166</v>
      </c>
      <c r="AJ2294" t="s">
        <v>5954</v>
      </c>
      <c r="AK2294" t="s">
        <v>1269</v>
      </c>
      <c r="AL2294" t="s">
        <v>34</v>
      </c>
      <c r="AM2294" t="s">
        <v>36398</v>
      </c>
      <c r="AN2294" t="s">
        <v>36470</v>
      </c>
      <c r="AO2294" t="s">
        <v>6990</v>
      </c>
      <c r="AP2294" t="s">
        <v>11</v>
      </c>
      <c r="AQ2294" t="s">
        <v>11</v>
      </c>
      <c r="AR2294" t="s">
        <v>14854</v>
      </c>
      <c r="AS2294" t="s">
        <v>36493</v>
      </c>
      <c r="AT2294" t="s">
        <v>11</v>
      </c>
      <c r="AU2294" t="s">
        <v>11</v>
      </c>
      <c r="AV2294" t="s">
        <v>14852</v>
      </c>
      <c r="AW2294" t="s">
        <v>11</v>
      </c>
      <c r="AX2294" t="s">
        <v>11</v>
      </c>
      <c r="AY2294" t="s">
        <v>11</v>
      </c>
      <c r="AZ2294" t="s">
        <v>11</v>
      </c>
      <c r="BA2294" t="s">
        <v>11</v>
      </c>
      <c r="BB2294" t="s">
        <v>11</v>
      </c>
      <c r="BC2294" t="s">
        <v>11</v>
      </c>
      <c r="BE2294" t="s">
        <v>11</v>
      </c>
      <c r="BF2294" t="s">
        <v>11</v>
      </c>
      <c r="BG2294" t="s">
        <v>11</v>
      </c>
      <c r="BI2294" t="s">
        <v>11</v>
      </c>
      <c r="BK2294" t="s">
        <v>11</v>
      </c>
      <c r="BL2294" t="s">
        <v>11</v>
      </c>
      <c r="BM2294" t="s">
        <v>11</v>
      </c>
      <c r="BO2294" t="s">
        <v>11</v>
      </c>
      <c r="BP2294" t="s">
        <v>11</v>
      </c>
      <c r="BQ2294" t="s">
        <v>11</v>
      </c>
      <c r="BS2294" t="s">
        <v>11</v>
      </c>
      <c r="BT2294" t="s">
        <v>11</v>
      </c>
      <c r="BU2294" t="s">
        <v>36150</v>
      </c>
      <c r="BV2294" t="s">
        <v>36156</v>
      </c>
      <c r="BW2294" t="s">
        <v>36182</v>
      </c>
      <c r="BX2294" t="s">
        <v>11</v>
      </c>
      <c r="CB2294" t="s">
        <v>39226</v>
      </c>
      <c r="CC2294" t="s">
        <v>1364</v>
      </c>
      <c r="CD2294" t="s">
        <v>36207</v>
      </c>
      <c r="CE2294" t="s">
        <v>36216</v>
      </c>
      <c r="CF2294" t="s">
        <v>1361</v>
      </c>
      <c r="CG2294" t="s">
        <v>36209</v>
      </c>
      <c r="CH2294" t="s">
        <v>36217</v>
      </c>
      <c r="CI2294" s="7" t="s">
        <v>39200</v>
      </c>
      <c r="CJ2294" s="7" t="s">
        <v>38839</v>
      </c>
      <c r="CK2294" s="31" t="s">
        <v>38892</v>
      </c>
      <c r="CM2294">
        <v>8</v>
      </c>
      <c r="CN2294">
        <v>16</v>
      </c>
      <c r="CO2294">
        <v>48</v>
      </c>
      <c r="CQ2294" s="47" t="s">
        <v>38857</v>
      </c>
      <c r="CS2294">
        <v>0</v>
      </c>
      <c r="CT2294">
        <v>0</v>
      </c>
      <c r="CU2294">
        <v>0</v>
      </c>
      <c r="CV2294" t="s">
        <v>0</v>
      </c>
      <c r="CW2294" t="s">
        <v>0</v>
      </c>
    </row>
    <row r="2295" spans="1:101" x14ac:dyDescent="0.25">
      <c r="A2295" t="s">
        <v>35998</v>
      </c>
      <c r="B2295" s="1" t="s">
        <v>35605</v>
      </c>
      <c r="C2295" s="31" t="s">
        <v>38471</v>
      </c>
      <c r="D2295" s="31" t="s">
        <v>38646</v>
      </c>
      <c r="E2295" s="31" t="s">
        <v>35851</v>
      </c>
      <c r="I2295" s="31" t="s">
        <v>38934</v>
      </c>
      <c r="J2295" t="s">
        <v>35979</v>
      </c>
      <c r="K2295" t="s">
        <v>11</v>
      </c>
      <c r="L2295" t="s">
        <v>11</v>
      </c>
      <c r="M2295" t="s">
        <v>36610</v>
      </c>
      <c r="N2295">
        <v>0</v>
      </c>
      <c r="O2295" t="s">
        <v>529</v>
      </c>
      <c r="P2295" t="s">
        <v>11</v>
      </c>
      <c r="R2295">
        <v>0</v>
      </c>
      <c r="S2295" t="s">
        <v>363</v>
      </c>
      <c r="T2295" t="s">
        <v>18</v>
      </c>
      <c r="U2295" s="34">
        <v>547</v>
      </c>
      <c r="V2295" t="s">
        <v>566</v>
      </c>
      <c r="AA2295" t="s">
        <v>39</v>
      </c>
      <c r="AB2295">
        <v>3</v>
      </c>
      <c r="AC2295">
        <v>8</v>
      </c>
      <c r="AD2295" t="s">
        <v>11</v>
      </c>
      <c r="AE2295" s="31" t="s">
        <v>2423</v>
      </c>
      <c r="AF2295">
        <v>2924</v>
      </c>
      <c r="AG2295" t="s">
        <v>37</v>
      </c>
      <c r="AH2295" t="s">
        <v>19560</v>
      </c>
      <c r="AI2295" t="s">
        <v>1166</v>
      </c>
      <c r="AJ2295" t="s">
        <v>5954</v>
      </c>
      <c r="AK2295" t="s">
        <v>1269</v>
      </c>
      <c r="AL2295" t="s">
        <v>34</v>
      </c>
      <c r="AM2295" t="s">
        <v>36398</v>
      </c>
      <c r="AN2295" t="s">
        <v>36470</v>
      </c>
      <c r="AO2295" t="s">
        <v>6990</v>
      </c>
      <c r="AP2295" t="s">
        <v>11</v>
      </c>
      <c r="AQ2295" t="s">
        <v>11</v>
      </c>
      <c r="AR2295" t="s">
        <v>14854</v>
      </c>
      <c r="AS2295" t="s">
        <v>36493</v>
      </c>
      <c r="AT2295" t="s">
        <v>11</v>
      </c>
      <c r="AU2295" t="s">
        <v>11</v>
      </c>
      <c r="AV2295" t="s">
        <v>14852</v>
      </c>
      <c r="AW2295" t="s">
        <v>11</v>
      </c>
      <c r="AX2295" t="s">
        <v>11</v>
      </c>
      <c r="AY2295" t="s">
        <v>11</v>
      </c>
      <c r="AZ2295" t="s">
        <v>11</v>
      </c>
      <c r="BA2295" t="s">
        <v>11</v>
      </c>
      <c r="BB2295" t="s">
        <v>11</v>
      </c>
      <c r="BC2295" t="s">
        <v>11</v>
      </c>
      <c r="BE2295" t="s">
        <v>11</v>
      </c>
      <c r="BF2295" t="s">
        <v>11</v>
      </c>
      <c r="BG2295" t="s">
        <v>11</v>
      </c>
      <c r="BI2295" t="s">
        <v>11</v>
      </c>
      <c r="BK2295" t="s">
        <v>11</v>
      </c>
      <c r="BL2295" t="s">
        <v>11</v>
      </c>
      <c r="BM2295" t="s">
        <v>11</v>
      </c>
      <c r="BO2295" t="s">
        <v>11</v>
      </c>
      <c r="BP2295" t="s">
        <v>11</v>
      </c>
      <c r="BQ2295" t="s">
        <v>11</v>
      </c>
      <c r="BS2295" t="s">
        <v>11</v>
      </c>
      <c r="BT2295" t="s">
        <v>11</v>
      </c>
      <c r="BU2295" t="s">
        <v>36150</v>
      </c>
      <c r="BV2295" t="s">
        <v>36156</v>
      </c>
      <c r="BW2295" t="s">
        <v>36182</v>
      </c>
      <c r="BX2295" t="s">
        <v>11</v>
      </c>
      <c r="CB2295" t="s">
        <v>36272</v>
      </c>
      <c r="CC2295" t="s">
        <v>1364</v>
      </c>
      <c r="CD2295" t="s">
        <v>36207</v>
      </c>
      <c r="CE2295" t="s">
        <v>36216</v>
      </c>
      <c r="CF2295" t="s">
        <v>1361</v>
      </c>
      <c r="CG2295" t="s">
        <v>36209</v>
      </c>
      <c r="CH2295" t="s">
        <v>36217</v>
      </c>
      <c r="CI2295" s="31"/>
      <c r="CJ2295" s="31"/>
      <c r="CK2295" s="31"/>
      <c r="CQ2295" s="29" t="s">
        <v>39126</v>
      </c>
      <c r="CR2295" t="s">
        <v>1</v>
      </c>
      <c r="CS2295">
        <v>0</v>
      </c>
      <c r="CT2295">
        <v>0</v>
      </c>
      <c r="CU2295">
        <v>0</v>
      </c>
      <c r="CV2295" t="s">
        <v>0</v>
      </c>
      <c r="CW2295" t="s">
        <v>0</v>
      </c>
    </row>
    <row r="2296" spans="1:101" x14ac:dyDescent="0.25">
      <c r="A2296" t="s">
        <v>35998</v>
      </c>
      <c r="B2296" t="s">
        <v>35592</v>
      </c>
      <c r="C2296" t="s">
        <v>34829</v>
      </c>
      <c r="D2296" t="s">
        <v>35816</v>
      </c>
      <c r="E2296" t="s">
        <v>35851</v>
      </c>
      <c r="F2296" t="s">
        <v>37546</v>
      </c>
      <c r="G2296" t="s">
        <v>36919</v>
      </c>
      <c r="H2296" t="s">
        <v>36919</v>
      </c>
      <c r="I2296" t="s">
        <v>35986</v>
      </c>
      <c r="J2296" t="s">
        <v>492</v>
      </c>
      <c r="K2296" t="s">
        <v>11</v>
      </c>
      <c r="L2296" t="s">
        <v>11</v>
      </c>
      <c r="N2296">
        <v>3822005090</v>
      </c>
      <c r="O2296" t="s">
        <v>529</v>
      </c>
      <c r="P2296" t="s">
        <v>5954</v>
      </c>
      <c r="Q2296" t="s">
        <v>11</v>
      </c>
      <c r="S2296" t="s">
        <v>363</v>
      </c>
      <c r="T2296" t="s">
        <v>160</v>
      </c>
      <c r="U2296">
        <v>547</v>
      </c>
      <c r="W2296" t="s">
        <v>36688</v>
      </c>
      <c r="X2296" t="s">
        <v>36683</v>
      </c>
      <c r="Z2296" t="s">
        <v>0</v>
      </c>
      <c r="AA2296" t="s">
        <v>39</v>
      </c>
      <c r="AB2296">
        <v>3</v>
      </c>
      <c r="AC2296">
        <v>8</v>
      </c>
      <c r="AD2296" t="s">
        <v>11</v>
      </c>
      <c r="AE2296" t="s">
        <v>2423</v>
      </c>
      <c r="AF2296" t="s">
        <v>36045</v>
      </c>
      <c r="AG2296" t="s">
        <v>37</v>
      </c>
      <c r="AH2296" t="s">
        <v>19560</v>
      </c>
      <c r="AI2296" t="s">
        <v>1166</v>
      </c>
      <c r="AJ2296" t="s">
        <v>5954</v>
      </c>
      <c r="AK2296" t="s">
        <v>1269</v>
      </c>
      <c r="AL2296" t="s">
        <v>34</v>
      </c>
      <c r="AM2296" t="s">
        <v>36394</v>
      </c>
      <c r="AN2296" t="s">
        <v>36468</v>
      </c>
      <c r="AO2296" t="s">
        <v>36493</v>
      </c>
      <c r="AQ2296" t="s">
        <v>11</v>
      </c>
      <c r="AR2296" t="s">
        <v>14717</v>
      </c>
      <c r="AS2296" t="s">
        <v>6990</v>
      </c>
      <c r="AT2296" t="s">
        <v>11</v>
      </c>
      <c r="AU2296" t="s">
        <v>11</v>
      </c>
      <c r="AV2296" t="s">
        <v>14719</v>
      </c>
      <c r="AW2296" t="s">
        <v>11</v>
      </c>
      <c r="AY2296" t="s">
        <v>11</v>
      </c>
      <c r="BA2296" t="s">
        <v>11</v>
      </c>
      <c r="BB2296" t="s">
        <v>11</v>
      </c>
      <c r="BC2296" t="s">
        <v>11</v>
      </c>
      <c r="BE2296" t="s">
        <v>11</v>
      </c>
      <c r="BG2296" t="s">
        <v>11</v>
      </c>
      <c r="BH2296" t="s">
        <v>11</v>
      </c>
      <c r="BI2296" t="s">
        <v>11</v>
      </c>
      <c r="BK2296" t="s">
        <v>11</v>
      </c>
      <c r="BL2296" t="s">
        <v>11</v>
      </c>
      <c r="BU2296" t="s">
        <v>38087</v>
      </c>
      <c r="BV2296" t="s">
        <v>36156</v>
      </c>
      <c r="BW2296" t="s">
        <v>36180</v>
      </c>
      <c r="BX2296" t="s">
        <v>11</v>
      </c>
      <c r="CB2296" t="s">
        <v>36272</v>
      </c>
      <c r="CC2296" t="s">
        <v>1364</v>
      </c>
      <c r="CD2296" t="s">
        <v>36207</v>
      </c>
      <c r="CE2296" t="s">
        <v>36216</v>
      </c>
      <c r="CF2296" t="s">
        <v>1361</v>
      </c>
      <c r="CG2296" t="s">
        <v>36209</v>
      </c>
      <c r="CH2296" t="s">
        <v>36217</v>
      </c>
      <c r="CI2296">
        <v>387.34999999999997</v>
      </c>
      <c r="CJ2296">
        <v>381</v>
      </c>
      <c r="CK2296">
        <v>438.15</v>
      </c>
      <c r="CL2296" t="s">
        <v>40</v>
      </c>
      <c r="CM2296">
        <v>9</v>
      </c>
      <c r="CN2296">
        <v>36</v>
      </c>
      <c r="CO2296">
        <v>108</v>
      </c>
      <c r="CP2296">
        <v>19.75</v>
      </c>
      <c r="CQ2296">
        <v>35.71</v>
      </c>
      <c r="CR2296" t="s">
        <v>36801</v>
      </c>
      <c r="CV2296" t="s">
        <v>15</v>
      </c>
      <c r="CW2296" t="s">
        <v>15</v>
      </c>
    </row>
    <row r="2297" spans="1:101" x14ac:dyDescent="0.25">
      <c r="A2297" t="s">
        <v>35998</v>
      </c>
      <c r="B2297" t="s">
        <v>35592</v>
      </c>
      <c r="C2297" t="s">
        <v>34821</v>
      </c>
      <c r="D2297" t="s">
        <v>35801</v>
      </c>
      <c r="E2297" t="s">
        <v>35851</v>
      </c>
      <c r="F2297" t="s">
        <v>37538</v>
      </c>
      <c r="G2297" t="s">
        <v>36802</v>
      </c>
      <c r="H2297" t="s">
        <v>36802</v>
      </c>
      <c r="I2297" t="s">
        <v>35985</v>
      </c>
      <c r="J2297" t="s">
        <v>492</v>
      </c>
      <c r="K2297" t="s">
        <v>11</v>
      </c>
      <c r="L2297" t="s">
        <v>11</v>
      </c>
      <c r="M2297" t="s">
        <v>36610</v>
      </c>
      <c r="N2297">
        <v>3822005090</v>
      </c>
      <c r="O2297" t="s">
        <v>529</v>
      </c>
      <c r="P2297" t="s">
        <v>5954</v>
      </c>
      <c r="Q2297" t="s">
        <v>11</v>
      </c>
      <c r="S2297" t="s">
        <v>363</v>
      </c>
      <c r="T2297" t="s">
        <v>160</v>
      </c>
      <c r="U2297">
        <v>547</v>
      </c>
      <c r="W2297" t="s">
        <v>36688</v>
      </c>
      <c r="X2297" t="s">
        <v>36683</v>
      </c>
      <c r="Z2297" t="s">
        <v>0</v>
      </c>
      <c r="AA2297" t="s">
        <v>39</v>
      </c>
      <c r="AB2297">
        <v>3</v>
      </c>
      <c r="AC2297">
        <v>8</v>
      </c>
      <c r="AD2297" t="s">
        <v>11</v>
      </c>
      <c r="AE2297" t="s">
        <v>2423</v>
      </c>
      <c r="AF2297" t="s">
        <v>36045</v>
      </c>
      <c r="AG2297" t="s">
        <v>37</v>
      </c>
      <c r="AH2297" t="s">
        <v>19560</v>
      </c>
      <c r="AI2297" t="s">
        <v>1166</v>
      </c>
      <c r="AJ2297" t="s">
        <v>5954</v>
      </c>
      <c r="AK2297" t="s">
        <v>1269</v>
      </c>
      <c r="AL2297" t="s">
        <v>34</v>
      </c>
      <c r="AM2297" t="s">
        <v>36394</v>
      </c>
      <c r="AN2297" t="s">
        <v>36468</v>
      </c>
      <c r="AO2297" t="s">
        <v>36493</v>
      </c>
      <c r="AQ2297" t="s">
        <v>11</v>
      </c>
      <c r="AR2297" t="s">
        <v>14717</v>
      </c>
      <c r="AS2297" t="s">
        <v>6990</v>
      </c>
      <c r="AT2297" t="s">
        <v>11</v>
      </c>
      <c r="AU2297" t="s">
        <v>11</v>
      </c>
      <c r="AV2297" t="s">
        <v>14719</v>
      </c>
      <c r="AW2297" t="s">
        <v>11</v>
      </c>
      <c r="AY2297" t="s">
        <v>11</v>
      </c>
      <c r="BA2297" t="s">
        <v>11</v>
      </c>
      <c r="BB2297" t="s">
        <v>11</v>
      </c>
      <c r="BC2297" t="s">
        <v>11</v>
      </c>
      <c r="BE2297" t="s">
        <v>11</v>
      </c>
      <c r="BG2297" t="s">
        <v>11</v>
      </c>
      <c r="BH2297" t="s">
        <v>11</v>
      </c>
      <c r="BI2297" t="s">
        <v>11</v>
      </c>
      <c r="BK2297" t="s">
        <v>11</v>
      </c>
      <c r="BL2297" t="s">
        <v>11</v>
      </c>
      <c r="BU2297" t="s">
        <v>38087</v>
      </c>
      <c r="BV2297" t="s">
        <v>36156</v>
      </c>
      <c r="BW2297" t="s">
        <v>36180</v>
      </c>
      <c r="BX2297" t="s">
        <v>11</v>
      </c>
      <c r="CB2297" t="s">
        <v>36272</v>
      </c>
      <c r="CC2297" t="s">
        <v>1364</v>
      </c>
      <c r="CD2297" t="s">
        <v>36207</v>
      </c>
      <c r="CE2297" t="s">
        <v>36216</v>
      </c>
      <c r="CF2297" t="s">
        <v>1361</v>
      </c>
      <c r="CG2297" t="s">
        <v>36209</v>
      </c>
      <c r="CH2297" t="s">
        <v>36217</v>
      </c>
      <c r="CI2297">
        <v>387.34999999999997</v>
      </c>
      <c r="CJ2297">
        <v>387.34999999999997</v>
      </c>
      <c r="CK2297">
        <v>431.79999999999995</v>
      </c>
      <c r="CL2297" t="s">
        <v>40</v>
      </c>
      <c r="CM2297">
        <v>9</v>
      </c>
      <c r="CN2297">
        <v>36</v>
      </c>
      <c r="CO2297">
        <v>108</v>
      </c>
      <c r="CP2297">
        <v>32.271999999999998</v>
      </c>
      <c r="CQ2297">
        <v>48.48</v>
      </c>
      <c r="CR2297" t="s">
        <v>36801</v>
      </c>
      <c r="CV2297" t="s">
        <v>15</v>
      </c>
      <c r="CW2297" t="s">
        <v>15</v>
      </c>
    </row>
    <row r="2298" spans="1:101" x14ac:dyDescent="0.25">
      <c r="A2298" t="s">
        <v>35998</v>
      </c>
      <c r="B2298" s="1" t="s">
        <v>39665</v>
      </c>
      <c r="C2298" s="31" t="s">
        <v>38508</v>
      </c>
      <c r="D2298" s="31" t="s">
        <v>35831</v>
      </c>
      <c r="E2298" s="31" t="s">
        <v>38718</v>
      </c>
      <c r="I2298" s="31" t="s">
        <v>35987</v>
      </c>
      <c r="J2298" t="s">
        <v>492</v>
      </c>
      <c r="K2298" t="s">
        <v>11</v>
      </c>
      <c r="L2298" t="s">
        <v>11</v>
      </c>
      <c r="M2298" t="s">
        <v>11</v>
      </c>
      <c r="N2298">
        <v>3822005090</v>
      </c>
      <c r="O2298" t="s">
        <v>529</v>
      </c>
      <c r="P2298" t="s">
        <v>11</v>
      </c>
      <c r="R2298">
        <v>0</v>
      </c>
      <c r="S2298" t="s">
        <v>363</v>
      </c>
      <c r="T2298" t="s">
        <v>18</v>
      </c>
      <c r="U2298" s="34">
        <v>547</v>
      </c>
      <c r="V2298" t="s">
        <v>566</v>
      </c>
      <c r="AA2298" t="s">
        <v>39</v>
      </c>
      <c r="AB2298">
        <v>3</v>
      </c>
      <c r="AC2298">
        <v>8</v>
      </c>
      <c r="AD2298" t="s">
        <v>11</v>
      </c>
      <c r="AE2298" s="31" t="s">
        <v>2423</v>
      </c>
      <c r="AF2298">
        <v>2924</v>
      </c>
      <c r="AG2298" t="s">
        <v>37</v>
      </c>
      <c r="AH2298" t="s">
        <v>19560</v>
      </c>
      <c r="AI2298" t="s">
        <v>1166</v>
      </c>
      <c r="AK2298" t="s">
        <v>23833</v>
      </c>
      <c r="AL2298" t="s">
        <v>34</v>
      </c>
      <c r="AM2298" t="s">
        <v>36398</v>
      </c>
      <c r="AN2298" t="s">
        <v>36423</v>
      </c>
      <c r="AO2298" t="s">
        <v>6990</v>
      </c>
      <c r="AP2298" t="s">
        <v>11</v>
      </c>
      <c r="AQ2298" t="s">
        <v>11</v>
      </c>
      <c r="AR2298" t="s">
        <v>14719</v>
      </c>
      <c r="AS2298" t="s">
        <v>36493</v>
      </c>
      <c r="AT2298" t="s">
        <v>11</v>
      </c>
      <c r="AU2298" t="s">
        <v>11</v>
      </c>
      <c r="AV2298" t="s">
        <v>14717</v>
      </c>
      <c r="AW2298" t="s">
        <v>11</v>
      </c>
      <c r="AX2298" t="s">
        <v>11</v>
      </c>
      <c r="AY2298" t="s">
        <v>11</v>
      </c>
      <c r="AZ2298" t="s">
        <v>11</v>
      </c>
      <c r="BA2298" t="s">
        <v>11</v>
      </c>
      <c r="BB2298" t="s">
        <v>11</v>
      </c>
      <c r="BC2298" t="s">
        <v>11</v>
      </c>
      <c r="BE2298" t="s">
        <v>11</v>
      </c>
      <c r="BF2298" t="s">
        <v>11</v>
      </c>
      <c r="BG2298" t="s">
        <v>11</v>
      </c>
      <c r="BI2298" t="s">
        <v>11</v>
      </c>
      <c r="BK2298" t="s">
        <v>11</v>
      </c>
      <c r="BL2298" t="s">
        <v>11</v>
      </c>
      <c r="BM2298" t="s">
        <v>11</v>
      </c>
      <c r="BO2298" t="s">
        <v>11</v>
      </c>
      <c r="BP2298" t="s">
        <v>11</v>
      </c>
      <c r="BQ2298" t="s">
        <v>11</v>
      </c>
      <c r="BS2298" t="s">
        <v>11</v>
      </c>
      <c r="BT2298" t="s">
        <v>11</v>
      </c>
      <c r="BU2298" t="s">
        <v>39933</v>
      </c>
      <c r="BV2298" t="s">
        <v>36156</v>
      </c>
      <c r="BW2298" t="s">
        <v>39821</v>
      </c>
      <c r="BX2298" t="s">
        <v>11</v>
      </c>
      <c r="CB2298" t="s">
        <v>36272</v>
      </c>
      <c r="CC2298" t="s">
        <v>1364</v>
      </c>
      <c r="CD2298" t="s">
        <v>36207</v>
      </c>
      <c r="CE2298" t="s">
        <v>36216</v>
      </c>
      <c r="CF2298" t="s">
        <v>1361</v>
      </c>
      <c r="CG2298" t="s">
        <v>36209</v>
      </c>
      <c r="CH2298" t="s">
        <v>36217</v>
      </c>
      <c r="CI2298" s="31"/>
      <c r="CJ2298" s="31"/>
      <c r="CK2298" s="31"/>
      <c r="CP2298">
        <v>2.0169999999999999</v>
      </c>
      <c r="CQ2298" s="29" t="s">
        <v>39147</v>
      </c>
      <c r="CR2298" t="s">
        <v>36801</v>
      </c>
      <c r="CS2298">
        <v>0</v>
      </c>
      <c r="CT2298">
        <v>0</v>
      </c>
      <c r="CU2298">
        <v>0</v>
      </c>
      <c r="CV2298" t="s">
        <v>0</v>
      </c>
      <c r="CW2298" t="s">
        <v>0</v>
      </c>
    </row>
    <row r="2299" spans="1:101" x14ac:dyDescent="0.25">
      <c r="A2299" t="s">
        <v>35998</v>
      </c>
      <c r="B2299" t="s">
        <v>35592</v>
      </c>
      <c r="C2299" t="s">
        <v>34815</v>
      </c>
      <c r="D2299" t="s">
        <v>35831</v>
      </c>
      <c r="E2299" t="s">
        <v>35851</v>
      </c>
      <c r="F2299" t="s">
        <v>37532</v>
      </c>
      <c r="G2299" t="s">
        <v>36802</v>
      </c>
      <c r="H2299" t="s">
        <v>36802</v>
      </c>
      <c r="I2299" t="s">
        <v>35987</v>
      </c>
      <c r="J2299" t="s">
        <v>492</v>
      </c>
      <c r="K2299" t="s">
        <v>11</v>
      </c>
      <c r="L2299" t="s">
        <v>11</v>
      </c>
      <c r="M2299" t="s">
        <v>36610</v>
      </c>
      <c r="N2299">
        <v>3822005090</v>
      </c>
      <c r="O2299" t="s">
        <v>529</v>
      </c>
      <c r="P2299" t="s">
        <v>5954</v>
      </c>
      <c r="Q2299" t="s">
        <v>11</v>
      </c>
      <c r="S2299" t="s">
        <v>363</v>
      </c>
      <c r="T2299" t="s">
        <v>160</v>
      </c>
      <c r="U2299">
        <v>547</v>
      </c>
      <c r="W2299" t="s">
        <v>36688</v>
      </c>
      <c r="X2299" t="s">
        <v>36683</v>
      </c>
      <c r="Z2299" t="s">
        <v>0</v>
      </c>
      <c r="AA2299" t="s">
        <v>39</v>
      </c>
      <c r="AB2299">
        <v>3</v>
      </c>
      <c r="AC2299">
        <v>8</v>
      </c>
      <c r="AD2299" t="s">
        <v>11</v>
      </c>
      <c r="AE2299" t="s">
        <v>2423</v>
      </c>
      <c r="AF2299" t="s">
        <v>36045</v>
      </c>
      <c r="AG2299" t="s">
        <v>37</v>
      </c>
      <c r="AH2299" t="s">
        <v>19560</v>
      </c>
      <c r="AI2299" t="s">
        <v>1166</v>
      </c>
      <c r="AJ2299" t="s">
        <v>5954</v>
      </c>
      <c r="AK2299" t="s">
        <v>1269</v>
      </c>
      <c r="AL2299" t="s">
        <v>34</v>
      </c>
      <c r="AM2299" t="s">
        <v>36394</v>
      </c>
      <c r="AN2299" t="s">
        <v>36468</v>
      </c>
      <c r="AO2299" t="s">
        <v>36493</v>
      </c>
      <c r="AQ2299" t="s">
        <v>11</v>
      </c>
      <c r="AR2299" t="s">
        <v>14717</v>
      </c>
      <c r="AS2299" t="s">
        <v>6990</v>
      </c>
      <c r="AT2299" t="s">
        <v>11</v>
      </c>
      <c r="AU2299" t="s">
        <v>11</v>
      </c>
      <c r="AV2299" t="s">
        <v>14719</v>
      </c>
      <c r="AW2299" t="s">
        <v>11</v>
      </c>
      <c r="AY2299" t="s">
        <v>11</v>
      </c>
      <c r="BA2299" t="s">
        <v>11</v>
      </c>
      <c r="BB2299" t="s">
        <v>11</v>
      </c>
      <c r="BC2299" t="s">
        <v>11</v>
      </c>
      <c r="BE2299" t="s">
        <v>11</v>
      </c>
      <c r="BG2299" t="s">
        <v>11</v>
      </c>
      <c r="BH2299" t="s">
        <v>11</v>
      </c>
      <c r="BI2299" t="s">
        <v>11</v>
      </c>
      <c r="BK2299" t="s">
        <v>11</v>
      </c>
      <c r="BL2299" t="s">
        <v>11</v>
      </c>
      <c r="BU2299" t="s">
        <v>38087</v>
      </c>
      <c r="BV2299" t="s">
        <v>36156</v>
      </c>
      <c r="BW2299" t="s">
        <v>36180</v>
      </c>
      <c r="BX2299" t="s">
        <v>11</v>
      </c>
      <c r="CB2299" t="s">
        <v>36272</v>
      </c>
      <c r="CC2299" t="s">
        <v>1364</v>
      </c>
      <c r="CD2299" t="s">
        <v>36207</v>
      </c>
      <c r="CE2299" t="s">
        <v>36216</v>
      </c>
      <c r="CF2299" t="s">
        <v>1361</v>
      </c>
      <c r="CG2299" t="s">
        <v>36209</v>
      </c>
      <c r="CH2299" t="s">
        <v>36217</v>
      </c>
      <c r="CI2299">
        <v>368.29999999999995</v>
      </c>
      <c r="CJ2299">
        <v>368.29999999999995</v>
      </c>
      <c r="CK2299">
        <v>431.79999999999995</v>
      </c>
      <c r="CL2299" t="s">
        <v>40</v>
      </c>
      <c r="CM2299">
        <v>9</v>
      </c>
      <c r="CN2299">
        <v>36</v>
      </c>
      <c r="CO2299">
        <v>108</v>
      </c>
      <c r="CP2299">
        <v>16.135999999999999</v>
      </c>
      <c r="CQ2299">
        <v>30.335999999999999</v>
      </c>
      <c r="CR2299" t="s">
        <v>36801</v>
      </c>
      <c r="CV2299" t="s">
        <v>15</v>
      </c>
      <c r="CW2299" t="s">
        <v>15</v>
      </c>
    </row>
    <row r="2300" spans="1:101" x14ac:dyDescent="0.25">
      <c r="A2300" t="s">
        <v>35998</v>
      </c>
      <c r="B2300" s="1" t="s">
        <v>35592</v>
      </c>
      <c r="C2300" s="31" t="s">
        <v>38395</v>
      </c>
      <c r="D2300" s="31" t="s">
        <v>38642</v>
      </c>
      <c r="E2300" s="31" t="s">
        <v>35851</v>
      </c>
      <c r="G2300" t="s">
        <v>36919</v>
      </c>
      <c r="H2300" t="s">
        <v>36919</v>
      </c>
      <c r="I2300" s="31" t="s">
        <v>38940</v>
      </c>
      <c r="J2300" t="s">
        <v>492</v>
      </c>
      <c r="K2300" t="s">
        <v>11</v>
      </c>
      <c r="L2300" t="s">
        <v>11</v>
      </c>
      <c r="M2300" t="s">
        <v>36610</v>
      </c>
      <c r="N2300">
        <v>0</v>
      </c>
      <c r="O2300" t="s">
        <v>529</v>
      </c>
      <c r="P2300" t="s">
        <v>11</v>
      </c>
      <c r="R2300">
        <v>0</v>
      </c>
      <c r="S2300" t="s">
        <v>363</v>
      </c>
      <c r="T2300" t="s">
        <v>18</v>
      </c>
      <c r="U2300" s="34">
        <v>547</v>
      </c>
      <c r="V2300" t="s">
        <v>566</v>
      </c>
      <c r="AA2300" t="s">
        <v>39</v>
      </c>
      <c r="AB2300">
        <v>3</v>
      </c>
      <c r="AC2300">
        <v>8</v>
      </c>
      <c r="AD2300" t="s">
        <v>11</v>
      </c>
      <c r="AE2300" s="31" t="s">
        <v>36113</v>
      </c>
      <c r="AF2300">
        <v>2924</v>
      </c>
      <c r="AG2300" t="s">
        <v>37</v>
      </c>
      <c r="AH2300" t="s">
        <v>19560</v>
      </c>
      <c r="AI2300" t="s">
        <v>1166</v>
      </c>
      <c r="AJ2300" t="s">
        <v>5954</v>
      </c>
      <c r="AK2300" t="s">
        <v>23833</v>
      </c>
      <c r="AL2300" t="s">
        <v>34</v>
      </c>
      <c r="AM2300" t="s">
        <v>36398</v>
      </c>
      <c r="AN2300" t="s">
        <v>36423</v>
      </c>
      <c r="AO2300" t="s">
        <v>6990</v>
      </c>
      <c r="AP2300" t="s">
        <v>11</v>
      </c>
      <c r="AQ2300" t="s">
        <v>11</v>
      </c>
      <c r="AR2300" t="s">
        <v>14719</v>
      </c>
      <c r="AS2300" t="s">
        <v>36493</v>
      </c>
      <c r="AT2300" t="s">
        <v>11</v>
      </c>
      <c r="AU2300" t="s">
        <v>11</v>
      </c>
      <c r="AV2300" t="s">
        <v>14717</v>
      </c>
      <c r="AW2300" t="s">
        <v>11</v>
      </c>
      <c r="AX2300" t="s">
        <v>11</v>
      </c>
      <c r="AY2300" t="s">
        <v>11</v>
      </c>
      <c r="AZ2300" t="s">
        <v>11</v>
      </c>
      <c r="BA2300" t="s">
        <v>11</v>
      </c>
      <c r="BB2300" t="s">
        <v>11</v>
      </c>
      <c r="BC2300" t="s">
        <v>11</v>
      </c>
      <c r="BE2300" t="s">
        <v>11</v>
      </c>
      <c r="BF2300" t="s">
        <v>11</v>
      </c>
      <c r="BG2300" t="s">
        <v>11</v>
      </c>
      <c r="BI2300" t="s">
        <v>11</v>
      </c>
      <c r="BK2300" t="s">
        <v>11</v>
      </c>
      <c r="BL2300" t="s">
        <v>11</v>
      </c>
      <c r="BM2300" t="s">
        <v>11</v>
      </c>
      <c r="BO2300" t="s">
        <v>11</v>
      </c>
      <c r="BP2300" t="s">
        <v>11</v>
      </c>
      <c r="BQ2300" t="s">
        <v>11</v>
      </c>
      <c r="BS2300" t="s">
        <v>11</v>
      </c>
      <c r="BT2300" t="s">
        <v>11</v>
      </c>
      <c r="BU2300" t="s">
        <v>38087</v>
      </c>
      <c r="BV2300" t="s">
        <v>39878</v>
      </c>
      <c r="BW2300" t="s">
        <v>36180</v>
      </c>
      <c r="BX2300" t="s">
        <v>11</v>
      </c>
      <c r="CB2300" t="s">
        <v>39226</v>
      </c>
      <c r="CC2300" t="s">
        <v>1364</v>
      </c>
      <c r="CD2300" t="s">
        <v>36207</v>
      </c>
      <c r="CE2300" t="s">
        <v>36216</v>
      </c>
      <c r="CF2300" t="s">
        <v>1361</v>
      </c>
      <c r="CG2300" t="s">
        <v>36209</v>
      </c>
      <c r="CH2300" t="s">
        <v>36217</v>
      </c>
      <c r="CI2300" s="7" t="s">
        <v>39200</v>
      </c>
      <c r="CJ2300" s="7" t="s">
        <v>38839</v>
      </c>
      <c r="CK2300" s="31" t="s">
        <v>38892</v>
      </c>
      <c r="CM2300">
        <v>8</v>
      </c>
      <c r="CN2300">
        <v>16</v>
      </c>
      <c r="CO2300">
        <v>48</v>
      </c>
      <c r="CQ2300" s="47" t="s">
        <v>38855</v>
      </c>
      <c r="CS2300">
        <v>0</v>
      </c>
      <c r="CT2300">
        <v>0</v>
      </c>
      <c r="CU2300">
        <v>0</v>
      </c>
      <c r="CV2300" t="s">
        <v>0</v>
      </c>
      <c r="CW2300" t="s">
        <v>0</v>
      </c>
    </row>
    <row r="2301" spans="1:101" x14ac:dyDescent="0.25">
      <c r="A2301" t="s">
        <v>35998</v>
      </c>
      <c r="B2301" t="s">
        <v>35614</v>
      </c>
      <c r="C2301" t="s">
        <v>34873</v>
      </c>
      <c r="D2301" t="s">
        <v>35801</v>
      </c>
      <c r="E2301" t="s">
        <v>33054</v>
      </c>
      <c r="F2301" t="s">
        <v>37590</v>
      </c>
      <c r="G2301" t="s">
        <v>36802</v>
      </c>
      <c r="H2301" t="s">
        <v>36802</v>
      </c>
      <c r="I2301" t="s">
        <v>35985</v>
      </c>
      <c r="J2301" t="s">
        <v>492</v>
      </c>
      <c r="K2301" t="s">
        <v>1141</v>
      </c>
      <c r="L2301" t="s">
        <v>11</v>
      </c>
      <c r="M2301" t="s">
        <v>36610</v>
      </c>
      <c r="N2301">
        <v>2915240000</v>
      </c>
      <c r="O2301" t="s">
        <v>529</v>
      </c>
      <c r="P2301" t="s">
        <v>5954</v>
      </c>
      <c r="Q2301" t="s">
        <v>11</v>
      </c>
      <c r="S2301" t="s">
        <v>363</v>
      </c>
      <c r="T2301" t="s">
        <v>160</v>
      </c>
      <c r="U2301">
        <v>547</v>
      </c>
      <c r="W2301" t="s">
        <v>31222</v>
      </c>
      <c r="X2301" t="s">
        <v>31221</v>
      </c>
      <c r="Y2301" t="s">
        <v>31220</v>
      </c>
      <c r="Z2301" t="s">
        <v>0</v>
      </c>
      <c r="AA2301" t="s">
        <v>39</v>
      </c>
      <c r="AB2301">
        <v>8</v>
      </c>
      <c r="AC2301">
        <v>3</v>
      </c>
      <c r="AD2301" t="s">
        <v>11</v>
      </c>
      <c r="AE2301" t="s">
        <v>2423</v>
      </c>
      <c r="AF2301" t="s">
        <v>36082</v>
      </c>
      <c r="AG2301" t="s">
        <v>37</v>
      </c>
      <c r="AH2301" t="s">
        <v>31219</v>
      </c>
      <c r="AI2301" t="s">
        <v>11</v>
      </c>
      <c r="AJ2301" t="s">
        <v>5954</v>
      </c>
      <c r="AK2301" t="s">
        <v>1256</v>
      </c>
      <c r="AL2301" t="s">
        <v>34</v>
      </c>
      <c r="AM2301" t="s">
        <v>36402</v>
      </c>
      <c r="AN2301" t="s">
        <v>36438</v>
      </c>
      <c r="AO2301" t="s">
        <v>31215</v>
      </c>
      <c r="AQ2301" t="s">
        <v>11</v>
      </c>
      <c r="AR2301" t="s">
        <v>12</v>
      </c>
      <c r="AS2301" t="s">
        <v>11</v>
      </c>
      <c r="AT2301" t="s">
        <v>11</v>
      </c>
      <c r="AU2301" t="s">
        <v>11</v>
      </c>
      <c r="AV2301" t="s">
        <v>11</v>
      </c>
      <c r="AW2301" t="s">
        <v>11</v>
      </c>
      <c r="AY2301" t="s">
        <v>11</v>
      </c>
      <c r="BA2301" t="s">
        <v>11</v>
      </c>
      <c r="BB2301" t="s">
        <v>11</v>
      </c>
      <c r="BC2301" t="s">
        <v>11</v>
      </c>
      <c r="BE2301" t="s">
        <v>11</v>
      </c>
      <c r="BG2301" t="s">
        <v>11</v>
      </c>
      <c r="BH2301" t="s">
        <v>11</v>
      </c>
      <c r="BI2301" t="s">
        <v>11</v>
      </c>
      <c r="BK2301" t="s">
        <v>11</v>
      </c>
      <c r="BL2301" t="s">
        <v>11</v>
      </c>
      <c r="BU2301" t="s">
        <v>38096</v>
      </c>
      <c r="BV2301" t="s">
        <v>25641</v>
      </c>
      <c r="BW2301" t="s">
        <v>7336</v>
      </c>
      <c r="BX2301" t="s">
        <v>31214</v>
      </c>
      <c r="CA2301" t="s">
        <v>31213</v>
      </c>
      <c r="CB2301" t="s">
        <v>36272</v>
      </c>
      <c r="CC2301" t="s">
        <v>1364</v>
      </c>
      <c r="CD2301" t="s">
        <v>36207</v>
      </c>
      <c r="CE2301" t="s">
        <v>36216</v>
      </c>
      <c r="CF2301" t="s">
        <v>1361</v>
      </c>
      <c r="CG2301" t="s">
        <v>36209</v>
      </c>
      <c r="CH2301" t="s">
        <v>36217</v>
      </c>
      <c r="CI2301">
        <v>387.34999999999997</v>
      </c>
      <c r="CJ2301">
        <v>387.34999999999997</v>
      </c>
      <c r="CK2301">
        <v>431.79999999999995</v>
      </c>
      <c r="CL2301" t="s">
        <v>40</v>
      </c>
      <c r="CM2301">
        <v>9</v>
      </c>
      <c r="CN2301">
        <v>36</v>
      </c>
      <c r="CO2301">
        <v>108</v>
      </c>
      <c r="CP2301">
        <v>38.159999999999997</v>
      </c>
      <c r="CQ2301">
        <v>54.415999999999997</v>
      </c>
      <c r="CR2301" t="s">
        <v>36801</v>
      </c>
      <c r="CV2301" t="s">
        <v>39993</v>
      </c>
      <c r="CW2301" t="s">
        <v>15</v>
      </c>
    </row>
    <row r="2302" spans="1:101" x14ac:dyDescent="0.25">
      <c r="A2302" t="s">
        <v>35998</v>
      </c>
      <c r="B2302" t="s">
        <v>35611</v>
      </c>
      <c r="C2302" t="s">
        <v>34865</v>
      </c>
      <c r="D2302" t="s">
        <v>35834</v>
      </c>
      <c r="E2302" t="s">
        <v>35946</v>
      </c>
      <c r="F2302" t="s">
        <v>37582</v>
      </c>
      <c r="G2302" t="s">
        <v>36802</v>
      </c>
      <c r="H2302" t="s">
        <v>36802</v>
      </c>
      <c r="I2302" t="s">
        <v>35997</v>
      </c>
      <c r="J2302" t="s">
        <v>35996</v>
      </c>
      <c r="K2302" t="s">
        <v>11</v>
      </c>
      <c r="L2302" t="s">
        <v>11</v>
      </c>
      <c r="M2302" t="s">
        <v>36610</v>
      </c>
      <c r="N2302">
        <v>3822005090</v>
      </c>
      <c r="O2302" t="s">
        <v>529</v>
      </c>
      <c r="P2302" t="s">
        <v>5954</v>
      </c>
      <c r="Q2302" t="s">
        <v>11</v>
      </c>
      <c r="S2302" t="s">
        <v>11</v>
      </c>
      <c r="T2302" t="s">
        <v>160</v>
      </c>
      <c r="U2302">
        <v>547</v>
      </c>
      <c r="W2302" t="s">
        <v>11</v>
      </c>
      <c r="X2302" t="s">
        <v>11</v>
      </c>
      <c r="Z2302" t="s">
        <v>11</v>
      </c>
      <c r="AA2302" t="s">
        <v>11</v>
      </c>
      <c r="AD2302" t="s">
        <v>11</v>
      </c>
      <c r="AE2302" t="s">
        <v>2423</v>
      </c>
      <c r="AH2302" t="s">
        <v>11</v>
      </c>
      <c r="AI2302" t="s">
        <v>11</v>
      </c>
      <c r="AJ2302" t="s">
        <v>5954</v>
      </c>
      <c r="AK2302" t="s">
        <v>11</v>
      </c>
      <c r="AL2302" t="s">
        <v>11</v>
      </c>
      <c r="AM2302" t="s">
        <v>11</v>
      </c>
      <c r="AN2302" t="s">
        <v>11</v>
      </c>
      <c r="AO2302" t="s">
        <v>11</v>
      </c>
      <c r="AQ2302" t="s">
        <v>11</v>
      </c>
      <c r="AR2302" t="s">
        <v>11</v>
      </c>
      <c r="AS2302" t="s">
        <v>11</v>
      </c>
      <c r="AT2302" t="s">
        <v>11</v>
      </c>
      <c r="AU2302" t="s">
        <v>11</v>
      </c>
      <c r="AV2302" t="s">
        <v>11</v>
      </c>
      <c r="AW2302" t="s">
        <v>11</v>
      </c>
      <c r="AY2302" t="s">
        <v>11</v>
      </c>
      <c r="BA2302" t="s">
        <v>11</v>
      </c>
      <c r="BB2302" t="s">
        <v>11</v>
      </c>
      <c r="BC2302" t="s">
        <v>11</v>
      </c>
      <c r="BE2302" t="s">
        <v>11</v>
      </c>
      <c r="BG2302" t="s">
        <v>11</v>
      </c>
      <c r="BH2302" t="s">
        <v>11</v>
      </c>
      <c r="BI2302" t="s">
        <v>11</v>
      </c>
      <c r="BK2302" t="s">
        <v>11</v>
      </c>
      <c r="BL2302" t="s">
        <v>11</v>
      </c>
      <c r="BX2302" t="s">
        <v>11</v>
      </c>
      <c r="CB2302" t="s">
        <v>36281</v>
      </c>
      <c r="CC2302" t="s">
        <v>1364</v>
      </c>
      <c r="CD2302" t="s">
        <v>36207</v>
      </c>
      <c r="CE2302" t="s">
        <v>36216</v>
      </c>
      <c r="CF2302" t="s">
        <v>1361</v>
      </c>
      <c r="CG2302" t="s">
        <v>36209</v>
      </c>
      <c r="CH2302" t="s">
        <v>36217</v>
      </c>
      <c r="CI2302">
        <v>387.34999999999997</v>
      </c>
      <c r="CJ2302">
        <v>381</v>
      </c>
      <c r="CK2302">
        <v>438.15</v>
      </c>
      <c r="CL2302" t="s">
        <v>40</v>
      </c>
      <c r="CM2302">
        <v>9</v>
      </c>
      <c r="CN2302">
        <v>36</v>
      </c>
      <c r="CO2302">
        <v>108</v>
      </c>
      <c r="CP2302">
        <v>9.7099999999999991</v>
      </c>
      <c r="CQ2302">
        <v>26.024999999999999</v>
      </c>
      <c r="CR2302" t="s">
        <v>36801</v>
      </c>
      <c r="CV2302" t="s">
        <v>15</v>
      </c>
      <c r="CW2302" t="s">
        <v>15</v>
      </c>
    </row>
    <row r="2303" spans="1:101" x14ac:dyDescent="0.25">
      <c r="A2303" t="s">
        <v>35998</v>
      </c>
      <c r="B2303" t="s">
        <v>35611</v>
      </c>
      <c r="C2303" t="s">
        <v>34858</v>
      </c>
      <c r="D2303" t="s">
        <v>35832</v>
      </c>
      <c r="E2303" t="s">
        <v>35946</v>
      </c>
      <c r="F2303" t="s">
        <v>37575</v>
      </c>
      <c r="G2303" t="s">
        <v>36929</v>
      </c>
      <c r="H2303" t="s">
        <v>36929</v>
      </c>
      <c r="I2303" t="s">
        <v>35982</v>
      </c>
      <c r="J2303" t="s">
        <v>35996</v>
      </c>
      <c r="K2303" t="s">
        <v>11</v>
      </c>
      <c r="L2303" t="s">
        <v>11</v>
      </c>
      <c r="M2303" t="s">
        <v>36610</v>
      </c>
      <c r="N2303">
        <v>3822005090</v>
      </c>
      <c r="O2303" t="s">
        <v>529</v>
      </c>
      <c r="P2303" t="s">
        <v>5954</v>
      </c>
      <c r="Q2303" t="s">
        <v>11</v>
      </c>
      <c r="S2303" t="s">
        <v>11</v>
      </c>
      <c r="T2303" t="s">
        <v>160</v>
      </c>
      <c r="U2303">
        <v>547</v>
      </c>
      <c r="W2303" t="s">
        <v>11</v>
      </c>
      <c r="X2303" t="s">
        <v>11</v>
      </c>
      <c r="Z2303" t="s">
        <v>11</v>
      </c>
      <c r="AA2303" t="s">
        <v>11</v>
      </c>
      <c r="AD2303" t="s">
        <v>11</v>
      </c>
      <c r="AE2303" t="s">
        <v>2423</v>
      </c>
      <c r="AH2303" t="s">
        <v>11</v>
      </c>
      <c r="AI2303" t="s">
        <v>11</v>
      </c>
      <c r="AJ2303" t="s">
        <v>5954</v>
      </c>
      <c r="AK2303" t="s">
        <v>11</v>
      </c>
      <c r="AL2303" t="s">
        <v>11</v>
      </c>
      <c r="AM2303" t="s">
        <v>11</v>
      </c>
      <c r="AN2303" t="s">
        <v>11</v>
      </c>
      <c r="AO2303" t="s">
        <v>11</v>
      </c>
      <c r="AQ2303" t="s">
        <v>11</v>
      </c>
      <c r="AR2303" t="s">
        <v>11</v>
      </c>
      <c r="AS2303" t="s">
        <v>11</v>
      </c>
      <c r="AT2303" t="s">
        <v>11</v>
      </c>
      <c r="AU2303" t="s">
        <v>11</v>
      </c>
      <c r="AV2303" t="s">
        <v>11</v>
      </c>
      <c r="AW2303" t="s">
        <v>11</v>
      </c>
      <c r="AY2303" t="s">
        <v>11</v>
      </c>
      <c r="BA2303" t="s">
        <v>11</v>
      </c>
      <c r="BB2303" t="s">
        <v>11</v>
      </c>
      <c r="BC2303" t="s">
        <v>11</v>
      </c>
      <c r="BE2303" t="s">
        <v>11</v>
      </c>
      <c r="BG2303" t="s">
        <v>11</v>
      </c>
      <c r="BH2303" t="s">
        <v>11</v>
      </c>
      <c r="BI2303" t="s">
        <v>11</v>
      </c>
      <c r="BK2303" t="s">
        <v>11</v>
      </c>
      <c r="BL2303" t="s">
        <v>11</v>
      </c>
      <c r="BX2303" t="s">
        <v>11</v>
      </c>
      <c r="CB2303" t="s">
        <v>36281</v>
      </c>
      <c r="CC2303" t="s">
        <v>1364</v>
      </c>
      <c r="CD2303" t="s">
        <v>36207</v>
      </c>
      <c r="CE2303" t="s">
        <v>36216</v>
      </c>
      <c r="CF2303" t="s">
        <v>1361</v>
      </c>
      <c r="CG2303" t="s">
        <v>36209</v>
      </c>
      <c r="CH2303" t="s">
        <v>36217</v>
      </c>
      <c r="CI2303">
        <v>149.22499999999999</v>
      </c>
      <c r="CJ2303">
        <v>298.45</v>
      </c>
      <c r="CK2303">
        <v>304.79999999999995</v>
      </c>
      <c r="CL2303" t="s">
        <v>40</v>
      </c>
      <c r="CM2303">
        <v>10</v>
      </c>
      <c r="CN2303">
        <v>60</v>
      </c>
      <c r="CO2303">
        <v>240</v>
      </c>
      <c r="CP2303">
        <v>1.9810000000000001</v>
      </c>
      <c r="CQ2303">
        <v>8</v>
      </c>
      <c r="CR2303" t="s">
        <v>36801</v>
      </c>
      <c r="CV2303" t="s">
        <v>15</v>
      </c>
      <c r="CW2303" t="s">
        <v>15</v>
      </c>
    </row>
    <row r="2304" spans="1:101" x14ac:dyDescent="0.25">
      <c r="A2304" t="s">
        <v>35998</v>
      </c>
      <c r="B2304" t="s">
        <v>35607</v>
      </c>
      <c r="C2304" t="s">
        <v>34850</v>
      </c>
      <c r="D2304" t="s">
        <v>35808</v>
      </c>
      <c r="E2304" t="s">
        <v>35851</v>
      </c>
      <c r="F2304" t="s">
        <v>37567</v>
      </c>
      <c r="G2304" t="s">
        <v>36927</v>
      </c>
      <c r="H2304" t="s">
        <v>36927</v>
      </c>
      <c r="I2304" t="s">
        <v>35989</v>
      </c>
      <c r="J2304" t="s">
        <v>492</v>
      </c>
      <c r="K2304" t="s">
        <v>11</v>
      </c>
      <c r="L2304" t="s">
        <v>11</v>
      </c>
      <c r="M2304" t="s">
        <v>36610</v>
      </c>
      <c r="N2304">
        <v>3822005090</v>
      </c>
      <c r="O2304" t="s">
        <v>529</v>
      </c>
      <c r="P2304" t="s">
        <v>5954</v>
      </c>
      <c r="Q2304" t="s">
        <v>11</v>
      </c>
      <c r="S2304" t="s">
        <v>363</v>
      </c>
      <c r="T2304" t="s">
        <v>160</v>
      </c>
      <c r="U2304">
        <v>547</v>
      </c>
      <c r="V2304" t="s">
        <v>891</v>
      </c>
      <c r="W2304" t="s">
        <v>724</v>
      </c>
      <c r="X2304" t="s">
        <v>723</v>
      </c>
      <c r="Z2304" t="s">
        <v>0</v>
      </c>
      <c r="AA2304" t="s">
        <v>39</v>
      </c>
      <c r="AB2304">
        <v>3</v>
      </c>
      <c r="AC2304">
        <v>8</v>
      </c>
      <c r="AD2304" t="s">
        <v>11</v>
      </c>
      <c r="AE2304" t="s">
        <v>36111</v>
      </c>
      <c r="AF2304" t="s">
        <v>36045</v>
      </c>
      <c r="AG2304" t="s">
        <v>37</v>
      </c>
      <c r="AH2304" t="s">
        <v>19560</v>
      </c>
      <c r="AI2304" t="s">
        <v>721</v>
      </c>
      <c r="AJ2304" t="s">
        <v>5954</v>
      </c>
      <c r="AK2304" t="s">
        <v>1269</v>
      </c>
      <c r="AL2304" t="s">
        <v>34</v>
      </c>
      <c r="AM2304" t="s">
        <v>36390</v>
      </c>
      <c r="AN2304" t="s">
        <v>36465</v>
      </c>
      <c r="AO2304" t="s">
        <v>543</v>
      </c>
      <c r="AQ2304" t="s">
        <v>11</v>
      </c>
      <c r="AR2304" t="s">
        <v>36564</v>
      </c>
      <c r="AS2304" t="s">
        <v>36501</v>
      </c>
      <c r="AT2304" t="s">
        <v>11</v>
      </c>
      <c r="AU2304" t="s">
        <v>11</v>
      </c>
      <c r="AV2304" t="s">
        <v>21161</v>
      </c>
      <c r="AW2304" t="s">
        <v>31215</v>
      </c>
      <c r="AY2304" t="s">
        <v>11</v>
      </c>
      <c r="AZ2304">
        <v>25</v>
      </c>
      <c r="BA2304" t="s">
        <v>11</v>
      </c>
      <c r="BB2304" t="s">
        <v>11</v>
      </c>
      <c r="BC2304" t="s">
        <v>11</v>
      </c>
      <c r="BE2304" t="s">
        <v>11</v>
      </c>
      <c r="BG2304" t="s">
        <v>11</v>
      </c>
      <c r="BH2304" t="s">
        <v>11</v>
      </c>
      <c r="BI2304" t="s">
        <v>11</v>
      </c>
      <c r="BK2304" t="s">
        <v>11</v>
      </c>
      <c r="BL2304" t="s">
        <v>11</v>
      </c>
      <c r="BU2304" t="s">
        <v>24999</v>
      </c>
      <c r="BV2304" t="s">
        <v>682</v>
      </c>
      <c r="BW2304" t="s">
        <v>36180</v>
      </c>
      <c r="BX2304" t="s">
        <v>11</v>
      </c>
      <c r="CA2304" t="s">
        <v>1036</v>
      </c>
      <c r="CB2304" t="s">
        <v>36272</v>
      </c>
      <c r="CC2304" t="s">
        <v>1364</v>
      </c>
      <c r="CD2304" t="s">
        <v>36207</v>
      </c>
      <c r="CE2304" t="s">
        <v>36216</v>
      </c>
      <c r="CF2304" t="s">
        <v>1361</v>
      </c>
      <c r="CG2304" t="s">
        <v>36209</v>
      </c>
      <c r="CH2304" t="s">
        <v>36217</v>
      </c>
      <c r="CI2304">
        <v>374.65</v>
      </c>
      <c r="CJ2304">
        <v>266.7</v>
      </c>
      <c r="CK2304">
        <v>311.14999999999998</v>
      </c>
      <c r="CL2304" t="s">
        <v>40</v>
      </c>
      <c r="CM2304">
        <v>10</v>
      </c>
      <c r="CN2304">
        <v>60</v>
      </c>
      <c r="CO2304">
        <v>240</v>
      </c>
      <c r="CP2304">
        <v>11.651999999999999</v>
      </c>
      <c r="CQ2304">
        <v>21.905999999999999</v>
      </c>
      <c r="CR2304" t="s">
        <v>36801</v>
      </c>
      <c r="CV2304" t="s">
        <v>15</v>
      </c>
      <c r="CW2304" t="s">
        <v>15</v>
      </c>
    </row>
    <row r="2305" spans="1:101" x14ac:dyDescent="0.25">
      <c r="A2305" t="s">
        <v>35998</v>
      </c>
      <c r="B2305" t="s">
        <v>35600</v>
      </c>
      <c r="C2305" t="s">
        <v>34843</v>
      </c>
      <c r="D2305" t="s">
        <v>35816</v>
      </c>
      <c r="E2305" t="s">
        <v>35851</v>
      </c>
      <c r="F2305" t="s">
        <v>37560</v>
      </c>
      <c r="G2305" t="s">
        <v>36923</v>
      </c>
      <c r="H2305" t="s">
        <v>36923</v>
      </c>
      <c r="I2305" t="s">
        <v>35986</v>
      </c>
      <c r="J2305" t="s">
        <v>492</v>
      </c>
      <c r="K2305" t="s">
        <v>36608</v>
      </c>
      <c r="L2305" t="s">
        <v>11</v>
      </c>
      <c r="M2305" t="s">
        <v>36610</v>
      </c>
      <c r="N2305">
        <v>3822005090</v>
      </c>
      <c r="O2305" t="s">
        <v>529</v>
      </c>
      <c r="P2305" t="s">
        <v>5954</v>
      </c>
      <c r="Q2305" t="s">
        <v>11</v>
      </c>
      <c r="S2305" t="s">
        <v>363</v>
      </c>
      <c r="T2305" t="s">
        <v>160</v>
      </c>
      <c r="U2305">
        <v>547</v>
      </c>
      <c r="V2305" t="s">
        <v>1060</v>
      </c>
      <c r="W2305" t="s">
        <v>6993</v>
      </c>
      <c r="X2305" t="s">
        <v>11</v>
      </c>
      <c r="Y2305" t="s">
        <v>9989</v>
      </c>
      <c r="Z2305" t="s">
        <v>0</v>
      </c>
      <c r="AA2305" t="s">
        <v>39</v>
      </c>
      <c r="AB2305">
        <v>3</v>
      </c>
      <c r="AC2305">
        <v>8</v>
      </c>
      <c r="AD2305" t="s">
        <v>11</v>
      </c>
      <c r="AE2305" t="s">
        <v>2423</v>
      </c>
      <c r="AF2305" t="s">
        <v>36045</v>
      </c>
      <c r="AG2305" t="s">
        <v>37</v>
      </c>
      <c r="AH2305" t="s">
        <v>19560</v>
      </c>
      <c r="AI2305" t="s">
        <v>1166</v>
      </c>
      <c r="AJ2305" t="s">
        <v>5954</v>
      </c>
      <c r="AK2305" t="s">
        <v>1269</v>
      </c>
      <c r="AL2305" t="s">
        <v>34</v>
      </c>
      <c r="AM2305" t="s">
        <v>36398</v>
      </c>
      <c r="AN2305" t="s">
        <v>36423</v>
      </c>
      <c r="AO2305" t="s">
        <v>6990</v>
      </c>
      <c r="AQ2305" t="s">
        <v>11</v>
      </c>
      <c r="AR2305" t="s">
        <v>17458</v>
      </c>
      <c r="AS2305" t="s">
        <v>31215</v>
      </c>
      <c r="AT2305" t="s">
        <v>11</v>
      </c>
      <c r="AU2305" t="s">
        <v>11</v>
      </c>
      <c r="AV2305" t="s">
        <v>14852</v>
      </c>
      <c r="AW2305" t="s">
        <v>10195</v>
      </c>
      <c r="AY2305" t="s">
        <v>11</v>
      </c>
      <c r="AZ2305">
        <v>10</v>
      </c>
      <c r="BA2305" t="s">
        <v>11</v>
      </c>
      <c r="BB2305" t="s">
        <v>11</v>
      </c>
      <c r="BC2305" t="s">
        <v>11</v>
      </c>
      <c r="BE2305" t="s">
        <v>11</v>
      </c>
      <c r="BG2305" t="s">
        <v>11</v>
      </c>
      <c r="BH2305" t="s">
        <v>11</v>
      </c>
      <c r="BI2305" t="s">
        <v>11</v>
      </c>
      <c r="BK2305" t="s">
        <v>11</v>
      </c>
      <c r="BL2305" t="s">
        <v>11</v>
      </c>
      <c r="BU2305" t="s">
        <v>37996</v>
      </c>
      <c r="BV2305" t="s">
        <v>36156</v>
      </c>
      <c r="BW2305" t="s">
        <v>36180</v>
      </c>
      <c r="BX2305" t="s">
        <v>11</v>
      </c>
      <c r="CA2305" t="s">
        <v>6989</v>
      </c>
      <c r="CB2305" t="s">
        <v>36272</v>
      </c>
      <c r="CC2305" t="s">
        <v>1364</v>
      </c>
      <c r="CD2305" t="s">
        <v>36207</v>
      </c>
      <c r="CE2305" t="s">
        <v>36216</v>
      </c>
      <c r="CF2305" t="s">
        <v>1361</v>
      </c>
      <c r="CG2305" t="s">
        <v>36209</v>
      </c>
      <c r="CH2305" t="s">
        <v>36217</v>
      </c>
      <c r="CI2305">
        <v>387.34999999999997</v>
      </c>
      <c r="CJ2305">
        <v>381</v>
      </c>
      <c r="CK2305">
        <v>438.15</v>
      </c>
      <c r="CL2305" t="s">
        <v>40</v>
      </c>
      <c r="CM2305">
        <v>9</v>
      </c>
      <c r="CN2305">
        <v>36</v>
      </c>
      <c r="CO2305">
        <v>108</v>
      </c>
      <c r="CP2305">
        <v>20.22</v>
      </c>
      <c r="CQ2305">
        <v>35.54</v>
      </c>
      <c r="CR2305" t="s">
        <v>36801</v>
      </c>
      <c r="CV2305" t="s">
        <v>39993</v>
      </c>
      <c r="CW2305" t="s">
        <v>15</v>
      </c>
    </row>
    <row r="2306" spans="1:101" x14ac:dyDescent="0.25">
      <c r="A2306" t="s">
        <v>35998</v>
      </c>
      <c r="B2306" t="s">
        <v>35600</v>
      </c>
      <c r="C2306" t="s">
        <v>34836</v>
      </c>
      <c r="D2306" t="s">
        <v>35801</v>
      </c>
      <c r="E2306" t="s">
        <v>35851</v>
      </c>
      <c r="F2306" t="s">
        <v>37553</v>
      </c>
      <c r="G2306" t="s">
        <v>36802</v>
      </c>
      <c r="H2306" t="s">
        <v>36802</v>
      </c>
      <c r="I2306" t="s">
        <v>35985</v>
      </c>
      <c r="J2306" t="s">
        <v>492</v>
      </c>
      <c r="K2306" t="s">
        <v>36608</v>
      </c>
      <c r="L2306" t="s">
        <v>11</v>
      </c>
      <c r="M2306" t="s">
        <v>36610</v>
      </c>
      <c r="N2306">
        <v>3822005090</v>
      </c>
      <c r="O2306" t="s">
        <v>529</v>
      </c>
      <c r="P2306" t="s">
        <v>5954</v>
      </c>
      <c r="Q2306" t="s">
        <v>11</v>
      </c>
      <c r="S2306" t="s">
        <v>363</v>
      </c>
      <c r="T2306" t="s">
        <v>160</v>
      </c>
      <c r="U2306">
        <v>547</v>
      </c>
      <c r="V2306" t="s">
        <v>1060</v>
      </c>
      <c r="W2306" t="s">
        <v>6993</v>
      </c>
      <c r="X2306" t="s">
        <v>11</v>
      </c>
      <c r="Y2306" t="s">
        <v>9989</v>
      </c>
      <c r="Z2306" t="s">
        <v>0</v>
      </c>
      <c r="AA2306" t="s">
        <v>39</v>
      </c>
      <c r="AB2306">
        <v>3</v>
      </c>
      <c r="AC2306">
        <v>8</v>
      </c>
      <c r="AD2306" t="s">
        <v>11</v>
      </c>
      <c r="AE2306" t="s">
        <v>2423</v>
      </c>
      <c r="AF2306" t="s">
        <v>36045</v>
      </c>
      <c r="AG2306" t="s">
        <v>37</v>
      </c>
      <c r="AH2306" t="s">
        <v>19560</v>
      </c>
      <c r="AI2306" t="s">
        <v>1166</v>
      </c>
      <c r="AJ2306" t="s">
        <v>5954</v>
      </c>
      <c r="AK2306" t="s">
        <v>1269</v>
      </c>
      <c r="AL2306" t="s">
        <v>34</v>
      </c>
      <c r="AM2306" t="s">
        <v>36398</v>
      </c>
      <c r="AN2306" t="s">
        <v>36423</v>
      </c>
      <c r="AO2306" t="s">
        <v>6990</v>
      </c>
      <c r="AQ2306" t="s">
        <v>11</v>
      </c>
      <c r="AR2306" t="s">
        <v>17458</v>
      </c>
      <c r="AS2306" t="s">
        <v>31215</v>
      </c>
      <c r="AT2306" t="s">
        <v>11</v>
      </c>
      <c r="AU2306" t="s">
        <v>11</v>
      </c>
      <c r="AV2306" t="s">
        <v>14852</v>
      </c>
      <c r="AW2306" t="s">
        <v>10195</v>
      </c>
      <c r="AY2306" t="s">
        <v>11</v>
      </c>
      <c r="AZ2306">
        <v>10</v>
      </c>
      <c r="BA2306" t="s">
        <v>11</v>
      </c>
      <c r="BB2306" t="s">
        <v>11</v>
      </c>
      <c r="BC2306" t="s">
        <v>11</v>
      </c>
      <c r="BE2306" t="s">
        <v>11</v>
      </c>
      <c r="BG2306" t="s">
        <v>11</v>
      </c>
      <c r="BH2306" t="s">
        <v>11</v>
      </c>
      <c r="BI2306" t="s">
        <v>11</v>
      </c>
      <c r="BK2306" t="s">
        <v>11</v>
      </c>
      <c r="BL2306" t="s">
        <v>11</v>
      </c>
      <c r="BU2306" t="s">
        <v>37996</v>
      </c>
      <c r="BV2306" t="s">
        <v>36156</v>
      </c>
      <c r="BW2306" t="s">
        <v>36180</v>
      </c>
      <c r="BX2306" t="s">
        <v>11</v>
      </c>
      <c r="CA2306" t="s">
        <v>6989</v>
      </c>
      <c r="CB2306" t="s">
        <v>36272</v>
      </c>
      <c r="CC2306" t="s">
        <v>1364</v>
      </c>
      <c r="CD2306" t="s">
        <v>36207</v>
      </c>
      <c r="CE2306" t="s">
        <v>36216</v>
      </c>
      <c r="CF2306" t="s">
        <v>1361</v>
      </c>
      <c r="CG2306" t="s">
        <v>36209</v>
      </c>
      <c r="CH2306" t="s">
        <v>36217</v>
      </c>
      <c r="CI2306">
        <v>387.34999999999997</v>
      </c>
      <c r="CJ2306">
        <v>387.34999999999997</v>
      </c>
      <c r="CK2306">
        <v>431.79999999999995</v>
      </c>
      <c r="CL2306" t="s">
        <v>40</v>
      </c>
      <c r="CM2306">
        <v>9</v>
      </c>
      <c r="CN2306">
        <v>36</v>
      </c>
      <c r="CO2306">
        <v>108</v>
      </c>
      <c r="CP2306">
        <v>32</v>
      </c>
      <c r="CQ2306">
        <v>48.88</v>
      </c>
      <c r="CR2306" t="s">
        <v>36801</v>
      </c>
      <c r="CV2306" t="s">
        <v>39993</v>
      </c>
      <c r="CW2306" t="s">
        <v>15</v>
      </c>
    </row>
    <row r="2307" spans="1:101" x14ac:dyDescent="0.25">
      <c r="A2307" t="s">
        <v>35998</v>
      </c>
      <c r="B2307" t="s">
        <v>35600</v>
      </c>
      <c r="C2307" t="s">
        <v>34828</v>
      </c>
      <c r="D2307" t="s">
        <v>35831</v>
      </c>
      <c r="E2307" t="s">
        <v>35851</v>
      </c>
      <c r="F2307" t="s">
        <v>37545</v>
      </c>
      <c r="G2307" t="s">
        <v>36802</v>
      </c>
      <c r="H2307" t="s">
        <v>36802</v>
      </c>
      <c r="I2307" t="s">
        <v>35987</v>
      </c>
      <c r="J2307" t="s">
        <v>492</v>
      </c>
      <c r="K2307" t="s">
        <v>36608</v>
      </c>
      <c r="L2307" t="s">
        <v>11</v>
      </c>
      <c r="M2307" t="s">
        <v>36610</v>
      </c>
      <c r="N2307">
        <v>3822005090</v>
      </c>
      <c r="O2307" t="s">
        <v>529</v>
      </c>
      <c r="P2307" t="s">
        <v>5954</v>
      </c>
      <c r="Q2307" t="s">
        <v>11</v>
      </c>
      <c r="S2307" t="s">
        <v>363</v>
      </c>
      <c r="T2307" t="s">
        <v>160</v>
      </c>
      <c r="U2307">
        <v>547</v>
      </c>
      <c r="V2307" t="s">
        <v>1060</v>
      </c>
      <c r="W2307" t="s">
        <v>6993</v>
      </c>
      <c r="X2307" t="s">
        <v>11</v>
      </c>
      <c r="Y2307" t="s">
        <v>9989</v>
      </c>
      <c r="Z2307" t="s">
        <v>0</v>
      </c>
      <c r="AA2307" t="s">
        <v>39</v>
      </c>
      <c r="AB2307">
        <v>3</v>
      </c>
      <c r="AC2307">
        <v>8</v>
      </c>
      <c r="AD2307" t="s">
        <v>11</v>
      </c>
      <c r="AE2307" t="s">
        <v>2423</v>
      </c>
      <c r="AF2307" t="s">
        <v>36045</v>
      </c>
      <c r="AG2307" t="s">
        <v>37</v>
      </c>
      <c r="AH2307" t="s">
        <v>19560</v>
      </c>
      <c r="AI2307" t="s">
        <v>1166</v>
      </c>
      <c r="AJ2307" t="s">
        <v>5954</v>
      </c>
      <c r="AK2307" t="s">
        <v>1269</v>
      </c>
      <c r="AL2307" t="s">
        <v>34</v>
      </c>
      <c r="AM2307" t="s">
        <v>36398</v>
      </c>
      <c r="AN2307" t="s">
        <v>36423</v>
      </c>
      <c r="AO2307" t="s">
        <v>6990</v>
      </c>
      <c r="AQ2307" t="s">
        <v>11</v>
      </c>
      <c r="AR2307" t="s">
        <v>17458</v>
      </c>
      <c r="AS2307" t="s">
        <v>31215</v>
      </c>
      <c r="AT2307" t="s">
        <v>11</v>
      </c>
      <c r="AU2307" t="s">
        <v>11</v>
      </c>
      <c r="AV2307" t="s">
        <v>14852</v>
      </c>
      <c r="AW2307" t="s">
        <v>10195</v>
      </c>
      <c r="AY2307" t="s">
        <v>11</v>
      </c>
      <c r="AZ2307">
        <v>10</v>
      </c>
      <c r="BA2307" t="s">
        <v>11</v>
      </c>
      <c r="BB2307" t="s">
        <v>11</v>
      </c>
      <c r="BC2307" t="s">
        <v>11</v>
      </c>
      <c r="BE2307" t="s">
        <v>11</v>
      </c>
      <c r="BG2307" t="s">
        <v>11</v>
      </c>
      <c r="BH2307" t="s">
        <v>11</v>
      </c>
      <c r="BI2307" t="s">
        <v>11</v>
      </c>
      <c r="BK2307" t="s">
        <v>11</v>
      </c>
      <c r="BL2307" t="s">
        <v>11</v>
      </c>
      <c r="BU2307" t="s">
        <v>37996</v>
      </c>
      <c r="BV2307" t="s">
        <v>36156</v>
      </c>
      <c r="BW2307" t="s">
        <v>36180</v>
      </c>
      <c r="BX2307" t="s">
        <v>11</v>
      </c>
      <c r="CA2307" t="s">
        <v>6989</v>
      </c>
      <c r="CB2307" t="s">
        <v>36272</v>
      </c>
      <c r="CC2307" t="s">
        <v>1364</v>
      </c>
      <c r="CD2307" t="s">
        <v>36207</v>
      </c>
      <c r="CE2307" t="s">
        <v>36216</v>
      </c>
      <c r="CF2307" t="s">
        <v>1361</v>
      </c>
      <c r="CG2307" t="s">
        <v>36209</v>
      </c>
      <c r="CH2307" t="s">
        <v>36217</v>
      </c>
      <c r="CI2307">
        <v>368.29999999999995</v>
      </c>
      <c r="CJ2307">
        <v>368.29999999999995</v>
      </c>
      <c r="CK2307">
        <v>431.79999999999995</v>
      </c>
      <c r="CL2307" t="s">
        <v>40</v>
      </c>
      <c r="CM2307">
        <v>9</v>
      </c>
      <c r="CN2307">
        <v>36</v>
      </c>
      <c r="CO2307">
        <v>108</v>
      </c>
      <c r="CP2307">
        <v>16</v>
      </c>
      <c r="CQ2307">
        <v>29</v>
      </c>
      <c r="CR2307" t="s">
        <v>36801</v>
      </c>
      <c r="CV2307" t="s">
        <v>39993</v>
      </c>
      <c r="CW2307" t="s">
        <v>15</v>
      </c>
    </row>
    <row r="2308" spans="1:101" x14ac:dyDescent="0.25">
      <c r="A2308" t="s">
        <v>35998</v>
      </c>
      <c r="B2308" s="1" t="s">
        <v>35600</v>
      </c>
      <c r="C2308" s="31" t="s">
        <v>38396</v>
      </c>
      <c r="D2308" s="31" t="s">
        <v>38642</v>
      </c>
      <c r="E2308" s="31" t="s">
        <v>35851</v>
      </c>
      <c r="I2308" s="31" t="s">
        <v>38940</v>
      </c>
      <c r="J2308" t="s">
        <v>492</v>
      </c>
      <c r="K2308" t="s">
        <v>36608</v>
      </c>
      <c r="L2308" t="s">
        <v>11</v>
      </c>
      <c r="M2308" t="s">
        <v>36610</v>
      </c>
      <c r="N2308">
        <v>3822005090</v>
      </c>
      <c r="O2308" t="s">
        <v>529</v>
      </c>
      <c r="P2308" t="s">
        <v>11</v>
      </c>
      <c r="R2308">
        <v>0</v>
      </c>
      <c r="S2308" t="s">
        <v>363</v>
      </c>
      <c r="T2308" t="s">
        <v>18</v>
      </c>
      <c r="U2308" s="34">
        <v>547</v>
      </c>
      <c r="V2308" t="s">
        <v>566</v>
      </c>
      <c r="AA2308" t="s">
        <v>39</v>
      </c>
      <c r="AB2308">
        <v>3</v>
      </c>
      <c r="AC2308">
        <v>8</v>
      </c>
      <c r="AD2308" t="s">
        <v>11</v>
      </c>
      <c r="AE2308" s="31" t="s">
        <v>36113</v>
      </c>
      <c r="AF2308">
        <v>2924</v>
      </c>
      <c r="AG2308" t="s">
        <v>37</v>
      </c>
      <c r="AH2308" t="s">
        <v>19560</v>
      </c>
      <c r="AI2308" t="s">
        <v>1166</v>
      </c>
      <c r="AJ2308" t="s">
        <v>5954</v>
      </c>
      <c r="AK2308" t="s">
        <v>39277</v>
      </c>
      <c r="AL2308" t="s">
        <v>34</v>
      </c>
      <c r="AM2308" t="s">
        <v>36394</v>
      </c>
      <c r="AN2308" t="s">
        <v>39385</v>
      </c>
      <c r="AO2308" t="s">
        <v>10195</v>
      </c>
      <c r="AP2308" t="s">
        <v>11</v>
      </c>
      <c r="AQ2308" t="s">
        <v>11</v>
      </c>
      <c r="AR2308" t="s">
        <v>14852</v>
      </c>
      <c r="AS2308" t="s">
        <v>31215</v>
      </c>
      <c r="AT2308" t="s">
        <v>11</v>
      </c>
      <c r="AU2308" t="s">
        <v>11</v>
      </c>
      <c r="AV2308" t="s">
        <v>14852</v>
      </c>
      <c r="AW2308" t="s">
        <v>6990</v>
      </c>
      <c r="AX2308" t="s">
        <v>11</v>
      </c>
      <c r="AY2308" t="s">
        <v>11</v>
      </c>
      <c r="AZ2308" t="s">
        <v>17458</v>
      </c>
      <c r="BA2308" t="s">
        <v>11</v>
      </c>
      <c r="BB2308" t="s">
        <v>11</v>
      </c>
      <c r="BC2308" t="s">
        <v>11</v>
      </c>
      <c r="BE2308" t="s">
        <v>11</v>
      </c>
      <c r="BF2308" t="s">
        <v>11</v>
      </c>
      <c r="BG2308" t="s">
        <v>11</v>
      </c>
      <c r="BI2308" t="s">
        <v>11</v>
      </c>
      <c r="BK2308" t="s">
        <v>11</v>
      </c>
      <c r="BL2308" t="s">
        <v>11</v>
      </c>
      <c r="BM2308" t="s">
        <v>11</v>
      </c>
      <c r="BO2308" t="s">
        <v>11</v>
      </c>
      <c r="BP2308" t="s">
        <v>11</v>
      </c>
      <c r="BQ2308" t="s">
        <v>11</v>
      </c>
      <c r="BS2308" t="s">
        <v>11</v>
      </c>
      <c r="BT2308" t="s">
        <v>11</v>
      </c>
      <c r="BU2308" t="s">
        <v>37996</v>
      </c>
      <c r="BV2308" t="s">
        <v>39879</v>
      </c>
      <c r="BW2308" t="s">
        <v>36180</v>
      </c>
      <c r="BX2308" t="s">
        <v>11</v>
      </c>
      <c r="CB2308" t="s">
        <v>39226</v>
      </c>
      <c r="CC2308" t="s">
        <v>1364</v>
      </c>
      <c r="CD2308" t="s">
        <v>36207</v>
      </c>
      <c r="CE2308" t="s">
        <v>36216</v>
      </c>
      <c r="CF2308" t="s">
        <v>1361</v>
      </c>
      <c r="CG2308" t="s">
        <v>36209</v>
      </c>
      <c r="CH2308" t="s">
        <v>36217</v>
      </c>
      <c r="CI2308" s="7" t="s">
        <v>39200</v>
      </c>
      <c r="CJ2308" s="7" t="s">
        <v>38839</v>
      </c>
      <c r="CK2308" s="31" t="s">
        <v>38892</v>
      </c>
      <c r="CM2308">
        <v>8</v>
      </c>
      <c r="CN2308">
        <v>16</v>
      </c>
      <c r="CO2308">
        <v>48</v>
      </c>
      <c r="CQ2308" s="47" t="s">
        <v>38856</v>
      </c>
      <c r="CS2308">
        <v>0</v>
      </c>
      <c r="CT2308">
        <v>0</v>
      </c>
      <c r="CU2308">
        <v>0</v>
      </c>
      <c r="CV2308" t="s">
        <v>1134</v>
      </c>
      <c r="CW2308" t="s">
        <v>0</v>
      </c>
    </row>
    <row r="2309" spans="1:101" x14ac:dyDescent="0.25">
      <c r="A2309" t="s">
        <v>35998</v>
      </c>
      <c r="B2309" t="s">
        <v>35283</v>
      </c>
      <c r="C2309" t="s">
        <v>34813</v>
      </c>
      <c r="D2309" t="s">
        <v>35801</v>
      </c>
      <c r="E2309" t="s">
        <v>35851</v>
      </c>
      <c r="F2309" t="s">
        <v>37530</v>
      </c>
      <c r="G2309" t="s">
        <v>36915</v>
      </c>
      <c r="H2309" t="s">
        <v>36915</v>
      </c>
      <c r="I2309" t="s">
        <v>35985</v>
      </c>
      <c r="J2309" t="s">
        <v>492</v>
      </c>
      <c r="K2309" t="s">
        <v>11</v>
      </c>
      <c r="L2309" t="s">
        <v>11</v>
      </c>
      <c r="M2309" t="s">
        <v>36610</v>
      </c>
      <c r="N2309">
        <v>3822005090</v>
      </c>
      <c r="O2309" t="s">
        <v>529</v>
      </c>
      <c r="P2309" t="s">
        <v>5954</v>
      </c>
      <c r="Q2309" t="s">
        <v>11</v>
      </c>
      <c r="S2309" t="s">
        <v>363</v>
      </c>
      <c r="T2309" t="s">
        <v>160</v>
      </c>
      <c r="U2309">
        <v>547</v>
      </c>
      <c r="V2309" t="s">
        <v>1060</v>
      </c>
      <c r="W2309" t="s">
        <v>9993</v>
      </c>
      <c r="X2309" t="s">
        <v>9992</v>
      </c>
      <c r="Y2309" t="s">
        <v>9989</v>
      </c>
      <c r="Z2309" t="s">
        <v>0</v>
      </c>
      <c r="AA2309" t="s">
        <v>39</v>
      </c>
      <c r="AB2309">
        <v>3</v>
      </c>
      <c r="AC2309">
        <v>8</v>
      </c>
      <c r="AD2309" t="s">
        <v>11</v>
      </c>
      <c r="AE2309" t="s">
        <v>2423</v>
      </c>
      <c r="AF2309" t="s">
        <v>36045</v>
      </c>
      <c r="AG2309" t="s">
        <v>37</v>
      </c>
      <c r="AH2309" t="s">
        <v>19560</v>
      </c>
      <c r="AI2309" t="s">
        <v>1166</v>
      </c>
      <c r="AJ2309" t="s">
        <v>5954</v>
      </c>
      <c r="AK2309" t="s">
        <v>23833</v>
      </c>
      <c r="AL2309" t="s">
        <v>34</v>
      </c>
      <c r="AM2309" t="s">
        <v>36345</v>
      </c>
      <c r="AN2309" t="s">
        <v>36424</v>
      </c>
      <c r="AO2309" t="s">
        <v>6990</v>
      </c>
      <c r="AQ2309" t="s">
        <v>11</v>
      </c>
      <c r="AR2309" t="s">
        <v>17458</v>
      </c>
      <c r="AS2309" t="s">
        <v>36501</v>
      </c>
      <c r="AT2309" t="s">
        <v>11</v>
      </c>
      <c r="AU2309" t="s">
        <v>11</v>
      </c>
      <c r="AV2309" t="s">
        <v>14852</v>
      </c>
      <c r="AW2309" t="s">
        <v>31215</v>
      </c>
      <c r="AY2309" t="s">
        <v>11</v>
      </c>
      <c r="AZ2309">
        <v>10</v>
      </c>
      <c r="BA2309" t="s">
        <v>11</v>
      </c>
      <c r="BB2309" t="s">
        <v>11</v>
      </c>
      <c r="BC2309" t="s">
        <v>11</v>
      </c>
      <c r="BE2309" t="s">
        <v>11</v>
      </c>
      <c r="BG2309" t="s">
        <v>11</v>
      </c>
      <c r="BH2309" t="s">
        <v>11</v>
      </c>
      <c r="BI2309" t="s">
        <v>11</v>
      </c>
      <c r="BK2309" t="s">
        <v>11</v>
      </c>
      <c r="BL2309" t="s">
        <v>11</v>
      </c>
      <c r="BU2309" t="s">
        <v>37996</v>
      </c>
      <c r="BV2309" t="s">
        <v>36156</v>
      </c>
      <c r="BW2309" t="s">
        <v>36180</v>
      </c>
      <c r="BX2309" t="s">
        <v>11</v>
      </c>
      <c r="CA2309" t="s">
        <v>6989</v>
      </c>
      <c r="CB2309" t="s">
        <v>36272</v>
      </c>
      <c r="CC2309" t="s">
        <v>1364</v>
      </c>
      <c r="CD2309" t="s">
        <v>36207</v>
      </c>
      <c r="CE2309" t="s">
        <v>36216</v>
      </c>
      <c r="CF2309" t="s">
        <v>1361</v>
      </c>
      <c r="CG2309" t="s">
        <v>36209</v>
      </c>
      <c r="CH2309" t="s">
        <v>36217</v>
      </c>
      <c r="CI2309">
        <v>387.34999999999997</v>
      </c>
      <c r="CJ2309">
        <v>387.34999999999997</v>
      </c>
      <c r="CK2309">
        <v>431.79999999999995</v>
      </c>
      <c r="CL2309" t="s">
        <v>40</v>
      </c>
      <c r="CM2309">
        <v>9</v>
      </c>
      <c r="CN2309">
        <v>36</v>
      </c>
      <c r="CO2309">
        <v>108</v>
      </c>
      <c r="CP2309">
        <v>31.92</v>
      </c>
      <c r="CQ2309">
        <v>47.344000000000001</v>
      </c>
      <c r="CR2309" t="s">
        <v>36801</v>
      </c>
      <c r="CV2309" t="s">
        <v>15</v>
      </c>
      <c r="CW2309" t="s">
        <v>15</v>
      </c>
    </row>
    <row r="2310" spans="1:101" x14ac:dyDescent="0.25">
      <c r="A2310" t="s">
        <v>35998</v>
      </c>
      <c r="B2310" t="s">
        <v>35283</v>
      </c>
      <c r="C2310" t="s">
        <v>34809</v>
      </c>
      <c r="D2310" t="s">
        <v>35816</v>
      </c>
      <c r="E2310" t="s">
        <v>35851</v>
      </c>
      <c r="F2310" t="s">
        <v>37526</v>
      </c>
      <c r="G2310" t="s">
        <v>36914</v>
      </c>
      <c r="H2310" t="s">
        <v>36914</v>
      </c>
      <c r="I2310" t="s">
        <v>35986</v>
      </c>
      <c r="J2310" t="s">
        <v>492</v>
      </c>
      <c r="K2310" t="s">
        <v>11</v>
      </c>
      <c r="L2310" t="s">
        <v>11</v>
      </c>
      <c r="M2310" t="s">
        <v>36610</v>
      </c>
      <c r="N2310">
        <v>3822005090</v>
      </c>
      <c r="O2310" t="s">
        <v>529</v>
      </c>
      <c r="P2310" t="s">
        <v>5954</v>
      </c>
      <c r="Q2310" t="s">
        <v>11</v>
      </c>
      <c r="S2310" t="s">
        <v>363</v>
      </c>
      <c r="T2310" t="s">
        <v>160</v>
      </c>
      <c r="U2310">
        <v>547</v>
      </c>
      <c r="V2310" t="s">
        <v>1060</v>
      </c>
      <c r="W2310" t="s">
        <v>9993</v>
      </c>
      <c r="X2310" t="s">
        <v>9992</v>
      </c>
      <c r="Y2310" t="s">
        <v>9989</v>
      </c>
      <c r="Z2310" t="s">
        <v>0</v>
      </c>
      <c r="AA2310" t="s">
        <v>39</v>
      </c>
      <c r="AB2310">
        <v>3</v>
      </c>
      <c r="AC2310">
        <v>8</v>
      </c>
      <c r="AD2310" t="s">
        <v>11</v>
      </c>
      <c r="AE2310" t="s">
        <v>2423</v>
      </c>
      <c r="AF2310" t="s">
        <v>36045</v>
      </c>
      <c r="AG2310" t="s">
        <v>37</v>
      </c>
      <c r="AH2310" t="s">
        <v>19560</v>
      </c>
      <c r="AI2310" t="s">
        <v>1166</v>
      </c>
      <c r="AJ2310" t="s">
        <v>5954</v>
      </c>
      <c r="AK2310" t="s">
        <v>23833</v>
      </c>
      <c r="AL2310" t="s">
        <v>34</v>
      </c>
      <c r="AM2310" t="s">
        <v>36345</v>
      </c>
      <c r="AN2310" t="s">
        <v>36424</v>
      </c>
      <c r="AO2310" t="s">
        <v>6990</v>
      </c>
      <c r="AQ2310" t="s">
        <v>11</v>
      </c>
      <c r="AR2310" t="s">
        <v>17458</v>
      </c>
      <c r="AS2310" t="s">
        <v>36501</v>
      </c>
      <c r="AT2310" t="s">
        <v>11</v>
      </c>
      <c r="AU2310" t="s">
        <v>11</v>
      </c>
      <c r="AV2310" t="s">
        <v>14852</v>
      </c>
      <c r="AW2310" t="s">
        <v>31215</v>
      </c>
      <c r="AY2310" t="s">
        <v>11</v>
      </c>
      <c r="AZ2310">
        <v>10</v>
      </c>
      <c r="BA2310" t="s">
        <v>11</v>
      </c>
      <c r="BB2310" t="s">
        <v>11</v>
      </c>
      <c r="BC2310" t="s">
        <v>11</v>
      </c>
      <c r="BE2310" t="s">
        <v>11</v>
      </c>
      <c r="BG2310" t="s">
        <v>11</v>
      </c>
      <c r="BH2310" t="s">
        <v>11</v>
      </c>
      <c r="BI2310" t="s">
        <v>11</v>
      </c>
      <c r="BK2310" t="s">
        <v>11</v>
      </c>
      <c r="BL2310" t="s">
        <v>11</v>
      </c>
      <c r="BU2310" t="s">
        <v>37996</v>
      </c>
      <c r="BV2310" t="s">
        <v>36156</v>
      </c>
      <c r="BW2310" t="s">
        <v>36180</v>
      </c>
      <c r="BX2310" t="s">
        <v>11</v>
      </c>
      <c r="CA2310" t="s">
        <v>6989</v>
      </c>
      <c r="CB2310" t="s">
        <v>36272</v>
      </c>
      <c r="CC2310" t="s">
        <v>1364</v>
      </c>
      <c r="CD2310" t="s">
        <v>36207</v>
      </c>
      <c r="CE2310" t="s">
        <v>36216</v>
      </c>
      <c r="CF2310" t="s">
        <v>1361</v>
      </c>
      <c r="CG2310" t="s">
        <v>36209</v>
      </c>
      <c r="CH2310" t="s">
        <v>36217</v>
      </c>
      <c r="CI2310">
        <v>387.34999999999997</v>
      </c>
      <c r="CJ2310">
        <v>381</v>
      </c>
      <c r="CK2310">
        <v>438.15</v>
      </c>
      <c r="CL2310" t="s">
        <v>40</v>
      </c>
      <c r="CM2310">
        <v>9</v>
      </c>
      <c r="CN2310">
        <v>36</v>
      </c>
      <c r="CO2310">
        <v>108</v>
      </c>
      <c r="CP2310">
        <v>19.950000000000003</v>
      </c>
      <c r="CQ2310">
        <v>35.49</v>
      </c>
      <c r="CR2310" t="s">
        <v>36801</v>
      </c>
      <c r="CV2310" t="s">
        <v>15</v>
      </c>
      <c r="CW2310" t="s">
        <v>15</v>
      </c>
    </row>
    <row r="2311" spans="1:101" x14ac:dyDescent="0.25">
      <c r="A2311" t="s">
        <v>35998</v>
      </c>
      <c r="B2311" t="s">
        <v>35283</v>
      </c>
      <c r="C2311" t="s">
        <v>34327</v>
      </c>
      <c r="D2311" t="s">
        <v>1178</v>
      </c>
      <c r="E2311" t="s">
        <v>35851</v>
      </c>
      <c r="F2311" t="s">
        <v>37044</v>
      </c>
      <c r="G2311" t="s">
        <v>36821</v>
      </c>
      <c r="H2311" t="s">
        <v>36821</v>
      </c>
      <c r="I2311">
        <v>200</v>
      </c>
      <c r="J2311" t="s">
        <v>492</v>
      </c>
      <c r="K2311" t="s">
        <v>11</v>
      </c>
      <c r="L2311" t="s">
        <v>11</v>
      </c>
      <c r="M2311" t="s">
        <v>36610</v>
      </c>
      <c r="N2311">
        <v>3822005090</v>
      </c>
      <c r="O2311" t="s">
        <v>529</v>
      </c>
      <c r="P2311" t="s">
        <v>5954</v>
      </c>
      <c r="Q2311" t="s">
        <v>11</v>
      </c>
      <c r="S2311" t="s">
        <v>363</v>
      </c>
      <c r="T2311" t="s">
        <v>160</v>
      </c>
      <c r="U2311">
        <v>547</v>
      </c>
      <c r="V2311" t="s">
        <v>1060</v>
      </c>
      <c r="W2311" t="s">
        <v>9993</v>
      </c>
      <c r="X2311" t="s">
        <v>9992</v>
      </c>
      <c r="Y2311" t="s">
        <v>9989</v>
      </c>
      <c r="Z2311" t="s">
        <v>0</v>
      </c>
      <c r="AA2311" t="s">
        <v>39</v>
      </c>
      <c r="AB2311">
        <v>3</v>
      </c>
      <c r="AC2311">
        <v>8</v>
      </c>
      <c r="AD2311" t="s">
        <v>11</v>
      </c>
      <c r="AE2311" t="s">
        <v>36108</v>
      </c>
      <c r="AF2311" t="s">
        <v>36045</v>
      </c>
      <c r="AG2311" t="s">
        <v>37</v>
      </c>
      <c r="AH2311" t="s">
        <v>19560</v>
      </c>
      <c r="AI2311" t="s">
        <v>1166</v>
      </c>
      <c r="AJ2311" t="s">
        <v>5954</v>
      </c>
      <c r="AK2311" t="s">
        <v>23833</v>
      </c>
      <c r="AL2311" t="s">
        <v>34</v>
      </c>
      <c r="AM2311" t="s">
        <v>36345</v>
      </c>
      <c r="AN2311" t="s">
        <v>36424</v>
      </c>
      <c r="AO2311" t="s">
        <v>6990</v>
      </c>
      <c r="AQ2311" t="s">
        <v>11</v>
      </c>
      <c r="AR2311" t="s">
        <v>17458</v>
      </c>
      <c r="AS2311" t="s">
        <v>36501</v>
      </c>
      <c r="AT2311" t="s">
        <v>11</v>
      </c>
      <c r="AU2311" t="s">
        <v>11</v>
      </c>
      <c r="AV2311" t="s">
        <v>14852</v>
      </c>
      <c r="AW2311" t="s">
        <v>31215</v>
      </c>
      <c r="AY2311" t="s">
        <v>11</v>
      </c>
      <c r="AZ2311">
        <v>10</v>
      </c>
      <c r="BA2311" t="s">
        <v>11</v>
      </c>
      <c r="BB2311" t="s">
        <v>11</v>
      </c>
      <c r="BC2311" t="s">
        <v>11</v>
      </c>
      <c r="BE2311" t="s">
        <v>11</v>
      </c>
      <c r="BG2311" t="s">
        <v>11</v>
      </c>
      <c r="BH2311" t="s">
        <v>11</v>
      </c>
      <c r="BI2311" t="s">
        <v>11</v>
      </c>
      <c r="BK2311" t="s">
        <v>11</v>
      </c>
      <c r="BL2311" t="s">
        <v>11</v>
      </c>
      <c r="BU2311" t="s">
        <v>37996</v>
      </c>
      <c r="BV2311" t="s">
        <v>36156</v>
      </c>
      <c r="BW2311" t="s">
        <v>36180</v>
      </c>
      <c r="BX2311" t="s">
        <v>11</v>
      </c>
      <c r="CA2311" t="s">
        <v>6989</v>
      </c>
      <c r="CB2311" t="s">
        <v>36215</v>
      </c>
      <c r="CC2311" t="s">
        <v>1364</v>
      </c>
      <c r="CD2311" t="s">
        <v>36207</v>
      </c>
      <c r="CE2311" t="s">
        <v>36216</v>
      </c>
      <c r="CF2311" t="s">
        <v>1361</v>
      </c>
      <c r="CG2311" t="s">
        <v>36209</v>
      </c>
      <c r="CH2311" t="s">
        <v>36217</v>
      </c>
      <c r="CI2311">
        <v>553.72</v>
      </c>
      <c r="CJ2311">
        <v>553.72</v>
      </c>
      <c r="CK2311">
        <v>1315.7199999999998</v>
      </c>
      <c r="CL2311" t="s">
        <v>40</v>
      </c>
      <c r="CP2311">
        <v>399</v>
      </c>
      <c r="CQ2311">
        <v>507.59999999999997</v>
      </c>
      <c r="CR2311" t="s">
        <v>36801</v>
      </c>
      <c r="CV2311" t="s">
        <v>15</v>
      </c>
      <c r="CW2311" t="s">
        <v>15</v>
      </c>
    </row>
    <row r="2312" spans="1:101" x14ac:dyDescent="0.25">
      <c r="A2312" t="s">
        <v>35998</v>
      </c>
      <c r="B2312" t="s">
        <v>35283</v>
      </c>
      <c r="C2312" t="s">
        <v>34857</v>
      </c>
      <c r="D2312" t="s">
        <v>35831</v>
      </c>
      <c r="E2312" t="s">
        <v>35851</v>
      </c>
      <c r="F2312" t="s">
        <v>37574</v>
      </c>
      <c r="G2312" t="s">
        <v>36924</v>
      </c>
      <c r="H2312" t="s">
        <v>36924</v>
      </c>
      <c r="I2312" t="s">
        <v>35987</v>
      </c>
      <c r="J2312" t="s">
        <v>492</v>
      </c>
      <c r="K2312" t="s">
        <v>11</v>
      </c>
      <c r="L2312" t="s">
        <v>11</v>
      </c>
      <c r="M2312" t="s">
        <v>36610</v>
      </c>
      <c r="N2312">
        <v>3822005090</v>
      </c>
      <c r="O2312" t="s">
        <v>529</v>
      </c>
      <c r="P2312" t="s">
        <v>5954</v>
      </c>
      <c r="Q2312" t="s">
        <v>11</v>
      </c>
      <c r="S2312" t="s">
        <v>363</v>
      </c>
      <c r="T2312" t="s">
        <v>160</v>
      </c>
      <c r="U2312">
        <v>547</v>
      </c>
      <c r="V2312" t="s">
        <v>1060</v>
      </c>
      <c r="W2312" t="s">
        <v>9993</v>
      </c>
      <c r="X2312" t="s">
        <v>9992</v>
      </c>
      <c r="Y2312" t="s">
        <v>9989</v>
      </c>
      <c r="Z2312" t="s">
        <v>0</v>
      </c>
      <c r="AA2312" t="s">
        <v>39</v>
      </c>
      <c r="AB2312">
        <v>3</v>
      </c>
      <c r="AC2312">
        <v>8</v>
      </c>
      <c r="AD2312" t="s">
        <v>11</v>
      </c>
      <c r="AE2312" t="s">
        <v>2423</v>
      </c>
      <c r="AF2312" t="s">
        <v>36045</v>
      </c>
      <c r="AG2312" t="s">
        <v>37</v>
      </c>
      <c r="AH2312" t="s">
        <v>19560</v>
      </c>
      <c r="AI2312" t="s">
        <v>1166</v>
      </c>
      <c r="AJ2312" t="s">
        <v>5954</v>
      </c>
      <c r="AK2312" t="s">
        <v>23833</v>
      </c>
      <c r="AL2312" t="s">
        <v>34</v>
      </c>
      <c r="AM2312" t="s">
        <v>36345</v>
      </c>
      <c r="AN2312" t="s">
        <v>36424</v>
      </c>
      <c r="AO2312" t="s">
        <v>6990</v>
      </c>
      <c r="AQ2312" t="s">
        <v>11</v>
      </c>
      <c r="AR2312" t="s">
        <v>17458</v>
      </c>
      <c r="AS2312" t="s">
        <v>36501</v>
      </c>
      <c r="AT2312" t="s">
        <v>11</v>
      </c>
      <c r="AU2312" t="s">
        <v>11</v>
      </c>
      <c r="AV2312" t="s">
        <v>14852</v>
      </c>
      <c r="AW2312" t="s">
        <v>31215</v>
      </c>
      <c r="AY2312" t="s">
        <v>11</v>
      </c>
      <c r="AZ2312">
        <v>10</v>
      </c>
      <c r="BA2312" t="s">
        <v>11</v>
      </c>
      <c r="BB2312" t="s">
        <v>11</v>
      </c>
      <c r="BC2312" t="s">
        <v>11</v>
      </c>
      <c r="BE2312" t="s">
        <v>11</v>
      </c>
      <c r="BG2312" t="s">
        <v>11</v>
      </c>
      <c r="BH2312" t="s">
        <v>11</v>
      </c>
      <c r="BI2312" t="s">
        <v>11</v>
      </c>
      <c r="BK2312" t="s">
        <v>11</v>
      </c>
      <c r="BL2312" t="s">
        <v>11</v>
      </c>
      <c r="BU2312" t="s">
        <v>37996</v>
      </c>
      <c r="BV2312" t="s">
        <v>36156</v>
      </c>
      <c r="BW2312" t="s">
        <v>36180</v>
      </c>
      <c r="BX2312" t="s">
        <v>11</v>
      </c>
      <c r="CA2312" t="s">
        <v>6989</v>
      </c>
      <c r="CB2312" t="s">
        <v>36272</v>
      </c>
      <c r="CC2312" t="s">
        <v>1364</v>
      </c>
      <c r="CD2312" t="s">
        <v>36207</v>
      </c>
      <c r="CE2312" t="s">
        <v>36216</v>
      </c>
      <c r="CF2312" t="s">
        <v>1361</v>
      </c>
      <c r="CG2312" t="s">
        <v>36209</v>
      </c>
      <c r="CH2312" t="s">
        <v>36217</v>
      </c>
      <c r="CI2312">
        <v>368.29999999999995</v>
      </c>
      <c r="CJ2312">
        <v>368.29999999999995</v>
      </c>
      <c r="CK2312">
        <v>431.79999999999995</v>
      </c>
      <c r="CL2312" t="s">
        <v>40</v>
      </c>
      <c r="CM2312">
        <v>9</v>
      </c>
      <c r="CN2312">
        <v>36</v>
      </c>
      <c r="CO2312">
        <v>108</v>
      </c>
      <c r="CP2312">
        <v>15.96</v>
      </c>
      <c r="CQ2312">
        <v>30</v>
      </c>
      <c r="CR2312" t="s">
        <v>36801</v>
      </c>
      <c r="CV2312" t="s">
        <v>15</v>
      </c>
      <c r="CW2312" t="s">
        <v>15</v>
      </c>
    </row>
    <row r="2313" spans="1:101" x14ac:dyDescent="0.25">
      <c r="A2313" t="s">
        <v>35998</v>
      </c>
      <c r="B2313" t="s">
        <v>35599</v>
      </c>
      <c r="C2313" t="s">
        <v>34849</v>
      </c>
      <c r="D2313" t="s">
        <v>35816</v>
      </c>
      <c r="E2313" t="s">
        <v>35849</v>
      </c>
      <c r="F2313" t="s">
        <v>37566</v>
      </c>
      <c r="G2313" t="s">
        <v>36926</v>
      </c>
      <c r="H2313" t="s">
        <v>36926</v>
      </c>
      <c r="I2313" t="s">
        <v>35986</v>
      </c>
      <c r="J2313" t="s">
        <v>492</v>
      </c>
      <c r="K2313" t="s">
        <v>11</v>
      </c>
      <c r="L2313" t="s">
        <v>11</v>
      </c>
      <c r="N2313">
        <v>3822005090</v>
      </c>
      <c r="O2313" t="s">
        <v>529</v>
      </c>
      <c r="P2313" t="s">
        <v>5954</v>
      </c>
      <c r="Q2313" t="s">
        <v>11</v>
      </c>
      <c r="S2313" t="s">
        <v>42</v>
      </c>
      <c r="T2313" t="s">
        <v>160</v>
      </c>
      <c r="U2313">
        <v>730</v>
      </c>
      <c r="V2313" t="s">
        <v>891</v>
      </c>
      <c r="W2313" t="s">
        <v>27199</v>
      </c>
      <c r="X2313" t="s">
        <v>27198</v>
      </c>
      <c r="Y2313" t="s">
        <v>10875</v>
      </c>
      <c r="Z2313" t="s">
        <v>0</v>
      </c>
      <c r="AA2313" t="s">
        <v>39</v>
      </c>
      <c r="AB2313">
        <v>8</v>
      </c>
      <c r="AC2313">
        <v>6.1</v>
      </c>
      <c r="AD2313" t="s">
        <v>11</v>
      </c>
      <c r="AE2313" t="s">
        <v>2423</v>
      </c>
      <c r="AF2313" t="s">
        <v>36081</v>
      </c>
      <c r="AG2313" t="s">
        <v>37</v>
      </c>
      <c r="AH2313" t="s">
        <v>30293</v>
      </c>
      <c r="AI2313" t="s">
        <v>9911</v>
      </c>
      <c r="AJ2313" t="s">
        <v>5954</v>
      </c>
      <c r="AK2313" t="s">
        <v>15105</v>
      </c>
      <c r="AL2313" t="s">
        <v>34</v>
      </c>
      <c r="AM2313" t="s">
        <v>36397</v>
      </c>
      <c r="AN2313" t="s">
        <v>36419</v>
      </c>
      <c r="AO2313" t="s">
        <v>10865</v>
      </c>
      <c r="AQ2313" t="s">
        <v>11</v>
      </c>
      <c r="AR2313" t="s">
        <v>15577</v>
      </c>
      <c r="AS2313" t="s">
        <v>9909</v>
      </c>
      <c r="AT2313" t="s">
        <v>11</v>
      </c>
      <c r="AU2313" t="s">
        <v>11</v>
      </c>
      <c r="AV2313" t="s">
        <v>15576</v>
      </c>
      <c r="AW2313" t="s">
        <v>11</v>
      </c>
      <c r="AY2313" t="s">
        <v>11</v>
      </c>
      <c r="BA2313" t="s">
        <v>11</v>
      </c>
      <c r="BB2313" t="s">
        <v>11</v>
      </c>
      <c r="BC2313" t="s">
        <v>11</v>
      </c>
      <c r="BE2313" t="s">
        <v>11</v>
      </c>
      <c r="BG2313" t="s">
        <v>11</v>
      </c>
      <c r="BH2313" t="s">
        <v>11</v>
      </c>
      <c r="BI2313" t="s">
        <v>11</v>
      </c>
      <c r="BK2313" t="s">
        <v>11</v>
      </c>
      <c r="BL2313" t="s">
        <v>11</v>
      </c>
      <c r="BU2313" t="s">
        <v>38092</v>
      </c>
      <c r="BV2313" t="s">
        <v>38150</v>
      </c>
      <c r="BW2313" t="s">
        <v>36180</v>
      </c>
      <c r="BX2313" t="s">
        <v>36591</v>
      </c>
      <c r="CA2313" t="s">
        <v>10863</v>
      </c>
      <c r="CB2313" t="s">
        <v>36278</v>
      </c>
      <c r="CC2313" t="s">
        <v>1364</v>
      </c>
      <c r="CD2313" t="s">
        <v>36207</v>
      </c>
      <c r="CE2313" t="s">
        <v>36208</v>
      </c>
      <c r="CF2313" t="s">
        <v>1361</v>
      </c>
      <c r="CG2313" t="s">
        <v>36209</v>
      </c>
      <c r="CH2313" t="s">
        <v>36210</v>
      </c>
      <c r="CI2313">
        <v>387.34999999999997</v>
      </c>
      <c r="CJ2313">
        <v>381</v>
      </c>
      <c r="CK2313">
        <v>438.15</v>
      </c>
      <c r="CL2313" t="s">
        <v>40</v>
      </c>
      <c r="CM2313">
        <v>9</v>
      </c>
      <c r="CN2313">
        <v>36</v>
      </c>
      <c r="CO2313">
        <v>108</v>
      </c>
      <c r="CP2313">
        <v>29.32</v>
      </c>
      <c r="CQ2313">
        <v>44.989999999999995</v>
      </c>
      <c r="CR2313" t="s">
        <v>36801</v>
      </c>
      <c r="CV2313" t="s">
        <v>15</v>
      </c>
      <c r="CW2313" t="s">
        <v>15</v>
      </c>
    </row>
    <row r="2314" spans="1:101" x14ac:dyDescent="0.25">
      <c r="A2314" t="s">
        <v>35998</v>
      </c>
      <c r="B2314" t="s">
        <v>35599</v>
      </c>
      <c r="C2314" t="s">
        <v>34842</v>
      </c>
      <c r="D2314" t="s">
        <v>35801</v>
      </c>
      <c r="E2314" t="s">
        <v>35849</v>
      </c>
      <c r="F2314" t="s">
        <v>37559</v>
      </c>
      <c r="G2314" t="s">
        <v>36802</v>
      </c>
      <c r="H2314" t="s">
        <v>36802</v>
      </c>
      <c r="I2314" t="s">
        <v>35985</v>
      </c>
      <c r="J2314" t="s">
        <v>492</v>
      </c>
      <c r="K2314" t="s">
        <v>11</v>
      </c>
      <c r="L2314" t="s">
        <v>11</v>
      </c>
      <c r="M2314" t="s">
        <v>36610</v>
      </c>
      <c r="N2314">
        <v>3822005090</v>
      </c>
      <c r="O2314" t="s">
        <v>529</v>
      </c>
      <c r="P2314" t="s">
        <v>5954</v>
      </c>
      <c r="Q2314" t="s">
        <v>11</v>
      </c>
      <c r="S2314" t="s">
        <v>42</v>
      </c>
      <c r="T2314" t="s">
        <v>160</v>
      </c>
      <c r="U2314">
        <v>730</v>
      </c>
      <c r="V2314" t="s">
        <v>891</v>
      </c>
      <c r="W2314" t="s">
        <v>27199</v>
      </c>
      <c r="X2314" t="s">
        <v>27198</v>
      </c>
      <c r="Y2314" t="s">
        <v>10875</v>
      </c>
      <c r="Z2314" t="s">
        <v>0</v>
      </c>
      <c r="AA2314" t="s">
        <v>39</v>
      </c>
      <c r="AB2314">
        <v>8</v>
      </c>
      <c r="AC2314">
        <v>6.1</v>
      </c>
      <c r="AD2314" t="s">
        <v>11</v>
      </c>
      <c r="AE2314" t="s">
        <v>2423</v>
      </c>
      <c r="AF2314" t="s">
        <v>36081</v>
      </c>
      <c r="AG2314" t="s">
        <v>37</v>
      </c>
      <c r="AH2314" t="s">
        <v>30293</v>
      </c>
      <c r="AI2314" t="s">
        <v>9911</v>
      </c>
      <c r="AJ2314" t="s">
        <v>5954</v>
      </c>
      <c r="AK2314" t="s">
        <v>15105</v>
      </c>
      <c r="AL2314" t="s">
        <v>34</v>
      </c>
      <c r="AM2314" t="s">
        <v>36397</v>
      </c>
      <c r="AN2314" t="s">
        <v>36419</v>
      </c>
      <c r="AO2314" t="s">
        <v>10865</v>
      </c>
      <c r="AQ2314" t="s">
        <v>11</v>
      </c>
      <c r="AR2314" t="s">
        <v>15577</v>
      </c>
      <c r="AS2314" t="s">
        <v>9909</v>
      </c>
      <c r="AT2314" t="s">
        <v>11</v>
      </c>
      <c r="AU2314" t="s">
        <v>11</v>
      </c>
      <c r="AV2314" t="s">
        <v>15576</v>
      </c>
      <c r="AW2314" t="s">
        <v>11</v>
      </c>
      <c r="AY2314" t="s">
        <v>11</v>
      </c>
      <c r="BA2314" t="s">
        <v>11</v>
      </c>
      <c r="BB2314" t="s">
        <v>11</v>
      </c>
      <c r="BC2314" t="s">
        <v>11</v>
      </c>
      <c r="BE2314" t="s">
        <v>11</v>
      </c>
      <c r="BG2314" t="s">
        <v>11</v>
      </c>
      <c r="BH2314" t="s">
        <v>11</v>
      </c>
      <c r="BI2314" t="s">
        <v>11</v>
      </c>
      <c r="BK2314" t="s">
        <v>11</v>
      </c>
      <c r="BL2314" t="s">
        <v>11</v>
      </c>
      <c r="BU2314" t="s">
        <v>38092</v>
      </c>
      <c r="BV2314" t="s">
        <v>38150</v>
      </c>
      <c r="BW2314" t="s">
        <v>36180</v>
      </c>
      <c r="BX2314" t="s">
        <v>36591</v>
      </c>
      <c r="CA2314" t="s">
        <v>10863</v>
      </c>
      <c r="CB2314" t="s">
        <v>36278</v>
      </c>
      <c r="CC2314" t="s">
        <v>1364</v>
      </c>
      <c r="CD2314" t="s">
        <v>36207</v>
      </c>
      <c r="CE2314" t="s">
        <v>36208</v>
      </c>
      <c r="CF2314" t="s">
        <v>1361</v>
      </c>
      <c r="CG2314" t="s">
        <v>36209</v>
      </c>
      <c r="CH2314" t="s">
        <v>36210</v>
      </c>
      <c r="CI2314">
        <v>387.34999999999997</v>
      </c>
      <c r="CJ2314">
        <v>387.34999999999997</v>
      </c>
      <c r="CK2314">
        <v>431.79999999999995</v>
      </c>
      <c r="CL2314" t="s">
        <v>40</v>
      </c>
      <c r="CM2314">
        <v>9</v>
      </c>
      <c r="CN2314">
        <v>36</v>
      </c>
      <c r="CO2314">
        <v>108</v>
      </c>
      <c r="CP2314">
        <v>47.12</v>
      </c>
      <c r="CQ2314">
        <v>64</v>
      </c>
      <c r="CR2314" t="s">
        <v>36801</v>
      </c>
      <c r="CV2314" t="s">
        <v>15</v>
      </c>
      <c r="CW2314" t="s">
        <v>15</v>
      </c>
    </row>
    <row r="2315" spans="1:101" x14ac:dyDescent="0.25">
      <c r="A2315" t="s">
        <v>35998</v>
      </c>
      <c r="B2315" t="s">
        <v>35599</v>
      </c>
      <c r="C2315" t="s">
        <v>34835</v>
      </c>
      <c r="D2315" t="s">
        <v>10026</v>
      </c>
      <c r="E2315" t="s">
        <v>35849</v>
      </c>
      <c r="F2315" t="s">
        <v>37552</v>
      </c>
      <c r="G2315" t="s">
        <v>36802</v>
      </c>
      <c r="H2315" t="s">
        <v>36802</v>
      </c>
      <c r="I2315">
        <v>20</v>
      </c>
      <c r="J2315" t="s">
        <v>492</v>
      </c>
      <c r="K2315" t="s">
        <v>11</v>
      </c>
      <c r="L2315" t="s">
        <v>11</v>
      </c>
      <c r="M2315" t="s">
        <v>36610</v>
      </c>
      <c r="N2315">
        <v>3822005090</v>
      </c>
      <c r="O2315" t="s">
        <v>529</v>
      </c>
      <c r="P2315" t="s">
        <v>5954</v>
      </c>
      <c r="Q2315" t="s">
        <v>11</v>
      </c>
      <c r="S2315" t="s">
        <v>42</v>
      </c>
      <c r="T2315" t="s">
        <v>160</v>
      </c>
      <c r="U2315">
        <v>730</v>
      </c>
      <c r="V2315" t="s">
        <v>891</v>
      </c>
      <c r="W2315" t="s">
        <v>27199</v>
      </c>
      <c r="X2315" t="s">
        <v>27198</v>
      </c>
      <c r="Y2315" t="s">
        <v>10875</v>
      </c>
      <c r="Z2315" t="s">
        <v>0</v>
      </c>
      <c r="AA2315" t="s">
        <v>39</v>
      </c>
      <c r="AB2315">
        <v>8</v>
      </c>
      <c r="AC2315">
        <v>6.1</v>
      </c>
      <c r="AD2315" t="s">
        <v>11</v>
      </c>
      <c r="AE2315" t="s">
        <v>36109</v>
      </c>
      <c r="AF2315" t="s">
        <v>36081</v>
      </c>
      <c r="AG2315" t="s">
        <v>37</v>
      </c>
      <c r="AH2315" t="s">
        <v>30293</v>
      </c>
      <c r="AI2315" t="s">
        <v>9911</v>
      </c>
      <c r="AJ2315" t="s">
        <v>5954</v>
      </c>
      <c r="AK2315" t="s">
        <v>15105</v>
      </c>
      <c r="AL2315" t="s">
        <v>34</v>
      </c>
      <c r="AM2315" t="s">
        <v>36397</v>
      </c>
      <c r="AN2315" t="s">
        <v>36419</v>
      </c>
      <c r="AO2315" t="s">
        <v>10865</v>
      </c>
      <c r="AQ2315" t="s">
        <v>11</v>
      </c>
      <c r="AR2315" t="s">
        <v>15577</v>
      </c>
      <c r="AS2315" t="s">
        <v>9909</v>
      </c>
      <c r="AT2315" t="s">
        <v>11</v>
      </c>
      <c r="AU2315" t="s">
        <v>11</v>
      </c>
      <c r="AV2315" t="s">
        <v>15576</v>
      </c>
      <c r="AW2315" t="s">
        <v>11</v>
      </c>
      <c r="AY2315" t="s">
        <v>11</v>
      </c>
      <c r="BA2315" t="s">
        <v>11</v>
      </c>
      <c r="BB2315" t="s">
        <v>11</v>
      </c>
      <c r="BC2315" t="s">
        <v>11</v>
      </c>
      <c r="BE2315" t="s">
        <v>11</v>
      </c>
      <c r="BG2315" t="s">
        <v>11</v>
      </c>
      <c r="BH2315" t="s">
        <v>11</v>
      </c>
      <c r="BI2315" t="s">
        <v>11</v>
      </c>
      <c r="BK2315" t="s">
        <v>11</v>
      </c>
      <c r="BL2315" t="s">
        <v>11</v>
      </c>
      <c r="BU2315" t="s">
        <v>38092</v>
      </c>
      <c r="BV2315" t="s">
        <v>38150</v>
      </c>
      <c r="BW2315" t="s">
        <v>36180</v>
      </c>
      <c r="BX2315" t="s">
        <v>36591</v>
      </c>
      <c r="CA2315" t="s">
        <v>10863</v>
      </c>
      <c r="CB2315" t="s">
        <v>36271</v>
      </c>
      <c r="CC2315" t="s">
        <v>1364</v>
      </c>
      <c r="CD2315" t="s">
        <v>36207</v>
      </c>
      <c r="CE2315" t="s">
        <v>36208</v>
      </c>
      <c r="CF2315" t="s">
        <v>1361</v>
      </c>
      <c r="CG2315" t="s">
        <v>36209</v>
      </c>
      <c r="CH2315" t="s">
        <v>36210</v>
      </c>
      <c r="CI2315">
        <v>279.39999999999998</v>
      </c>
      <c r="CJ2315">
        <v>279.39999999999998</v>
      </c>
      <c r="CK2315">
        <v>533.4</v>
      </c>
      <c r="CL2315" t="s">
        <v>40</v>
      </c>
      <c r="CN2315">
        <v>16</v>
      </c>
      <c r="CO2315">
        <v>32</v>
      </c>
      <c r="CP2315">
        <v>58.9</v>
      </c>
      <c r="CQ2315">
        <v>75</v>
      </c>
      <c r="CR2315" t="s">
        <v>36801</v>
      </c>
      <c r="CV2315" t="s">
        <v>15</v>
      </c>
      <c r="CW2315" t="s">
        <v>15</v>
      </c>
    </row>
    <row r="2316" spans="1:101" x14ac:dyDescent="0.25">
      <c r="A2316" t="s">
        <v>35998</v>
      </c>
      <c r="B2316" t="s">
        <v>35599</v>
      </c>
      <c r="C2316" t="s">
        <v>34827</v>
      </c>
      <c r="D2316" t="s">
        <v>35831</v>
      </c>
      <c r="E2316" t="s">
        <v>35849</v>
      </c>
      <c r="F2316" t="s">
        <v>37544</v>
      </c>
      <c r="G2316" t="s">
        <v>36802</v>
      </c>
      <c r="H2316" t="s">
        <v>36802</v>
      </c>
      <c r="I2316" t="s">
        <v>35987</v>
      </c>
      <c r="J2316" t="s">
        <v>492</v>
      </c>
      <c r="K2316" t="s">
        <v>11</v>
      </c>
      <c r="L2316" t="s">
        <v>11</v>
      </c>
      <c r="M2316" t="s">
        <v>36610</v>
      </c>
      <c r="N2316">
        <v>3822005090</v>
      </c>
      <c r="O2316" t="s">
        <v>529</v>
      </c>
      <c r="P2316" t="s">
        <v>5954</v>
      </c>
      <c r="Q2316" t="s">
        <v>11</v>
      </c>
      <c r="S2316" t="s">
        <v>42</v>
      </c>
      <c r="T2316" t="s">
        <v>160</v>
      </c>
      <c r="U2316">
        <v>730</v>
      </c>
      <c r="V2316" t="s">
        <v>891</v>
      </c>
      <c r="W2316" t="s">
        <v>27199</v>
      </c>
      <c r="X2316" t="s">
        <v>27198</v>
      </c>
      <c r="Y2316" t="s">
        <v>10875</v>
      </c>
      <c r="Z2316" t="s">
        <v>0</v>
      </c>
      <c r="AA2316" t="s">
        <v>39</v>
      </c>
      <c r="AB2316">
        <v>8</v>
      </c>
      <c r="AC2316">
        <v>6.1</v>
      </c>
      <c r="AD2316" t="s">
        <v>11</v>
      </c>
      <c r="AE2316" t="s">
        <v>2423</v>
      </c>
      <c r="AF2316" t="s">
        <v>36081</v>
      </c>
      <c r="AG2316" t="s">
        <v>37</v>
      </c>
      <c r="AH2316" t="s">
        <v>30293</v>
      </c>
      <c r="AI2316" t="s">
        <v>9911</v>
      </c>
      <c r="AJ2316" t="s">
        <v>5954</v>
      </c>
      <c r="AK2316" t="s">
        <v>15105</v>
      </c>
      <c r="AL2316" t="s">
        <v>34</v>
      </c>
      <c r="AM2316" t="s">
        <v>36397</v>
      </c>
      <c r="AN2316" t="s">
        <v>36419</v>
      </c>
      <c r="AO2316" t="s">
        <v>10865</v>
      </c>
      <c r="AQ2316" t="s">
        <v>11</v>
      </c>
      <c r="AR2316" t="s">
        <v>15577</v>
      </c>
      <c r="AS2316" t="s">
        <v>9909</v>
      </c>
      <c r="AT2316" t="s">
        <v>11</v>
      </c>
      <c r="AU2316" t="s">
        <v>11</v>
      </c>
      <c r="AV2316" t="s">
        <v>15576</v>
      </c>
      <c r="AW2316" t="s">
        <v>11</v>
      </c>
      <c r="AY2316" t="s">
        <v>11</v>
      </c>
      <c r="BA2316" t="s">
        <v>11</v>
      </c>
      <c r="BB2316" t="s">
        <v>11</v>
      </c>
      <c r="BC2316" t="s">
        <v>11</v>
      </c>
      <c r="BE2316" t="s">
        <v>11</v>
      </c>
      <c r="BG2316" t="s">
        <v>11</v>
      </c>
      <c r="BH2316" t="s">
        <v>11</v>
      </c>
      <c r="BI2316" t="s">
        <v>11</v>
      </c>
      <c r="BK2316" t="s">
        <v>11</v>
      </c>
      <c r="BL2316" t="s">
        <v>11</v>
      </c>
      <c r="BU2316" t="s">
        <v>38092</v>
      </c>
      <c r="BV2316" t="s">
        <v>38150</v>
      </c>
      <c r="BW2316" t="s">
        <v>36180</v>
      </c>
      <c r="BX2316" t="s">
        <v>36591</v>
      </c>
      <c r="CA2316" t="s">
        <v>10863</v>
      </c>
      <c r="CB2316" t="s">
        <v>36278</v>
      </c>
      <c r="CC2316" t="s">
        <v>1364</v>
      </c>
      <c r="CD2316" t="s">
        <v>36207</v>
      </c>
      <c r="CE2316" t="s">
        <v>36208</v>
      </c>
      <c r="CF2316" t="s">
        <v>1361</v>
      </c>
      <c r="CG2316" t="s">
        <v>36209</v>
      </c>
      <c r="CH2316" t="s">
        <v>36210</v>
      </c>
      <c r="CI2316">
        <v>368.29999999999995</v>
      </c>
      <c r="CJ2316">
        <v>368.29999999999995</v>
      </c>
      <c r="CK2316">
        <v>431.79999999999995</v>
      </c>
      <c r="CL2316" t="s">
        <v>40</v>
      </c>
      <c r="CM2316">
        <v>9</v>
      </c>
      <c r="CN2316">
        <v>36</v>
      </c>
      <c r="CO2316">
        <v>108</v>
      </c>
      <c r="CP2316">
        <v>23.56</v>
      </c>
      <c r="CQ2316">
        <v>37</v>
      </c>
      <c r="CR2316" t="s">
        <v>36801</v>
      </c>
      <c r="CV2316" t="s">
        <v>15</v>
      </c>
      <c r="CW2316" t="s">
        <v>15</v>
      </c>
    </row>
    <row r="2317" spans="1:101" x14ac:dyDescent="0.25">
      <c r="A2317" t="s">
        <v>35998</v>
      </c>
      <c r="B2317" s="1" t="s">
        <v>39615</v>
      </c>
      <c r="C2317" s="31" t="s">
        <v>38397</v>
      </c>
      <c r="D2317" s="31" t="s">
        <v>38643</v>
      </c>
      <c r="E2317" s="31" t="s">
        <v>721</v>
      </c>
      <c r="I2317" s="31" t="s">
        <v>38937</v>
      </c>
      <c r="J2317" t="s">
        <v>35979</v>
      </c>
      <c r="K2317" t="s">
        <v>11</v>
      </c>
      <c r="L2317" t="s">
        <v>11</v>
      </c>
      <c r="M2317" t="s">
        <v>36610</v>
      </c>
      <c r="N2317">
        <v>0</v>
      </c>
      <c r="O2317" t="s">
        <v>529</v>
      </c>
      <c r="P2317" t="s">
        <v>11</v>
      </c>
      <c r="R2317">
        <v>0</v>
      </c>
      <c r="S2317" t="s">
        <v>363</v>
      </c>
      <c r="T2317" t="s">
        <v>18</v>
      </c>
      <c r="U2317" s="34">
        <v>547</v>
      </c>
      <c r="V2317" t="s">
        <v>891</v>
      </c>
      <c r="Y2317" t="s">
        <v>36002</v>
      </c>
      <c r="AA2317" t="s">
        <v>39</v>
      </c>
      <c r="AB2317">
        <v>3</v>
      </c>
      <c r="AC2317">
        <v>0</v>
      </c>
      <c r="AD2317" t="s">
        <v>11</v>
      </c>
      <c r="AE2317" s="31" t="s">
        <v>2423</v>
      </c>
      <c r="AF2317">
        <v>1648</v>
      </c>
      <c r="AG2317" t="s">
        <v>37</v>
      </c>
      <c r="AH2317" t="s">
        <v>721</v>
      </c>
      <c r="AI2317" t="s">
        <v>11</v>
      </c>
      <c r="AJ2317" t="s">
        <v>5954</v>
      </c>
      <c r="AK2317" t="s">
        <v>981</v>
      </c>
      <c r="AL2317" t="s">
        <v>34</v>
      </c>
      <c r="AM2317" t="s">
        <v>36339</v>
      </c>
      <c r="AN2317" t="s">
        <v>36420</v>
      </c>
      <c r="AO2317" t="s">
        <v>543</v>
      </c>
      <c r="AP2317" t="s">
        <v>11</v>
      </c>
      <c r="AQ2317" t="s">
        <v>11</v>
      </c>
      <c r="AR2317" t="s">
        <v>12</v>
      </c>
      <c r="AS2317" t="s">
        <v>11</v>
      </c>
      <c r="AT2317" t="s">
        <v>11</v>
      </c>
      <c r="AU2317" t="s">
        <v>11</v>
      </c>
      <c r="AV2317" t="s">
        <v>11</v>
      </c>
      <c r="AW2317" t="s">
        <v>11</v>
      </c>
      <c r="AX2317" t="s">
        <v>11</v>
      </c>
      <c r="AY2317" t="s">
        <v>11</v>
      </c>
      <c r="AZ2317" t="s">
        <v>11</v>
      </c>
      <c r="BA2317" t="s">
        <v>11</v>
      </c>
      <c r="BB2317" t="s">
        <v>11</v>
      </c>
      <c r="BC2317" t="s">
        <v>11</v>
      </c>
      <c r="BE2317" t="s">
        <v>11</v>
      </c>
      <c r="BF2317" t="s">
        <v>11</v>
      </c>
      <c r="BG2317" t="s">
        <v>11</v>
      </c>
      <c r="BI2317" t="s">
        <v>11</v>
      </c>
      <c r="BK2317" t="s">
        <v>11</v>
      </c>
      <c r="BL2317" t="s">
        <v>11</v>
      </c>
      <c r="BM2317" t="s">
        <v>11</v>
      </c>
      <c r="BO2317" t="s">
        <v>11</v>
      </c>
      <c r="BP2317" t="s">
        <v>11</v>
      </c>
      <c r="BQ2317" t="s">
        <v>11</v>
      </c>
      <c r="BS2317" t="s">
        <v>11</v>
      </c>
      <c r="BT2317" t="s">
        <v>11</v>
      </c>
      <c r="BU2317" t="s">
        <v>36144</v>
      </c>
      <c r="BV2317" t="s">
        <v>539</v>
      </c>
      <c r="BW2317" t="s">
        <v>7336</v>
      </c>
      <c r="BX2317" t="s">
        <v>36592</v>
      </c>
      <c r="CB2317" t="s">
        <v>1365</v>
      </c>
      <c r="CC2317" t="s">
        <v>1364</v>
      </c>
      <c r="CD2317" t="s">
        <v>1363</v>
      </c>
      <c r="CE2317" t="s">
        <v>1362</v>
      </c>
      <c r="CF2317" t="s">
        <v>1361</v>
      </c>
      <c r="CG2317" t="s">
        <v>36204</v>
      </c>
      <c r="CH2317" t="s">
        <v>36205</v>
      </c>
      <c r="CI2317" s="7" t="s">
        <v>39201</v>
      </c>
      <c r="CJ2317" s="7" t="s">
        <v>38898</v>
      </c>
      <c r="CK2317" s="31" t="s">
        <v>38893</v>
      </c>
      <c r="CM2317">
        <v>9</v>
      </c>
      <c r="CN2317">
        <v>180</v>
      </c>
      <c r="CO2317">
        <v>360</v>
      </c>
      <c r="CQ2317" s="29" t="s">
        <v>39090</v>
      </c>
      <c r="CR2317" t="s">
        <v>36801</v>
      </c>
      <c r="CS2317">
        <v>0</v>
      </c>
      <c r="CT2317">
        <v>0</v>
      </c>
      <c r="CU2317">
        <v>0</v>
      </c>
      <c r="CV2317" t="s">
        <v>0</v>
      </c>
      <c r="CW2317" t="s">
        <v>0</v>
      </c>
    </row>
    <row r="2318" spans="1:101" x14ac:dyDescent="0.25">
      <c r="A2318" t="s">
        <v>35998</v>
      </c>
      <c r="B2318" t="s">
        <v>35586</v>
      </c>
      <c r="C2318" t="s">
        <v>34814</v>
      </c>
      <c r="D2318" t="s">
        <v>10026</v>
      </c>
      <c r="E2318" t="s">
        <v>35850</v>
      </c>
      <c r="F2318" t="s">
        <v>37531</v>
      </c>
      <c r="G2318" t="s">
        <v>36913</v>
      </c>
      <c r="H2318" t="s">
        <v>36913</v>
      </c>
      <c r="I2318">
        <v>20</v>
      </c>
      <c r="J2318" t="s">
        <v>492</v>
      </c>
      <c r="K2318" t="s">
        <v>11</v>
      </c>
      <c r="L2318" t="s">
        <v>11</v>
      </c>
      <c r="M2318" t="s">
        <v>36610</v>
      </c>
      <c r="N2318">
        <v>3822005090</v>
      </c>
      <c r="O2318" t="s">
        <v>529</v>
      </c>
      <c r="P2318" t="s">
        <v>5954</v>
      </c>
      <c r="Q2318" t="s">
        <v>11</v>
      </c>
      <c r="S2318" t="s">
        <v>363</v>
      </c>
      <c r="T2318" t="s">
        <v>160</v>
      </c>
      <c r="U2318">
        <v>547</v>
      </c>
      <c r="V2318" t="s">
        <v>14482</v>
      </c>
      <c r="W2318" t="s">
        <v>724</v>
      </c>
      <c r="X2318" t="s">
        <v>723</v>
      </c>
      <c r="Z2318" t="s">
        <v>0</v>
      </c>
      <c r="AA2318" t="s">
        <v>39</v>
      </c>
      <c r="AB2318">
        <v>3</v>
      </c>
      <c r="AD2318" t="s">
        <v>11</v>
      </c>
      <c r="AE2318" t="s">
        <v>36109</v>
      </c>
      <c r="AF2318" t="s">
        <v>36046</v>
      </c>
      <c r="AG2318" t="s">
        <v>37</v>
      </c>
      <c r="AH2318" t="s">
        <v>1328</v>
      </c>
      <c r="AI2318" t="s">
        <v>721</v>
      </c>
      <c r="AJ2318" t="s">
        <v>5954</v>
      </c>
      <c r="AK2318" t="s">
        <v>546</v>
      </c>
      <c r="AL2318" t="s">
        <v>34</v>
      </c>
      <c r="AM2318" t="s">
        <v>36392</v>
      </c>
      <c r="AN2318" t="s">
        <v>36444</v>
      </c>
      <c r="AO2318" t="s">
        <v>10195</v>
      </c>
      <c r="AQ2318" t="s">
        <v>11</v>
      </c>
      <c r="AR2318" t="s">
        <v>36567</v>
      </c>
      <c r="AS2318" t="s">
        <v>480</v>
      </c>
      <c r="AT2318" t="s">
        <v>11</v>
      </c>
      <c r="AU2318" t="s">
        <v>11</v>
      </c>
      <c r="AV2318" t="s">
        <v>21261</v>
      </c>
      <c r="AW2318" t="s">
        <v>543</v>
      </c>
      <c r="AY2318" t="s">
        <v>11</v>
      </c>
      <c r="AZ2318">
        <v>75.900000000000006</v>
      </c>
      <c r="BA2318" t="s">
        <v>642</v>
      </c>
      <c r="BB2318" t="s">
        <v>11</v>
      </c>
      <c r="BC2318" t="s">
        <v>11</v>
      </c>
      <c r="BD2318">
        <v>0.3</v>
      </c>
      <c r="BE2318" t="s">
        <v>11</v>
      </c>
      <c r="BG2318" t="s">
        <v>11</v>
      </c>
      <c r="BH2318" t="s">
        <v>11</v>
      </c>
      <c r="BI2318" t="s">
        <v>11</v>
      </c>
      <c r="BK2318" t="s">
        <v>11</v>
      </c>
      <c r="BL2318" t="s">
        <v>11</v>
      </c>
      <c r="BU2318" t="s">
        <v>38083</v>
      </c>
      <c r="BV2318" t="s">
        <v>38148</v>
      </c>
      <c r="BW2318" t="s">
        <v>7336</v>
      </c>
      <c r="BX2318" t="s">
        <v>11</v>
      </c>
      <c r="CB2318" t="s">
        <v>36273</v>
      </c>
      <c r="CC2318" t="s">
        <v>1364</v>
      </c>
      <c r="CD2318" t="s">
        <v>36207</v>
      </c>
      <c r="CE2318" t="s">
        <v>36212</v>
      </c>
      <c r="CF2318" t="s">
        <v>1361</v>
      </c>
      <c r="CG2318" t="s">
        <v>36209</v>
      </c>
      <c r="CH2318" t="s">
        <v>36213</v>
      </c>
      <c r="CI2318">
        <v>279.39999999999998</v>
      </c>
      <c r="CJ2318">
        <v>279.39999999999998</v>
      </c>
      <c r="CK2318">
        <v>533.4</v>
      </c>
      <c r="CL2318" t="s">
        <v>40</v>
      </c>
      <c r="CN2318">
        <v>16</v>
      </c>
      <c r="CO2318">
        <v>32</v>
      </c>
      <c r="CP2318">
        <v>40.44</v>
      </c>
      <c r="CQ2318">
        <v>57.5</v>
      </c>
      <c r="CR2318" t="s">
        <v>36801</v>
      </c>
      <c r="CV2318" t="s">
        <v>15</v>
      </c>
      <c r="CW2318" t="s">
        <v>15</v>
      </c>
    </row>
    <row r="2319" spans="1:101" x14ac:dyDescent="0.25">
      <c r="A2319" t="s">
        <v>35998</v>
      </c>
      <c r="B2319" t="s">
        <v>35590</v>
      </c>
      <c r="C2319" t="s">
        <v>34805</v>
      </c>
      <c r="D2319" t="s">
        <v>10026</v>
      </c>
      <c r="E2319" t="s">
        <v>35849</v>
      </c>
      <c r="F2319" t="s">
        <v>37522</v>
      </c>
      <c r="G2319" t="s">
        <v>36802</v>
      </c>
      <c r="H2319" t="s">
        <v>36802</v>
      </c>
      <c r="I2319">
        <v>20</v>
      </c>
      <c r="J2319" t="s">
        <v>492</v>
      </c>
      <c r="K2319" t="s">
        <v>11</v>
      </c>
      <c r="L2319" t="s">
        <v>11</v>
      </c>
      <c r="M2319" t="s">
        <v>36610</v>
      </c>
      <c r="N2319">
        <v>3822005090</v>
      </c>
      <c r="O2319" t="s">
        <v>529</v>
      </c>
      <c r="P2319" t="s">
        <v>5954</v>
      </c>
      <c r="Q2319" t="s">
        <v>11</v>
      </c>
      <c r="S2319" t="s">
        <v>363</v>
      </c>
      <c r="T2319" t="s">
        <v>160</v>
      </c>
      <c r="U2319">
        <v>547</v>
      </c>
      <c r="W2319" t="s">
        <v>29304</v>
      </c>
      <c r="X2319" t="s">
        <v>29303</v>
      </c>
      <c r="Z2319" t="s">
        <v>0</v>
      </c>
      <c r="AA2319" t="s">
        <v>39</v>
      </c>
      <c r="AB2319">
        <v>3</v>
      </c>
      <c r="AC2319">
        <v>8</v>
      </c>
      <c r="AD2319" t="s">
        <v>11</v>
      </c>
      <c r="AE2319" t="s">
        <v>36109</v>
      </c>
      <c r="AF2319" t="s">
        <v>36045</v>
      </c>
      <c r="AG2319" t="s">
        <v>37</v>
      </c>
      <c r="AH2319" t="s">
        <v>19560</v>
      </c>
      <c r="AI2319" t="s">
        <v>7159</v>
      </c>
      <c r="AJ2319" t="s">
        <v>5954</v>
      </c>
      <c r="AK2319" t="s">
        <v>1269</v>
      </c>
      <c r="AL2319" t="s">
        <v>34</v>
      </c>
      <c r="AM2319" t="s">
        <v>36393</v>
      </c>
      <c r="AN2319" t="s">
        <v>36467</v>
      </c>
      <c r="AO2319" t="s">
        <v>36492</v>
      </c>
      <c r="AQ2319" t="s">
        <v>11</v>
      </c>
      <c r="AR2319" t="s">
        <v>36569</v>
      </c>
      <c r="AS2319" t="s">
        <v>7156</v>
      </c>
      <c r="AT2319" t="s">
        <v>11</v>
      </c>
      <c r="AU2319" t="s">
        <v>11</v>
      </c>
      <c r="AV2319" t="s">
        <v>36570</v>
      </c>
      <c r="AW2319" t="s">
        <v>11</v>
      </c>
      <c r="AY2319" t="s">
        <v>11</v>
      </c>
      <c r="BA2319" t="s">
        <v>11</v>
      </c>
      <c r="BB2319" t="s">
        <v>11</v>
      </c>
      <c r="BC2319" t="s">
        <v>11</v>
      </c>
      <c r="BE2319" t="s">
        <v>11</v>
      </c>
      <c r="BG2319" t="s">
        <v>11</v>
      </c>
      <c r="BH2319" t="s">
        <v>11</v>
      </c>
      <c r="BI2319" t="s">
        <v>11</v>
      </c>
      <c r="BK2319" t="s">
        <v>11</v>
      </c>
      <c r="BL2319" t="s">
        <v>11</v>
      </c>
      <c r="BU2319" t="s">
        <v>38086</v>
      </c>
      <c r="BV2319" t="s">
        <v>38142</v>
      </c>
      <c r="BW2319" t="s">
        <v>7336</v>
      </c>
      <c r="BX2319" t="s">
        <v>11</v>
      </c>
      <c r="CB2319" t="s">
        <v>36271</v>
      </c>
      <c r="CC2319" t="s">
        <v>1364</v>
      </c>
      <c r="CD2319" t="s">
        <v>36207</v>
      </c>
      <c r="CE2319" t="s">
        <v>36208</v>
      </c>
      <c r="CF2319" t="s">
        <v>1361</v>
      </c>
      <c r="CG2319" t="s">
        <v>36209</v>
      </c>
      <c r="CH2319" t="s">
        <v>36210</v>
      </c>
      <c r="CI2319">
        <v>279.39999999999998</v>
      </c>
      <c r="CJ2319">
        <v>279.39999999999998</v>
      </c>
      <c r="CK2319">
        <v>533.4</v>
      </c>
      <c r="CL2319" t="s">
        <v>40</v>
      </c>
      <c r="CN2319">
        <v>16</v>
      </c>
      <c r="CO2319">
        <v>32</v>
      </c>
      <c r="CP2319">
        <v>41.260000000000005</v>
      </c>
      <c r="CQ2319">
        <v>56.92</v>
      </c>
      <c r="CR2319" t="s">
        <v>36801</v>
      </c>
      <c r="CV2319" t="s">
        <v>15</v>
      </c>
      <c r="CW2319" t="s">
        <v>15</v>
      </c>
    </row>
    <row r="2320" spans="1:101" x14ac:dyDescent="0.25">
      <c r="A2320" t="s">
        <v>35998</v>
      </c>
      <c r="B2320" t="s">
        <v>35596</v>
      </c>
      <c r="C2320" t="s">
        <v>34824</v>
      </c>
      <c r="D2320" t="s">
        <v>10026</v>
      </c>
      <c r="E2320" t="s">
        <v>7159</v>
      </c>
      <c r="F2320" t="s">
        <v>37541</v>
      </c>
      <c r="G2320" t="s">
        <v>36885</v>
      </c>
      <c r="H2320" t="s">
        <v>36885</v>
      </c>
      <c r="I2320">
        <v>20</v>
      </c>
      <c r="J2320" t="s">
        <v>492</v>
      </c>
      <c r="K2320" t="s">
        <v>1141</v>
      </c>
      <c r="L2320" t="s">
        <v>11</v>
      </c>
      <c r="M2320" t="s">
        <v>36610</v>
      </c>
      <c r="N2320">
        <v>2902300000</v>
      </c>
      <c r="O2320" t="s">
        <v>529</v>
      </c>
      <c r="P2320" t="s">
        <v>5954</v>
      </c>
      <c r="Q2320" t="s">
        <v>11</v>
      </c>
      <c r="S2320" t="s">
        <v>363</v>
      </c>
      <c r="T2320" t="s">
        <v>160</v>
      </c>
      <c r="U2320">
        <v>730</v>
      </c>
      <c r="V2320" t="s">
        <v>14482</v>
      </c>
      <c r="W2320" t="s">
        <v>7161</v>
      </c>
      <c r="X2320" t="s">
        <v>7160</v>
      </c>
      <c r="Z2320" t="s">
        <v>0</v>
      </c>
      <c r="AA2320" t="s">
        <v>39</v>
      </c>
      <c r="AB2320">
        <v>3</v>
      </c>
      <c r="AD2320" t="s">
        <v>11</v>
      </c>
      <c r="AE2320" t="s">
        <v>36109</v>
      </c>
      <c r="AF2320" t="s">
        <v>36074</v>
      </c>
      <c r="AG2320" t="s">
        <v>37</v>
      </c>
      <c r="AH2320" t="s">
        <v>7159</v>
      </c>
      <c r="AI2320" t="s">
        <v>11</v>
      </c>
      <c r="AJ2320" t="s">
        <v>5954</v>
      </c>
      <c r="AK2320" t="s">
        <v>981</v>
      </c>
      <c r="AL2320" t="s">
        <v>34</v>
      </c>
      <c r="AM2320" t="s">
        <v>36381</v>
      </c>
      <c r="AN2320" t="s">
        <v>36455</v>
      </c>
      <c r="AO2320" t="s">
        <v>7156</v>
      </c>
      <c r="AQ2320" t="s">
        <v>11</v>
      </c>
      <c r="AR2320" t="s">
        <v>12</v>
      </c>
      <c r="AS2320" t="s">
        <v>11</v>
      </c>
      <c r="AT2320" t="s">
        <v>11</v>
      </c>
      <c r="AU2320" t="s">
        <v>11</v>
      </c>
      <c r="AV2320" t="s">
        <v>11</v>
      </c>
      <c r="AW2320" t="s">
        <v>11</v>
      </c>
      <c r="AY2320" t="s">
        <v>11</v>
      </c>
      <c r="BA2320" t="s">
        <v>11</v>
      </c>
      <c r="BB2320" t="s">
        <v>11</v>
      </c>
      <c r="BC2320" t="s">
        <v>11</v>
      </c>
      <c r="BE2320" t="s">
        <v>11</v>
      </c>
      <c r="BG2320" t="s">
        <v>11</v>
      </c>
      <c r="BH2320" t="s">
        <v>11</v>
      </c>
      <c r="BI2320" t="s">
        <v>11</v>
      </c>
      <c r="BK2320" t="s">
        <v>11</v>
      </c>
      <c r="BL2320" t="s">
        <v>11</v>
      </c>
      <c r="BU2320" t="s">
        <v>36148</v>
      </c>
      <c r="BV2320" t="s">
        <v>21017</v>
      </c>
      <c r="BW2320" t="s">
        <v>7336</v>
      </c>
      <c r="BX2320" t="s">
        <v>14934</v>
      </c>
      <c r="CA2320" t="s">
        <v>7154</v>
      </c>
      <c r="CB2320" t="s">
        <v>36270</v>
      </c>
      <c r="CC2320" t="s">
        <v>1364</v>
      </c>
      <c r="CD2320" t="s">
        <v>1363</v>
      </c>
      <c r="CE2320" t="s">
        <v>1362</v>
      </c>
      <c r="CF2320" t="s">
        <v>1361</v>
      </c>
      <c r="CG2320" t="s">
        <v>36204</v>
      </c>
      <c r="CH2320" t="s">
        <v>36205</v>
      </c>
      <c r="CI2320">
        <v>279.39999999999998</v>
      </c>
      <c r="CJ2320">
        <v>279.39999999999998</v>
      </c>
      <c r="CK2320">
        <v>533.4</v>
      </c>
      <c r="CL2320" t="s">
        <v>40</v>
      </c>
      <c r="CN2320">
        <v>16</v>
      </c>
      <c r="CO2320">
        <v>32</v>
      </c>
      <c r="CP2320">
        <v>38.22</v>
      </c>
      <c r="CQ2320">
        <v>59</v>
      </c>
      <c r="CR2320" t="s">
        <v>36801</v>
      </c>
      <c r="CV2320" t="s">
        <v>39993</v>
      </c>
      <c r="CW2320" t="s">
        <v>15</v>
      </c>
    </row>
    <row r="2321" spans="1:101" x14ac:dyDescent="0.25">
      <c r="A2321" t="s">
        <v>35998</v>
      </c>
      <c r="B2321" t="s">
        <v>35280</v>
      </c>
      <c r="C2321" t="s">
        <v>34818</v>
      </c>
      <c r="D2321" t="s">
        <v>10026</v>
      </c>
      <c r="E2321" t="s">
        <v>1166</v>
      </c>
      <c r="F2321" t="s">
        <v>37535</v>
      </c>
      <c r="G2321" t="s">
        <v>36802</v>
      </c>
      <c r="H2321" t="s">
        <v>36802</v>
      </c>
      <c r="I2321">
        <v>20</v>
      </c>
      <c r="J2321" t="s">
        <v>492</v>
      </c>
      <c r="K2321" t="s">
        <v>11</v>
      </c>
      <c r="L2321" t="s">
        <v>11</v>
      </c>
      <c r="M2321" t="s">
        <v>36610</v>
      </c>
      <c r="N2321">
        <v>2932110000</v>
      </c>
      <c r="O2321" t="s">
        <v>529</v>
      </c>
      <c r="P2321" t="s">
        <v>5954</v>
      </c>
      <c r="Q2321" t="s">
        <v>11</v>
      </c>
      <c r="S2321" t="s">
        <v>363</v>
      </c>
      <c r="T2321" t="s">
        <v>160</v>
      </c>
      <c r="U2321">
        <v>730</v>
      </c>
      <c r="V2321" t="s">
        <v>1060</v>
      </c>
      <c r="W2321" t="s">
        <v>9993</v>
      </c>
      <c r="X2321" t="s">
        <v>9992</v>
      </c>
      <c r="Y2321" t="s">
        <v>9989</v>
      </c>
      <c r="Z2321" t="s">
        <v>0</v>
      </c>
      <c r="AA2321" t="s">
        <v>39</v>
      </c>
      <c r="AB2321">
        <v>3</v>
      </c>
      <c r="AD2321" t="s">
        <v>11</v>
      </c>
      <c r="AE2321" t="s">
        <v>36109</v>
      </c>
      <c r="AF2321" t="s">
        <v>36044</v>
      </c>
      <c r="AG2321" t="s">
        <v>37</v>
      </c>
      <c r="AH2321" t="s">
        <v>1166</v>
      </c>
      <c r="AI2321" t="s">
        <v>11</v>
      </c>
      <c r="AJ2321" t="s">
        <v>5954</v>
      </c>
      <c r="AK2321" t="s">
        <v>981</v>
      </c>
      <c r="AL2321" t="s">
        <v>34</v>
      </c>
      <c r="AM2321" t="s">
        <v>9978</v>
      </c>
      <c r="AN2321" t="s">
        <v>36423</v>
      </c>
      <c r="AO2321" t="s">
        <v>6990</v>
      </c>
      <c r="AQ2321" t="s">
        <v>11</v>
      </c>
      <c r="AR2321" t="s">
        <v>12</v>
      </c>
      <c r="AS2321" t="s">
        <v>11</v>
      </c>
      <c r="AT2321" t="s">
        <v>11</v>
      </c>
      <c r="AU2321" t="s">
        <v>11</v>
      </c>
      <c r="AV2321" t="s">
        <v>11</v>
      </c>
      <c r="AW2321" t="s">
        <v>11</v>
      </c>
      <c r="AY2321" t="s">
        <v>11</v>
      </c>
      <c r="BA2321" t="s">
        <v>11</v>
      </c>
      <c r="BB2321" t="s">
        <v>11</v>
      </c>
      <c r="BC2321" t="s">
        <v>11</v>
      </c>
      <c r="BE2321" t="s">
        <v>11</v>
      </c>
      <c r="BG2321" t="s">
        <v>11</v>
      </c>
      <c r="BH2321" t="s">
        <v>11</v>
      </c>
      <c r="BI2321" t="s">
        <v>11</v>
      </c>
      <c r="BK2321" t="s">
        <v>11</v>
      </c>
      <c r="BL2321" t="s">
        <v>11</v>
      </c>
      <c r="BU2321" t="s">
        <v>36146</v>
      </c>
      <c r="BV2321" t="s">
        <v>36154</v>
      </c>
      <c r="BW2321" t="s">
        <v>7336</v>
      </c>
      <c r="BX2321" t="s">
        <v>15235</v>
      </c>
      <c r="CA2321" t="s">
        <v>6989</v>
      </c>
      <c r="CB2321" t="s">
        <v>36270</v>
      </c>
      <c r="CC2321" t="s">
        <v>1364</v>
      </c>
      <c r="CD2321" t="s">
        <v>1363</v>
      </c>
      <c r="CE2321" t="s">
        <v>1362</v>
      </c>
      <c r="CF2321" t="s">
        <v>1361</v>
      </c>
      <c r="CG2321" t="s">
        <v>36204</v>
      </c>
      <c r="CH2321" t="s">
        <v>36205</v>
      </c>
      <c r="CI2321">
        <v>279.39999999999998</v>
      </c>
      <c r="CJ2321">
        <v>279.39999999999998</v>
      </c>
      <c r="CK2321">
        <v>533.4</v>
      </c>
      <c r="CL2321" t="s">
        <v>40</v>
      </c>
      <c r="CN2321">
        <v>16</v>
      </c>
      <c r="CO2321">
        <v>32</v>
      </c>
      <c r="CP2321">
        <v>39.159999999999997</v>
      </c>
      <c r="CQ2321">
        <v>56</v>
      </c>
      <c r="CR2321" t="s">
        <v>36801</v>
      </c>
      <c r="CV2321" t="s">
        <v>15</v>
      </c>
      <c r="CW2321" t="s">
        <v>15</v>
      </c>
    </row>
    <row r="2322" spans="1:101" x14ac:dyDescent="0.25">
      <c r="A2322" t="s">
        <v>35998</v>
      </c>
      <c r="B2322" t="s">
        <v>35279</v>
      </c>
      <c r="C2322" t="s">
        <v>34326</v>
      </c>
      <c r="D2322" t="s">
        <v>10026</v>
      </c>
      <c r="E2322" t="s">
        <v>10198</v>
      </c>
      <c r="F2322" t="s">
        <v>37043</v>
      </c>
      <c r="G2322" t="s">
        <v>36820</v>
      </c>
      <c r="H2322" t="s">
        <v>36820</v>
      </c>
      <c r="I2322">
        <v>20</v>
      </c>
      <c r="J2322" t="s">
        <v>492</v>
      </c>
      <c r="K2322" t="s">
        <v>11</v>
      </c>
      <c r="L2322" t="s">
        <v>11</v>
      </c>
      <c r="M2322" t="s">
        <v>36610</v>
      </c>
      <c r="N2322">
        <v>2933310000</v>
      </c>
      <c r="O2322" t="s">
        <v>529</v>
      </c>
      <c r="P2322" t="s">
        <v>5954</v>
      </c>
      <c r="Q2322" t="s">
        <v>11</v>
      </c>
      <c r="S2322" t="s">
        <v>363</v>
      </c>
      <c r="T2322" t="s">
        <v>160</v>
      </c>
      <c r="U2322">
        <v>547</v>
      </c>
      <c r="V2322" t="s">
        <v>14482</v>
      </c>
      <c r="W2322" t="s">
        <v>10201</v>
      </c>
      <c r="X2322" t="s">
        <v>10200</v>
      </c>
      <c r="Z2322" t="s">
        <v>0</v>
      </c>
      <c r="AA2322" t="s">
        <v>39</v>
      </c>
      <c r="AB2322">
        <v>3</v>
      </c>
      <c r="AD2322" t="s">
        <v>11</v>
      </c>
      <c r="AE2322" t="s">
        <v>36109</v>
      </c>
      <c r="AF2322" t="s">
        <v>36043</v>
      </c>
      <c r="AG2322" t="s">
        <v>37</v>
      </c>
      <c r="AH2322" t="s">
        <v>10198</v>
      </c>
      <c r="AI2322" t="s">
        <v>11</v>
      </c>
      <c r="AJ2322" t="s">
        <v>5954</v>
      </c>
      <c r="AK2322" t="s">
        <v>1057</v>
      </c>
      <c r="AL2322" t="s">
        <v>34</v>
      </c>
      <c r="AM2322" t="s">
        <v>36342</v>
      </c>
      <c r="AN2322" t="s">
        <v>36421</v>
      </c>
      <c r="AO2322" t="s">
        <v>10195</v>
      </c>
      <c r="AQ2322" t="s">
        <v>11</v>
      </c>
      <c r="AR2322" t="s">
        <v>12</v>
      </c>
      <c r="AS2322" t="s">
        <v>11</v>
      </c>
      <c r="AT2322" t="s">
        <v>11</v>
      </c>
      <c r="AU2322" t="s">
        <v>11</v>
      </c>
      <c r="AV2322" t="s">
        <v>11</v>
      </c>
      <c r="AW2322" t="s">
        <v>11</v>
      </c>
      <c r="AY2322" t="s">
        <v>11</v>
      </c>
      <c r="BA2322" t="s">
        <v>11</v>
      </c>
      <c r="BB2322" t="s">
        <v>11</v>
      </c>
      <c r="BC2322" t="s">
        <v>11</v>
      </c>
      <c r="BE2322" t="s">
        <v>11</v>
      </c>
      <c r="BG2322" t="s">
        <v>11</v>
      </c>
      <c r="BH2322" t="s">
        <v>11</v>
      </c>
      <c r="BI2322" t="s">
        <v>11</v>
      </c>
      <c r="BK2322" t="s">
        <v>11</v>
      </c>
      <c r="BL2322" t="s">
        <v>11</v>
      </c>
      <c r="BU2322" t="s">
        <v>36149</v>
      </c>
      <c r="BV2322" t="s">
        <v>10194</v>
      </c>
      <c r="BW2322" t="s">
        <v>36180</v>
      </c>
      <c r="BX2322" t="s">
        <v>18774</v>
      </c>
      <c r="CB2322" t="s">
        <v>36214</v>
      </c>
      <c r="CC2322" t="s">
        <v>1364</v>
      </c>
      <c r="CD2322" t="s">
        <v>1363</v>
      </c>
      <c r="CE2322" t="s">
        <v>1362</v>
      </c>
      <c r="CF2322" t="s">
        <v>1361</v>
      </c>
      <c r="CG2322" t="s">
        <v>36204</v>
      </c>
      <c r="CH2322" t="s">
        <v>36205</v>
      </c>
      <c r="CI2322">
        <v>279.39999999999998</v>
      </c>
      <c r="CJ2322">
        <v>279.39999999999998</v>
      </c>
      <c r="CK2322">
        <v>533.4</v>
      </c>
      <c r="CL2322" t="s">
        <v>40</v>
      </c>
      <c r="CP2322">
        <v>43.36</v>
      </c>
      <c r="CQ2322">
        <v>60</v>
      </c>
      <c r="CR2322" t="s">
        <v>36801</v>
      </c>
      <c r="CV2322" t="s">
        <v>15</v>
      </c>
      <c r="CW2322" t="s">
        <v>15</v>
      </c>
    </row>
    <row r="2323" spans="1:101" x14ac:dyDescent="0.25">
      <c r="A2323" t="s">
        <v>35998</v>
      </c>
      <c r="B2323" t="s">
        <v>35591</v>
      </c>
      <c r="C2323" t="s">
        <v>34811</v>
      </c>
      <c r="D2323" t="s">
        <v>10026</v>
      </c>
      <c r="E2323" t="s">
        <v>35882</v>
      </c>
      <c r="F2323" t="s">
        <v>37528</v>
      </c>
      <c r="G2323" t="s">
        <v>36802</v>
      </c>
      <c r="H2323" t="s">
        <v>36802</v>
      </c>
      <c r="I2323">
        <v>20</v>
      </c>
      <c r="J2323" t="s">
        <v>492</v>
      </c>
      <c r="K2323" t="s">
        <v>11</v>
      </c>
      <c r="L2323" t="s">
        <v>11</v>
      </c>
      <c r="M2323" t="s">
        <v>36610</v>
      </c>
      <c r="N2323">
        <v>2924299500</v>
      </c>
      <c r="O2323" t="s">
        <v>529</v>
      </c>
      <c r="P2323" t="s">
        <v>5954</v>
      </c>
      <c r="Q2323" t="s">
        <v>11</v>
      </c>
      <c r="S2323" t="s">
        <v>11</v>
      </c>
      <c r="T2323" t="s">
        <v>160</v>
      </c>
      <c r="U2323">
        <v>730</v>
      </c>
      <c r="V2323" t="s">
        <v>1060</v>
      </c>
      <c r="W2323" t="s">
        <v>844</v>
      </c>
      <c r="X2323" t="s">
        <v>843</v>
      </c>
      <c r="Y2323" t="s">
        <v>36025</v>
      </c>
      <c r="Z2323" t="s">
        <v>0</v>
      </c>
      <c r="AA2323" t="s">
        <v>15</v>
      </c>
      <c r="AD2323" t="s">
        <v>11</v>
      </c>
      <c r="AE2323" t="s">
        <v>36109</v>
      </c>
      <c r="AH2323" t="s">
        <v>11</v>
      </c>
      <c r="AI2323" t="s">
        <v>11</v>
      </c>
      <c r="AJ2323" t="s">
        <v>5954</v>
      </c>
      <c r="AK2323" t="s">
        <v>171</v>
      </c>
      <c r="AL2323" t="s">
        <v>34</v>
      </c>
      <c r="AM2323" t="s">
        <v>36377</v>
      </c>
      <c r="AN2323" t="s">
        <v>36436</v>
      </c>
      <c r="AO2323" t="s">
        <v>840</v>
      </c>
      <c r="AQ2323" t="s">
        <v>11</v>
      </c>
      <c r="AR2323" t="s">
        <v>12</v>
      </c>
      <c r="AS2323" t="s">
        <v>11</v>
      </c>
      <c r="AT2323" t="s">
        <v>11</v>
      </c>
      <c r="AU2323" t="s">
        <v>11</v>
      </c>
      <c r="AV2323" t="s">
        <v>11</v>
      </c>
      <c r="AW2323" t="s">
        <v>11</v>
      </c>
      <c r="AY2323" t="s">
        <v>11</v>
      </c>
      <c r="BA2323" t="s">
        <v>11</v>
      </c>
      <c r="BB2323" t="s">
        <v>11</v>
      </c>
      <c r="BC2323" t="s">
        <v>11</v>
      </c>
      <c r="BE2323" t="s">
        <v>11</v>
      </c>
      <c r="BG2323" t="s">
        <v>11</v>
      </c>
      <c r="BH2323" t="s">
        <v>11</v>
      </c>
      <c r="BI2323" t="s">
        <v>11</v>
      </c>
      <c r="BK2323" t="s">
        <v>11</v>
      </c>
      <c r="BL2323" t="s">
        <v>11</v>
      </c>
      <c r="BU2323" t="s">
        <v>38033</v>
      </c>
      <c r="BV2323" t="s">
        <v>36168</v>
      </c>
      <c r="BW2323" t="s">
        <v>36180</v>
      </c>
      <c r="BX2323" t="s">
        <v>36601</v>
      </c>
      <c r="CA2323" t="s">
        <v>11266</v>
      </c>
      <c r="CB2323" t="s">
        <v>36270</v>
      </c>
      <c r="CC2323" t="s">
        <v>1364</v>
      </c>
      <c r="CD2323" t="s">
        <v>1363</v>
      </c>
      <c r="CE2323" t="s">
        <v>1362</v>
      </c>
      <c r="CF2323" t="s">
        <v>1361</v>
      </c>
      <c r="CG2323" t="s">
        <v>36204</v>
      </c>
      <c r="CH2323" t="s">
        <v>36205</v>
      </c>
      <c r="CI2323">
        <v>279.39999999999998</v>
      </c>
      <c r="CJ2323">
        <v>279.39999999999998</v>
      </c>
      <c r="CK2323">
        <v>533.4</v>
      </c>
      <c r="CL2323" t="s">
        <v>40</v>
      </c>
      <c r="CN2323">
        <v>16</v>
      </c>
      <c r="CO2323">
        <v>32</v>
      </c>
      <c r="CP2323">
        <v>45.44</v>
      </c>
      <c r="CQ2323">
        <v>60</v>
      </c>
      <c r="CR2323" t="s">
        <v>36801</v>
      </c>
      <c r="CV2323" t="s">
        <v>15</v>
      </c>
      <c r="CW2323" t="s">
        <v>15</v>
      </c>
    </row>
    <row r="2324" spans="1:101" x14ac:dyDescent="0.25">
      <c r="A2324" t="s">
        <v>35998</v>
      </c>
      <c r="B2324" t="s">
        <v>35277</v>
      </c>
      <c r="C2324" t="s">
        <v>34322</v>
      </c>
      <c r="D2324" t="s">
        <v>10026</v>
      </c>
      <c r="E2324" t="s">
        <v>1183</v>
      </c>
      <c r="F2324" t="s">
        <v>37039</v>
      </c>
      <c r="G2324" t="s">
        <v>36818</v>
      </c>
      <c r="H2324" t="s">
        <v>36818</v>
      </c>
      <c r="I2324">
        <v>20</v>
      </c>
      <c r="J2324" t="s">
        <v>492</v>
      </c>
      <c r="K2324" t="s">
        <v>11</v>
      </c>
      <c r="L2324" t="s">
        <v>11</v>
      </c>
      <c r="M2324" t="s">
        <v>36610</v>
      </c>
      <c r="N2324">
        <v>2903120000</v>
      </c>
      <c r="O2324" t="s">
        <v>529</v>
      </c>
      <c r="P2324" t="s">
        <v>5954</v>
      </c>
      <c r="Q2324" t="s">
        <v>11</v>
      </c>
      <c r="S2324" t="s">
        <v>42</v>
      </c>
      <c r="T2324" t="s">
        <v>160</v>
      </c>
      <c r="U2324">
        <v>540</v>
      </c>
      <c r="V2324" t="s">
        <v>891</v>
      </c>
      <c r="W2324" t="s">
        <v>27199</v>
      </c>
      <c r="X2324" t="s">
        <v>27198</v>
      </c>
      <c r="Y2324" t="s">
        <v>10875</v>
      </c>
      <c r="Z2324" t="s">
        <v>0</v>
      </c>
      <c r="AA2324" t="s">
        <v>39</v>
      </c>
      <c r="AB2324">
        <v>6.1</v>
      </c>
      <c r="AD2324" t="s">
        <v>11</v>
      </c>
      <c r="AE2324" t="s">
        <v>36109</v>
      </c>
      <c r="AF2324" t="s">
        <v>36042</v>
      </c>
      <c r="AG2324" t="s">
        <v>74</v>
      </c>
      <c r="AH2324" t="s">
        <v>1183</v>
      </c>
      <c r="AI2324" t="s">
        <v>11</v>
      </c>
      <c r="AJ2324" t="s">
        <v>5954</v>
      </c>
      <c r="AK2324" t="s">
        <v>156</v>
      </c>
      <c r="AL2324" t="s">
        <v>100</v>
      </c>
      <c r="AM2324" t="s">
        <v>1181</v>
      </c>
      <c r="AN2324" t="s">
        <v>36419</v>
      </c>
      <c r="AO2324" t="s">
        <v>10865</v>
      </c>
      <c r="AQ2324" t="s">
        <v>11</v>
      </c>
      <c r="AR2324" t="s">
        <v>12</v>
      </c>
      <c r="AS2324" t="s">
        <v>11</v>
      </c>
      <c r="AT2324" t="s">
        <v>11</v>
      </c>
      <c r="AU2324" t="s">
        <v>11</v>
      </c>
      <c r="AV2324" t="s">
        <v>11</v>
      </c>
      <c r="AW2324" t="s">
        <v>11</v>
      </c>
      <c r="AY2324" t="s">
        <v>11</v>
      </c>
      <c r="BA2324" t="s">
        <v>11</v>
      </c>
      <c r="BB2324" t="s">
        <v>11</v>
      </c>
      <c r="BC2324" t="s">
        <v>11</v>
      </c>
      <c r="BE2324" t="s">
        <v>11</v>
      </c>
      <c r="BG2324" t="s">
        <v>11</v>
      </c>
      <c r="BH2324" t="s">
        <v>11</v>
      </c>
      <c r="BI2324" t="s">
        <v>11</v>
      </c>
      <c r="BK2324" t="s">
        <v>11</v>
      </c>
      <c r="BL2324" t="s">
        <v>11</v>
      </c>
      <c r="BU2324" t="s">
        <v>36145</v>
      </c>
      <c r="BV2324" t="s">
        <v>36153</v>
      </c>
      <c r="BW2324" t="s">
        <v>36180</v>
      </c>
      <c r="BX2324" t="s">
        <v>36591</v>
      </c>
      <c r="CA2324" t="s">
        <v>10863</v>
      </c>
      <c r="CI2324">
        <v>279.39999999999998</v>
      </c>
      <c r="CJ2324">
        <v>279.39999999999998</v>
      </c>
      <c r="CK2324">
        <v>533.4</v>
      </c>
      <c r="CL2324" t="s">
        <v>40</v>
      </c>
      <c r="CP2324">
        <v>58.46</v>
      </c>
      <c r="CQ2324">
        <v>76</v>
      </c>
      <c r="CR2324" t="s">
        <v>36801</v>
      </c>
      <c r="CV2324" t="s">
        <v>15</v>
      </c>
      <c r="CW2324" t="s">
        <v>15</v>
      </c>
    </row>
    <row r="2325" spans="1:101" x14ac:dyDescent="0.25">
      <c r="A2325" t="s">
        <v>35998</v>
      </c>
      <c r="B2325" t="s">
        <v>35579</v>
      </c>
      <c r="C2325" t="s">
        <v>34806</v>
      </c>
      <c r="D2325" t="s">
        <v>10026</v>
      </c>
      <c r="E2325" t="s">
        <v>860</v>
      </c>
      <c r="F2325" t="s">
        <v>37523</v>
      </c>
      <c r="G2325" t="s">
        <v>36802</v>
      </c>
      <c r="H2325" t="s">
        <v>36802</v>
      </c>
      <c r="I2325">
        <v>20</v>
      </c>
      <c r="J2325" t="s">
        <v>492</v>
      </c>
      <c r="K2325" t="s">
        <v>11</v>
      </c>
      <c r="L2325" t="s">
        <v>11</v>
      </c>
      <c r="M2325" t="s">
        <v>36610</v>
      </c>
      <c r="N2325">
        <v>2924191120</v>
      </c>
      <c r="O2325" t="s">
        <v>529</v>
      </c>
      <c r="P2325" t="s">
        <v>5954</v>
      </c>
      <c r="Q2325" t="s">
        <v>11</v>
      </c>
      <c r="S2325" t="s">
        <v>363</v>
      </c>
      <c r="T2325" t="s">
        <v>160</v>
      </c>
      <c r="U2325">
        <v>730</v>
      </c>
      <c r="V2325" t="s">
        <v>1060</v>
      </c>
      <c r="W2325" t="s">
        <v>863</v>
      </c>
      <c r="X2325" t="s">
        <v>862</v>
      </c>
      <c r="Y2325" t="s">
        <v>36008</v>
      </c>
      <c r="Z2325" t="s">
        <v>0</v>
      </c>
      <c r="AA2325" t="s">
        <v>39</v>
      </c>
      <c r="AB2325">
        <v>3</v>
      </c>
      <c r="AD2325" t="s">
        <v>11</v>
      </c>
      <c r="AE2325" t="s">
        <v>36109</v>
      </c>
      <c r="AF2325" t="s">
        <v>36057</v>
      </c>
      <c r="AG2325" t="s">
        <v>74</v>
      </c>
      <c r="AH2325" t="s">
        <v>860</v>
      </c>
      <c r="AI2325" t="s">
        <v>11</v>
      </c>
      <c r="AJ2325" t="s">
        <v>5954</v>
      </c>
      <c r="AK2325" t="s">
        <v>981</v>
      </c>
      <c r="AL2325" t="s">
        <v>34</v>
      </c>
      <c r="AM2325" t="s">
        <v>36355</v>
      </c>
      <c r="AN2325" t="s">
        <v>36435</v>
      </c>
      <c r="AO2325" t="s">
        <v>858</v>
      </c>
      <c r="AQ2325" t="s">
        <v>11</v>
      </c>
      <c r="AR2325" t="s">
        <v>12</v>
      </c>
      <c r="AS2325" t="s">
        <v>11</v>
      </c>
      <c r="AT2325" t="s">
        <v>11</v>
      </c>
      <c r="AU2325" t="s">
        <v>11</v>
      </c>
      <c r="AV2325" t="s">
        <v>11</v>
      </c>
      <c r="AW2325" t="s">
        <v>11</v>
      </c>
      <c r="AY2325" t="s">
        <v>11</v>
      </c>
      <c r="BA2325" t="s">
        <v>11</v>
      </c>
      <c r="BB2325" t="s">
        <v>11</v>
      </c>
      <c r="BC2325" t="s">
        <v>11</v>
      </c>
      <c r="BE2325" t="s">
        <v>11</v>
      </c>
      <c r="BG2325" t="s">
        <v>11</v>
      </c>
      <c r="BH2325" t="s">
        <v>11</v>
      </c>
      <c r="BI2325" t="s">
        <v>11</v>
      </c>
      <c r="BK2325" t="s">
        <v>11</v>
      </c>
      <c r="BL2325" t="s">
        <v>11</v>
      </c>
      <c r="BU2325" t="s">
        <v>38005</v>
      </c>
      <c r="BV2325" t="s">
        <v>29110</v>
      </c>
      <c r="BW2325" t="s">
        <v>7336</v>
      </c>
      <c r="BX2325" t="s">
        <v>21470</v>
      </c>
      <c r="CA2325" t="s">
        <v>6977</v>
      </c>
      <c r="CB2325" t="s">
        <v>36270</v>
      </c>
      <c r="CC2325" t="s">
        <v>1364</v>
      </c>
      <c r="CD2325" t="s">
        <v>1363</v>
      </c>
      <c r="CE2325" t="s">
        <v>1362</v>
      </c>
      <c r="CF2325" t="s">
        <v>1361</v>
      </c>
      <c r="CG2325" t="s">
        <v>36204</v>
      </c>
      <c r="CH2325" t="s">
        <v>36205</v>
      </c>
      <c r="CI2325">
        <v>279.39999999999998</v>
      </c>
      <c r="CJ2325">
        <v>279.39999999999998</v>
      </c>
      <c r="CK2325">
        <v>533.4</v>
      </c>
      <c r="CL2325" t="s">
        <v>40</v>
      </c>
      <c r="CN2325">
        <v>16</v>
      </c>
      <c r="CO2325">
        <v>32</v>
      </c>
      <c r="CP2325">
        <v>41.820000000000007</v>
      </c>
      <c r="CQ2325">
        <v>59</v>
      </c>
      <c r="CR2325" t="s">
        <v>36801</v>
      </c>
      <c r="CV2325" t="s">
        <v>15</v>
      </c>
      <c r="CW2325" t="s">
        <v>15</v>
      </c>
    </row>
    <row r="2326" spans="1:101" x14ac:dyDescent="0.25">
      <c r="A2326" t="s">
        <v>35998</v>
      </c>
      <c r="B2326" s="1" t="s">
        <v>39660</v>
      </c>
      <c r="C2326" s="31" t="s">
        <v>38503</v>
      </c>
      <c r="D2326" s="31" t="s">
        <v>10026</v>
      </c>
      <c r="E2326" s="31" t="s">
        <v>38713</v>
      </c>
      <c r="G2326" t="s">
        <v>36832</v>
      </c>
      <c r="H2326" t="s">
        <v>36832</v>
      </c>
      <c r="I2326" s="31" t="s">
        <v>22730</v>
      </c>
      <c r="J2326" t="s">
        <v>492</v>
      </c>
      <c r="K2326" t="s">
        <v>11</v>
      </c>
      <c r="L2326" t="s">
        <v>11</v>
      </c>
      <c r="M2326" t="s">
        <v>36610</v>
      </c>
      <c r="N2326">
        <v>2926905050</v>
      </c>
      <c r="O2326" t="s">
        <v>529</v>
      </c>
      <c r="P2326" t="s">
        <v>11</v>
      </c>
      <c r="R2326">
        <v>0</v>
      </c>
      <c r="S2326" t="s">
        <v>363</v>
      </c>
      <c r="T2326" t="s">
        <v>18</v>
      </c>
      <c r="U2326" s="34">
        <v>547</v>
      </c>
      <c r="V2326" t="s">
        <v>891</v>
      </c>
      <c r="Y2326" t="s">
        <v>36002</v>
      </c>
      <c r="AA2326" t="s">
        <v>39</v>
      </c>
      <c r="AB2326">
        <v>3</v>
      </c>
      <c r="AC2326">
        <v>0</v>
      </c>
      <c r="AD2326" t="s">
        <v>11</v>
      </c>
      <c r="AE2326" s="31" t="s">
        <v>38851</v>
      </c>
      <c r="AF2326">
        <v>1648</v>
      </c>
      <c r="AG2326" t="s">
        <v>37</v>
      </c>
      <c r="AH2326" t="s">
        <v>721</v>
      </c>
      <c r="AI2326" t="s">
        <v>11</v>
      </c>
      <c r="AK2326" t="s">
        <v>546</v>
      </c>
      <c r="AL2326" t="s">
        <v>34</v>
      </c>
      <c r="AM2326" t="s">
        <v>36341</v>
      </c>
      <c r="AN2326" t="s">
        <v>36420</v>
      </c>
      <c r="AO2326" t="s">
        <v>543</v>
      </c>
      <c r="AP2326" t="s">
        <v>11</v>
      </c>
      <c r="AQ2326" t="s">
        <v>11</v>
      </c>
      <c r="AR2326" t="s">
        <v>12</v>
      </c>
      <c r="AS2326" t="s">
        <v>11</v>
      </c>
      <c r="AT2326" t="s">
        <v>11</v>
      </c>
      <c r="AU2326" t="s">
        <v>11</v>
      </c>
      <c r="AV2326" t="s">
        <v>11</v>
      </c>
      <c r="AW2326" t="s">
        <v>11</v>
      </c>
      <c r="AX2326" t="s">
        <v>11</v>
      </c>
      <c r="AY2326" t="s">
        <v>11</v>
      </c>
      <c r="AZ2326" t="s">
        <v>11</v>
      </c>
      <c r="BA2326" t="s">
        <v>11</v>
      </c>
      <c r="BB2326" t="s">
        <v>11</v>
      </c>
      <c r="BC2326" t="s">
        <v>11</v>
      </c>
      <c r="BE2326" t="s">
        <v>11</v>
      </c>
      <c r="BF2326" t="s">
        <v>11</v>
      </c>
      <c r="BG2326" t="s">
        <v>11</v>
      </c>
      <c r="BI2326" t="s">
        <v>11</v>
      </c>
      <c r="BK2326" t="s">
        <v>11</v>
      </c>
      <c r="BL2326" t="s">
        <v>11</v>
      </c>
      <c r="BM2326" t="s">
        <v>11</v>
      </c>
      <c r="BO2326" t="s">
        <v>11</v>
      </c>
      <c r="BP2326" t="s">
        <v>11</v>
      </c>
      <c r="BQ2326" t="s">
        <v>11</v>
      </c>
      <c r="BS2326" t="s">
        <v>11</v>
      </c>
      <c r="BT2326" t="s">
        <v>11</v>
      </c>
      <c r="BU2326" t="s">
        <v>36144</v>
      </c>
      <c r="BV2326" t="s">
        <v>539</v>
      </c>
      <c r="BW2326" t="s">
        <v>150</v>
      </c>
      <c r="BX2326" t="s">
        <v>36592</v>
      </c>
      <c r="CB2326" t="s">
        <v>36270</v>
      </c>
      <c r="CC2326" t="s">
        <v>1364</v>
      </c>
      <c r="CD2326" t="s">
        <v>1363</v>
      </c>
      <c r="CE2326" t="s">
        <v>1362</v>
      </c>
      <c r="CF2326" t="s">
        <v>1361</v>
      </c>
      <c r="CG2326" t="s">
        <v>36204</v>
      </c>
      <c r="CH2326" t="s">
        <v>36205</v>
      </c>
      <c r="CI2326" s="31"/>
      <c r="CJ2326" s="31"/>
      <c r="CK2326" s="31"/>
      <c r="CQ2326" s="29" t="s">
        <v>39142</v>
      </c>
      <c r="CR2326" t="s">
        <v>36801</v>
      </c>
      <c r="CS2326">
        <v>0</v>
      </c>
      <c r="CT2326">
        <v>0</v>
      </c>
      <c r="CU2326">
        <v>0</v>
      </c>
      <c r="CV2326" t="s">
        <v>0</v>
      </c>
      <c r="CW2326" t="s">
        <v>0</v>
      </c>
    </row>
    <row r="2327" spans="1:101" x14ac:dyDescent="0.25">
      <c r="A2327" t="s">
        <v>35998</v>
      </c>
      <c r="B2327" t="s">
        <v>35278</v>
      </c>
      <c r="C2327" t="s">
        <v>34802</v>
      </c>
      <c r="D2327" t="s">
        <v>10026</v>
      </c>
      <c r="E2327" t="s">
        <v>721</v>
      </c>
      <c r="F2327" t="s">
        <v>37519</v>
      </c>
      <c r="G2327" t="s">
        <v>36819</v>
      </c>
      <c r="H2327" t="s">
        <v>36819</v>
      </c>
      <c r="I2327">
        <v>20</v>
      </c>
      <c r="J2327" t="s">
        <v>492</v>
      </c>
      <c r="K2327" t="s">
        <v>11</v>
      </c>
      <c r="L2327" t="s">
        <v>11</v>
      </c>
      <c r="M2327" t="s">
        <v>36610</v>
      </c>
      <c r="N2327">
        <v>2926905050</v>
      </c>
      <c r="O2327" t="s">
        <v>529</v>
      </c>
      <c r="P2327" t="s">
        <v>5954</v>
      </c>
      <c r="Q2327" t="s">
        <v>11</v>
      </c>
      <c r="S2327" t="s">
        <v>363</v>
      </c>
      <c r="T2327" t="s">
        <v>160</v>
      </c>
      <c r="U2327">
        <v>730</v>
      </c>
      <c r="V2327" t="s">
        <v>891</v>
      </c>
      <c r="W2327" t="s">
        <v>724</v>
      </c>
      <c r="X2327" t="s">
        <v>723</v>
      </c>
      <c r="Y2327" t="s">
        <v>36002</v>
      </c>
      <c r="Z2327" t="s">
        <v>0</v>
      </c>
      <c r="AA2327" t="s">
        <v>39</v>
      </c>
      <c r="AB2327">
        <v>3</v>
      </c>
      <c r="AD2327" t="s">
        <v>11</v>
      </c>
      <c r="AE2327" t="s">
        <v>36109</v>
      </c>
      <c r="AF2327" t="s">
        <v>36041</v>
      </c>
      <c r="AG2327" t="s">
        <v>37</v>
      </c>
      <c r="AH2327" t="s">
        <v>721</v>
      </c>
      <c r="AI2327" t="s">
        <v>11</v>
      </c>
      <c r="AJ2327" t="s">
        <v>5954</v>
      </c>
      <c r="AK2327" t="s">
        <v>546</v>
      </c>
      <c r="AL2327" t="s">
        <v>34</v>
      </c>
      <c r="AM2327" t="s">
        <v>36341</v>
      </c>
      <c r="AN2327" t="s">
        <v>36420</v>
      </c>
      <c r="AO2327" t="s">
        <v>543</v>
      </c>
      <c r="AQ2327" t="s">
        <v>11</v>
      </c>
      <c r="AR2327" t="s">
        <v>12</v>
      </c>
      <c r="AS2327" t="s">
        <v>11</v>
      </c>
      <c r="AT2327" t="s">
        <v>11</v>
      </c>
      <c r="AU2327" t="s">
        <v>11</v>
      </c>
      <c r="AV2327" t="s">
        <v>11</v>
      </c>
      <c r="AW2327" t="s">
        <v>11</v>
      </c>
      <c r="AY2327" t="s">
        <v>11</v>
      </c>
      <c r="BA2327" t="s">
        <v>11</v>
      </c>
      <c r="BB2327" t="s">
        <v>11</v>
      </c>
      <c r="BC2327" t="s">
        <v>11</v>
      </c>
      <c r="BE2327" t="s">
        <v>11</v>
      </c>
      <c r="BG2327" t="s">
        <v>11</v>
      </c>
      <c r="BH2327" t="s">
        <v>11</v>
      </c>
      <c r="BI2327" t="s">
        <v>11</v>
      </c>
      <c r="BK2327" t="s">
        <v>11</v>
      </c>
      <c r="BL2327" t="s">
        <v>11</v>
      </c>
      <c r="BU2327" t="s">
        <v>36144</v>
      </c>
      <c r="BV2327" t="s">
        <v>539</v>
      </c>
      <c r="BW2327" t="s">
        <v>7336</v>
      </c>
      <c r="BX2327" t="s">
        <v>36592</v>
      </c>
      <c r="CA2327" t="s">
        <v>1036</v>
      </c>
      <c r="CB2327" t="s">
        <v>36270</v>
      </c>
      <c r="CC2327" t="s">
        <v>1364</v>
      </c>
      <c r="CD2327" t="s">
        <v>1363</v>
      </c>
      <c r="CE2327" t="s">
        <v>1362</v>
      </c>
      <c r="CF2327" t="s">
        <v>1361</v>
      </c>
      <c r="CG2327" t="s">
        <v>36204</v>
      </c>
      <c r="CH2327" t="s">
        <v>36205</v>
      </c>
      <c r="CI2327">
        <v>279.39999999999998</v>
      </c>
      <c r="CJ2327">
        <v>279.39999999999998</v>
      </c>
      <c r="CK2327">
        <v>533.4</v>
      </c>
      <c r="CL2327" t="s">
        <v>40</v>
      </c>
      <c r="CN2327">
        <v>16</v>
      </c>
      <c r="CO2327">
        <v>32</v>
      </c>
      <c r="CP2327">
        <v>34.479999999999997</v>
      </c>
      <c r="CQ2327">
        <v>52</v>
      </c>
      <c r="CR2327" t="s">
        <v>36801</v>
      </c>
      <c r="CV2327" t="s">
        <v>15</v>
      </c>
      <c r="CW2327" t="s">
        <v>15</v>
      </c>
    </row>
    <row r="2328" spans="1:101" x14ac:dyDescent="0.25">
      <c r="A2328" t="s">
        <v>35998</v>
      </c>
      <c r="B2328" t="s">
        <v>35586</v>
      </c>
      <c r="C2328" t="s">
        <v>34799</v>
      </c>
      <c r="D2328" t="s">
        <v>35804</v>
      </c>
      <c r="E2328" t="s">
        <v>35850</v>
      </c>
      <c r="F2328" t="s">
        <v>37516</v>
      </c>
      <c r="G2328" t="s">
        <v>36913</v>
      </c>
      <c r="H2328" t="s">
        <v>36913</v>
      </c>
      <c r="I2328">
        <v>56</v>
      </c>
      <c r="J2328" t="s">
        <v>492</v>
      </c>
      <c r="K2328" t="s">
        <v>11</v>
      </c>
      <c r="L2328" t="s">
        <v>11</v>
      </c>
      <c r="M2328" t="s">
        <v>36610</v>
      </c>
      <c r="N2328">
        <v>3822005090</v>
      </c>
      <c r="O2328" t="s">
        <v>529</v>
      </c>
      <c r="P2328" t="s">
        <v>5954</v>
      </c>
      <c r="Q2328" t="s">
        <v>11</v>
      </c>
      <c r="S2328" t="s">
        <v>363</v>
      </c>
      <c r="T2328" t="s">
        <v>160</v>
      </c>
      <c r="U2328">
        <v>547</v>
      </c>
      <c r="V2328" t="s">
        <v>14482</v>
      </c>
      <c r="W2328" t="s">
        <v>724</v>
      </c>
      <c r="X2328" t="s">
        <v>723</v>
      </c>
      <c r="Z2328" t="s">
        <v>0</v>
      </c>
      <c r="AA2328" t="s">
        <v>39</v>
      </c>
      <c r="AB2328">
        <v>3</v>
      </c>
      <c r="AD2328" t="s">
        <v>11</v>
      </c>
      <c r="AE2328" t="s">
        <v>36106</v>
      </c>
      <c r="AF2328" t="s">
        <v>36046</v>
      </c>
      <c r="AG2328" t="s">
        <v>37</v>
      </c>
      <c r="AH2328" t="s">
        <v>1328</v>
      </c>
      <c r="AI2328" t="s">
        <v>721</v>
      </c>
      <c r="AJ2328" t="s">
        <v>5954</v>
      </c>
      <c r="AK2328" t="s">
        <v>546</v>
      </c>
      <c r="AL2328" t="s">
        <v>34</v>
      </c>
      <c r="AM2328" t="s">
        <v>36392</v>
      </c>
      <c r="AN2328" t="s">
        <v>36444</v>
      </c>
      <c r="AO2328" t="s">
        <v>10195</v>
      </c>
      <c r="AQ2328" t="s">
        <v>11</v>
      </c>
      <c r="AR2328" t="s">
        <v>36567</v>
      </c>
      <c r="AS2328" t="s">
        <v>480</v>
      </c>
      <c r="AT2328" t="s">
        <v>11</v>
      </c>
      <c r="AU2328" t="s">
        <v>11</v>
      </c>
      <c r="AV2328" t="s">
        <v>21261</v>
      </c>
      <c r="AW2328" t="s">
        <v>543</v>
      </c>
      <c r="AY2328" t="s">
        <v>11</v>
      </c>
      <c r="AZ2328">
        <v>75.900000000000006</v>
      </c>
      <c r="BA2328" t="s">
        <v>642</v>
      </c>
      <c r="BB2328" t="s">
        <v>11</v>
      </c>
      <c r="BC2328" t="s">
        <v>11</v>
      </c>
      <c r="BD2328">
        <v>0.3</v>
      </c>
      <c r="BE2328" t="s">
        <v>11</v>
      </c>
      <c r="BG2328" t="s">
        <v>11</v>
      </c>
      <c r="BH2328" t="s">
        <v>11</v>
      </c>
      <c r="BI2328" t="s">
        <v>11</v>
      </c>
      <c r="BK2328" t="s">
        <v>11</v>
      </c>
      <c r="BL2328" t="s">
        <v>11</v>
      </c>
      <c r="BU2328" t="s">
        <v>38083</v>
      </c>
      <c r="BV2328" t="s">
        <v>38148</v>
      </c>
      <c r="BW2328" t="s">
        <v>7336</v>
      </c>
      <c r="BX2328" t="s">
        <v>11</v>
      </c>
      <c r="CB2328" t="s">
        <v>36211</v>
      </c>
      <c r="CC2328" t="s">
        <v>1364</v>
      </c>
      <c r="CD2328" t="s">
        <v>36207</v>
      </c>
      <c r="CE2328" t="s">
        <v>36212</v>
      </c>
      <c r="CF2328" t="s">
        <v>1361</v>
      </c>
      <c r="CG2328" t="s">
        <v>36209</v>
      </c>
      <c r="CH2328" t="s">
        <v>36213</v>
      </c>
      <c r="CI2328">
        <v>393.7</v>
      </c>
      <c r="CJ2328">
        <v>393.7</v>
      </c>
      <c r="CK2328">
        <v>723.9</v>
      </c>
      <c r="CL2328" t="s">
        <v>40</v>
      </c>
      <c r="CP2328">
        <v>113.23199999999999</v>
      </c>
      <c r="CQ2328">
        <v>164.584</v>
      </c>
      <c r="CR2328" t="s">
        <v>36801</v>
      </c>
      <c r="CV2328" t="s">
        <v>15</v>
      </c>
      <c r="CW2328" t="s">
        <v>15</v>
      </c>
    </row>
    <row r="2329" spans="1:101" x14ac:dyDescent="0.25">
      <c r="A2329" t="s">
        <v>35998</v>
      </c>
      <c r="B2329" t="s">
        <v>35586</v>
      </c>
      <c r="C2329" t="s">
        <v>34795</v>
      </c>
      <c r="D2329" t="s">
        <v>1178</v>
      </c>
      <c r="E2329" t="s">
        <v>35850</v>
      </c>
      <c r="F2329" t="s">
        <v>37512</v>
      </c>
      <c r="G2329" t="s">
        <v>36913</v>
      </c>
      <c r="H2329" t="s">
        <v>36913</v>
      </c>
      <c r="I2329">
        <v>200</v>
      </c>
      <c r="J2329" t="s">
        <v>492</v>
      </c>
      <c r="K2329" t="s">
        <v>11</v>
      </c>
      <c r="L2329" t="s">
        <v>11</v>
      </c>
      <c r="M2329" t="s">
        <v>36610</v>
      </c>
      <c r="N2329">
        <v>3822005090</v>
      </c>
      <c r="O2329" t="s">
        <v>529</v>
      </c>
      <c r="P2329" t="s">
        <v>5954</v>
      </c>
      <c r="Q2329" t="s">
        <v>11</v>
      </c>
      <c r="S2329" t="s">
        <v>363</v>
      </c>
      <c r="T2329" t="s">
        <v>160</v>
      </c>
      <c r="U2329">
        <v>547</v>
      </c>
      <c r="V2329" t="s">
        <v>14482</v>
      </c>
      <c r="W2329" t="s">
        <v>724</v>
      </c>
      <c r="X2329" t="s">
        <v>723</v>
      </c>
      <c r="Z2329" t="s">
        <v>0</v>
      </c>
      <c r="AA2329" t="s">
        <v>39</v>
      </c>
      <c r="AB2329">
        <v>3</v>
      </c>
      <c r="AD2329" t="s">
        <v>11</v>
      </c>
      <c r="AE2329" t="s">
        <v>36108</v>
      </c>
      <c r="AF2329" t="s">
        <v>36046</v>
      </c>
      <c r="AG2329" t="s">
        <v>37</v>
      </c>
      <c r="AH2329" t="s">
        <v>1328</v>
      </c>
      <c r="AI2329" t="s">
        <v>721</v>
      </c>
      <c r="AJ2329" t="s">
        <v>5954</v>
      </c>
      <c r="AK2329" t="s">
        <v>546</v>
      </c>
      <c r="AL2329" t="s">
        <v>34</v>
      </c>
      <c r="AM2329" t="s">
        <v>36392</v>
      </c>
      <c r="AN2329" t="s">
        <v>36444</v>
      </c>
      <c r="AO2329" t="s">
        <v>10195</v>
      </c>
      <c r="AQ2329" t="s">
        <v>11</v>
      </c>
      <c r="AR2329" t="s">
        <v>36567</v>
      </c>
      <c r="AS2329" t="s">
        <v>480</v>
      </c>
      <c r="AT2329" t="s">
        <v>11</v>
      </c>
      <c r="AU2329" t="s">
        <v>11</v>
      </c>
      <c r="AV2329" t="s">
        <v>21261</v>
      </c>
      <c r="AW2329" t="s">
        <v>543</v>
      </c>
      <c r="AY2329" t="s">
        <v>11</v>
      </c>
      <c r="AZ2329">
        <v>75.900000000000006</v>
      </c>
      <c r="BA2329" t="s">
        <v>642</v>
      </c>
      <c r="BB2329" t="s">
        <v>11</v>
      </c>
      <c r="BC2329" t="s">
        <v>11</v>
      </c>
      <c r="BD2329">
        <v>0.3</v>
      </c>
      <c r="BE2329" t="s">
        <v>11</v>
      </c>
      <c r="BG2329" t="s">
        <v>11</v>
      </c>
      <c r="BH2329" t="s">
        <v>11</v>
      </c>
      <c r="BI2329" t="s">
        <v>11</v>
      </c>
      <c r="BK2329" t="s">
        <v>11</v>
      </c>
      <c r="BL2329" t="s">
        <v>11</v>
      </c>
      <c r="BU2329" t="s">
        <v>38083</v>
      </c>
      <c r="BV2329" t="s">
        <v>38148</v>
      </c>
      <c r="BW2329" t="s">
        <v>7336</v>
      </c>
      <c r="BX2329" t="s">
        <v>11</v>
      </c>
      <c r="CB2329" t="s">
        <v>36218</v>
      </c>
      <c r="CC2329" t="s">
        <v>1364</v>
      </c>
      <c r="CD2329" t="s">
        <v>36207</v>
      </c>
      <c r="CE2329" t="s">
        <v>36212</v>
      </c>
      <c r="CF2329" t="s">
        <v>1361</v>
      </c>
      <c r="CG2329" t="s">
        <v>36209</v>
      </c>
      <c r="CH2329" t="s">
        <v>36213</v>
      </c>
      <c r="CI2329">
        <v>553.72</v>
      </c>
      <c r="CJ2329">
        <v>553.72</v>
      </c>
      <c r="CK2329">
        <v>1315.7199999999998</v>
      </c>
      <c r="CL2329" t="s">
        <v>40</v>
      </c>
      <c r="CP2329">
        <v>404.4</v>
      </c>
      <c r="CQ2329">
        <v>513</v>
      </c>
      <c r="CR2329" t="s">
        <v>36801</v>
      </c>
      <c r="CV2329" t="s">
        <v>15</v>
      </c>
      <c r="CW2329" t="s">
        <v>15</v>
      </c>
    </row>
    <row r="2330" spans="1:101" x14ac:dyDescent="0.25">
      <c r="A2330" t="s">
        <v>35998</v>
      </c>
      <c r="B2330" t="s">
        <v>35584</v>
      </c>
      <c r="C2330" t="s">
        <v>34791</v>
      </c>
      <c r="D2330" t="s">
        <v>35804</v>
      </c>
      <c r="E2330" t="s">
        <v>35851</v>
      </c>
      <c r="F2330" t="s">
        <v>37508</v>
      </c>
      <c r="G2330" t="s">
        <v>36802</v>
      </c>
      <c r="H2330" t="s">
        <v>36802</v>
      </c>
      <c r="I2330">
        <v>56</v>
      </c>
      <c r="J2330" t="s">
        <v>492</v>
      </c>
      <c r="K2330" t="s">
        <v>11</v>
      </c>
      <c r="L2330" t="s">
        <v>11</v>
      </c>
      <c r="M2330" t="s">
        <v>36610</v>
      </c>
      <c r="N2330">
        <v>2926905050</v>
      </c>
      <c r="O2330" t="s">
        <v>529</v>
      </c>
      <c r="P2330" t="s">
        <v>5954</v>
      </c>
      <c r="Q2330" t="s">
        <v>11</v>
      </c>
      <c r="S2330" t="s">
        <v>363</v>
      </c>
      <c r="T2330" t="s">
        <v>160</v>
      </c>
      <c r="U2330" s="7">
        <v>547</v>
      </c>
      <c r="V2330" t="s">
        <v>891</v>
      </c>
      <c r="W2330" t="s">
        <v>724</v>
      </c>
      <c r="X2330" t="s">
        <v>723</v>
      </c>
      <c r="Z2330" t="s">
        <v>0</v>
      </c>
      <c r="AA2330" t="s">
        <v>39</v>
      </c>
      <c r="AB2330">
        <v>3</v>
      </c>
      <c r="AC2330">
        <v>8</v>
      </c>
      <c r="AD2330" t="s">
        <v>11</v>
      </c>
      <c r="AE2330" t="s">
        <v>36106</v>
      </c>
      <c r="AF2330" t="s">
        <v>36045</v>
      </c>
      <c r="AG2330" t="s">
        <v>37</v>
      </c>
      <c r="AH2330" t="s">
        <v>19560</v>
      </c>
      <c r="AI2330" t="s">
        <v>721</v>
      </c>
      <c r="AJ2330" t="s">
        <v>5954</v>
      </c>
      <c r="AK2330" t="s">
        <v>1269</v>
      </c>
      <c r="AL2330" t="s">
        <v>34</v>
      </c>
      <c r="AM2330" t="s">
        <v>36391</v>
      </c>
      <c r="AN2330" t="s">
        <v>36466</v>
      </c>
      <c r="AO2330" t="s">
        <v>543</v>
      </c>
      <c r="AQ2330" t="s">
        <v>11</v>
      </c>
      <c r="AR2330" t="s">
        <v>36565</v>
      </c>
      <c r="AS2330" t="s">
        <v>36501</v>
      </c>
      <c r="AT2330" t="s">
        <v>11</v>
      </c>
      <c r="AU2330" t="s">
        <v>11</v>
      </c>
      <c r="AV2330" t="s">
        <v>36566</v>
      </c>
      <c r="AW2330" t="s">
        <v>36493</v>
      </c>
      <c r="AY2330" t="s">
        <v>11</v>
      </c>
      <c r="AZ2330">
        <v>23.6</v>
      </c>
      <c r="BA2330" t="s">
        <v>11</v>
      </c>
      <c r="BB2330" t="s">
        <v>11</v>
      </c>
      <c r="BC2330" t="s">
        <v>11</v>
      </c>
      <c r="BE2330" t="s">
        <v>11</v>
      </c>
      <c r="BG2330" t="s">
        <v>11</v>
      </c>
      <c r="BH2330" t="s">
        <v>11</v>
      </c>
      <c r="BI2330" t="s">
        <v>11</v>
      </c>
      <c r="BK2330" t="s">
        <v>11</v>
      </c>
      <c r="BL2330" t="s">
        <v>11</v>
      </c>
      <c r="BU2330" t="s">
        <v>38081</v>
      </c>
      <c r="BV2330" t="s">
        <v>36164</v>
      </c>
      <c r="BW2330" t="s">
        <v>36180</v>
      </c>
      <c r="BX2330" t="s">
        <v>11</v>
      </c>
      <c r="CA2330" t="s">
        <v>1036</v>
      </c>
      <c r="CB2330" t="s">
        <v>36230</v>
      </c>
      <c r="CC2330" t="s">
        <v>1364</v>
      </c>
      <c r="CD2330" t="s">
        <v>36207</v>
      </c>
      <c r="CE2330" t="s">
        <v>36216</v>
      </c>
      <c r="CF2330" t="s">
        <v>1361</v>
      </c>
      <c r="CG2330" t="s">
        <v>36209</v>
      </c>
      <c r="CH2330" t="s">
        <v>36217</v>
      </c>
      <c r="CI2330">
        <v>393.7</v>
      </c>
      <c r="CJ2330">
        <v>393.7</v>
      </c>
      <c r="CK2330">
        <v>723.9</v>
      </c>
      <c r="CL2330" t="s">
        <v>40</v>
      </c>
      <c r="CP2330">
        <v>108.752</v>
      </c>
      <c r="CQ2330">
        <v>139.16</v>
      </c>
      <c r="CR2330" t="s">
        <v>36801</v>
      </c>
      <c r="CV2330" t="s">
        <v>15</v>
      </c>
      <c r="CW2330" t="s">
        <v>15</v>
      </c>
    </row>
    <row r="2331" spans="1:101" x14ac:dyDescent="0.25">
      <c r="A2331" t="s">
        <v>35998</v>
      </c>
      <c r="B2331" t="s">
        <v>35594</v>
      </c>
      <c r="C2331" t="s">
        <v>34820</v>
      </c>
      <c r="D2331" t="s">
        <v>35804</v>
      </c>
      <c r="E2331" t="s">
        <v>35851</v>
      </c>
      <c r="F2331" t="s">
        <v>37537</v>
      </c>
      <c r="G2331" t="s">
        <v>36802</v>
      </c>
      <c r="H2331" t="s">
        <v>36802</v>
      </c>
      <c r="I2331">
        <v>56</v>
      </c>
      <c r="J2331" t="s">
        <v>492</v>
      </c>
      <c r="K2331" t="s">
        <v>11</v>
      </c>
      <c r="L2331" t="s">
        <v>11</v>
      </c>
      <c r="M2331" t="s">
        <v>36610</v>
      </c>
      <c r="N2331">
        <v>2926905050</v>
      </c>
      <c r="O2331" t="s">
        <v>529</v>
      </c>
      <c r="P2331" t="s">
        <v>5954</v>
      </c>
      <c r="Q2331" t="s">
        <v>11</v>
      </c>
      <c r="S2331" t="s">
        <v>363</v>
      </c>
      <c r="T2331" t="s">
        <v>160</v>
      </c>
      <c r="U2331" s="7">
        <v>547</v>
      </c>
      <c r="V2331" t="s">
        <v>891</v>
      </c>
      <c r="W2331" t="s">
        <v>31222</v>
      </c>
      <c r="X2331" t="s">
        <v>31221</v>
      </c>
      <c r="Z2331" t="s">
        <v>0</v>
      </c>
      <c r="AA2331" t="s">
        <v>39</v>
      </c>
      <c r="AB2331">
        <v>3</v>
      </c>
      <c r="AC2331">
        <v>8</v>
      </c>
      <c r="AD2331" t="s">
        <v>11</v>
      </c>
      <c r="AE2331" t="s">
        <v>36106</v>
      </c>
      <c r="AF2331" t="s">
        <v>36045</v>
      </c>
      <c r="AG2331" t="s">
        <v>37</v>
      </c>
      <c r="AH2331" t="s">
        <v>19560</v>
      </c>
      <c r="AI2331" t="s">
        <v>721</v>
      </c>
      <c r="AJ2331" t="s">
        <v>5954</v>
      </c>
      <c r="AK2331" t="s">
        <v>33796</v>
      </c>
      <c r="AL2331" t="s">
        <v>34</v>
      </c>
      <c r="AM2331" t="s">
        <v>36396</v>
      </c>
      <c r="AN2331" t="s">
        <v>36420</v>
      </c>
      <c r="AO2331" t="s">
        <v>543</v>
      </c>
      <c r="AQ2331" t="s">
        <v>11</v>
      </c>
      <c r="AR2331" t="s">
        <v>36571</v>
      </c>
      <c r="AS2331" t="s">
        <v>31215</v>
      </c>
      <c r="AT2331" t="s">
        <v>11</v>
      </c>
      <c r="AU2331" t="s">
        <v>11</v>
      </c>
      <c r="AV2331" t="s">
        <v>36572</v>
      </c>
      <c r="AW2331" t="s">
        <v>11</v>
      </c>
      <c r="AY2331" t="s">
        <v>11</v>
      </c>
      <c r="BA2331" t="s">
        <v>11</v>
      </c>
      <c r="BB2331" t="s">
        <v>11</v>
      </c>
      <c r="BC2331" t="s">
        <v>11</v>
      </c>
      <c r="BE2331" t="s">
        <v>11</v>
      </c>
      <c r="BG2331" t="s">
        <v>11</v>
      </c>
      <c r="BH2331" t="s">
        <v>11</v>
      </c>
      <c r="BI2331" t="s">
        <v>11</v>
      </c>
      <c r="BK2331" t="s">
        <v>11</v>
      </c>
      <c r="BL2331" t="s">
        <v>11</v>
      </c>
      <c r="BU2331" t="s">
        <v>38089</v>
      </c>
      <c r="BV2331" t="s">
        <v>38142</v>
      </c>
      <c r="BW2331" t="s">
        <v>36180</v>
      </c>
      <c r="BX2331" t="s">
        <v>11</v>
      </c>
      <c r="CA2331" t="s">
        <v>1036</v>
      </c>
      <c r="CB2331" t="s">
        <v>36230</v>
      </c>
      <c r="CC2331" t="s">
        <v>1364</v>
      </c>
      <c r="CD2331" t="s">
        <v>36207</v>
      </c>
      <c r="CE2331" t="s">
        <v>36216</v>
      </c>
      <c r="CF2331" t="s">
        <v>1361</v>
      </c>
      <c r="CG2331" t="s">
        <v>36209</v>
      </c>
      <c r="CH2331" t="s">
        <v>36217</v>
      </c>
      <c r="CI2331">
        <v>393.7</v>
      </c>
      <c r="CJ2331">
        <v>393.7</v>
      </c>
      <c r="CK2331">
        <v>723.9</v>
      </c>
      <c r="CL2331" t="s">
        <v>40</v>
      </c>
      <c r="CP2331">
        <v>108.752</v>
      </c>
      <c r="CQ2331">
        <v>139.16</v>
      </c>
      <c r="CR2331" t="s">
        <v>36801</v>
      </c>
      <c r="CV2331" t="s">
        <v>15</v>
      </c>
      <c r="CW2331" t="s">
        <v>15</v>
      </c>
    </row>
    <row r="2332" spans="1:101" x14ac:dyDescent="0.25">
      <c r="A2332" t="s">
        <v>35998</v>
      </c>
      <c r="B2332" t="s">
        <v>35589</v>
      </c>
      <c r="C2332" t="s">
        <v>34804</v>
      </c>
      <c r="D2332" t="s">
        <v>1178</v>
      </c>
      <c r="E2332" t="s">
        <v>35852</v>
      </c>
      <c r="F2332" t="s">
        <v>37521</v>
      </c>
      <c r="G2332" t="s">
        <v>36819</v>
      </c>
      <c r="H2332" t="s">
        <v>36819</v>
      </c>
      <c r="I2332">
        <v>200</v>
      </c>
      <c r="J2332" t="s">
        <v>492</v>
      </c>
      <c r="K2332" t="s">
        <v>11</v>
      </c>
      <c r="L2332" t="s">
        <v>11</v>
      </c>
      <c r="M2332" t="s">
        <v>36610</v>
      </c>
      <c r="N2332">
        <v>2926905050</v>
      </c>
      <c r="O2332" t="s">
        <v>529</v>
      </c>
      <c r="P2332" t="s">
        <v>5954</v>
      </c>
      <c r="Q2332" t="s">
        <v>11</v>
      </c>
      <c r="S2332" t="s">
        <v>363</v>
      </c>
      <c r="T2332" t="s">
        <v>160</v>
      </c>
      <c r="U2332">
        <v>547</v>
      </c>
      <c r="V2332" t="s">
        <v>891</v>
      </c>
      <c r="W2332" t="s">
        <v>724</v>
      </c>
      <c r="X2332" t="s">
        <v>723</v>
      </c>
      <c r="Z2332" t="s">
        <v>0</v>
      </c>
      <c r="AA2332" t="s">
        <v>39</v>
      </c>
      <c r="AB2332">
        <v>3</v>
      </c>
      <c r="AD2332" t="s">
        <v>11</v>
      </c>
      <c r="AE2332" t="s">
        <v>36108</v>
      </c>
      <c r="AF2332" t="s">
        <v>36041</v>
      </c>
      <c r="AG2332" t="s">
        <v>37</v>
      </c>
      <c r="AH2332" t="s">
        <v>547</v>
      </c>
      <c r="AI2332" t="s">
        <v>11</v>
      </c>
      <c r="AJ2332" t="s">
        <v>5954</v>
      </c>
      <c r="AK2332" t="s">
        <v>981</v>
      </c>
      <c r="AL2332" t="s">
        <v>34</v>
      </c>
      <c r="AM2332" t="s">
        <v>36339</v>
      </c>
      <c r="AN2332" t="s">
        <v>36426</v>
      </c>
      <c r="AO2332" t="s">
        <v>543</v>
      </c>
      <c r="AQ2332" t="s">
        <v>11</v>
      </c>
      <c r="AR2332" t="s">
        <v>24524</v>
      </c>
      <c r="AS2332" t="s">
        <v>36568</v>
      </c>
      <c r="AT2332" t="s">
        <v>11</v>
      </c>
      <c r="AU2332" t="s">
        <v>11</v>
      </c>
      <c r="AV2332" t="s">
        <v>19559</v>
      </c>
      <c r="AW2332" t="s">
        <v>36493</v>
      </c>
      <c r="AY2332" t="s">
        <v>11</v>
      </c>
      <c r="AZ2332">
        <v>0.5</v>
      </c>
      <c r="BA2332" t="s">
        <v>11</v>
      </c>
      <c r="BB2332" t="s">
        <v>11</v>
      </c>
      <c r="BC2332" t="s">
        <v>11</v>
      </c>
      <c r="BE2332" t="s">
        <v>11</v>
      </c>
      <c r="BG2332" t="s">
        <v>11</v>
      </c>
      <c r="BH2332" t="s">
        <v>11</v>
      </c>
      <c r="BI2332" t="s">
        <v>11</v>
      </c>
      <c r="BK2332" t="s">
        <v>11</v>
      </c>
      <c r="BL2332" t="s">
        <v>11</v>
      </c>
      <c r="BU2332" t="s">
        <v>38085</v>
      </c>
      <c r="BV2332" t="s">
        <v>682</v>
      </c>
      <c r="BW2332" t="s">
        <v>7336</v>
      </c>
      <c r="BX2332" t="s">
        <v>11</v>
      </c>
      <c r="CA2332" t="s">
        <v>1036</v>
      </c>
      <c r="CB2332" t="s">
        <v>36219</v>
      </c>
      <c r="CC2332" t="s">
        <v>1364</v>
      </c>
      <c r="CD2332" t="s">
        <v>36207</v>
      </c>
      <c r="CE2332" t="s">
        <v>36220</v>
      </c>
      <c r="CF2332" t="s">
        <v>1361</v>
      </c>
      <c r="CG2332" t="s">
        <v>36209</v>
      </c>
      <c r="CH2332" t="s">
        <v>36221</v>
      </c>
      <c r="CI2332">
        <v>553.72</v>
      </c>
      <c r="CJ2332">
        <v>553.72</v>
      </c>
      <c r="CK2332">
        <v>1315.7199999999998</v>
      </c>
      <c r="CL2332" t="s">
        <v>40</v>
      </c>
      <c r="CP2332">
        <v>359.4</v>
      </c>
      <c r="CQ2332">
        <v>468</v>
      </c>
      <c r="CR2332" t="s">
        <v>36801</v>
      </c>
      <c r="CV2332" t="s">
        <v>15</v>
      </c>
      <c r="CW2332" t="s">
        <v>15</v>
      </c>
    </row>
    <row r="2333" spans="1:101" x14ac:dyDescent="0.25">
      <c r="A2333" t="s">
        <v>35998</v>
      </c>
      <c r="B2333" t="s">
        <v>35285</v>
      </c>
      <c r="C2333" t="s">
        <v>34801</v>
      </c>
      <c r="D2333" t="s">
        <v>35804</v>
      </c>
      <c r="E2333" t="s">
        <v>35852</v>
      </c>
      <c r="F2333" t="s">
        <v>37518</v>
      </c>
      <c r="G2333" t="s">
        <v>36819</v>
      </c>
      <c r="H2333" t="s">
        <v>36819</v>
      </c>
      <c r="I2333">
        <v>56</v>
      </c>
      <c r="J2333" t="s">
        <v>492</v>
      </c>
      <c r="K2333" t="s">
        <v>11</v>
      </c>
      <c r="L2333" t="s">
        <v>11</v>
      </c>
      <c r="M2333" t="s">
        <v>36610</v>
      </c>
      <c r="N2333">
        <v>2926905050</v>
      </c>
      <c r="O2333" t="s">
        <v>529</v>
      </c>
      <c r="P2333" t="s">
        <v>5954</v>
      </c>
      <c r="Q2333" t="s">
        <v>11</v>
      </c>
      <c r="S2333" t="s">
        <v>363</v>
      </c>
      <c r="T2333" t="s">
        <v>160</v>
      </c>
      <c r="U2333">
        <v>547</v>
      </c>
      <c r="W2333" t="s">
        <v>36687</v>
      </c>
      <c r="X2333" t="s">
        <v>36681</v>
      </c>
      <c r="Z2333" t="s">
        <v>0</v>
      </c>
      <c r="AA2333" t="s">
        <v>39</v>
      </c>
      <c r="AB2333">
        <v>3</v>
      </c>
      <c r="AD2333" t="s">
        <v>11</v>
      </c>
      <c r="AE2333" t="s">
        <v>36106</v>
      </c>
      <c r="AF2333" t="s">
        <v>36041</v>
      </c>
      <c r="AG2333" t="s">
        <v>37</v>
      </c>
      <c r="AH2333" t="s">
        <v>547</v>
      </c>
      <c r="AI2333" t="s">
        <v>11</v>
      </c>
      <c r="AJ2333" t="s">
        <v>5954</v>
      </c>
      <c r="AK2333" t="s">
        <v>981</v>
      </c>
      <c r="AL2333" t="s">
        <v>34</v>
      </c>
      <c r="AM2333" t="s">
        <v>36339</v>
      </c>
      <c r="AN2333" t="s">
        <v>36426</v>
      </c>
      <c r="AO2333" t="s">
        <v>36485</v>
      </c>
      <c r="AP2333">
        <v>9.1</v>
      </c>
      <c r="AQ2333" t="s">
        <v>11</v>
      </c>
      <c r="AR2333" t="s">
        <v>11</v>
      </c>
      <c r="AS2333" t="s">
        <v>543</v>
      </c>
      <c r="AT2333" t="s">
        <v>36503</v>
      </c>
      <c r="AU2333" t="s">
        <v>11</v>
      </c>
      <c r="AV2333" t="s">
        <v>11</v>
      </c>
      <c r="AW2333" t="s">
        <v>11</v>
      </c>
      <c r="AY2333" t="s">
        <v>11</v>
      </c>
      <c r="BA2333" t="s">
        <v>11</v>
      </c>
      <c r="BB2333" t="s">
        <v>11</v>
      </c>
      <c r="BC2333" t="s">
        <v>11</v>
      </c>
      <c r="BE2333" t="s">
        <v>11</v>
      </c>
      <c r="BG2333" t="s">
        <v>11</v>
      </c>
      <c r="BH2333" t="s">
        <v>11</v>
      </c>
      <c r="BI2333" t="s">
        <v>11</v>
      </c>
      <c r="BK2333" t="s">
        <v>11</v>
      </c>
      <c r="BL2333" t="s">
        <v>11</v>
      </c>
      <c r="BU2333" t="s">
        <v>37998</v>
      </c>
      <c r="BV2333" t="s">
        <v>38123</v>
      </c>
      <c r="BW2333" t="s">
        <v>36180</v>
      </c>
      <c r="BX2333" t="s">
        <v>11</v>
      </c>
      <c r="CB2333" t="s">
        <v>36269</v>
      </c>
      <c r="CC2333" t="s">
        <v>1364</v>
      </c>
      <c r="CD2333" t="s">
        <v>36207</v>
      </c>
      <c r="CE2333" t="s">
        <v>36220</v>
      </c>
      <c r="CF2333" t="s">
        <v>1361</v>
      </c>
      <c r="CG2333" t="s">
        <v>36209</v>
      </c>
      <c r="CH2333" t="s">
        <v>36221</v>
      </c>
      <c r="CI2333">
        <v>393.7</v>
      </c>
      <c r="CJ2333">
        <v>393.7</v>
      </c>
      <c r="CK2333">
        <v>723.9</v>
      </c>
      <c r="CL2333" t="s">
        <v>40</v>
      </c>
      <c r="CP2333">
        <v>100.63199999999999</v>
      </c>
      <c r="CQ2333">
        <v>151.98400000000001</v>
      </c>
      <c r="CR2333" t="s">
        <v>36801</v>
      </c>
      <c r="CV2333" t="s">
        <v>15</v>
      </c>
      <c r="CW2333" t="s">
        <v>15</v>
      </c>
    </row>
    <row r="2334" spans="1:101" x14ac:dyDescent="0.25">
      <c r="A2334" t="s">
        <v>35998</v>
      </c>
      <c r="B2334" t="s">
        <v>35585</v>
      </c>
      <c r="C2334" t="s">
        <v>34796</v>
      </c>
      <c r="D2334" t="s">
        <v>35804</v>
      </c>
      <c r="E2334" t="s">
        <v>35852</v>
      </c>
      <c r="F2334" t="s">
        <v>37513</v>
      </c>
      <c r="G2334" t="s">
        <v>36850</v>
      </c>
      <c r="H2334" t="s">
        <v>36850</v>
      </c>
      <c r="I2334">
        <v>56</v>
      </c>
      <c r="J2334" t="s">
        <v>492</v>
      </c>
      <c r="K2334" t="s">
        <v>11</v>
      </c>
      <c r="L2334" t="s">
        <v>11</v>
      </c>
      <c r="M2334" t="s">
        <v>36610</v>
      </c>
      <c r="N2334">
        <v>2926905050</v>
      </c>
      <c r="O2334" t="s">
        <v>529</v>
      </c>
      <c r="P2334" t="s">
        <v>5954</v>
      </c>
      <c r="Q2334" t="s">
        <v>11</v>
      </c>
      <c r="S2334" t="s">
        <v>363</v>
      </c>
      <c r="T2334" t="s">
        <v>160</v>
      </c>
      <c r="U2334">
        <v>547</v>
      </c>
      <c r="V2334" t="s">
        <v>891</v>
      </c>
      <c r="W2334" t="s">
        <v>36687</v>
      </c>
      <c r="X2334" t="s">
        <v>36681</v>
      </c>
      <c r="Z2334" t="s">
        <v>0</v>
      </c>
      <c r="AA2334" t="s">
        <v>39</v>
      </c>
      <c r="AB2334">
        <v>3</v>
      </c>
      <c r="AD2334" t="s">
        <v>11</v>
      </c>
      <c r="AE2334" t="s">
        <v>36106</v>
      </c>
      <c r="AF2334" t="s">
        <v>36041</v>
      </c>
      <c r="AG2334" t="s">
        <v>37</v>
      </c>
      <c r="AH2334" t="s">
        <v>547</v>
      </c>
      <c r="AI2334" t="s">
        <v>11</v>
      </c>
      <c r="AJ2334" t="s">
        <v>5954</v>
      </c>
      <c r="AK2334" t="s">
        <v>981</v>
      </c>
      <c r="AL2334" t="s">
        <v>34</v>
      </c>
      <c r="AM2334" t="s">
        <v>36339</v>
      </c>
      <c r="AN2334" t="s">
        <v>36420</v>
      </c>
      <c r="AO2334" t="s">
        <v>543</v>
      </c>
      <c r="AQ2334" t="s">
        <v>11</v>
      </c>
      <c r="AR2334" t="s">
        <v>17295</v>
      </c>
      <c r="AS2334" t="s">
        <v>36485</v>
      </c>
      <c r="AT2334" t="s">
        <v>11</v>
      </c>
      <c r="AU2334" t="s">
        <v>11</v>
      </c>
      <c r="AV2334" t="s">
        <v>663</v>
      </c>
      <c r="AW2334" t="s">
        <v>11</v>
      </c>
      <c r="AY2334" t="s">
        <v>11</v>
      </c>
      <c r="BA2334" t="s">
        <v>11</v>
      </c>
      <c r="BB2334" t="s">
        <v>11</v>
      </c>
      <c r="BC2334" t="s">
        <v>11</v>
      </c>
      <c r="BE2334" t="s">
        <v>11</v>
      </c>
      <c r="BG2334" t="s">
        <v>11</v>
      </c>
      <c r="BH2334" t="s">
        <v>11</v>
      </c>
      <c r="BI2334" t="s">
        <v>11</v>
      </c>
      <c r="BK2334" t="s">
        <v>11</v>
      </c>
      <c r="BL2334" t="s">
        <v>11</v>
      </c>
      <c r="BU2334" t="s">
        <v>38082</v>
      </c>
      <c r="BV2334" t="s">
        <v>1023</v>
      </c>
      <c r="BW2334" t="s">
        <v>36180</v>
      </c>
      <c r="BX2334" t="s">
        <v>11</v>
      </c>
      <c r="CA2334" t="s">
        <v>1036</v>
      </c>
      <c r="CB2334" t="s">
        <v>36269</v>
      </c>
      <c r="CC2334" t="s">
        <v>1364</v>
      </c>
      <c r="CD2334" t="s">
        <v>36207</v>
      </c>
      <c r="CE2334" t="s">
        <v>36220</v>
      </c>
      <c r="CF2334" t="s">
        <v>1361</v>
      </c>
      <c r="CG2334" t="s">
        <v>36209</v>
      </c>
      <c r="CH2334" t="s">
        <v>36221</v>
      </c>
      <c r="CI2334">
        <v>393.7</v>
      </c>
      <c r="CJ2334">
        <v>393.7</v>
      </c>
      <c r="CK2334">
        <v>723.9</v>
      </c>
      <c r="CL2334" t="s">
        <v>40</v>
      </c>
      <c r="CP2334">
        <v>99.903999999999996</v>
      </c>
      <c r="CQ2334">
        <v>151.31200000000001</v>
      </c>
      <c r="CR2334" t="s">
        <v>36801</v>
      </c>
      <c r="CV2334" t="s">
        <v>15</v>
      </c>
      <c r="CW2334" t="s">
        <v>15</v>
      </c>
    </row>
    <row r="2335" spans="1:101" x14ac:dyDescent="0.25">
      <c r="A2335" t="s">
        <v>35998</v>
      </c>
      <c r="B2335" t="s">
        <v>35585</v>
      </c>
      <c r="C2335" t="s">
        <v>34793</v>
      </c>
      <c r="D2335" t="s">
        <v>1178</v>
      </c>
      <c r="E2335" t="s">
        <v>35852</v>
      </c>
      <c r="F2335" t="s">
        <v>37510</v>
      </c>
      <c r="G2335" t="s">
        <v>36819</v>
      </c>
      <c r="H2335" t="s">
        <v>36819</v>
      </c>
      <c r="I2335">
        <v>200</v>
      </c>
      <c r="J2335" t="s">
        <v>492</v>
      </c>
      <c r="K2335" t="s">
        <v>11</v>
      </c>
      <c r="L2335" t="s">
        <v>11</v>
      </c>
      <c r="M2335" t="s">
        <v>36610</v>
      </c>
      <c r="N2335">
        <v>2926905050</v>
      </c>
      <c r="O2335" t="s">
        <v>529</v>
      </c>
      <c r="P2335" t="s">
        <v>5954</v>
      </c>
      <c r="Q2335" t="s">
        <v>11</v>
      </c>
      <c r="S2335" t="s">
        <v>363</v>
      </c>
      <c r="T2335" t="s">
        <v>160</v>
      </c>
      <c r="U2335">
        <v>547</v>
      </c>
      <c r="V2335" t="s">
        <v>891</v>
      </c>
      <c r="W2335" t="s">
        <v>36687</v>
      </c>
      <c r="X2335" t="s">
        <v>36681</v>
      </c>
      <c r="Z2335" t="s">
        <v>0</v>
      </c>
      <c r="AA2335" t="s">
        <v>39</v>
      </c>
      <c r="AB2335">
        <v>3</v>
      </c>
      <c r="AD2335" t="s">
        <v>11</v>
      </c>
      <c r="AE2335" t="s">
        <v>36108</v>
      </c>
      <c r="AF2335" t="s">
        <v>36041</v>
      </c>
      <c r="AG2335" t="s">
        <v>37</v>
      </c>
      <c r="AH2335" t="s">
        <v>547</v>
      </c>
      <c r="AI2335" t="s">
        <v>11</v>
      </c>
      <c r="AJ2335" t="s">
        <v>5954</v>
      </c>
      <c r="AK2335" t="s">
        <v>981</v>
      </c>
      <c r="AL2335" t="s">
        <v>34</v>
      </c>
      <c r="AM2335" t="s">
        <v>36339</v>
      </c>
      <c r="AN2335" t="s">
        <v>36420</v>
      </c>
      <c r="AO2335" t="s">
        <v>543</v>
      </c>
      <c r="AQ2335" t="s">
        <v>11</v>
      </c>
      <c r="AR2335" t="s">
        <v>17295</v>
      </c>
      <c r="AS2335" t="s">
        <v>36485</v>
      </c>
      <c r="AT2335" t="s">
        <v>11</v>
      </c>
      <c r="AU2335" t="s">
        <v>11</v>
      </c>
      <c r="AV2335" t="s">
        <v>663</v>
      </c>
      <c r="AW2335" t="s">
        <v>11</v>
      </c>
      <c r="AY2335" t="s">
        <v>11</v>
      </c>
      <c r="BA2335" t="s">
        <v>11</v>
      </c>
      <c r="BB2335" t="s">
        <v>11</v>
      </c>
      <c r="BC2335" t="s">
        <v>11</v>
      </c>
      <c r="BE2335" t="s">
        <v>11</v>
      </c>
      <c r="BG2335" t="s">
        <v>11</v>
      </c>
      <c r="BH2335" t="s">
        <v>11</v>
      </c>
      <c r="BI2335" t="s">
        <v>11</v>
      </c>
      <c r="BK2335" t="s">
        <v>11</v>
      </c>
      <c r="BL2335" t="s">
        <v>11</v>
      </c>
      <c r="BU2335" t="s">
        <v>38082</v>
      </c>
      <c r="BV2335" t="s">
        <v>1023</v>
      </c>
      <c r="BW2335" t="s">
        <v>36180</v>
      </c>
      <c r="BX2335" t="s">
        <v>11</v>
      </c>
      <c r="CA2335" t="s">
        <v>1036</v>
      </c>
      <c r="CB2335" t="s">
        <v>36219</v>
      </c>
      <c r="CC2335" t="s">
        <v>1364</v>
      </c>
      <c r="CD2335" t="s">
        <v>36207</v>
      </c>
      <c r="CE2335" t="s">
        <v>36220</v>
      </c>
      <c r="CF2335" t="s">
        <v>1361</v>
      </c>
      <c r="CG2335" t="s">
        <v>36209</v>
      </c>
      <c r="CH2335" t="s">
        <v>36221</v>
      </c>
      <c r="CI2335">
        <v>553.72</v>
      </c>
      <c r="CJ2335">
        <v>553.72</v>
      </c>
      <c r="CK2335">
        <v>1315.7199999999998</v>
      </c>
      <c r="CL2335" t="s">
        <v>40</v>
      </c>
      <c r="CP2335">
        <v>356.8</v>
      </c>
      <c r="CQ2335">
        <v>464.40000000000003</v>
      </c>
      <c r="CR2335" t="s">
        <v>36801</v>
      </c>
      <c r="CV2335" t="s">
        <v>15</v>
      </c>
      <c r="CW2335" t="s">
        <v>15</v>
      </c>
    </row>
    <row r="2336" spans="1:101" x14ac:dyDescent="0.25">
      <c r="A2336" t="s">
        <v>35998</v>
      </c>
      <c r="B2336" t="s">
        <v>35583</v>
      </c>
      <c r="C2336" t="s">
        <v>34790</v>
      </c>
      <c r="D2336" t="s">
        <v>35804</v>
      </c>
      <c r="E2336" t="s">
        <v>35852</v>
      </c>
      <c r="F2336" t="s">
        <v>37507</v>
      </c>
      <c r="G2336" t="s">
        <v>36819</v>
      </c>
      <c r="H2336" t="s">
        <v>36819</v>
      </c>
      <c r="I2336">
        <v>56</v>
      </c>
      <c r="J2336" t="s">
        <v>492</v>
      </c>
      <c r="K2336" t="s">
        <v>11</v>
      </c>
      <c r="L2336" t="s">
        <v>11</v>
      </c>
      <c r="M2336" t="s">
        <v>36610</v>
      </c>
      <c r="N2336">
        <v>2926905050</v>
      </c>
      <c r="O2336" t="s">
        <v>529</v>
      </c>
      <c r="P2336" t="s">
        <v>5954</v>
      </c>
      <c r="Q2336" t="s">
        <v>11</v>
      </c>
      <c r="S2336" t="s">
        <v>363</v>
      </c>
      <c r="T2336" t="s">
        <v>160</v>
      </c>
      <c r="U2336">
        <v>547</v>
      </c>
      <c r="V2336" t="s">
        <v>891</v>
      </c>
      <c r="W2336" t="s">
        <v>36687</v>
      </c>
      <c r="X2336" t="s">
        <v>36681</v>
      </c>
      <c r="Z2336" t="s">
        <v>0</v>
      </c>
      <c r="AA2336" t="s">
        <v>39</v>
      </c>
      <c r="AB2336">
        <v>3</v>
      </c>
      <c r="AD2336" t="s">
        <v>11</v>
      </c>
      <c r="AE2336" t="s">
        <v>36106</v>
      </c>
      <c r="AF2336" t="s">
        <v>36041</v>
      </c>
      <c r="AG2336" t="s">
        <v>37</v>
      </c>
      <c r="AH2336" t="s">
        <v>547</v>
      </c>
      <c r="AI2336" t="s">
        <v>11</v>
      </c>
      <c r="AJ2336" t="s">
        <v>5954</v>
      </c>
      <c r="AK2336" t="s">
        <v>720</v>
      </c>
      <c r="AL2336" t="s">
        <v>34</v>
      </c>
      <c r="AM2336" t="s">
        <v>36341</v>
      </c>
      <c r="AN2336" t="s">
        <v>36420</v>
      </c>
      <c r="AO2336" t="s">
        <v>543</v>
      </c>
      <c r="AQ2336" t="s">
        <v>11</v>
      </c>
      <c r="AR2336" t="s">
        <v>825</v>
      </c>
      <c r="AS2336" t="s">
        <v>36485</v>
      </c>
      <c r="AT2336" t="s">
        <v>11</v>
      </c>
      <c r="AU2336" t="s">
        <v>11</v>
      </c>
      <c r="AV2336" t="s">
        <v>639</v>
      </c>
      <c r="AW2336" t="s">
        <v>11</v>
      </c>
      <c r="AY2336" t="s">
        <v>11</v>
      </c>
      <c r="BA2336" t="s">
        <v>11</v>
      </c>
      <c r="BB2336" t="s">
        <v>11</v>
      </c>
      <c r="BC2336" t="s">
        <v>11</v>
      </c>
      <c r="BE2336" t="s">
        <v>11</v>
      </c>
      <c r="BG2336" t="s">
        <v>11</v>
      </c>
      <c r="BH2336" t="s">
        <v>11</v>
      </c>
      <c r="BI2336" t="s">
        <v>11</v>
      </c>
      <c r="BK2336" t="s">
        <v>11</v>
      </c>
      <c r="BL2336" t="s">
        <v>11</v>
      </c>
      <c r="BU2336" t="s">
        <v>38080</v>
      </c>
      <c r="BV2336" t="s">
        <v>7171</v>
      </c>
      <c r="BW2336" t="s">
        <v>7336</v>
      </c>
      <c r="BX2336" t="s">
        <v>11</v>
      </c>
      <c r="CA2336" t="s">
        <v>1036</v>
      </c>
      <c r="CB2336" t="s">
        <v>36269</v>
      </c>
      <c r="CC2336" t="s">
        <v>1364</v>
      </c>
      <c r="CD2336" t="s">
        <v>36207</v>
      </c>
      <c r="CE2336" t="s">
        <v>36220</v>
      </c>
      <c r="CF2336" t="s">
        <v>1361</v>
      </c>
      <c r="CG2336" t="s">
        <v>36209</v>
      </c>
      <c r="CH2336" t="s">
        <v>36221</v>
      </c>
      <c r="CI2336">
        <v>393.7</v>
      </c>
      <c r="CJ2336">
        <v>393.7</v>
      </c>
      <c r="CK2336">
        <v>723.9</v>
      </c>
      <c r="CL2336" t="s">
        <v>40</v>
      </c>
      <c r="CP2336">
        <v>100.63199999999999</v>
      </c>
      <c r="CQ2336">
        <v>151.98400000000001</v>
      </c>
      <c r="CR2336" t="s">
        <v>36801</v>
      </c>
      <c r="CV2336" t="s">
        <v>15</v>
      </c>
      <c r="CW2336" t="s">
        <v>15</v>
      </c>
    </row>
    <row r="2337" spans="1:101" x14ac:dyDescent="0.25">
      <c r="A2337" t="s">
        <v>35998</v>
      </c>
      <c r="B2337" t="s">
        <v>35583</v>
      </c>
      <c r="C2337" t="s">
        <v>34786</v>
      </c>
      <c r="D2337" t="s">
        <v>1178</v>
      </c>
      <c r="E2337" t="s">
        <v>35852</v>
      </c>
      <c r="F2337" t="s">
        <v>37503</v>
      </c>
      <c r="G2337" t="s">
        <v>36819</v>
      </c>
      <c r="H2337" t="s">
        <v>36819</v>
      </c>
      <c r="I2337">
        <v>200</v>
      </c>
      <c r="J2337" t="s">
        <v>492</v>
      </c>
      <c r="K2337" t="s">
        <v>11</v>
      </c>
      <c r="L2337" t="s">
        <v>11</v>
      </c>
      <c r="M2337" t="s">
        <v>36610</v>
      </c>
      <c r="N2337">
        <v>2926905050</v>
      </c>
      <c r="O2337" t="s">
        <v>529</v>
      </c>
      <c r="P2337" t="s">
        <v>5954</v>
      </c>
      <c r="Q2337" t="s">
        <v>11</v>
      </c>
      <c r="S2337" t="s">
        <v>363</v>
      </c>
      <c r="T2337" t="s">
        <v>160</v>
      </c>
      <c r="U2337">
        <v>547</v>
      </c>
      <c r="V2337" t="s">
        <v>891</v>
      </c>
      <c r="W2337" t="s">
        <v>36687</v>
      </c>
      <c r="X2337" t="s">
        <v>36681</v>
      </c>
      <c r="Z2337" t="s">
        <v>0</v>
      </c>
      <c r="AA2337" t="s">
        <v>39</v>
      </c>
      <c r="AB2337">
        <v>3</v>
      </c>
      <c r="AD2337" t="s">
        <v>11</v>
      </c>
      <c r="AE2337" t="s">
        <v>36108</v>
      </c>
      <c r="AF2337" t="s">
        <v>36041</v>
      </c>
      <c r="AG2337" t="s">
        <v>37</v>
      </c>
      <c r="AH2337" t="s">
        <v>547</v>
      </c>
      <c r="AI2337" t="s">
        <v>11</v>
      </c>
      <c r="AJ2337" t="s">
        <v>5954</v>
      </c>
      <c r="AK2337" t="s">
        <v>720</v>
      </c>
      <c r="AL2337" t="s">
        <v>34</v>
      </c>
      <c r="AM2337" t="s">
        <v>36341</v>
      </c>
      <c r="AN2337" t="s">
        <v>36420</v>
      </c>
      <c r="AO2337" t="s">
        <v>543</v>
      </c>
      <c r="AQ2337" t="s">
        <v>11</v>
      </c>
      <c r="AR2337" t="s">
        <v>825</v>
      </c>
      <c r="AS2337" t="s">
        <v>36485</v>
      </c>
      <c r="AT2337" t="s">
        <v>11</v>
      </c>
      <c r="AU2337" t="s">
        <v>11</v>
      </c>
      <c r="AV2337" t="s">
        <v>639</v>
      </c>
      <c r="AW2337" t="s">
        <v>11</v>
      </c>
      <c r="AY2337" t="s">
        <v>11</v>
      </c>
      <c r="BA2337" t="s">
        <v>11</v>
      </c>
      <c r="BB2337" t="s">
        <v>11</v>
      </c>
      <c r="BC2337" t="s">
        <v>11</v>
      </c>
      <c r="BE2337" t="s">
        <v>11</v>
      </c>
      <c r="BG2337" t="s">
        <v>11</v>
      </c>
      <c r="BH2337" t="s">
        <v>11</v>
      </c>
      <c r="BI2337" t="s">
        <v>11</v>
      </c>
      <c r="BK2337" t="s">
        <v>11</v>
      </c>
      <c r="BL2337" t="s">
        <v>11</v>
      </c>
      <c r="BU2337" t="s">
        <v>38080</v>
      </c>
      <c r="BV2337" t="s">
        <v>7171</v>
      </c>
      <c r="BW2337" t="s">
        <v>7336</v>
      </c>
      <c r="BX2337" t="s">
        <v>11</v>
      </c>
      <c r="CA2337" t="s">
        <v>1036</v>
      </c>
      <c r="CB2337" t="s">
        <v>36219</v>
      </c>
      <c r="CC2337" t="s">
        <v>1364</v>
      </c>
      <c r="CD2337" t="s">
        <v>36207</v>
      </c>
      <c r="CE2337" t="s">
        <v>36220</v>
      </c>
      <c r="CF2337" t="s">
        <v>1361</v>
      </c>
      <c r="CG2337" t="s">
        <v>36209</v>
      </c>
      <c r="CH2337" t="s">
        <v>36221</v>
      </c>
      <c r="CI2337">
        <v>553.72</v>
      </c>
      <c r="CJ2337">
        <v>553.72</v>
      </c>
      <c r="CK2337">
        <v>1315.7199999999998</v>
      </c>
      <c r="CL2337" t="s">
        <v>40</v>
      </c>
      <c r="CP2337">
        <v>359.4</v>
      </c>
      <c r="CQ2337">
        <v>468</v>
      </c>
      <c r="CR2337" t="s">
        <v>36801</v>
      </c>
      <c r="CV2337" t="s">
        <v>15</v>
      </c>
      <c r="CW2337" t="s">
        <v>15</v>
      </c>
    </row>
    <row r="2338" spans="1:101" x14ac:dyDescent="0.25">
      <c r="A2338" t="s">
        <v>35998</v>
      </c>
      <c r="B2338" t="s">
        <v>35580</v>
      </c>
      <c r="C2338" t="s">
        <v>34781</v>
      </c>
      <c r="D2338" t="s">
        <v>1178</v>
      </c>
      <c r="E2338" t="s">
        <v>35851</v>
      </c>
      <c r="F2338" t="s">
        <v>37498</v>
      </c>
      <c r="G2338" t="s">
        <v>36802</v>
      </c>
      <c r="H2338" t="s">
        <v>36802</v>
      </c>
      <c r="I2338">
        <v>200</v>
      </c>
      <c r="J2338" t="s">
        <v>492</v>
      </c>
      <c r="K2338" t="s">
        <v>11</v>
      </c>
      <c r="L2338" t="s">
        <v>11</v>
      </c>
      <c r="M2338" t="s">
        <v>36610</v>
      </c>
      <c r="N2338">
        <v>3822005090</v>
      </c>
      <c r="O2338" t="s">
        <v>529</v>
      </c>
      <c r="P2338" t="s">
        <v>5954</v>
      </c>
      <c r="Q2338" t="s">
        <v>11</v>
      </c>
      <c r="S2338" t="s">
        <v>363</v>
      </c>
      <c r="T2338" t="s">
        <v>160</v>
      </c>
      <c r="U2338">
        <v>547</v>
      </c>
      <c r="V2338" t="s">
        <v>891</v>
      </c>
      <c r="W2338" t="s">
        <v>724</v>
      </c>
      <c r="X2338" t="s">
        <v>723</v>
      </c>
      <c r="Z2338" t="s">
        <v>0</v>
      </c>
      <c r="AA2338" t="s">
        <v>39</v>
      </c>
      <c r="AB2338">
        <v>3</v>
      </c>
      <c r="AC2338">
        <v>8</v>
      </c>
      <c r="AD2338" t="s">
        <v>11</v>
      </c>
      <c r="AE2338" t="s">
        <v>36108</v>
      </c>
      <c r="AF2338" t="s">
        <v>36045</v>
      </c>
      <c r="AG2338" t="s">
        <v>37</v>
      </c>
      <c r="AH2338" t="s">
        <v>19560</v>
      </c>
      <c r="AI2338" t="s">
        <v>721</v>
      </c>
      <c r="AJ2338" t="s">
        <v>5954</v>
      </c>
      <c r="AK2338" t="s">
        <v>1269</v>
      </c>
      <c r="AL2338" t="s">
        <v>34</v>
      </c>
      <c r="AM2338" t="s">
        <v>36390</v>
      </c>
      <c r="AN2338" t="s">
        <v>36465</v>
      </c>
      <c r="AO2338" t="s">
        <v>543</v>
      </c>
      <c r="AQ2338" t="s">
        <v>11</v>
      </c>
      <c r="AR2338" t="s">
        <v>36564</v>
      </c>
      <c r="AS2338" t="s">
        <v>36501</v>
      </c>
      <c r="AT2338" t="s">
        <v>11</v>
      </c>
      <c r="AU2338" t="s">
        <v>11</v>
      </c>
      <c r="AV2338" t="s">
        <v>21161</v>
      </c>
      <c r="AW2338" t="s">
        <v>31215</v>
      </c>
      <c r="AY2338" t="s">
        <v>11</v>
      </c>
      <c r="AZ2338">
        <v>25</v>
      </c>
      <c r="BA2338" t="s">
        <v>11</v>
      </c>
      <c r="BB2338" t="s">
        <v>11</v>
      </c>
      <c r="BC2338" t="s">
        <v>11</v>
      </c>
      <c r="BE2338" t="s">
        <v>11</v>
      </c>
      <c r="BG2338" t="s">
        <v>11</v>
      </c>
      <c r="BH2338" t="s">
        <v>11</v>
      </c>
      <c r="BI2338" t="s">
        <v>11</v>
      </c>
      <c r="BK2338" t="s">
        <v>11</v>
      </c>
      <c r="BL2338" t="s">
        <v>11</v>
      </c>
      <c r="BU2338" t="s">
        <v>24999</v>
      </c>
      <c r="BV2338" t="s">
        <v>682</v>
      </c>
      <c r="BW2338" t="s">
        <v>36180</v>
      </c>
      <c r="BX2338" t="s">
        <v>11</v>
      </c>
      <c r="CA2338" t="s">
        <v>1036</v>
      </c>
      <c r="CB2338" t="s">
        <v>36215</v>
      </c>
      <c r="CC2338" t="s">
        <v>1364</v>
      </c>
      <c r="CD2338" t="s">
        <v>36207</v>
      </c>
      <c r="CE2338" t="s">
        <v>36216</v>
      </c>
      <c r="CF2338" t="s">
        <v>1361</v>
      </c>
      <c r="CG2338" t="s">
        <v>36209</v>
      </c>
      <c r="CH2338" t="s">
        <v>36217</v>
      </c>
      <c r="CI2338">
        <v>553.72</v>
      </c>
      <c r="CJ2338">
        <v>553.72</v>
      </c>
      <c r="CK2338">
        <v>1315.7199999999998</v>
      </c>
      <c r="CL2338" t="s">
        <v>40</v>
      </c>
      <c r="CP2338">
        <v>388.4</v>
      </c>
      <c r="CQ2338">
        <v>497</v>
      </c>
      <c r="CR2338" t="s">
        <v>36801</v>
      </c>
      <c r="CV2338" t="s">
        <v>15</v>
      </c>
      <c r="CW2338" t="s">
        <v>15</v>
      </c>
    </row>
    <row r="2339" spans="1:101" x14ac:dyDescent="0.25">
      <c r="A2339" t="s">
        <v>35998</v>
      </c>
      <c r="B2339" t="s">
        <v>35280</v>
      </c>
      <c r="C2339" t="s">
        <v>34325</v>
      </c>
      <c r="D2339" t="s">
        <v>35804</v>
      </c>
      <c r="E2339" t="s">
        <v>1166</v>
      </c>
      <c r="F2339" t="s">
        <v>37042</v>
      </c>
      <c r="G2339" t="s">
        <v>36802</v>
      </c>
      <c r="H2339" t="s">
        <v>36802</v>
      </c>
      <c r="I2339">
        <v>56</v>
      </c>
      <c r="J2339" t="s">
        <v>492</v>
      </c>
      <c r="K2339" t="s">
        <v>11</v>
      </c>
      <c r="L2339" t="s">
        <v>11</v>
      </c>
      <c r="M2339" t="s">
        <v>36610</v>
      </c>
      <c r="N2339">
        <v>2932110000</v>
      </c>
      <c r="O2339" t="s">
        <v>529</v>
      </c>
      <c r="P2339" t="s">
        <v>5954</v>
      </c>
      <c r="Q2339" t="s">
        <v>11</v>
      </c>
      <c r="S2339" t="s">
        <v>11</v>
      </c>
      <c r="T2339" t="s">
        <v>160</v>
      </c>
      <c r="U2339">
        <v>540</v>
      </c>
      <c r="W2339" t="s">
        <v>11</v>
      </c>
      <c r="X2339" t="s">
        <v>11</v>
      </c>
      <c r="Z2339" t="s">
        <v>11</v>
      </c>
      <c r="AA2339" t="s">
        <v>11</v>
      </c>
      <c r="AD2339" t="s">
        <v>11</v>
      </c>
      <c r="AE2339" t="s">
        <v>36106</v>
      </c>
      <c r="AF2339" t="s">
        <v>36044</v>
      </c>
      <c r="AG2339" t="s">
        <v>37</v>
      </c>
      <c r="AH2339" t="s">
        <v>11</v>
      </c>
      <c r="AI2339" t="s">
        <v>11</v>
      </c>
      <c r="AJ2339" t="s">
        <v>5954</v>
      </c>
      <c r="AK2339" t="s">
        <v>11</v>
      </c>
      <c r="AL2339" t="s">
        <v>11</v>
      </c>
      <c r="AM2339" t="s">
        <v>11</v>
      </c>
      <c r="AN2339" t="s">
        <v>11</v>
      </c>
      <c r="AO2339" t="s">
        <v>11</v>
      </c>
      <c r="AQ2339" t="s">
        <v>11</v>
      </c>
      <c r="AR2339" t="s">
        <v>11</v>
      </c>
      <c r="AS2339" t="s">
        <v>11</v>
      </c>
      <c r="AT2339" t="s">
        <v>11</v>
      </c>
      <c r="AU2339" t="s">
        <v>11</v>
      </c>
      <c r="AV2339" t="s">
        <v>11</v>
      </c>
      <c r="AW2339" t="s">
        <v>11</v>
      </c>
      <c r="AY2339" t="s">
        <v>11</v>
      </c>
      <c r="BA2339" t="s">
        <v>11</v>
      </c>
      <c r="BB2339" t="s">
        <v>11</v>
      </c>
      <c r="BC2339" t="s">
        <v>11</v>
      </c>
      <c r="BE2339" t="s">
        <v>11</v>
      </c>
      <c r="BG2339" t="s">
        <v>11</v>
      </c>
      <c r="BH2339" t="s">
        <v>11</v>
      </c>
      <c r="BI2339" t="s">
        <v>11</v>
      </c>
      <c r="BK2339" t="s">
        <v>11</v>
      </c>
      <c r="BL2339" t="s">
        <v>11</v>
      </c>
      <c r="BU2339" t="s">
        <v>36146</v>
      </c>
      <c r="BV2339" t="s">
        <v>36154</v>
      </c>
      <c r="BW2339" t="s">
        <v>7336</v>
      </c>
      <c r="BX2339" t="s">
        <v>11</v>
      </c>
      <c r="CB2339" t="s">
        <v>36214</v>
      </c>
      <c r="CC2339" t="s">
        <v>1364</v>
      </c>
      <c r="CD2339" t="s">
        <v>1363</v>
      </c>
      <c r="CE2339" t="s">
        <v>1362</v>
      </c>
      <c r="CF2339" t="s">
        <v>1361</v>
      </c>
      <c r="CG2339" t="s">
        <v>36204</v>
      </c>
      <c r="CH2339" t="s">
        <v>36205</v>
      </c>
      <c r="CI2339">
        <v>393.7</v>
      </c>
      <c r="CJ2339">
        <v>393.7</v>
      </c>
      <c r="CK2339">
        <v>723.9</v>
      </c>
      <c r="CL2339" t="s">
        <v>40</v>
      </c>
      <c r="CP2339">
        <v>109.648</v>
      </c>
      <c r="CQ2339">
        <v>161</v>
      </c>
      <c r="CR2339" t="s">
        <v>36801</v>
      </c>
      <c r="CV2339" t="s">
        <v>15</v>
      </c>
      <c r="CW2339" t="s">
        <v>15</v>
      </c>
    </row>
    <row r="2340" spans="1:101" x14ac:dyDescent="0.25">
      <c r="A2340" t="s">
        <v>35998</v>
      </c>
      <c r="B2340" t="s">
        <v>35280</v>
      </c>
      <c r="C2340" t="s">
        <v>34321</v>
      </c>
      <c r="D2340" t="s">
        <v>1178</v>
      </c>
      <c r="E2340" t="s">
        <v>1166</v>
      </c>
      <c r="F2340" t="s">
        <v>37038</v>
      </c>
      <c r="G2340" t="s">
        <v>36802</v>
      </c>
      <c r="H2340" t="s">
        <v>36802</v>
      </c>
      <c r="I2340">
        <v>200</v>
      </c>
      <c r="J2340" t="s">
        <v>492</v>
      </c>
      <c r="K2340" t="s">
        <v>11</v>
      </c>
      <c r="L2340" t="s">
        <v>11</v>
      </c>
      <c r="M2340" t="s">
        <v>36610</v>
      </c>
      <c r="N2340">
        <v>2932110000</v>
      </c>
      <c r="O2340" t="s">
        <v>529</v>
      </c>
      <c r="P2340" t="s">
        <v>5954</v>
      </c>
      <c r="Q2340" t="s">
        <v>11</v>
      </c>
      <c r="S2340" t="s">
        <v>11</v>
      </c>
      <c r="T2340" t="s">
        <v>160</v>
      </c>
      <c r="U2340">
        <v>540</v>
      </c>
      <c r="W2340" t="s">
        <v>11</v>
      </c>
      <c r="X2340" t="s">
        <v>11</v>
      </c>
      <c r="Z2340" t="s">
        <v>11</v>
      </c>
      <c r="AA2340" t="s">
        <v>11</v>
      </c>
      <c r="AD2340" t="s">
        <v>11</v>
      </c>
      <c r="AE2340" t="s">
        <v>36108</v>
      </c>
      <c r="AF2340" t="s">
        <v>36044</v>
      </c>
      <c r="AG2340" t="s">
        <v>37</v>
      </c>
      <c r="AH2340" t="s">
        <v>11</v>
      </c>
      <c r="AI2340" t="s">
        <v>11</v>
      </c>
      <c r="AJ2340" t="s">
        <v>5954</v>
      </c>
      <c r="AK2340" t="s">
        <v>11</v>
      </c>
      <c r="AL2340" t="s">
        <v>11</v>
      </c>
      <c r="AM2340" t="s">
        <v>11</v>
      </c>
      <c r="AN2340" t="s">
        <v>11</v>
      </c>
      <c r="AO2340" t="s">
        <v>11</v>
      </c>
      <c r="AQ2340" t="s">
        <v>11</v>
      </c>
      <c r="AR2340" t="s">
        <v>11</v>
      </c>
      <c r="AS2340" t="s">
        <v>11</v>
      </c>
      <c r="AT2340" t="s">
        <v>11</v>
      </c>
      <c r="AU2340" t="s">
        <v>11</v>
      </c>
      <c r="AV2340" t="s">
        <v>11</v>
      </c>
      <c r="AW2340" t="s">
        <v>11</v>
      </c>
      <c r="AY2340" t="s">
        <v>11</v>
      </c>
      <c r="BA2340" t="s">
        <v>11</v>
      </c>
      <c r="BB2340" t="s">
        <v>11</v>
      </c>
      <c r="BC2340" t="s">
        <v>11</v>
      </c>
      <c r="BE2340" t="s">
        <v>11</v>
      </c>
      <c r="BG2340" t="s">
        <v>11</v>
      </c>
      <c r="BH2340" t="s">
        <v>11</v>
      </c>
      <c r="BI2340" t="s">
        <v>11</v>
      </c>
      <c r="BK2340" t="s">
        <v>11</v>
      </c>
      <c r="BL2340" t="s">
        <v>11</v>
      </c>
      <c r="BU2340" t="s">
        <v>36146</v>
      </c>
      <c r="BV2340" t="s">
        <v>36154</v>
      </c>
      <c r="BW2340" t="s">
        <v>7336</v>
      </c>
      <c r="BX2340" t="s">
        <v>11</v>
      </c>
      <c r="CB2340" t="s">
        <v>11265</v>
      </c>
      <c r="CC2340" t="s">
        <v>1364</v>
      </c>
      <c r="CD2340" t="s">
        <v>1363</v>
      </c>
      <c r="CE2340" t="s">
        <v>1362</v>
      </c>
      <c r="CF2340" t="s">
        <v>1361</v>
      </c>
      <c r="CG2340" t="s">
        <v>36204</v>
      </c>
      <c r="CH2340" t="s">
        <v>36205</v>
      </c>
      <c r="CI2340">
        <v>553.72</v>
      </c>
      <c r="CJ2340">
        <v>553.72</v>
      </c>
      <c r="CK2340">
        <v>1315.7199999999998</v>
      </c>
      <c r="CL2340" t="s">
        <v>40</v>
      </c>
      <c r="CP2340">
        <v>433.6</v>
      </c>
      <c r="CQ2340">
        <v>554</v>
      </c>
      <c r="CR2340" t="s">
        <v>36801</v>
      </c>
      <c r="CV2340" t="s">
        <v>15</v>
      </c>
      <c r="CW2340" t="s">
        <v>15</v>
      </c>
    </row>
    <row r="2341" spans="1:101" x14ac:dyDescent="0.25">
      <c r="A2341" t="s">
        <v>35998</v>
      </c>
      <c r="B2341" t="s">
        <v>35279</v>
      </c>
      <c r="C2341" t="s">
        <v>34320</v>
      </c>
      <c r="D2341" t="s">
        <v>35804</v>
      </c>
      <c r="E2341" t="s">
        <v>10198</v>
      </c>
      <c r="F2341" t="s">
        <v>37037</v>
      </c>
      <c r="G2341" t="s">
        <v>36820</v>
      </c>
      <c r="H2341" t="s">
        <v>36820</v>
      </c>
      <c r="I2341">
        <v>56</v>
      </c>
      <c r="J2341" t="s">
        <v>492</v>
      </c>
      <c r="K2341" t="s">
        <v>11</v>
      </c>
      <c r="L2341" t="s">
        <v>11</v>
      </c>
      <c r="M2341" t="s">
        <v>36610</v>
      </c>
      <c r="N2341">
        <v>2933310000</v>
      </c>
      <c r="O2341" t="s">
        <v>529</v>
      </c>
      <c r="P2341" t="s">
        <v>5954</v>
      </c>
      <c r="Q2341" t="s">
        <v>11</v>
      </c>
      <c r="S2341" t="s">
        <v>363</v>
      </c>
      <c r="T2341" t="s">
        <v>160</v>
      </c>
      <c r="U2341">
        <v>540</v>
      </c>
      <c r="V2341" t="s">
        <v>14482</v>
      </c>
      <c r="W2341" t="s">
        <v>10201</v>
      </c>
      <c r="X2341" t="s">
        <v>10200</v>
      </c>
      <c r="Z2341" t="s">
        <v>0</v>
      </c>
      <c r="AA2341" t="s">
        <v>39</v>
      </c>
      <c r="AB2341">
        <v>3</v>
      </c>
      <c r="AD2341" t="s">
        <v>11</v>
      </c>
      <c r="AE2341" t="s">
        <v>36106</v>
      </c>
      <c r="AF2341" t="s">
        <v>36043</v>
      </c>
      <c r="AG2341" t="s">
        <v>37</v>
      </c>
      <c r="AH2341" t="s">
        <v>10198</v>
      </c>
      <c r="AI2341" t="s">
        <v>11</v>
      </c>
      <c r="AJ2341" t="s">
        <v>5954</v>
      </c>
      <c r="AK2341" t="s">
        <v>1057</v>
      </c>
      <c r="AL2341" t="s">
        <v>34</v>
      </c>
      <c r="AM2341" t="s">
        <v>36342</v>
      </c>
      <c r="AN2341" t="s">
        <v>36421</v>
      </c>
      <c r="AO2341" t="s">
        <v>10195</v>
      </c>
      <c r="AQ2341" t="s">
        <v>11</v>
      </c>
      <c r="AR2341" t="s">
        <v>12</v>
      </c>
      <c r="AS2341" t="s">
        <v>11</v>
      </c>
      <c r="AT2341" t="s">
        <v>11</v>
      </c>
      <c r="AU2341" t="s">
        <v>11</v>
      </c>
      <c r="AV2341" t="s">
        <v>11</v>
      </c>
      <c r="AW2341" t="s">
        <v>11</v>
      </c>
      <c r="AY2341" t="s">
        <v>11</v>
      </c>
      <c r="BA2341" t="s">
        <v>11</v>
      </c>
      <c r="BB2341" t="s">
        <v>11</v>
      </c>
      <c r="BC2341" t="s">
        <v>11</v>
      </c>
      <c r="BE2341" t="s">
        <v>11</v>
      </c>
      <c r="BG2341" t="s">
        <v>11</v>
      </c>
      <c r="BH2341" t="s">
        <v>11</v>
      </c>
      <c r="BI2341" t="s">
        <v>11</v>
      </c>
      <c r="BK2341" t="s">
        <v>11</v>
      </c>
      <c r="BL2341" t="s">
        <v>11</v>
      </c>
      <c r="BU2341" t="s">
        <v>36149</v>
      </c>
      <c r="BV2341" t="s">
        <v>10194</v>
      </c>
      <c r="BW2341" t="s">
        <v>36180</v>
      </c>
      <c r="BX2341" t="s">
        <v>18774</v>
      </c>
      <c r="CI2341">
        <v>393.7</v>
      </c>
      <c r="CJ2341">
        <v>393.7</v>
      </c>
      <c r="CK2341">
        <v>723.9</v>
      </c>
      <c r="CL2341" t="s">
        <v>40</v>
      </c>
      <c r="CP2341">
        <v>121.40800000000002</v>
      </c>
      <c r="CQ2341">
        <v>172.98400000000001</v>
      </c>
      <c r="CR2341" t="s">
        <v>36801</v>
      </c>
      <c r="CV2341" t="s">
        <v>15</v>
      </c>
      <c r="CW2341" t="s">
        <v>15</v>
      </c>
    </row>
    <row r="2342" spans="1:101" x14ac:dyDescent="0.25">
      <c r="A2342" t="s">
        <v>35998</v>
      </c>
      <c r="B2342" t="s">
        <v>35279</v>
      </c>
      <c r="C2342" t="s">
        <v>34800</v>
      </c>
      <c r="D2342" t="s">
        <v>1178</v>
      </c>
      <c r="E2342" t="s">
        <v>10198</v>
      </c>
      <c r="F2342" t="s">
        <v>37517</v>
      </c>
      <c r="G2342" t="s">
        <v>36820</v>
      </c>
      <c r="H2342" t="s">
        <v>36820</v>
      </c>
      <c r="I2342">
        <v>200</v>
      </c>
      <c r="J2342" t="s">
        <v>492</v>
      </c>
      <c r="K2342" t="s">
        <v>11</v>
      </c>
      <c r="L2342" t="s">
        <v>11</v>
      </c>
      <c r="M2342" t="s">
        <v>36610</v>
      </c>
      <c r="N2342">
        <v>2933310000</v>
      </c>
      <c r="O2342" t="s">
        <v>529</v>
      </c>
      <c r="P2342" t="s">
        <v>5954</v>
      </c>
      <c r="Q2342" t="s">
        <v>11</v>
      </c>
      <c r="S2342" t="s">
        <v>363</v>
      </c>
      <c r="T2342" t="s">
        <v>160</v>
      </c>
      <c r="U2342">
        <v>730</v>
      </c>
      <c r="V2342" t="s">
        <v>14482</v>
      </c>
      <c r="W2342" t="s">
        <v>10201</v>
      </c>
      <c r="X2342" t="s">
        <v>10200</v>
      </c>
      <c r="Z2342" t="s">
        <v>0</v>
      </c>
      <c r="AA2342" t="s">
        <v>39</v>
      </c>
      <c r="AB2342">
        <v>3</v>
      </c>
      <c r="AD2342" t="s">
        <v>11</v>
      </c>
      <c r="AE2342" t="s">
        <v>36108</v>
      </c>
      <c r="AF2342" t="s">
        <v>36043</v>
      </c>
      <c r="AG2342" t="s">
        <v>37</v>
      </c>
      <c r="AH2342" t="s">
        <v>10198</v>
      </c>
      <c r="AI2342" t="s">
        <v>11</v>
      </c>
      <c r="AJ2342" t="s">
        <v>5954</v>
      </c>
      <c r="AK2342" t="s">
        <v>1057</v>
      </c>
      <c r="AL2342" t="s">
        <v>34</v>
      </c>
      <c r="AM2342" t="s">
        <v>36342</v>
      </c>
      <c r="AN2342" t="s">
        <v>36421</v>
      </c>
      <c r="AO2342" t="s">
        <v>10195</v>
      </c>
      <c r="AQ2342" t="s">
        <v>11</v>
      </c>
      <c r="AR2342" t="s">
        <v>12</v>
      </c>
      <c r="AS2342" t="s">
        <v>11</v>
      </c>
      <c r="AT2342" t="s">
        <v>11</v>
      </c>
      <c r="AU2342" t="s">
        <v>11</v>
      </c>
      <c r="AV2342" t="s">
        <v>11</v>
      </c>
      <c r="AW2342" t="s">
        <v>11</v>
      </c>
      <c r="AY2342" t="s">
        <v>11</v>
      </c>
      <c r="BA2342" t="s">
        <v>11</v>
      </c>
      <c r="BB2342" t="s">
        <v>11</v>
      </c>
      <c r="BC2342" t="s">
        <v>11</v>
      </c>
      <c r="BE2342" t="s">
        <v>11</v>
      </c>
      <c r="BG2342" t="s">
        <v>11</v>
      </c>
      <c r="BH2342" t="s">
        <v>11</v>
      </c>
      <c r="BI2342" t="s">
        <v>11</v>
      </c>
      <c r="BK2342" t="s">
        <v>11</v>
      </c>
      <c r="BL2342" t="s">
        <v>11</v>
      </c>
      <c r="BU2342" t="s">
        <v>36149</v>
      </c>
      <c r="BV2342" t="s">
        <v>10194</v>
      </c>
      <c r="BW2342" t="s">
        <v>36180</v>
      </c>
      <c r="BX2342" t="s">
        <v>18774</v>
      </c>
      <c r="CB2342" t="s">
        <v>11265</v>
      </c>
      <c r="CC2342" t="s">
        <v>1364</v>
      </c>
      <c r="CD2342" t="s">
        <v>1363</v>
      </c>
      <c r="CE2342" t="s">
        <v>1362</v>
      </c>
      <c r="CF2342" t="s">
        <v>1361</v>
      </c>
      <c r="CG2342" t="s">
        <v>36204</v>
      </c>
      <c r="CH2342" t="s">
        <v>36205</v>
      </c>
      <c r="CI2342">
        <v>553.72</v>
      </c>
      <c r="CJ2342">
        <v>553.72</v>
      </c>
      <c r="CK2342">
        <v>1315.7199999999998</v>
      </c>
      <c r="CL2342" t="s">
        <v>40</v>
      </c>
      <c r="CP2342">
        <v>529.4</v>
      </c>
      <c r="CQ2342">
        <v>549</v>
      </c>
      <c r="CR2342" t="s">
        <v>36801</v>
      </c>
      <c r="CV2342" t="s">
        <v>15</v>
      </c>
      <c r="CW2342" t="s">
        <v>15</v>
      </c>
    </row>
    <row r="2343" spans="1:101" x14ac:dyDescent="0.25">
      <c r="A2343" t="s">
        <v>35998</v>
      </c>
      <c r="B2343" t="s">
        <v>35587</v>
      </c>
      <c r="C2343" t="s">
        <v>34797</v>
      </c>
      <c r="D2343" t="s">
        <v>1178</v>
      </c>
      <c r="E2343" t="s">
        <v>35882</v>
      </c>
      <c r="F2343" t="s">
        <v>37514</v>
      </c>
      <c r="G2343" t="s">
        <v>36802</v>
      </c>
      <c r="H2343" t="s">
        <v>36802</v>
      </c>
      <c r="I2343">
        <v>200</v>
      </c>
      <c r="J2343" t="s">
        <v>492</v>
      </c>
      <c r="K2343" t="s">
        <v>11</v>
      </c>
      <c r="L2343" t="s">
        <v>11</v>
      </c>
      <c r="M2343" t="s">
        <v>36610</v>
      </c>
      <c r="N2343">
        <v>2924299500</v>
      </c>
      <c r="O2343" t="s">
        <v>529</v>
      </c>
      <c r="P2343" t="s">
        <v>5954</v>
      </c>
      <c r="Q2343" t="s">
        <v>11</v>
      </c>
      <c r="S2343" t="s">
        <v>11</v>
      </c>
      <c r="T2343" t="s">
        <v>160</v>
      </c>
      <c r="U2343">
        <v>730</v>
      </c>
      <c r="V2343" t="s">
        <v>1060</v>
      </c>
      <c r="W2343" t="s">
        <v>844</v>
      </c>
      <c r="X2343" t="s">
        <v>843</v>
      </c>
      <c r="Y2343" t="s">
        <v>36025</v>
      </c>
      <c r="Z2343" t="s">
        <v>0</v>
      </c>
      <c r="AA2343" t="s">
        <v>15</v>
      </c>
      <c r="AD2343" t="s">
        <v>11</v>
      </c>
      <c r="AE2343" t="s">
        <v>36108</v>
      </c>
      <c r="AH2343" t="s">
        <v>11</v>
      </c>
      <c r="AI2343" t="s">
        <v>21111</v>
      </c>
      <c r="AJ2343" t="s">
        <v>5954</v>
      </c>
      <c r="AK2343" t="s">
        <v>171</v>
      </c>
      <c r="AL2343" t="s">
        <v>34</v>
      </c>
      <c r="AM2343" t="s">
        <v>36377</v>
      </c>
      <c r="AN2343" t="s">
        <v>36436</v>
      </c>
      <c r="AO2343" t="s">
        <v>840</v>
      </c>
      <c r="AQ2343" t="s">
        <v>11</v>
      </c>
      <c r="AR2343" t="s">
        <v>12</v>
      </c>
      <c r="AS2343" t="s">
        <v>11</v>
      </c>
      <c r="AT2343" t="s">
        <v>11</v>
      </c>
      <c r="AU2343" t="s">
        <v>11</v>
      </c>
      <c r="AV2343" t="s">
        <v>11</v>
      </c>
      <c r="AW2343" t="s">
        <v>11</v>
      </c>
      <c r="AY2343" t="s">
        <v>11</v>
      </c>
      <c r="BA2343" t="s">
        <v>11</v>
      </c>
      <c r="BB2343" t="s">
        <v>11</v>
      </c>
      <c r="BC2343" t="s">
        <v>11</v>
      </c>
      <c r="BE2343" t="s">
        <v>11</v>
      </c>
      <c r="BG2343" t="s">
        <v>11</v>
      </c>
      <c r="BH2343" t="s">
        <v>11</v>
      </c>
      <c r="BI2343" t="s">
        <v>11</v>
      </c>
      <c r="BK2343" t="s">
        <v>11</v>
      </c>
      <c r="BL2343" t="s">
        <v>11</v>
      </c>
      <c r="BX2343" t="s">
        <v>36601</v>
      </c>
      <c r="CA2343" t="s">
        <v>11266</v>
      </c>
      <c r="CB2343" t="s">
        <v>11265</v>
      </c>
      <c r="CC2343" t="s">
        <v>1364</v>
      </c>
      <c r="CD2343" t="s">
        <v>1363</v>
      </c>
      <c r="CE2343" t="s">
        <v>1362</v>
      </c>
      <c r="CF2343" t="s">
        <v>1361</v>
      </c>
      <c r="CG2343" t="s">
        <v>36204</v>
      </c>
      <c r="CH2343" t="s">
        <v>36205</v>
      </c>
      <c r="CI2343">
        <v>553.72</v>
      </c>
      <c r="CJ2343">
        <v>553.72</v>
      </c>
      <c r="CK2343">
        <v>1315.7199999999998</v>
      </c>
      <c r="CL2343" t="s">
        <v>40</v>
      </c>
      <c r="CP2343">
        <v>454.4</v>
      </c>
      <c r="CQ2343">
        <v>563</v>
      </c>
      <c r="CR2343" t="s">
        <v>36801</v>
      </c>
      <c r="CV2343" t="s">
        <v>15</v>
      </c>
      <c r="CW2343" t="s">
        <v>15</v>
      </c>
    </row>
    <row r="2344" spans="1:101" x14ac:dyDescent="0.25">
      <c r="A2344" t="s">
        <v>35998</v>
      </c>
      <c r="B2344" t="s">
        <v>35277</v>
      </c>
      <c r="C2344" t="s">
        <v>34318</v>
      </c>
      <c r="D2344" t="s">
        <v>35804</v>
      </c>
      <c r="E2344" t="s">
        <v>1183</v>
      </c>
      <c r="F2344" t="s">
        <v>37035</v>
      </c>
      <c r="G2344" t="s">
        <v>36818</v>
      </c>
      <c r="H2344" t="s">
        <v>36818</v>
      </c>
      <c r="I2344">
        <v>56</v>
      </c>
      <c r="J2344" t="s">
        <v>492</v>
      </c>
      <c r="K2344" t="s">
        <v>11</v>
      </c>
      <c r="L2344" t="s">
        <v>11</v>
      </c>
      <c r="M2344" t="s">
        <v>36610</v>
      </c>
      <c r="N2344">
        <v>2903120000</v>
      </c>
      <c r="O2344" t="s">
        <v>529</v>
      </c>
      <c r="P2344" t="s">
        <v>5954</v>
      </c>
      <c r="Q2344" t="s">
        <v>11</v>
      </c>
      <c r="S2344" t="s">
        <v>42</v>
      </c>
      <c r="T2344" t="s">
        <v>160</v>
      </c>
      <c r="U2344">
        <v>540</v>
      </c>
      <c r="V2344" t="s">
        <v>891</v>
      </c>
      <c r="W2344" t="s">
        <v>27199</v>
      </c>
      <c r="X2344" t="s">
        <v>27198</v>
      </c>
      <c r="Y2344" t="s">
        <v>10875</v>
      </c>
      <c r="Z2344" t="s">
        <v>0</v>
      </c>
      <c r="AA2344" t="s">
        <v>39</v>
      </c>
      <c r="AB2344">
        <v>6.1</v>
      </c>
      <c r="AD2344" t="s">
        <v>11</v>
      </c>
      <c r="AE2344" t="s">
        <v>36106</v>
      </c>
      <c r="AF2344" t="s">
        <v>36042</v>
      </c>
      <c r="AG2344" t="s">
        <v>74</v>
      </c>
      <c r="AH2344" t="s">
        <v>1183</v>
      </c>
      <c r="AI2344" t="s">
        <v>11</v>
      </c>
      <c r="AJ2344" t="s">
        <v>5954</v>
      </c>
      <c r="AK2344" t="s">
        <v>156</v>
      </c>
      <c r="AL2344" t="s">
        <v>100</v>
      </c>
      <c r="AM2344" t="s">
        <v>1181</v>
      </c>
      <c r="AN2344" t="s">
        <v>36419</v>
      </c>
      <c r="AO2344" t="s">
        <v>10865</v>
      </c>
      <c r="AQ2344" t="s">
        <v>11</v>
      </c>
      <c r="AR2344" t="s">
        <v>12</v>
      </c>
      <c r="AS2344" t="s">
        <v>11</v>
      </c>
      <c r="AT2344" t="s">
        <v>11</v>
      </c>
      <c r="AU2344" t="s">
        <v>11</v>
      </c>
      <c r="AV2344" t="s">
        <v>11</v>
      </c>
      <c r="AW2344" t="s">
        <v>11</v>
      </c>
      <c r="AY2344" t="s">
        <v>11</v>
      </c>
      <c r="BA2344" t="s">
        <v>11</v>
      </c>
      <c r="BB2344" t="s">
        <v>11</v>
      </c>
      <c r="BC2344" t="s">
        <v>11</v>
      </c>
      <c r="BE2344" t="s">
        <v>11</v>
      </c>
      <c r="BG2344" t="s">
        <v>11</v>
      </c>
      <c r="BH2344" t="s">
        <v>11</v>
      </c>
      <c r="BI2344" t="s">
        <v>11</v>
      </c>
      <c r="BK2344" t="s">
        <v>11</v>
      </c>
      <c r="BL2344" t="s">
        <v>11</v>
      </c>
      <c r="BU2344" t="s">
        <v>36145</v>
      </c>
      <c r="BV2344" t="s">
        <v>36153</v>
      </c>
      <c r="BW2344" t="s">
        <v>36180</v>
      </c>
      <c r="BX2344" t="s">
        <v>36591</v>
      </c>
      <c r="CA2344" t="s">
        <v>10863</v>
      </c>
      <c r="CI2344">
        <v>393.7</v>
      </c>
      <c r="CJ2344">
        <v>393.7</v>
      </c>
      <c r="CK2344">
        <v>723.9</v>
      </c>
      <c r="CL2344" t="s">
        <v>40</v>
      </c>
      <c r="CP2344">
        <v>163.68799999999999</v>
      </c>
      <c r="CQ2344">
        <v>214.98400000000001</v>
      </c>
      <c r="CR2344" t="s">
        <v>36801</v>
      </c>
      <c r="CV2344" t="s">
        <v>15</v>
      </c>
      <c r="CW2344" t="s">
        <v>15</v>
      </c>
    </row>
    <row r="2345" spans="1:101" x14ac:dyDescent="0.25">
      <c r="A2345" t="s">
        <v>35998</v>
      </c>
      <c r="B2345" t="s">
        <v>35277</v>
      </c>
      <c r="C2345" t="s">
        <v>34792</v>
      </c>
      <c r="D2345" t="s">
        <v>1178</v>
      </c>
      <c r="E2345" t="s">
        <v>1183</v>
      </c>
      <c r="F2345" t="s">
        <v>37509</v>
      </c>
      <c r="G2345" t="s">
        <v>36818</v>
      </c>
      <c r="H2345" t="s">
        <v>36818</v>
      </c>
      <c r="I2345">
        <v>200</v>
      </c>
      <c r="J2345" t="s">
        <v>492</v>
      </c>
      <c r="K2345" t="s">
        <v>11</v>
      </c>
      <c r="L2345" t="s">
        <v>11</v>
      </c>
      <c r="M2345" t="s">
        <v>36610</v>
      </c>
      <c r="N2345">
        <v>2903120000</v>
      </c>
      <c r="O2345" t="s">
        <v>529</v>
      </c>
      <c r="P2345" t="s">
        <v>5954</v>
      </c>
      <c r="Q2345" t="s">
        <v>11</v>
      </c>
      <c r="S2345" t="s">
        <v>42</v>
      </c>
      <c r="T2345" t="s">
        <v>160</v>
      </c>
      <c r="U2345">
        <v>730</v>
      </c>
      <c r="V2345" t="s">
        <v>891</v>
      </c>
      <c r="W2345" t="s">
        <v>27199</v>
      </c>
      <c r="X2345" t="s">
        <v>27198</v>
      </c>
      <c r="Y2345" t="s">
        <v>10875</v>
      </c>
      <c r="Z2345" t="s">
        <v>0</v>
      </c>
      <c r="AA2345" t="s">
        <v>39</v>
      </c>
      <c r="AB2345">
        <v>6.1</v>
      </c>
      <c r="AD2345" t="s">
        <v>11</v>
      </c>
      <c r="AE2345" t="s">
        <v>36108</v>
      </c>
      <c r="AF2345" t="s">
        <v>36042</v>
      </c>
      <c r="AG2345" t="s">
        <v>74</v>
      </c>
      <c r="AH2345" t="s">
        <v>1183</v>
      </c>
      <c r="AI2345" t="s">
        <v>11</v>
      </c>
      <c r="AJ2345" t="s">
        <v>5954</v>
      </c>
      <c r="AK2345" t="s">
        <v>156</v>
      </c>
      <c r="AL2345" t="s">
        <v>100</v>
      </c>
      <c r="AM2345" t="s">
        <v>1181</v>
      </c>
      <c r="AN2345" t="s">
        <v>36419</v>
      </c>
      <c r="AO2345" t="s">
        <v>10865</v>
      </c>
      <c r="AQ2345" t="s">
        <v>11</v>
      </c>
      <c r="AR2345" t="s">
        <v>12</v>
      </c>
      <c r="AS2345" t="s">
        <v>11</v>
      </c>
      <c r="AT2345" t="s">
        <v>11</v>
      </c>
      <c r="AU2345" t="s">
        <v>11</v>
      </c>
      <c r="AV2345" t="s">
        <v>11</v>
      </c>
      <c r="AW2345" t="s">
        <v>11</v>
      </c>
      <c r="AY2345" t="s">
        <v>11</v>
      </c>
      <c r="BA2345" t="s">
        <v>11</v>
      </c>
      <c r="BB2345" t="s">
        <v>11</v>
      </c>
      <c r="BC2345" t="s">
        <v>11</v>
      </c>
      <c r="BE2345" t="s">
        <v>11</v>
      </c>
      <c r="BG2345" t="s">
        <v>11</v>
      </c>
      <c r="BH2345" t="s">
        <v>11</v>
      </c>
      <c r="BI2345" t="s">
        <v>11</v>
      </c>
      <c r="BK2345" t="s">
        <v>11</v>
      </c>
      <c r="BL2345" t="s">
        <v>11</v>
      </c>
      <c r="BU2345" t="s">
        <v>36145</v>
      </c>
      <c r="BV2345" t="s">
        <v>36153</v>
      </c>
      <c r="BW2345" t="s">
        <v>36180</v>
      </c>
      <c r="BX2345" t="s">
        <v>36591</v>
      </c>
      <c r="CA2345" t="s">
        <v>10863</v>
      </c>
      <c r="CB2345" t="s">
        <v>11265</v>
      </c>
      <c r="CC2345" t="s">
        <v>1364</v>
      </c>
      <c r="CD2345" t="s">
        <v>1363</v>
      </c>
      <c r="CE2345" t="s">
        <v>1362</v>
      </c>
      <c r="CF2345" t="s">
        <v>1361</v>
      </c>
      <c r="CG2345" t="s">
        <v>36204</v>
      </c>
      <c r="CH2345" t="s">
        <v>36205</v>
      </c>
      <c r="CI2345">
        <v>553.72</v>
      </c>
      <c r="CJ2345">
        <v>553.72</v>
      </c>
      <c r="CK2345">
        <v>1315.7199999999998</v>
      </c>
      <c r="CL2345" t="s">
        <v>40</v>
      </c>
      <c r="CP2345">
        <v>584.6</v>
      </c>
      <c r="CQ2345">
        <v>692</v>
      </c>
      <c r="CR2345" t="s">
        <v>36801</v>
      </c>
      <c r="CV2345" t="s">
        <v>15</v>
      </c>
      <c r="CW2345" t="s">
        <v>15</v>
      </c>
    </row>
    <row r="2346" spans="1:101" x14ac:dyDescent="0.25">
      <c r="A2346" t="s">
        <v>35998</v>
      </c>
      <c r="B2346" t="s">
        <v>35582</v>
      </c>
      <c r="C2346" t="s">
        <v>34789</v>
      </c>
      <c r="D2346" t="s">
        <v>35804</v>
      </c>
      <c r="E2346" t="s">
        <v>921</v>
      </c>
      <c r="F2346" t="s">
        <v>37506</v>
      </c>
      <c r="G2346" t="s">
        <v>36831</v>
      </c>
      <c r="H2346" t="s">
        <v>36831</v>
      </c>
      <c r="I2346">
        <v>56</v>
      </c>
      <c r="J2346" t="s">
        <v>492</v>
      </c>
      <c r="K2346" t="s">
        <v>11</v>
      </c>
      <c r="L2346" t="s">
        <v>11</v>
      </c>
      <c r="M2346" t="s">
        <v>36610</v>
      </c>
      <c r="N2346">
        <v>2905112010</v>
      </c>
      <c r="O2346" t="s">
        <v>529</v>
      </c>
      <c r="P2346" t="s">
        <v>5954</v>
      </c>
      <c r="Q2346" t="s">
        <v>11</v>
      </c>
      <c r="S2346" t="s">
        <v>363</v>
      </c>
      <c r="T2346" t="s">
        <v>160</v>
      </c>
      <c r="U2346">
        <v>730</v>
      </c>
      <c r="W2346" t="s">
        <v>7004</v>
      </c>
      <c r="X2346" t="s">
        <v>7003</v>
      </c>
      <c r="Y2346" t="s">
        <v>36024</v>
      </c>
      <c r="Z2346" t="s">
        <v>0</v>
      </c>
      <c r="AA2346" t="s">
        <v>39</v>
      </c>
      <c r="AB2346">
        <v>3</v>
      </c>
      <c r="AD2346" t="s">
        <v>11</v>
      </c>
      <c r="AE2346" t="s">
        <v>36106</v>
      </c>
      <c r="AF2346" t="s">
        <v>36062</v>
      </c>
      <c r="AG2346" t="s">
        <v>37</v>
      </c>
      <c r="AH2346" t="s">
        <v>921</v>
      </c>
      <c r="AI2346" t="s">
        <v>11</v>
      </c>
      <c r="AJ2346" t="s">
        <v>5954</v>
      </c>
      <c r="AK2346" t="s">
        <v>688</v>
      </c>
      <c r="AL2346" t="s">
        <v>34</v>
      </c>
      <c r="AM2346" t="s">
        <v>36360</v>
      </c>
      <c r="AN2346" t="s">
        <v>36442</v>
      </c>
      <c r="AO2346" t="s">
        <v>684</v>
      </c>
      <c r="AQ2346" t="s">
        <v>11</v>
      </c>
      <c r="AR2346" t="s">
        <v>12</v>
      </c>
      <c r="AS2346" t="s">
        <v>11</v>
      </c>
      <c r="AT2346" t="s">
        <v>11</v>
      </c>
      <c r="AU2346" t="s">
        <v>11</v>
      </c>
      <c r="AV2346" t="s">
        <v>11</v>
      </c>
      <c r="AW2346" t="s">
        <v>11</v>
      </c>
      <c r="AY2346" t="s">
        <v>11</v>
      </c>
      <c r="BA2346" t="s">
        <v>11</v>
      </c>
      <c r="BB2346" t="s">
        <v>11</v>
      </c>
      <c r="BC2346" t="s">
        <v>11</v>
      </c>
      <c r="BE2346" t="s">
        <v>11</v>
      </c>
      <c r="BG2346" t="s">
        <v>11</v>
      </c>
      <c r="BH2346" t="s">
        <v>11</v>
      </c>
      <c r="BI2346" t="s">
        <v>11</v>
      </c>
      <c r="BK2346" t="s">
        <v>11</v>
      </c>
      <c r="BL2346" t="s">
        <v>11</v>
      </c>
      <c r="BU2346" t="s">
        <v>36143</v>
      </c>
      <c r="BV2346" t="s">
        <v>682</v>
      </c>
      <c r="BW2346" t="s">
        <v>36180</v>
      </c>
      <c r="BX2346" t="s">
        <v>11357</v>
      </c>
      <c r="CA2346" t="s">
        <v>6998</v>
      </c>
      <c r="CB2346" t="s">
        <v>36214</v>
      </c>
      <c r="CC2346" t="s">
        <v>1364</v>
      </c>
      <c r="CD2346" t="s">
        <v>1363</v>
      </c>
      <c r="CE2346" t="s">
        <v>1362</v>
      </c>
      <c r="CF2346" t="s">
        <v>1361</v>
      </c>
      <c r="CG2346" t="s">
        <v>36204</v>
      </c>
      <c r="CH2346" t="s">
        <v>36205</v>
      </c>
      <c r="CI2346">
        <v>393.7</v>
      </c>
      <c r="CJ2346">
        <v>393.7</v>
      </c>
      <c r="CK2346">
        <v>723.9</v>
      </c>
      <c r="CL2346" t="s">
        <v>40</v>
      </c>
      <c r="CP2346">
        <v>97.664000000000001</v>
      </c>
      <c r="CQ2346">
        <v>148.96</v>
      </c>
      <c r="CR2346" t="s">
        <v>36801</v>
      </c>
      <c r="CV2346" t="s">
        <v>15</v>
      </c>
      <c r="CW2346" t="s">
        <v>15</v>
      </c>
    </row>
    <row r="2347" spans="1:101" x14ac:dyDescent="0.25">
      <c r="A2347" t="s">
        <v>35998</v>
      </c>
      <c r="B2347" t="s">
        <v>35582</v>
      </c>
      <c r="C2347" t="s">
        <v>34785</v>
      </c>
      <c r="D2347" t="s">
        <v>1178</v>
      </c>
      <c r="E2347" t="s">
        <v>921</v>
      </c>
      <c r="F2347" t="s">
        <v>37502</v>
      </c>
      <c r="G2347" t="s">
        <v>36831</v>
      </c>
      <c r="H2347" t="s">
        <v>36831</v>
      </c>
      <c r="I2347">
        <v>200</v>
      </c>
      <c r="J2347" t="s">
        <v>492</v>
      </c>
      <c r="K2347" t="s">
        <v>11</v>
      </c>
      <c r="L2347" t="s">
        <v>11</v>
      </c>
      <c r="M2347" t="s">
        <v>36610</v>
      </c>
      <c r="N2347">
        <v>2905112010</v>
      </c>
      <c r="O2347" t="s">
        <v>529</v>
      </c>
      <c r="P2347" t="s">
        <v>5954</v>
      </c>
      <c r="Q2347" t="s">
        <v>11</v>
      </c>
      <c r="S2347" t="s">
        <v>363</v>
      </c>
      <c r="T2347" t="s">
        <v>160</v>
      </c>
      <c r="U2347">
        <v>730</v>
      </c>
      <c r="W2347" t="s">
        <v>7004</v>
      </c>
      <c r="X2347" t="s">
        <v>7003</v>
      </c>
      <c r="Y2347" t="s">
        <v>36024</v>
      </c>
      <c r="Z2347" t="s">
        <v>0</v>
      </c>
      <c r="AA2347" t="s">
        <v>39</v>
      </c>
      <c r="AB2347">
        <v>3</v>
      </c>
      <c r="AD2347" t="s">
        <v>11</v>
      </c>
      <c r="AE2347" t="s">
        <v>36108</v>
      </c>
      <c r="AF2347" t="s">
        <v>36062</v>
      </c>
      <c r="AG2347" t="s">
        <v>37</v>
      </c>
      <c r="AH2347" t="s">
        <v>921</v>
      </c>
      <c r="AI2347" t="s">
        <v>11</v>
      </c>
      <c r="AJ2347" t="s">
        <v>5954</v>
      </c>
      <c r="AK2347" t="s">
        <v>688</v>
      </c>
      <c r="AL2347" t="s">
        <v>34</v>
      </c>
      <c r="AM2347" t="s">
        <v>36360</v>
      </c>
      <c r="AN2347" t="s">
        <v>36442</v>
      </c>
      <c r="AO2347" t="s">
        <v>684</v>
      </c>
      <c r="AQ2347" t="s">
        <v>11</v>
      </c>
      <c r="AR2347" t="s">
        <v>12</v>
      </c>
      <c r="AS2347" t="s">
        <v>11</v>
      </c>
      <c r="AT2347" t="s">
        <v>11</v>
      </c>
      <c r="AU2347" t="s">
        <v>11</v>
      </c>
      <c r="AV2347" t="s">
        <v>11</v>
      </c>
      <c r="AW2347" t="s">
        <v>11</v>
      </c>
      <c r="AY2347" t="s">
        <v>11</v>
      </c>
      <c r="BA2347" t="s">
        <v>11</v>
      </c>
      <c r="BB2347" t="s">
        <v>11</v>
      </c>
      <c r="BC2347" t="s">
        <v>11</v>
      </c>
      <c r="BE2347" t="s">
        <v>11</v>
      </c>
      <c r="BG2347" t="s">
        <v>11</v>
      </c>
      <c r="BH2347" t="s">
        <v>11</v>
      </c>
      <c r="BI2347" t="s">
        <v>11</v>
      </c>
      <c r="BK2347" t="s">
        <v>11</v>
      </c>
      <c r="BL2347" t="s">
        <v>11</v>
      </c>
      <c r="BU2347" t="s">
        <v>36143</v>
      </c>
      <c r="BV2347" t="s">
        <v>682</v>
      </c>
      <c r="BW2347" t="s">
        <v>36180</v>
      </c>
      <c r="BX2347" t="s">
        <v>11357</v>
      </c>
      <c r="CA2347" t="s">
        <v>6998</v>
      </c>
      <c r="CB2347" t="s">
        <v>11265</v>
      </c>
      <c r="CC2347" t="s">
        <v>1364</v>
      </c>
      <c r="CD2347" t="s">
        <v>1363</v>
      </c>
      <c r="CE2347" t="s">
        <v>1362</v>
      </c>
      <c r="CF2347" t="s">
        <v>1361</v>
      </c>
      <c r="CG2347" t="s">
        <v>36204</v>
      </c>
      <c r="CH2347" t="s">
        <v>36205</v>
      </c>
      <c r="CI2347">
        <v>553.72</v>
      </c>
      <c r="CJ2347">
        <v>553.72</v>
      </c>
      <c r="CK2347">
        <v>1315.7199999999998</v>
      </c>
      <c r="CL2347" t="s">
        <v>40</v>
      </c>
      <c r="CP2347">
        <v>348.8</v>
      </c>
      <c r="CQ2347">
        <v>470</v>
      </c>
      <c r="CR2347" t="s">
        <v>36801</v>
      </c>
      <c r="CV2347" t="s">
        <v>15</v>
      </c>
      <c r="CW2347" t="s">
        <v>15</v>
      </c>
    </row>
    <row r="2348" spans="1:101" x14ac:dyDescent="0.25">
      <c r="A2348" t="s">
        <v>35998</v>
      </c>
      <c r="B2348" t="s">
        <v>35579</v>
      </c>
      <c r="C2348" t="s">
        <v>34780</v>
      </c>
      <c r="D2348" t="s">
        <v>1178</v>
      </c>
      <c r="E2348" t="s">
        <v>860</v>
      </c>
      <c r="F2348" t="s">
        <v>37497</v>
      </c>
      <c r="G2348" t="s">
        <v>36802</v>
      </c>
      <c r="H2348" t="s">
        <v>36802</v>
      </c>
      <c r="I2348">
        <v>200</v>
      </c>
      <c r="J2348" t="s">
        <v>492</v>
      </c>
      <c r="K2348" t="s">
        <v>11</v>
      </c>
      <c r="L2348" t="s">
        <v>11</v>
      </c>
      <c r="M2348" t="s">
        <v>36610</v>
      </c>
      <c r="N2348">
        <v>2924191120</v>
      </c>
      <c r="O2348" t="s">
        <v>529</v>
      </c>
      <c r="P2348" t="s">
        <v>5954</v>
      </c>
      <c r="Q2348" t="s">
        <v>11</v>
      </c>
      <c r="S2348" t="s">
        <v>363</v>
      </c>
      <c r="T2348" t="s">
        <v>160</v>
      </c>
      <c r="U2348">
        <v>730</v>
      </c>
      <c r="V2348" t="s">
        <v>1060</v>
      </c>
      <c r="W2348" t="s">
        <v>863</v>
      </c>
      <c r="X2348" t="s">
        <v>862</v>
      </c>
      <c r="Y2348" t="s">
        <v>36008</v>
      </c>
      <c r="Z2348" t="s">
        <v>0</v>
      </c>
      <c r="AA2348" t="s">
        <v>39</v>
      </c>
      <c r="AB2348">
        <v>3</v>
      </c>
      <c r="AD2348" t="s">
        <v>11</v>
      </c>
      <c r="AE2348" t="s">
        <v>36108</v>
      </c>
      <c r="AF2348" t="s">
        <v>36057</v>
      </c>
      <c r="AG2348" t="s">
        <v>74</v>
      </c>
      <c r="AH2348" t="s">
        <v>860</v>
      </c>
      <c r="AI2348" t="s">
        <v>11</v>
      </c>
      <c r="AJ2348" t="s">
        <v>5954</v>
      </c>
      <c r="AK2348" t="s">
        <v>981</v>
      </c>
      <c r="AL2348" t="s">
        <v>34</v>
      </c>
      <c r="AM2348" t="s">
        <v>36355</v>
      </c>
      <c r="AN2348" t="s">
        <v>36435</v>
      </c>
      <c r="AO2348" t="s">
        <v>858</v>
      </c>
      <c r="AQ2348" t="s">
        <v>11</v>
      </c>
      <c r="AR2348" t="s">
        <v>12</v>
      </c>
      <c r="AS2348" t="s">
        <v>11</v>
      </c>
      <c r="AT2348" t="s">
        <v>11</v>
      </c>
      <c r="AU2348" t="s">
        <v>11</v>
      </c>
      <c r="AV2348" t="s">
        <v>11</v>
      </c>
      <c r="AW2348" t="s">
        <v>11</v>
      </c>
      <c r="AY2348" t="s">
        <v>11</v>
      </c>
      <c r="BA2348" t="s">
        <v>11</v>
      </c>
      <c r="BB2348" t="s">
        <v>11</v>
      </c>
      <c r="BC2348" t="s">
        <v>11</v>
      </c>
      <c r="BE2348" t="s">
        <v>11</v>
      </c>
      <c r="BG2348" t="s">
        <v>11</v>
      </c>
      <c r="BH2348" t="s">
        <v>11</v>
      </c>
      <c r="BI2348" t="s">
        <v>11</v>
      </c>
      <c r="BK2348" t="s">
        <v>11</v>
      </c>
      <c r="BL2348" t="s">
        <v>11</v>
      </c>
      <c r="BU2348" t="s">
        <v>38005</v>
      </c>
      <c r="BV2348" t="s">
        <v>29110</v>
      </c>
      <c r="BW2348" t="s">
        <v>7336</v>
      </c>
      <c r="BX2348" t="s">
        <v>21470</v>
      </c>
      <c r="CA2348" t="s">
        <v>6977</v>
      </c>
      <c r="CB2348" t="s">
        <v>11265</v>
      </c>
      <c r="CC2348" t="s">
        <v>1364</v>
      </c>
      <c r="CD2348" t="s">
        <v>1363</v>
      </c>
      <c r="CE2348" t="s">
        <v>1362</v>
      </c>
      <c r="CF2348" t="s">
        <v>1361</v>
      </c>
      <c r="CG2348" t="s">
        <v>36204</v>
      </c>
      <c r="CH2348" t="s">
        <v>36205</v>
      </c>
      <c r="CI2348">
        <v>553.72</v>
      </c>
      <c r="CJ2348">
        <v>553.72</v>
      </c>
      <c r="CK2348">
        <v>1315.7199999999998</v>
      </c>
      <c r="CL2348" t="s">
        <v>40</v>
      </c>
      <c r="CP2348">
        <v>418.20000000000005</v>
      </c>
      <c r="CQ2348">
        <v>604</v>
      </c>
      <c r="CR2348" t="s">
        <v>36801</v>
      </c>
      <c r="CV2348" t="s">
        <v>15</v>
      </c>
      <c r="CW2348" t="s">
        <v>15</v>
      </c>
    </row>
    <row r="2349" spans="1:101" x14ac:dyDescent="0.25">
      <c r="A2349" t="s">
        <v>35998</v>
      </c>
      <c r="B2349" t="s">
        <v>35278</v>
      </c>
      <c r="C2349" t="s">
        <v>34812</v>
      </c>
      <c r="D2349" t="s">
        <v>35804</v>
      </c>
      <c r="E2349" t="s">
        <v>721</v>
      </c>
      <c r="F2349" t="s">
        <v>37529</v>
      </c>
      <c r="G2349" t="s">
        <v>36819</v>
      </c>
      <c r="H2349" t="s">
        <v>36819</v>
      </c>
      <c r="I2349">
        <v>56</v>
      </c>
      <c r="J2349" t="s">
        <v>492</v>
      </c>
      <c r="K2349" t="s">
        <v>11</v>
      </c>
      <c r="L2349" t="s">
        <v>11</v>
      </c>
      <c r="M2349" t="s">
        <v>36610</v>
      </c>
      <c r="N2349">
        <v>2926905050</v>
      </c>
      <c r="O2349" t="s">
        <v>529</v>
      </c>
      <c r="P2349" t="s">
        <v>5954</v>
      </c>
      <c r="Q2349" t="s">
        <v>11</v>
      </c>
      <c r="S2349" t="s">
        <v>363</v>
      </c>
      <c r="T2349" t="s">
        <v>160</v>
      </c>
      <c r="U2349">
        <v>730</v>
      </c>
      <c r="V2349" t="s">
        <v>891</v>
      </c>
      <c r="W2349" t="s">
        <v>724</v>
      </c>
      <c r="X2349" t="s">
        <v>723</v>
      </c>
      <c r="Y2349" t="s">
        <v>36002</v>
      </c>
      <c r="Z2349" t="s">
        <v>0</v>
      </c>
      <c r="AA2349" t="s">
        <v>39</v>
      </c>
      <c r="AB2349">
        <v>3</v>
      </c>
      <c r="AD2349" t="s">
        <v>11</v>
      </c>
      <c r="AE2349" t="s">
        <v>36106</v>
      </c>
      <c r="AF2349" t="s">
        <v>36041</v>
      </c>
      <c r="AG2349" t="s">
        <v>37</v>
      </c>
      <c r="AH2349" t="s">
        <v>721</v>
      </c>
      <c r="AI2349" t="s">
        <v>11</v>
      </c>
      <c r="AJ2349" t="s">
        <v>5954</v>
      </c>
      <c r="AK2349" t="s">
        <v>546</v>
      </c>
      <c r="AL2349" t="s">
        <v>34</v>
      </c>
      <c r="AM2349" t="s">
        <v>36341</v>
      </c>
      <c r="AN2349" t="s">
        <v>36420</v>
      </c>
      <c r="AO2349" t="s">
        <v>543</v>
      </c>
      <c r="AQ2349" t="s">
        <v>11</v>
      </c>
      <c r="AR2349" t="s">
        <v>12</v>
      </c>
      <c r="AS2349" t="s">
        <v>11</v>
      </c>
      <c r="AT2349" t="s">
        <v>11</v>
      </c>
      <c r="AU2349" t="s">
        <v>11</v>
      </c>
      <c r="AV2349" t="s">
        <v>11</v>
      </c>
      <c r="AW2349" t="s">
        <v>11</v>
      </c>
      <c r="AY2349" t="s">
        <v>11</v>
      </c>
      <c r="BA2349" t="s">
        <v>11</v>
      </c>
      <c r="BB2349" t="s">
        <v>11</v>
      </c>
      <c r="BC2349" t="s">
        <v>11</v>
      </c>
      <c r="BE2349" t="s">
        <v>11</v>
      </c>
      <c r="BG2349" t="s">
        <v>11</v>
      </c>
      <c r="BH2349" t="s">
        <v>11</v>
      </c>
      <c r="BI2349" t="s">
        <v>11</v>
      </c>
      <c r="BK2349" t="s">
        <v>11</v>
      </c>
      <c r="BL2349" t="s">
        <v>11</v>
      </c>
      <c r="BU2349" t="s">
        <v>36144</v>
      </c>
      <c r="BV2349" t="s">
        <v>539</v>
      </c>
      <c r="BW2349" t="s">
        <v>7336</v>
      </c>
      <c r="BX2349" t="s">
        <v>36592</v>
      </c>
      <c r="CA2349" t="s">
        <v>1036</v>
      </c>
      <c r="CB2349" t="s">
        <v>36214</v>
      </c>
      <c r="CC2349" t="s">
        <v>1364</v>
      </c>
      <c r="CD2349" t="s">
        <v>1363</v>
      </c>
      <c r="CE2349" t="s">
        <v>1362</v>
      </c>
      <c r="CF2349" t="s">
        <v>1361</v>
      </c>
      <c r="CG2349" t="s">
        <v>36204</v>
      </c>
      <c r="CH2349" t="s">
        <v>36205</v>
      </c>
      <c r="CI2349">
        <v>393.7</v>
      </c>
      <c r="CJ2349">
        <v>393.7</v>
      </c>
      <c r="CK2349">
        <v>723.9</v>
      </c>
      <c r="CL2349" t="s">
        <v>40</v>
      </c>
      <c r="CP2349">
        <v>96.543999999999997</v>
      </c>
      <c r="CQ2349">
        <v>148.00799999999998</v>
      </c>
      <c r="CR2349" t="s">
        <v>36801</v>
      </c>
      <c r="CV2349" t="s">
        <v>15</v>
      </c>
      <c r="CW2349" t="s">
        <v>15</v>
      </c>
    </row>
    <row r="2350" spans="1:101" x14ac:dyDescent="0.25">
      <c r="A2350" t="s">
        <v>35998</v>
      </c>
      <c r="B2350" t="s">
        <v>35278</v>
      </c>
      <c r="C2350" t="s">
        <v>34808</v>
      </c>
      <c r="D2350" t="s">
        <v>1178</v>
      </c>
      <c r="E2350" t="s">
        <v>721</v>
      </c>
      <c r="F2350" t="s">
        <v>37525</v>
      </c>
      <c r="G2350" t="s">
        <v>36819</v>
      </c>
      <c r="H2350" t="s">
        <v>36819</v>
      </c>
      <c r="I2350">
        <v>200</v>
      </c>
      <c r="J2350" t="s">
        <v>492</v>
      </c>
      <c r="K2350" t="s">
        <v>11</v>
      </c>
      <c r="L2350" t="s">
        <v>11</v>
      </c>
      <c r="M2350" t="s">
        <v>36610</v>
      </c>
      <c r="N2350">
        <v>2926905050</v>
      </c>
      <c r="O2350" t="s">
        <v>529</v>
      </c>
      <c r="P2350" t="s">
        <v>5954</v>
      </c>
      <c r="Q2350" t="s">
        <v>11</v>
      </c>
      <c r="S2350" t="s">
        <v>363</v>
      </c>
      <c r="T2350" t="s">
        <v>160</v>
      </c>
      <c r="U2350">
        <v>730</v>
      </c>
      <c r="V2350" t="s">
        <v>891</v>
      </c>
      <c r="W2350" t="s">
        <v>724</v>
      </c>
      <c r="X2350" t="s">
        <v>723</v>
      </c>
      <c r="Y2350" t="s">
        <v>36002</v>
      </c>
      <c r="Z2350" t="s">
        <v>0</v>
      </c>
      <c r="AA2350" t="s">
        <v>39</v>
      </c>
      <c r="AB2350">
        <v>3</v>
      </c>
      <c r="AD2350" t="s">
        <v>11</v>
      </c>
      <c r="AE2350" t="s">
        <v>36108</v>
      </c>
      <c r="AF2350" t="s">
        <v>36041</v>
      </c>
      <c r="AG2350" t="s">
        <v>37</v>
      </c>
      <c r="AH2350" t="s">
        <v>721</v>
      </c>
      <c r="AI2350" t="s">
        <v>11</v>
      </c>
      <c r="AJ2350" t="s">
        <v>5954</v>
      </c>
      <c r="AK2350" t="s">
        <v>546</v>
      </c>
      <c r="AL2350" t="s">
        <v>34</v>
      </c>
      <c r="AM2350" t="s">
        <v>36341</v>
      </c>
      <c r="AN2350" t="s">
        <v>36420</v>
      </c>
      <c r="AO2350" t="s">
        <v>543</v>
      </c>
      <c r="AQ2350" t="s">
        <v>11</v>
      </c>
      <c r="AR2350" t="s">
        <v>12</v>
      </c>
      <c r="AS2350" t="s">
        <v>11</v>
      </c>
      <c r="AT2350" t="s">
        <v>11</v>
      </c>
      <c r="AU2350" t="s">
        <v>11</v>
      </c>
      <c r="AV2350" t="s">
        <v>11</v>
      </c>
      <c r="AW2350" t="s">
        <v>11</v>
      </c>
      <c r="AY2350" t="s">
        <v>11</v>
      </c>
      <c r="BA2350" t="s">
        <v>11</v>
      </c>
      <c r="BB2350" t="s">
        <v>11</v>
      </c>
      <c r="BC2350" t="s">
        <v>11</v>
      </c>
      <c r="BE2350" t="s">
        <v>11</v>
      </c>
      <c r="BG2350" t="s">
        <v>11</v>
      </c>
      <c r="BH2350" t="s">
        <v>11</v>
      </c>
      <c r="BI2350" t="s">
        <v>11</v>
      </c>
      <c r="BK2350" t="s">
        <v>11</v>
      </c>
      <c r="BL2350" t="s">
        <v>11</v>
      </c>
      <c r="BU2350" t="s">
        <v>36144</v>
      </c>
      <c r="BV2350" t="s">
        <v>539</v>
      </c>
      <c r="BW2350" t="s">
        <v>7336</v>
      </c>
      <c r="BX2350" t="s">
        <v>36592</v>
      </c>
      <c r="CA2350" t="s">
        <v>1036</v>
      </c>
      <c r="CB2350" t="s">
        <v>11265</v>
      </c>
      <c r="CC2350" t="s">
        <v>1364</v>
      </c>
      <c r="CD2350" t="s">
        <v>1363</v>
      </c>
      <c r="CE2350" t="s">
        <v>1362</v>
      </c>
      <c r="CF2350" t="s">
        <v>1361</v>
      </c>
      <c r="CG2350" t="s">
        <v>36204</v>
      </c>
      <c r="CH2350" t="s">
        <v>36205</v>
      </c>
      <c r="CI2350">
        <v>553.72</v>
      </c>
      <c r="CJ2350">
        <v>553.72</v>
      </c>
      <c r="CK2350">
        <v>1315.7199999999998</v>
      </c>
      <c r="CL2350" t="s">
        <v>40</v>
      </c>
      <c r="CP2350">
        <v>344.8</v>
      </c>
      <c r="CQ2350">
        <v>453</v>
      </c>
      <c r="CR2350" t="s">
        <v>36801</v>
      </c>
      <c r="CV2350" t="s">
        <v>15</v>
      </c>
      <c r="CW2350" t="s">
        <v>15</v>
      </c>
    </row>
    <row r="2351" spans="1:101" x14ac:dyDescent="0.25">
      <c r="A2351" t="s">
        <v>35998</v>
      </c>
      <c r="B2351" t="s">
        <v>35278</v>
      </c>
      <c r="C2351" t="s">
        <v>34319</v>
      </c>
      <c r="D2351" t="s">
        <v>35805</v>
      </c>
      <c r="E2351" t="s">
        <v>721</v>
      </c>
      <c r="F2351" t="s">
        <v>37036</v>
      </c>
      <c r="G2351" t="s">
        <v>36819</v>
      </c>
      <c r="H2351" t="s">
        <v>36819</v>
      </c>
      <c r="I2351">
        <v>1250</v>
      </c>
      <c r="J2351" t="s">
        <v>492</v>
      </c>
      <c r="K2351" t="s">
        <v>11</v>
      </c>
      <c r="L2351" t="s">
        <v>11</v>
      </c>
      <c r="M2351" t="s">
        <v>36610</v>
      </c>
      <c r="N2351">
        <v>2926905050</v>
      </c>
      <c r="O2351" t="s">
        <v>529</v>
      </c>
      <c r="P2351" t="s">
        <v>5954</v>
      </c>
      <c r="Q2351" t="s">
        <v>11</v>
      </c>
      <c r="S2351" t="s">
        <v>363</v>
      </c>
      <c r="T2351" t="s">
        <v>160</v>
      </c>
      <c r="U2351">
        <v>730</v>
      </c>
      <c r="V2351" t="s">
        <v>891</v>
      </c>
      <c r="W2351" t="s">
        <v>724</v>
      </c>
      <c r="X2351" t="s">
        <v>723</v>
      </c>
      <c r="Y2351" t="s">
        <v>36002</v>
      </c>
      <c r="Z2351" t="s">
        <v>0</v>
      </c>
      <c r="AA2351" t="s">
        <v>39</v>
      </c>
      <c r="AB2351">
        <v>3</v>
      </c>
      <c r="AD2351" t="s">
        <v>11</v>
      </c>
      <c r="AE2351" t="s">
        <v>36107</v>
      </c>
      <c r="AF2351" t="s">
        <v>36041</v>
      </c>
      <c r="AG2351" t="s">
        <v>37</v>
      </c>
      <c r="AH2351" t="s">
        <v>721</v>
      </c>
      <c r="AI2351" t="s">
        <v>11</v>
      </c>
      <c r="AJ2351" t="s">
        <v>5954</v>
      </c>
      <c r="AK2351" t="s">
        <v>546</v>
      </c>
      <c r="AL2351" t="s">
        <v>34</v>
      </c>
      <c r="AM2351" t="s">
        <v>36341</v>
      </c>
      <c r="AN2351" t="s">
        <v>36420</v>
      </c>
      <c r="AO2351" t="s">
        <v>543</v>
      </c>
      <c r="AQ2351" t="s">
        <v>11</v>
      </c>
      <c r="AR2351" t="s">
        <v>12</v>
      </c>
      <c r="AS2351" t="s">
        <v>11</v>
      </c>
      <c r="AT2351" t="s">
        <v>11</v>
      </c>
      <c r="AU2351" t="s">
        <v>11</v>
      </c>
      <c r="AV2351" t="s">
        <v>11</v>
      </c>
      <c r="AW2351" t="s">
        <v>11</v>
      </c>
      <c r="AY2351" t="s">
        <v>11</v>
      </c>
      <c r="BA2351" t="s">
        <v>11</v>
      </c>
      <c r="BB2351" t="s">
        <v>11</v>
      </c>
      <c r="BC2351" t="s">
        <v>11</v>
      </c>
      <c r="BE2351" t="s">
        <v>11</v>
      </c>
      <c r="BG2351" t="s">
        <v>11</v>
      </c>
      <c r="BH2351" t="s">
        <v>11</v>
      </c>
      <c r="BI2351" t="s">
        <v>11</v>
      </c>
      <c r="BK2351" t="s">
        <v>11</v>
      </c>
      <c r="BL2351" t="s">
        <v>11</v>
      </c>
      <c r="BU2351" t="s">
        <v>36144</v>
      </c>
      <c r="BV2351" t="s">
        <v>539</v>
      </c>
      <c r="BW2351" t="s">
        <v>7336</v>
      </c>
      <c r="BX2351" t="s">
        <v>36592</v>
      </c>
      <c r="CA2351" t="s">
        <v>1036</v>
      </c>
      <c r="CB2351" t="s">
        <v>36203</v>
      </c>
      <c r="CC2351" t="s">
        <v>1364</v>
      </c>
      <c r="CD2351" t="s">
        <v>1363</v>
      </c>
      <c r="CE2351" t="s">
        <v>1362</v>
      </c>
      <c r="CF2351" t="s">
        <v>1361</v>
      </c>
      <c r="CG2351" t="s">
        <v>36204</v>
      </c>
      <c r="CH2351" t="s">
        <v>36205</v>
      </c>
      <c r="CI2351">
        <v>1200.1499999999999</v>
      </c>
      <c r="CJ2351">
        <v>1200.1499999999999</v>
      </c>
      <c r="CK2351">
        <v>1854.1999999999998</v>
      </c>
      <c r="CL2351" t="s">
        <v>40</v>
      </c>
      <c r="CP2351">
        <v>2155</v>
      </c>
      <c r="CQ2351">
        <v>2876.25</v>
      </c>
      <c r="CR2351" t="s">
        <v>36801</v>
      </c>
      <c r="CV2351" t="s">
        <v>15</v>
      </c>
      <c r="CW2351" t="s">
        <v>15</v>
      </c>
    </row>
    <row r="2352" spans="1:101" x14ac:dyDescent="0.25">
      <c r="A2352" t="s">
        <v>35998</v>
      </c>
      <c r="B2352" s="1" t="s">
        <v>39658</v>
      </c>
      <c r="C2352" s="31" t="s">
        <v>38501</v>
      </c>
      <c r="D2352" s="31" t="s">
        <v>38649</v>
      </c>
      <c r="E2352" s="31" t="s">
        <v>38711</v>
      </c>
      <c r="I2352" s="31" t="s">
        <v>38919</v>
      </c>
      <c r="J2352" t="s">
        <v>492</v>
      </c>
      <c r="K2352" t="s">
        <v>11</v>
      </c>
      <c r="L2352" t="s">
        <v>11</v>
      </c>
      <c r="M2352" t="s">
        <v>36610</v>
      </c>
      <c r="N2352">
        <v>2926905050</v>
      </c>
      <c r="O2352" t="s">
        <v>529</v>
      </c>
      <c r="P2352" t="s">
        <v>11</v>
      </c>
      <c r="R2352">
        <v>0</v>
      </c>
      <c r="S2352" t="s">
        <v>363</v>
      </c>
      <c r="T2352" t="s">
        <v>18</v>
      </c>
      <c r="U2352" s="34">
        <v>730</v>
      </c>
      <c r="Y2352" t="s">
        <v>36020</v>
      </c>
      <c r="AA2352" t="s">
        <v>39</v>
      </c>
      <c r="AB2352">
        <v>3</v>
      </c>
      <c r="AC2352">
        <v>0</v>
      </c>
      <c r="AD2352" t="s">
        <v>11</v>
      </c>
      <c r="AE2352" s="31" t="s">
        <v>38850</v>
      </c>
      <c r="AF2352">
        <v>1648</v>
      </c>
      <c r="AG2352" t="s">
        <v>37</v>
      </c>
      <c r="AH2352" t="s">
        <v>721</v>
      </c>
      <c r="AI2352" t="s">
        <v>11</v>
      </c>
      <c r="AK2352" t="s">
        <v>546</v>
      </c>
      <c r="AL2352" t="s">
        <v>34</v>
      </c>
      <c r="AM2352" t="s">
        <v>36341</v>
      </c>
      <c r="AN2352" t="s">
        <v>36420</v>
      </c>
      <c r="AO2352" t="s">
        <v>543</v>
      </c>
      <c r="AP2352" t="s">
        <v>11</v>
      </c>
      <c r="AQ2352" t="s">
        <v>11</v>
      </c>
      <c r="AR2352" t="s">
        <v>12</v>
      </c>
      <c r="AS2352" t="s">
        <v>11</v>
      </c>
      <c r="AT2352" t="s">
        <v>11</v>
      </c>
      <c r="AU2352" t="s">
        <v>11</v>
      </c>
      <c r="AV2352" t="s">
        <v>11</v>
      </c>
      <c r="AW2352" t="s">
        <v>11</v>
      </c>
      <c r="AX2352" t="s">
        <v>11</v>
      </c>
      <c r="AY2352" t="s">
        <v>11</v>
      </c>
      <c r="AZ2352" t="s">
        <v>11</v>
      </c>
      <c r="BA2352" t="s">
        <v>11</v>
      </c>
      <c r="BB2352" t="s">
        <v>11</v>
      </c>
      <c r="BC2352" t="s">
        <v>11</v>
      </c>
      <c r="BE2352" t="s">
        <v>11</v>
      </c>
      <c r="BF2352" t="s">
        <v>11</v>
      </c>
      <c r="BG2352" t="s">
        <v>11</v>
      </c>
      <c r="BI2352" t="s">
        <v>11</v>
      </c>
      <c r="BK2352" t="s">
        <v>11</v>
      </c>
      <c r="BL2352" t="s">
        <v>11</v>
      </c>
      <c r="BM2352" t="s">
        <v>11</v>
      </c>
      <c r="BO2352" t="s">
        <v>11</v>
      </c>
      <c r="BP2352" t="s">
        <v>11</v>
      </c>
      <c r="BQ2352" t="s">
        <v>11</v>
      </c>
      <c r="BS2352" t="s">
        <v>11</v>
      </c>
      <c r="BT2352" t="s">
        <v>11</v>
      </c>
      <c r="BU2352" t="s">
        <v>36144</v>
      </c>
      <c r="BV2352" t="s">
        <v>539</v>
      </c>
      <c r="BW2352" t="s">
        <v>150</v>
      </c>
      <c r="BX2352" t="s">
        <v>36592</v>
      </c>
      <c r="CA2352" t="s">
        <v>1036</v>
      </c>
      <c r="CB2352" t="s">
        <v>36203</v>
      </c>
      <c r="CC2352" t="s">
        <v>1364</v>
      </c>
      <c r="CD2352" t="s">
        <v>1363</v>
      </c>
      <c r="CE2352" t="s">
        <v>1362</v>
      </c>
      <c r="CF2352" t="s">
        <v>1361</v>
      </c>
      <c r="CG2352" t="s">
        <v>36204</v>
      </c>
      <c r="CH2352" t="s">
        <v>36205</v>
      </c>
      <c r="CI2352" s="31"/>
      <c r="CJ2352" s="31"/>
      <c r="CK2352" s="31"/>
      <c r="CQ2352" s="29" t="s">
        <v>39140</v>
      </c>
      <c r="CR2352" t="s">
        <v>36801</v>
      </c>
      <c r="CS2352">
        <v>0</v>
      </c>
      <c r="CT2352">
        <v>0</v>
      </c>
      <c r="CU2352">
        <v>0</v>
      </c>
      <c r="CV2352" t="s">
        <v>0</v>
      </c>
      <c r="CW2352" t="s">
        <v>0</v>
      </c>
    </row>
    <row r="2353" spans="1:101" x14ac:dyDescent="0.25">
      <c r="A2353" t="s">
        <v>23</v>
      </c>
      <c r="B2353" s="1" t="s">
        <v>39614</v>
      </c>
      <c r="C2353" s="31" t="s">
        <v>38394</v>
      </c>
      <c r="D2353" s="31" t="s">
        <v>35802</v>
      </c>
      <c r="E2353" s="31" t="s">
        <v>38684</v>
      </c>
      <c r="I2353" s="31" t="s">
        <v>35993</v>
      </c>
      <c r="J2353" t="s">
        <v>35979</v>
      </c>
      <c r="K2353" t="s">
        <v>11</v>
      </c>
      <c r="L2353" t="s">
        <v>11</v>
      </c>
      <c r="M2353" t="s">
        <v>36610</v>
      </c>
      <c r="N2353">
        <v>2915405050</v>
      </c>
      <c r="O2353" t="s">
        <v>529</v>
      </c>
      <c r="P2353" t="s">
        <v>11</v>
      </c>
      <c r="R2353">
        <v>0</v>
      </c>
      <c r="S2353" t="s">
        <v>42</v>
      </c>
      <c r="T2353" t="s">
        <v>18</v>
      </c>
      <c r="U2353" s="34">
        <v>730</v>
      </c>
      <c r="AA2353" t="s">
        <v>39</v>
      </c>
      <c r="AB2353">
        <v>8</v>
      </c>
      <c r="AC2353">
        <v>0</v>
      </c>
      <c r="AD2353" t="s">
        <v>11</v>
      </c>
      <c r="AE2353" s="31" t="s">
        <v>2423</v>
      </c>
      <c r="AF2353">
        <v>2699</v>
      </c>
      <c r="AG2353" t="s">
        <v>310</v>
      </c>
      <c r="AH2353" t="s">
        <v>11305</v>
      </c>
      <c r="AI2353" t="s">
        <v>11</v>
      </c>
      <c r="AJ2353" t="s">
        <v>5954</v>
      </c>
      <c r="AK2353" t="s">
        <v>1197</v>
      </c>
      <c r="AL2353" t="s">
        <v>34</v>
      </c>
      <c r="AM2353" t="s">
        <v>39319</v>
      </c>
      <c r="AN2353" t="s">
        <v>39395</v>
      </c>
      <c r="AO2353" t="s">
        <v>11303</v>
      </c>
      <c r="AP2353" t="s">
        <v>11</v>
      </c>
      <c r="AQ2353" t="s">
        <v>11</v>
      </c>
      <c r="AR2353" t="s">
        <v>12</v>
      </c>
      <c r="AS2353" t="s">
        <v>11</v>
      </c>
      <c r="AT2353" t="s">
        <v>11</v>
      </c>
      <c r="AU2353" t="s">
        <v>11</v>
      </c>
      <c r="AV2353" t="s">
        <v>11</v>
      </c>
      <c r="AW2353" t="s">
        <v>11</v>
      </c>
      <c r="AX2353" t="s">
        <v>11</v>
      </c>
      <c r="AY2353" t="s">
        <v>11</v>
      </c>
      <c r="AZ2353" t="s">
        <v>11</v>
      </c>
      <c r="BA2353" t="s">
        <v>11</v>
      </c>
      <c r="BB2353" t="s">
        <v>11</v>
      </c>
      <c r="BC2353" t="s">
        <v>11</v>
      </c>
      <c r="BE2353" t="s">
        <v>11</v>
      </c>
      <c r="BF2353" t="s">
        <v>11</v>
      </c>
      <c r="BG2353" t="s">
        <v>11</v>
      </c>
      <c r="BI2353" t="s">
        <v>11</v>
      </c>
      <c r="BK2353" t="s">
        <v>11</v>
      </c>
      <c r="BL2353" t="s">
        <v>11</v>
      </c>
      <c r="BM2353" t="s">
        <v>11</v>
      </c>
      <c r="BO2353" t="s">
        <v>11</v>
      </c>
      <c r="BP2353" t="s">
        <v>11</v>
      </c>
      <c r="BQ2353" t="s">
        <v>11</v>
      </c>
      <c r="BS2353" t="s">
        <v>11</v>
      </c>
      <c r="BT2353" t="s">
        <v>11</v>
      </c>
      <c r="BU2353" t="s">
        <v>10982</v>
      </c>
      <c r="BV2353" t="s">
        <v>39877</v>
      </c>
      <c r="BW2353" t="s">
        <v>36180</v>
      </c>
      <c r="BX2353" t="s">
        <v>39954</v>
      </c>
      <c r="CB2353" t="s">
        <v>39225</v>
      </c>
      <c r="CC2353" t="s">
        <v>703</v>
      </c>
      <c r="CD2353" t="s">
        <v>992</v>
      </c>
      <c r="CE2353" t="s">
        <v>39256</v>
      </c>
      <c r="CF2353" t="s">
        <v>700</v>
      </c>
      <c r="CG2353" t="s">
        <v>990</v>
      </c>
      <c r="CH2353" t="s">
        <v>39257</v>
      </c>
      <c r="CI2353" s="31" t="s">
        <v>10479</v>
      </c>
      <c r="CJ2353" s="31" t="s">
        <v>10479</v>
      </c>
      <c r="CK2353" s="31" t="s">
        <v>38828</v>
      </c>
      <c r="CQ2353" s="29" t="s">
        <v>39089</v>
      </c>
      <c r="CR2353" t="s">
        <v>36801</v>
      </c>
      <c r="CS2353">
        <v>0</v>
      </c>
      <c r="CT2353">
        <v>0</v>
      </c>
      <c r="CU2353">
        <v>0</v>
      </c>
      <c r="CV2353" t="s">
        <v>0</v>
      </c>
      <c r="CW2353" t="s">
        <v>0</v>
      </c>
    </row>
    <row r="2354" spans="1:101" x14ac:dyDescent="0.25">
      <c r="A2354" t="s">
        <v>23</v>
      </c>
      <c r="B2354" s="1" t="s">
        <v>39614</v>
      </c>
      <c r="C2354" s="31" t="s">
        <v>38393</v>
      </c>
      <c r="D2354" s="31" t="s">
        <v>38641</v>
      </c>
      <c r="E2354" s="31" t="s">
        <v>38684</v>
      </c>
      <c r="I2354" s="31" t="s">
        <v>38936</v>
      </c>
      <c r="J2354" t="s">
        <v>35979</v>
      </c>
      <c r="K2354" t="s">
        <v>11</v>
      </c>
      <c r="L2354" t="s">
        <v>11</v>
      </c>
      <c r="M2354" t="s">
        <v>36610</v>
      </c>
      <c r="N2354">
        <v>2915405050</v>
      </c>
      <c r="O2354" t="s">
        <v>529</v>
      </c>
      <c r="P2354" t="s">
        <v>11</v>
      </c>
      <c r="R2354">
        <v>0</v>
      </c>
      <c r="S2354" t="s">
        <v>42</v>
      </c>
      <c r="T2354" t="s">
        <v>18</v>
      </c>
      <c r="U2354" s="34">
        <v>730</v>
      </c>
      <c r="AA2354" t="s">
        <v>39</v>
      </c>
      <c r="AB2354">
        <v>8</v>
      </c>
      <c r="AC2354">
        <v>0</v>
      </c>
      <c r="AD2354" t="s">
        <v>11</v>
      </c>
      <c r="AE2354" s="31" t="s">
        <v>2423</v>
      </c>
      <c r="AF2354">
        <v>2699</v>
      </c>
      <c r="AG2354" t="s">
        <v>310</v>
      </c>
      <c r="AH2354" t="s">
        <v>11305</v>
      </c>
      <c r="AI2354" t="s">
        <v>11</v>
      </c>
      <c r="AJ2354" t="s">
        <v>5954</v>
      </c>
      <c r="AK2354" t="s">
        <v>1197</v>
      </c>
      <c r="AL2354" t="s">
        <v>34</v>
      </c>
      <c r="AM2354" t="s">
        <v>39319</v>
      </c>
      <c r="AN2354" t="s">
        <v>39395</v>
      </c>
      <c r="AO2354" t="s">
        <v>11303</v>
      </c>
      <c r="AP2354" t="s">
        <v>11</v>
      </c>
      <c r="AQ2354" t="s">
        <v>11</v>
      </c>
      <c r="AR2354" t="s">
        <v>12</v>
      </c>
      <c r="AS2354" t="s">
        <v>11</v>
      </c>
      <c r="AT2354" t="s">
        <v>11</v>
      </c>
      <c r="AU2354" t="s">
        <v>11</v>
      </c>
      <c r="AV2354" t="s">
        <v>11</v>
      </c>
      <c r="AW2354" t="s">
        <v>11</v>
      </c>
      <c r="AX2354" t="s">
        <v>11</v>
      </c>
      <c r="AY2354" t="s">
        <v>11</v>
      </c>
      <c r="AZ2354" t="s">
        <v>11</v>
      </c>
      <c r="BA2354" t="s">
        <v>11</v>
      </c>
      <c r="BB2354" t="s">
        <v>11</v>
      </c>
      <c r="BC2354" t="s">
        <v>11</v>
      </c>
      <c r="BE2354" t="s">
        <v>11</v>
      </c>
      <c r="BF2354" t="s">
        <v>11</v>
      </c>
      <c r="BG2354" t="s">
        <v>11</v>
      </c>
      <c r="BI2354" t="s">
        <v>11</v>
      </c>
      <c r="BK2354" t="s">
        <v>11</v>
      </c>
      <c r="BL2354" t="s">
        <v>11</v>
      </c>
      <c r="BM2354" t="s">
        <v>11</v>
      </c>
      <c r="BO2354" t="s">
        <v>11</v>
      </c>
      <c r="BP2354" t="s">
        <v>11</v>
      </c>
      <c r="BQ2354" t="s">
        <v>11</v>
      </c>
      <c r="BS2354" t="s">
        <v>11</v>
      </c>
      <c r="BT2354" t="s">
        <v>11</v>
      </c>
      <c r="BU2354" t="s">
        <v>10982</v>
      </c>
      <c r="BV2354" t="s">
        <v>39877</v>
      </c>
      <c r="BW2354" t="s">
        <v>36180</v>
      </c>
      <c r="BX2354" t="s">
        <v>39954</v>
      </c>
      <c r="CB2354" t="s">
        <v>39225</v>
      </c>
      <c r="CC2354" t="s">
        <v>703</v>
      </c>
      <c r="CD2354" t="s">
        <v>992</v>
      </c>
      <c r="CE2354" t="s">
        <v>39256</v>
      </c>
      <c r="CF2354" t="s">
        <v>700</v>
      </c>
      <c r="CG2354" t="s">
        <v>990</v>
      </c>
      <c r="CH2354" t="s">
        <v>39257</v>
      </c>
      <c r="CI2354" s="31" t="s">
        <v>10479</v>
      </c>
      <c r="CJ2354" s="31" t="s">
        <v>10479</v>
      </c>
      <c r="CK2354" s="31" t="s">
        <v>38828</v>
      </c>
      <c r="CQ2354" s="29" t="s">
        <v>39088</v>
      </c>
      <c r="CR2354" t="s">
        <v>36801</v>
      </c>
      <c r="CS2354">
        <v>0</v>
      </c>
      <c r="CT2354">
        <v>0</v>
      </c>
      <c r="CU2354">
        <v>0</v>
      </c>
      <c r="CV2354" t="s">
        <v>0</v>
      </c>
      <c r="CW2354" t="s">
        <v>0</v>
      </c>
    </row>
    <row r="2355" spans="1:101" x14ac:dyDescent="0.25">
      <c r="A2355" t="s">
        <v>23</v>
      </c>
      <c r="B2355" s="1" t="s">
        <v>39613</v>
      </c>
      <c r="C2355" s="31" t="s">
        <v>38392</v>
      </c>
      <c r="D2355" s="31" t="s">
        <v>38640</v>
      </c>
      <c r="E2355" s="31" t="s">
        <v>1807</v>
      </c>
      <c r="I2355" s="31" t="s">
        <v>38935</v>
      </c>
      <c r="J2355" t="s">
        <v>35979</v>
      </c>
      <c r="K2355" t="s">
        <v>11</v>
      </c>
      <c r="L2355" t="s">
        <v>11</v>
      </c>
      <c r="M2355" t="s">
        <v>36610</v>
      </c>
      <c r="N2355">
        <v>2921196190</v>
      </c>
      <c r="O2355" t="s">
        <v>529</v>
      </c>
      <c r="P2355" t="s">
        <v>11</v>
      </c>
      <c r="R2355">
        <v>0</v>
      </c>
      <c r="S2355" t="s">
        <v>363</v>
      </c>
      <c r="T2355" t="s">
        <v>18</v>
      </c>
      <c r="U2355" s="34">
        <v>730</v>
      </c>
      <c r="AA2355" t="s">
        <v>39</v>
      </c>
      <c r="AB2355">
        <v>3</v>
      </c>
      <c r="AC2355">
        <v>8</v>
      </c>
      <c r="AD2355" t="s">
        <v>11</v>
      </c>
      <c r="AE2355" s="31" t="s">
        <v>2423</v>
      </c>
      <c r="AF2355">
        <v>1296</v>
      </c>
      <c r="AG2355" t="s">
        <v>37</v>
      </c>
      <c r="AH2355" t="s">
        <v>1807</v>
      </c>
      <c r="AI2355" t="s">
        <v>11</v>
      </c>
      <c r="AJ2355" t="s">
        <v>5954</v>
      </c>
      <c r="AK2355" t="s">
        <v>20355</v>
      </c>
      <c r="AL2355" t="s">
        <v>34</v>
      </c>
      <c r="AM2355" t="s">
        <v>39318</v>
      </c>
      <c r="AN2355" t="s">
        <v>36421</v>
      </c>
      <c r="AO2355" t="s">
        <v>1321</v>
      </c>
      <c r="AP2355" t="s">
        <v>11</v>
      </c>
      <c r="AQ2355" t="s">
        <v>11</v>
      </c>
      <c r="AR2355" t="s">
        <v>12</v>
      </c>
      <c r="AS2355" t="s">
        <v>11</v>
      </c>
      <c r="AT2355" t="s">
        <v>11</v>
      </c>
      <c r="AU2355" t="s">
        <v>11</v>
      </c>
      <c r="AV2355" t="s">
        <v>11</v>
      </c>
      <c r="AW2355" t="s">
        <v>11</v>
      </c>
      <c r="AX2355" t="s">
        <v>11</v>
      </c>
      <c r="AY2355" t="s">
        <v>11</v>
      </c>
      <c r="AZ2355" t="s">
        <v>11</v>
      </c>
      <c r="BA2355" t="s">
        <v>11</v>
      </c>
      <c r="BB2355" t="s">
        <v>11</v>
      </c>
      <c r="BC2355" t="s">
        <v>11</v>
      </c>
      <c r="BE2355" t="s">
        <v>11</v>
      </c>
      <c r="BF2355" t="s">
        <v>11</v>
      </c>
      <c r="BG2355" t="s">
        <v>11</v>
      </c>
      <c r="BI2355" t="s">
        <v>11</v>
      </c>
      <c r="BK2355" t="s">
        <v>11</v>
      </c>
      <c r="BL2355" t="s">
        <v>11</v>
      </c>
      <c r="BM2355" t="s">
        <v>11</v>
      </c>
      <c r="BO2355" t="s">
        <v>11</v>
      </c>
      <c r="BP2355" t="s">
        <v>11</v>
      </c>
      <c r="BQ2355" t="s">
        <v>11</v>
      </c>
      <c r="BS2355" t="s">
        <v>11</v>
      </c>
      <c r="BT2355" t="s">
        <v>11</v>
      </c>
      <c r="BU2355" t="s">
        <v>39919</v>
      </c>
      <c r="BV2355" t="s">
        <v>36160</v>
      </c>
      <c r="BW2355" t="s">
        <v>7336</v>
      </c>
      <c r="BX2355" t="s">
        <v>14866</v>
      </c>
      <c r="CB2355" t="s">
        <v>39225</v>
      </c>
      <c r="CC2355" t="s">
        <v>703</v>
      </c>
      <c r="CD2355" t="s">
        <v>992</v>
      </c>
      <c r="CE2355" t="s">
        <v>39256</v>
      </c>
      <c r="CF2355" t="s">
        <v>700</v>
      </c>
      <c r="CG2355" t="s">
        <v>990</v>
      </c>
      <c r="CH2355" t="s">
        <v>39257</v>
      </c>
      <c r="CI2355" s="31" t="s">
        <v>10479</v>
      </c>
      <c r="CJ2355" s="31" t="s">
        <v>10479</v>
      </c>
      <c r="CK2355" s="31" t="s">
        <v>38828</v>
      </c>
      <c r="CQ2355" s="29" t="s">
        <v>39087</v>
      </c>
      <c r="CR2355" t="s">
        <v>36801</v>
      </c>
      <c r="CS2355">
        <v>0</v>
      </c>
      <c r="CT2355">
        <v>0</v>
      </c>
      <c r="CU2355">
        <v>0</v>
      </c>
      <c r="CV2355" t="s">
        <v>0</v>
      </c>
      <c r="CW2355" t="s">
        <v>0</v>
      </c>
    </row>
    <row r="2356" spans="1:101" x14ac:dyDescent="0.25">
      <c r="A2356" t="s">
        <v>23</v>
      </c>
      <c r="B2356" s="1" t="s">
        <v>39613</v>
      </c>
      <c r="C2356" s="31" t="s">
        <v>38391</v>
      </c>
      <c r="D2356" s="31" t="s">
        <v>35808</v>
      </c>
      <c r="E2356" s="31" t="s">
        <v>1807</v>
      </c>
      <c r="I2356" s="31" t="s">
        <v>35989</v>
      </c>
      <c r="J2356" t="s">
        <v>492</v>
      </c>
      <c r="K2356" t="s">
        <v>11</v>
      </c>
      <c r="L2356" t="s">
        <v>11</v>
      </c>
      <c r="M2356" t="s">
        <v>36610</v>
      </c>
      <c r="N2356">
        <v>2921196190</v>
      </c>
      <c r="O2356" t="s">
        <v>529</v>
      </c>
      <c r="P2356" t="s">
        <v>11</v>
      </c>
      <c r="R2356">
        <v>0</v>
      </c>
      <c r="S2356" t="s">
        <v>363</v>
      </c>
      <c r="T2356" t="s">
        <v>18</v>
      </c>
      <c r="U2356" s="34">
        <v>730</v>
      </c>
      <c r="AA2356" t="s">
        <v>39</v>
      </c>
      <c r="AB2356">
        <v>3</v>
      </c>
      <c r="AC2356">
        <v>8</v>
      </c>
      <c r="AD2356" t="s">
        <v>11</v>
      </c>
      <c r="AE2356" s="31" t="s">
        <v>2423</v>
      </c>
      <c r="AF2356">
        <v>1296</v>
      </c>
      <c r="AG2356" t="s">
        <v>37</v>
      </c>
      <c r="AH2356" t="s">
        <v>1807</v>
      </c>
      <c r="AI2356" t="s">
        <v>11</v>
      </c>
      <c r="AJ2356" t="s">
        <v>5954</v>
      </c>
      <c r="AK2356" t="s">
        <v>20355</v>
      </c>
      <c r="AL2356" t="s">
        <v>34</v>
      </c>
      <c r="AM2356" t="s">
        <v>39318</v>
      </c>
      <c r="AN2356" t="s">
        <v>36421</v>
      </c>
      <c r="AO2356" t="s">
        <v>1321</v>
      </c>
      <c r="AP2356" t="s">
        <v>11</v>
      </c>
      <c r="AQ2356" t="s">
        <v>11</v>
      </c>
      <c r="AR2356" t="s">
        <v>12</v>
      </c>
      <c r="AS2356" t="s">
        <v>11</v>
      </c>
      <c r="AT2356" t="s">
        <v>11</v>
      </c>
      <c r="AU2356" t="s">
        <v>11</v>
      </c>
      <c r="AV2356" t="s">
        <v>11</v>
      </c>
      <c r="AW2356" t="s">
        <v>11</v>
      </c>
      <c r="AX2356" t="s">
        <v>11</v>
      </c>
      <c r="AY2356" t="s">
        <v>11</v>
      </c>
      <c r="AZ2356" t="s">
        <v>11</v>
      </c>
      <c r="BA2356" t="s">
        <v>11</v>
      </c>
      <c r="BB2356" t="s">
        <v>11</v>
      </c>
      <c r="BC2356" t="s">
        <v>11</v>
      </c>
      <c r="BE2356" t="s">
        <v>11</v>
      </c>
      <c r="BF2356" t="s">
        <v>11</v>
      </c>
      <c r="BG2356" t="s">
        <v>11</v>
      </c>
      <c r="BI2356" t="s">
        <v>11</v>
      </c>
      <c r="BK2356" t="s">
        <v>11</v>
      </c>
      <c r="BL2356" t="s">
        <v>11</v>
      </c>
      <c r="BM2356" t="s">
        <v>11</v>
      </c>
      <c r="BO2356" t="s">
        <v>11</v>
      </c>
      <c r="BP2356" t="s">
        <v>11</v>
      </c>
      <c r="BQ2356" t="s">
        <v>11</v>
      </c>
      <c r="BS2356" t="s">
        <v>11</v>
      </c>
      <c r="BT2356" t="s">
        <v>11</v>
      </c>
      <c r="BU2356" t="s">
        <v>39919</v>
      </c>
      <c r="BV2356" t="s">
        <v>36160</v>
      </c>
      <c r="BW2356" t="s">
        <v>7336</v>
      </c>
      <c r="BX2356" t="s">
        <v>14866</v>
      </c>
      <c r="CB2356" t="s">
        <v>39225</v>
      </c>
      <c r="CC2356" t="s">
        <v>703</v>
      </c>
      <c r="CD2356" t="s">
        <v>992</v>
      </c>
      <c r="CE2356" t="s">
        <v>39256</v>
      </c>
      <c r="CF2356" t="s">
        <v>700</v>
      </c>
      <c r="CG2356" t="s">
        <v>990</v>
      </c>
      <c r="CH2356" t="s">
        <v>39257</v>
      </c>
      <c r="CI2356" s="31" t="s">
        <v>10479</v>
      </c>
      <c r="CJ2356" s="31" t="s">
        <v>10479</v>
      </c>
      <c r="CK2356" s="31" t="s">
        <v>38828</v>
      </c>
      <c r="CQ2356" s="29" t="s">
        <v>39086</v>
      </c>
      <c r="CR2356" t="s">
        <v>36801</v>
      </c>
      <c r="CS2356">
        <v>0</v>
      </c>
      <c r="CT2356">
        <v>0</v>
      </c>
      <c r="CU2356">
        <v>0</v>
      </c>
      <c r="CV2356" t="s">
        <v>0</v>
      </c>
      <c r="CW2356" t="s">
        <v>0</v>
      </c>
    </row>
    <row r="2357" spans="1:101" x14ac:dyDescent="0.25">
      <c r="A2357" t="s">
        <v>35998</v>
      </c>
      <c r="B2357" s="23" t="s">
        <v>39210</v>
      </c>
      <c r="C2357" s="32" t="s">
        <v>38805</v>
      </c>
      <c r="D2357" s="31" t="s">
        <v>35816</v>
      </c>
      <c r="E2357" s="7" t="s">
        <v>1166</v>
      </c>
      <c r="F2357" s="33" t="s">
        <v>38915</v>
      </c>
      <c r="G2357" s="7"/>
      <c r="H2357" s="7"/>
      <c r="I2357" s="31" t="s">
        <v>35986</v>
      </c>
      <c r="J2357" s="7" t="s">
        <v>492</v>
      </c>
      <c r="N2357">
        <v>29321100</v>
      </c>
      <c r="O2357" t="s">
        <v>489</v>
      </c>
      <c r="Q2357" s="7"/>
      <c r="S2357" t="s">
        <v>363</v>
      </c>
      <c r="T2357" t="s">
        <v>160</v>
      </c>
      <c r="U2357" s="34">
        <v>720</v>
      </c>
      <c r="X2357" s="7"/>
      <c r="Z2357" s="7" t="s">
        <v>0</v>
      </c>
      <c r="AA2357" t="s">
        <v>39</v>
      </c>
      <c r="AB2357">
        <v>3</v>
      </c>
      <c r="AE2357" s="7" t="s">
        <v>2423</v>
      </c>
      <c r="AF2357">
        <v>2056</v>
      </c>
      <c r="AG2357" t="s">
        <v>37</v>
      </c>
      <c r="AH2357" t="s">
        <v>1166</v>
      </c>
      <c r="AJ2357" t="e">
        <v>#N/A</v>
      </c>
      <c r="AK2357" t="s">
        <v>720</v>
      </c>
      <c r="AL2357" t="s">
        <v>34</v>
      </c>
      <c r="AM2357" t="s">
        <v>9984</v>
      </c>
      <c r="AN2357" t="s">
        <v>36423</v>
      </c>
      <c r="AO2357" t="s">
        <v>6990</v>
      </c>
      <c r="AQ2357" t="s">
        <v>11</v>
      </c>
      <c r="AR2357">
        <v>100</v>
      </c>
      <c r="AS2357" t="s">
        <v>11</v>
      </c>
      <c r="AV2357" t="s">
        <v>11</v>
      </c>
      <c r="BN2357" s="7"/>
      <c r="BR2357" s="7"/>
      <c r="BU2357" s="7" t="s">
        <v>9988</v>
      </c>
      <c r="BV2357" s="7" t="s">
        <v>1162</v>
      </c>
      <c r="BW2357" s="7" t="s">
        <v>7336</v>
      </c>
      <c r="BX2357" s="7" t="s">
        <v>15235</v>
      </c>
      <c r="BY2357" s="7"/>
      <c r="BZ2357" s="7"/>
      <c r="CB2357" t="s">
        <v>1365</v>
      </c>
      <c r="CC2357" t="s">
        <v>1364</v>
      </c>
      <c r="CD2357" t="s">
        <v>1363</v>
      </c>
      <c r="CE2357" t="s">
        <v>1362</v>
      </c>
      <c r="CF2357" t="s">
        <v>1361</v>
      </c>
      <c r="CG2357" t="s">
        <v>36204</v>
      </c>
      <c r="CH2357" t="s">
        <v>36205</v>
      </c>
      <c r="CI2357" s="7" t="s">
        <v>38871</v>
      </c>
      <c r="CJ2357" s="7" t="s">
        <v>38871</v>
      </c>
      <c r="CK2357" s="7" t="s">
        <v>38902</v>
      </c>
      <c r="CM2357">
        <v>6</v>
      </c>
      <c r="CN2357">
        <v>24</v>
      </c>
      <c r="CO2357">
        <v>72</v>
      </c>
      <c r="CP2357">
        <v>1</v>
      </c>
      <c r="CQ2357" s="47" t="s">
        <v>39217</v>
      </c>
      <c r="CR2357" s="7" t="s">
        <v>1</v>
      </c>
    </row>
    <row r="2358" spans="1:101" x14ac:dyDescent="0.25">
      <c r="A2358" s="7" t="s">
        <v>35998</v>
      </c>
      <c r="B2358" s="23" t="s">
        <v>39210</v>
      </c>
      <c r="C2358" s="32" t="s">
        <v>38804</v>
      </c>
      <c r="D2358" s="31" t="s">
        <v>887</v>
      </c>
      <c r="E2358" s="7" t="s">
        <v>1166</v>
      </c>
      <c r="F2358" s="33" t="s">
        <v>38915</v>
      </c>
      <c r="G2358" s="7"/>
      <c r="H2358" s="7"/>
      <c r="I2358" s="31" t="s">
        <v>15582</v>
      </c>
      <c r="J2358" s="7" t="s">
        <v>492</v>
      </c>
      <c r="K2358" s="7"/>
      <c r="L2358" s="7"/>
      <c r="M2358" s="7"/>
      <c r="N2358" s="7">
        <v>29321100</v>
      </c>
      <c r="O2358" s="7" t="s">
        <v>489</v>
      </c>
      <c r="P2358" s="7"/>
      <c r="Q2358" s="7"/>
      <c r="R2358" s="7"/>
      <c r="S2358" s="7" t="s">
        <v>363</v>
      </c>
      <c r="T2358" s="7" t="s">
        <v>160</v>
      </c>
      <c r="U2358" s="34">
        <v>720</v>
      </c>
      <c r="V2358" s="7"/>
      <c r="W2358" s="7"/>
      <c r="X2358" s="7"/>
      <c r="Y2358" s="7"/>
      <c r="Z2358" s="7" t="s">
        <v>0</v>
      </c>
      <c r="AA2358" s="7" t="s">
        <v>39</v>
      </c>
      <c r="AB2358" s="7">
        <v>3</v>
      </c>
      <c r="AC2358" s="7"/>
      <c r="AD2358" s="7"/>
      <c r="AE2358" s="7" t="s">
        <v>2423</v>
      </c>
      <c r="AF2358" s="7">
        <v>2056</v>
      </c>
      <c r="AG2358" s="7" t="s">
        <v>37</v>
      </c>
      <c r="AH2358" s="7" t="s">
        <v>1166</v>
      </c>
      <c r="AI2358" s="7"/>
      <c r="AJ2358" s="7" t="e">
        <v>#N/A</v>
      </c>
      <c r="AK2358" s="7" t="s">
        <v>720</v>
      </c>
      <c r="AL2358" s="7" t="s">
        <v>34</v>
      </c>
      <c r="AM2358" s="7" t="s">
        <v>9984</v>
      </c>
      <c r="AN2358" s="7" t="s">
        <v>36423</v>
      </c>
      <c r="AO2358" s="7" t="s">
        <v>6990</v>
      </c>
      <c r="AP2358" s="7"/>
      <c r="AQ2358" s="7" t="s">
        <v>11</v>
      </c>
      <c r="AR2358" s="7">
        <v>100</v>
      </c>
      <c r="AS2358" s="7" t="s">
        <v>11</v>
      </c>
      <c r="AT2358" s="7"/>
      <c r="AU2358" s="7"/>
      <c r="AV2358" s="7" t="s">
        <v>11</v>
      </c>
      <c r="AW2358" s="7"/>
      <c r="AX2358" s="7"/>
      <c r="AY2358" s="7"/>
      <c r="AZ2358" s="7"/>
      <c r="BA2358" s="7"/>
      <c r="BB2358" s="7"/>
      <c r="BC2358" s="7"/>
      <c r="BD2358" s="7"/>
      <c r="BE2358" s="7"/>
      <c r="BF2358" s="7"/>
      <c r="BG2358" s="7"/>
      <c r="BH2358" s="7"/>
      <c r="BI2358" s="7"/>
      <c r="BJ2358" s="7"/>
      <c r="BK2358" s="7"/>
      <c r="BL2358" s="7"/>
      <c r="BM2358" s="7"/>
      <c r="BN2358" s="7"/>
      <c r="BO2358" s="7"/>
      <c r="BP2358" s="7"/>
      <c r="BQ2358" s="7"/>
      <c r="BR2358" s="7"/>
      <c r="BS2358" s="7"/>
      <c r="BT2358" s="7"/>
      <c r="BU2358" s="7" t="s">
        <v>9988</v>
      </c>
      <c r="BV2358" s="7" t="s">
        <v>1162</v>
      </c>
      <c r="BW2358" s="7" t="s">
        <v>7336</v>
      </c>
      <c r="BX2358" s="7" t="s">
        <v>15235</v>
      </c>
      <c r="BY2358" s="7"/>
      <c r="BZ2358" s="7"/>
      <c r="CA2358" s="7"/>
      <c r="CB2358" s="7" t="s">
        <v>1365</v>
      </c>
      <c r="CC2358" s="7" t="s">
        <v>1364</v>
      </c>
      <c r="CD2358" s="7" t="s">
        <v>1363</v>
      </c>
      <c r="CE2358" s="7" t="s">
        <v>1362</v>
      </c>
      <c r="CF2358" s="7" t="s">
        <v>1361</v>
      </c>
      <c r="CG2358" s="7" t="s">
        <v>36204</v>
      </c>
      <c r="CH2358" s="7" t="s">
        <v>36205</v>
      </c>
      <c r="CI2358" s="7" t="s">
        <v>38871</v>
      </c>
      <c r="CJ2358" s="7" t="s">
        <v>38871</v>
      </c>
      <c r="CK2358" s="7" t="s">
        <v>38902</v>
      </c>
      <c r="CL2358" s="7"/>
      <c r="CM2358" s="7">
        <v>6</v>
      </c>
      <c r="CN2358" s="7">
        <v>24</v>
      </c>
      <c r="CO2358" s="7">
        <v>72</v>
      </c>
      <c r="CP2358" s="7">
        <v>1</v>
      </c>
      <c r="CQ2358" s="47" t="s">
        <v>39218</v>
      </c>
      <c r="CR2358" s="7" t="s">
        <v>1</v>
      </c>
      <c r="CS2358" s="7"/>
      <c r="CT2358" s="7"/>
      <c r="CU2358" s="7"/>
      <c r="CV2358" s="7"/>
      <c r="CW2358" s="7"/>
    </row>
    <row r="2359" spans="1:101" x14ac:dyDescent="0.25">
      <c r="A2359" t="s">
        <v>35998</v>
      </c>
      <c r="B2359" t="s">
        <v>35280</v>
      </c>
      <c r="C2359" t="s">
        <v>34788</v>
      </c>
      <c r="D2359" t="s">
        <v>35801</v>
      </c>
      <c r="E2359" t="s">
        <v>1166</v>
      </c>
      <c r="F2359" t="s">
        <v>37505</v>
      </c>
      <c r="G2359" t="s">
        <v>36802</v>
      </c>
      <c r="H2359" t="s">
        <v>36802</v>
      </c>
      <c r="I2359" t="s">
        <v>35985</v>
      </c>
      <c r="J2359" t="s">
        <v>492</v>
      </c>
      <c r="K2359" t="s">
        <v>11</v>
      </c>
      <c r="L2359" t="s">
        <v>11</v>
      </c>
      <c r="M2359" t="s">
        <v>36610</v>
      </c>
      <c r="N2359">
        <v>2932110000</v>
      </c>
      <c r="O2359" t="s">
        <v>529</v>
      </c>
      <c r="P2359" t="s">
        <v>5954</v>
      </c>
      <c r="Q2359" t="s">
        <v>11</v>
      </c>
      <c r="S2359" t="s">
        <v>363</v>
      </c>
      <c r="T2359" t="s">
        <v>160</v>
      </c>
      <c r="U2359">
        <v>730</v>
      </c>
      <c r="V2359" t="s">
        <v>1060</v>
      </c>
      <c r="W2359" t="s">
        <v>9993</v>
      </c>
      <c r="X2359" t="s">
        <v>9992</v>
      </c>
      <c r="Y2359" t="s">
        <v>9989</v>
      </c>
      <c r="Z2359" t="s">
        <v>0</v>
      </c>
      <c r="AA2359" t="s">
        <v>39</v>
      </c>
      <c r="AB2359">
        <v>3</v>
      </c>
      <c r="AD2359" t="s">
        <v>11</v>
      </c>
      <c r="AE2359" t="s">
        <v>2423</v>
      </c>
      <c r="AF2359" t="s">
        <v>36044</v>
      </c>
      <c r="AG2359" t="s">
        <v>37</v>
      </c>
      <c r="AH2359" t="s">
        <v>1166</v>
      </c>
      <c r="AI2359" t="s">
        <v>11</v>
      </c>
      <c r="AJ2359" t="s">
        <v>5954</v>
      </c>
      <c r="AK2359" t="s">
        <v>981</v>
      </c>
      <c r="AL2359" t="s">
        <v>34</v>
      </c>
      <c r="AM2359" t="s">
        <v>9978</v>
      </c>
      <c r="AN2359" t="s">
        <v>36423</v>
      </c>
      <c r="AO2359" t="s">
        <v>6990</v>
      </c>
      <c r="AQ2359" t="s">
        <v>11</v>
      </c>
      <c r="AR2359" t="s">
        <v>12</v>
      </c>
      <c r="AS2359" t="s">
        <v>11</v>
      </c>
      <c r="AT2359" t="s">
        <v>11</v>
      </c>
      <c r="AU2359" t="s">
        <v>11</v>
      </c>
      <c r="AV2359" t="s">
        <v>11</v>
      </c>
      <c r="AW2359" t="s">
        <v>11</v>
      </c>
      <c r="AY2359" t="s">
        <v>11</v>
      </c>
      <c r="BA2359" t="s">
        <v>11</v>
      </c>
      <c r="BB2359" t="s">
        <v>11</v>
      </c>
      <c r="BC2359" t="s">
        <v>11</v>
      </c>
      <c r="BE2359" t="s">
        <v>11</v>
      </c>
      <c r="BG2359" t="s">
        <v>11</v>
      </c>
      <c r="BH2359" t="s">
        <v>11</v>
      </c>
      <c r="BI2359" t="s">
        <v>11</v>
      </c>
      <c r="BK2359" t="s">
        <v>11</v>
      </c>
      <c r="BL2359" t="s">
        <v>11</v>
      </c>
      <c r="BU2359" t="s">
        <v>36146</v>
      </c>
      <c r="BV2359" t="s">
        <v>36154</v>
      </c>
      <c r="BW2359" t="s">
        <v>7336</v>
      </c>
      <c r="BX2359" t="s">
        <v>15235</v>
      </c>
      <c r="CA2359" t="s">
        <v>6989</v>
      </c>
      <c r="CB2359" t="s">
        <v>1365</v>
      </c>
      <c r="CC2359" t="s">
        <v>1364</v>
      </c>
      <c r="CD2359" t="s">
        <v>1363</v>
      </c>
      <c r="CE2359" t="s">
        <v>1362</v>
      </c>
      <c r="CF2359" t="s">
        <v>1361</v>
      </c>
      <c r="CG2359" t="s">
        <v>36204</v>
      </c>
      <c r="CH2359" t="s">
        <v>36205</v>
      </c>
      <c r="CI2359">
        <v>387.34999999999997</v>
      </c>
      <c r="CJ2359">
        <v>387.34999999999997</v>
      </c>
      <c r="CK2359">
        <v>431.79999999999995</v>
      </c>
      <c r="CL2359" t="s">
        <v>40</v>
      </c>
      <c r="CM2359">
        <v>9</v>
      </c>
      <c r="CN2359">
        <v>36</v>
      </c>
      <c r="CO2359">
        <v>108</v>
      </c>
      <c r="CP2359">
        <v>31.327999999999999</v>
      </c>
      <c r="CQ2359">
        <v>47.008000000000003</v>
      </c>
      <c r="CR2359" t="s">
        <v>36801</v>
      </c>
      <c r="CV2359" t="s">
        <v>15</v>
      </c>
      <c r="CW2359" t="s">
        <v>15</v>
      </c>
    </row>
    <row r="2360" spans="1:101" x14ac:dyDescent="0.25">
      <c r="A2360" t="s">
        <v>35998</v>
      </c>
      <c r="B2360" s="23" t="s">
        <v>35279</v>
      </c>
      <c r="C2360" s="32" t="s">
        <v>38801</v>
      </c>
      <c r="D2360" s="31" t="s">
        <v>35816</v>
      </c>
      <c r="E2360" s="7" t="s">
        <v>10198</v>
      </c>
      <c r="F2360" s="33" t="s">
        <v>38917</v>
      </c>
      <c r="G2360" s="46" t="s">
        <v>41221</v>
      </c>
      <c r="H2360" s="46" t="s">
        <v>41222</v>
      </c>
      <c r="I2360" s="31" t="s">
        <v>35986</v>
      </c>
      <c r="J2360" s="7" t="s">
        <v>492</v>
      </c>
      <c r="K2360" s="7" t="s">
        <v>491</v>
      </c>
      <c r="N2360">
        <v>29333100</v>
      </c>
      <c r="O2360" t="s">
        <v>1418</v>
      </c>
      <c r="Q2360" s="7"/>
      <c r="S2360" t="s">
        <v>363</v>
      </c>
      <c r="T2360" t="s">
        <v>160</v>
      </c>
      <c r="U2360" s="7"/>
      <c r="V2360" t="s">
        <v>14482</v>
      </c>
      <c r="X2360" s="7"/>
      <c r="Z2360" s="7"/>
      <c r="AA2360" t="s">
        <v>39</v>
      </c>
      <c r="AB2360">
        <v>3</v>
      </c>
      <c r="AE2360" s="7" t="s">
        <v>2423</v>
      </c>
      <c r="AF2360">
        <v>1282</v>
      </c>
      <c r="AG2360" t="s">
        <v>37</v>
      </c>
      <c r="AH2360" t="s">
        <v>10198</v>
      </c>
      <c r="AJ2360" t="s">
        <v>5954</v>
      </c>
      <c r="AK2360" t="s">
        <v>970</v>
      </c>
      <c r="AL2360" t="s">
        <v>34</v>
      </c>
      <c r="AM2360" t="s">
        <v>39354</v>
      </c>
      <c r="AN2360" t="s">
        <v>36438</v>
      </c>
      <c r="AO2360" t="s">
        <v>10195</v>
      </c>
      <c r="AR2360">
        <v>100</v>
      </c>
      <c r="BN2360" s="7"/>
      <c r="BR2360" s="7"/>
      <c r="BU2360" t="s">
        <v>36149</v>
      </c>
      <c r="BV2360" t="s">
        <v>10194</v>
      </c>
      <c r="BW2360" t="s">
        <v>36180</v>
      </c>
      <c r="BX2360" t="e">
        <v>#N/A</v>
      </c>
      <c r="BY2360" s="7"/>
      <c r="BZ2360" s="7"/>
      <c r="CB2360" t="s">
        <v>1365</v>
      </c>
      <c r="CC2360" s="7" t="s">
        <v>1364</v>
      </c>
      <c r="CD2360" s="7" t="s">
        <v>1363</v>
      </c>
      <c r="CE2360" s="7" t="s">
        <v>1362</v>
      </c>
      <c r="CF2360" s="7" t="s">
        <v>1361</v>
      </c>
      <c r="CG2360" s="7" t="s">
        <v>36204</v>
      </c>
      <c r="CH2360" s="7" t="s">
        <v>36205</v>
      </c>
      <c r="CI2360" s="7" t="s">
        <v>38871</v>
      </c>
      <c r="CJ2360" s="7" t="s">
        <v>38871</v>
      </c>
      <c r="CK2360" s="7" t="s">
        <v>38902</v>
      </c>
      <c r="CM2360" t="e">
        <v>#N/A</v>
      </c>
      <c r="CN2360" t="e">
        <v>#N/A</v>
      </c>
      <c r="CO2360" t="e">
        <v>#N/A</v>
      </c>
      <c r="CQ2360" s="47">
        <v>6.12</v>
      </c>
      <c r="CR2360" s="7" t="s">
        <v>1</v>
      </c>
      <c r="CS2360">
        <v>10000</v>
      </c>
      <c r="CT2360">
        <v>1000</v>
      </c>
      <c r="CU2360">
        <v>10</v>
      </c>
    </row>
    <row r="2361" spans="1:101" x14ac:dyDescent="0.25">
      <c r="A2361" t="s">
        <v>35998</v>
      </c>
      <c r="B2361" t="s">
        <v>35279</v>
      </c>
      <c r="C2361" t="s">
        <v>34784</v>
      </c>
      <c r="D2361" t="s">
        <v>35801</v>
      </c>
      <c r="E2361" t="s">
        <v>10198</v>
      </c>
      <c r="F2361" t="s">
        <v>37501</v>
      </c>
      <c r="G2361" t="s">
        <v>36820</v>
      </c>
      <c r="H2361" t="s">
        <v>36820</v>
      </c>
      <c r="I2361" t="s">
        <v>35985</v>
      </c>
      <c r="J2361" t="s">
        <v>492</v>
      </c>
      <c r="K2361" t="s">
        <v>11</v>
      </c>
      <c r="L2361" t="s">
        <v>11</v>
      </c>
      <c r="M2361" t="s">
        <v>36610</v>
      </c>
      <c r="N2361">
        <v>2933310000</v>
      </c>
      <c r="O2361" t="s">
        <v>529</v>
      </c>
      <c r="P2361" t="s">
        <v>5954</v>
      </c>
      <c r="Q2361" t="s">
        <v>11</v>
      </c>
      <c r="S2361" t="s">
        <v>363</v>
      </c>
      <c r="T2361" t="s">
        <v>160</v>
      </c>
      <c r="U2361">
        <v>730</v>
      </c>
      <c r="V2361" t="s">
        <v>14482</v>
      </c>
      <c r="W2361" t="s">
        <v>10201</v>
      </c>
      <c r="X2361" t="s">
        <v>10200</v>
      </c>
      <c r="Z2361" t="s">
        <v>0</v>
      </c>
      <c r="AA2361" t="s">
        <v>39</v>
      </c>
      <c r="AB2361">
        <v>3</v>
      </c>
      <c r="AD2361" t="s">
        <v>11</v>
      </c>
      <c r="AE2361" t="s">
        <v>2423</v>
      </c>
      <c r="AF2361" t="s">
        <v>36043</v>
      </c>
      <c r="AG2361" t="s">
        <v>37</v>
      </c>
      <c r="AH2361" t="s">
        <v>10198</v>
      </c>
      <c r="AI2361" t="s">
        <v>11</v>
      </c>
      <c r="AJ2361" t="s">
        <v>5954</v>
      </c>
      <c r="AK2361" t="s">
        <v>1057</v>
      </c>
      <c r="AL2361" t="s">
        <v>34</v>
      </c>
      <c r="AM2361" t="s">
        <v>36342</v>
      </c>
      <c r="AN2361" t="s">
        <v>36421</v>
      </c>
      <c r="AO2361" t="s">
        <v>10195</v>
      </c>
      <c r="AQ2361" t="s">
        <v>11</v>
      </c>
      <c r="AR2361" t="s">
        <v>12</v>
      </c>
      <c r="AS2361" t="s">
        <v>11</v>
      </c>
      <c r="AT2361" t="s">
        <v>11</v>
      </c>
      <c r="AU2361" t="s">
        <v>11</v>
      </c>
      <c r="AV2361" t="s">
        <v>11</v>
      </c>
      <c r="AW2361" t="s">
        <v>11</v>
      </c>
      <c r="AY2361" t="s">
        <v>11</v>
      </c>
      <c r="BA2361" t="s">
        <v>11</v>
      </c>
      <c r="BB2361" t="s">
        <v>11</v>
      </c>
      <c r="BC2361" t="s">
        <v>11</v>
      </c>
      <c r="BE2361" t="s">
        <v>11</v>
      </c>
      <c r="BG2361" t="s">
        <v>11</v>
      </c>
      <c r="BH2361" t="s">
        <v>11</v>
      </c>
      <c r="BI2361" t="s">
        <v>11</v>
      </c>
      <c r="BK2361" t="s">
        <v>11</v>
      </c>
      <c r="BL2361" t="s">
        <v>11</v>
      </c>
      <c r="BU2361" t="s">
        <v>36149</v>
      </c>
      <c r="BV2361" t="s">
        <v>10194</v>
      </c>
      <c r="BW2361" t="s">
        <v>36180</v>
      </c>
      <c r="BX2361" t="s">
        <v>18774</v>
      </c>
      <c r="CB2361" t="s">
        <v>1365</v>
      </c>
      <c r="CC2361" t="s">
        <v>1364</v>
      </c>
      <c r="CD2361" t="s">
        <v>1363</v>
      </c>
      <c r="CE2361" t="s">
        <v>1362</v>
      </c>
      <c r="CF2361" t="s">
        <v>1361</v>
      </c>
      <c r="CG2361" t="s">
        <v>36204</v>
      </c>
      <c r="CH2361" t="s">
        <v>36205</v>
      </c>
      <c r="CI2361">
        <v>387.34999999999997</v>
      </c>
      <c r="CJ2361">
        <v>387.34999999999997</v>
      </c>
      <c r="CK2361">
        <v>431.79999999999995</v>
      </c>
      <c r="CL2361" t="s">
        <v>40</v>
      </c>
      <c r="CM2361">
        <v>9</v>
      </c>
      <c r="CN2361">
        <v>36</v>
      </c>
      <c r="CO2361">
        <v>108</v>
      </c>
      <c r="CP2361">
        <v>34.688000000000002</v>
      </c>
      <c r="CQ2361">
        <v>44</v>
      </c>
      <c r="CR2361" t="s">
        <v>36801</v>
      </c>
      <c r="CV2361" t="s">
        <v>15</v>
      </c>
      <c r="CW2361" t="s">
        <v>15</v>
      </c>
    </row>
    <row r="2362" spans="1:101" x14ac:dyDescent="0.25">
      <c r="A2362" t="s">
        <v>35998</v>
      </c>
      <c r="B2362" s="23" t="s">
        <v>35279</v>
      </c>
      <c r="C2362" s="32" t="s">
        <v>38800</v>
      </c>
      <c r="D2362" s="31" t="s">
        <v>887</v>
      </c>
      <c r="E2362" s="7" t="s">
        <v>10198</v>
      </c>
      <c r="F2362" s="33" t="s">
        <v>38917</v>
      </c>
      <c r="G2362" s="46" t="s">
        <v>41221</v>
      </c>
      <c r="H2362" s="46" t="s">
        <v>41222</v>
      </c>
      <c r="I2362" s="31" t="s">
        <v>15582</v>
      </c>
      <c r="J2362" s="7" t="s">
        <v>492</v>
      </c>
      <c r="K2362" s="7" t="s">
        <v>491</v>
      </c>
      <c r="N2362">
        <v>29333100</v>
      </c>
      <c r="O2362" t="s">
        <v>1418</v>
      </c>
      <c r="Q2362" s="7"/>
      <c r="S2362" t="s">
        <v>363</v>
      </c>
      <c r="T2362" t="s">
        <v>160</v>
      </c>
      <c r="U2362" s="7"/>
      <c r="V2362" t="s">
        <v>14482</v>
      </c>
      <c r="X2362" s="7"/>
      <c r="Z2362" s="7"/>
      <c r="AA2362" t="s">
        <v>39</v>
      </c>
      <c r="AB2362">
        <v>3</v>
      </c>
      <c r="AE2362" s="7" t="s">
        <v>2423</v>
      </c>
      <c r="AF2362">
        <v>1282</v>
      </c>
      <c r="AG2362" t="s">
        <v>37</v>
      </c>
      <c r="AH2362" t="s">
        <v>10198</v>
      </c>
      <c r="AJ2362" t="s">
        <v>5954</v>
      </c>
      <c r="AK2362" t="s">
        <v>970</v>
      </c>
      <c r="AL2362" t="s">
        <v>34</v>
      </c>
      <c r="AM2362" t="s">
        <v>39354</v>
      </c>
      <c r="AN2362" t="s">
        <v>36438</v>
      </c>
      <c r="AO2362" t="s">
        <v>10195</v>
      </c>
      <c r="AR2362">
        <v>100</v>
      </c>
      <c r="BN2362" s="7"/>
      <c r="BR2362" s="7"/>
      <c r="BU2362" t="s">
        <v>36149</v>
      </c>
      <c r="BV2362" t="s">
        <v>10194</v>
      </c>
      <c r="BW2362" t="s">
        <v>36180</v>
      </c>
      <c r="BX2362" t="e">
        <v>#N/A</v>
      </c>
      <c r="BY2362" s="7"/>
      <c r="BZ2362" s="7"/>
      <c r="CB2362" t="s">
        <v>1365</v>
      </c>
      <c r="CC2362" s="7" t="s">
        <v>1364</v>
      </c>
      <c r="CD2362" s="7" t="s">
        <v>1363</v>
      </c>
      <c r="CE2362" s="7" t="s">
        <v>1362</v>
      </c>
      <c r="CF2362" s="7" t="s">
        <v>1361</v>
      </c>
      <c r="CG2362" s="7" t="s">
        <v>36204</v>
      </c>
      <c r="CH2362" s="7" t="s">
        <v>36205</v>
      </c>
      <c r="CI2362" s="7" t="s">
        <v>38871</v>
      </c>
      <c r="CJ2362" s="7" t="s">
        <v>38871</v>
      </c>
      <c r="CK2362" s="7" t="s">
        <v>38902</v>
      </c>
      <c r="CM2362" t="e">
        <v>#N/A</v>
      </c>
      <c r="CN2362" t="e">
        <v>#N/A</v>
      </c>
      <c r="CO2362" t="e">
        <v>#N/A</v>
      </c>
      <c r="CQ2362" s="47">
        <v>1.53</v>
      </c>
      <c r="CR2362" s="7" t="s">
        <v>1</v>
      </c>
      <c r="CS2362">
        <v>2500</v>
      </c>
      <c r="CT2362">
        <v>1000</v>
      </c>
      <c r="CU2362">
        <v>2.5</v>
      </c>
    </row>
    <row r="2363" spans="1:101" x14ac:dyDescent="0.25">
      <c r="A2363" t="s">
        <v>35998</v>
      </c>
      <c r="B2363" t="s">
        <v>35279</v>
      </c>
      <c r="C2363" t="s">
        <v>34779</v>
      </c>
      <c r="D2363" t="s">
        <v>887</v>
      </c>
      <c r="E2363" t="s">
        <v>10198</v>
      </c>
      <c r="F2363" t="s">
        <v>37496</v>
      </c>
      <c r="G2363" t="s">
        <v>36912</v>
      </c>
      <c r="H2363" t="s">
        <v>36912</v>
      </c>
      <c r="I2363">
        <v>2.5</v>
      </c>
      <c r="J2363" t="s">
        <v>492</v>
      </c>
      <c r="K2363" t="s">
        <v>11</v>
      </c>
      <c r="L2363" t="s">
        <v>11</v>
      </c>
      <c r="M2363" t="s">
        <v>36610</v>
      </c>
      <c r="N2363">
        <v>3814005090</v>
      </c>
      <c r="O2363" t="s">
        <v>529</v>
      </c>
      <c r="P2363" t="s">
        <v>5954</v>
      </c>
      <c r="Q2363" t="s">
        <v>11</v>
      </c>
      <c r="S2363" t="s">
        <v>363</v>
      </c>
      <c r="T2363" t="s">
        <v>160</v>
      </c>
      <c r="U2363">
        <v>730</v>
      </c>
      <c r="V2363" t="s">
        <v>14482</v>
      </c>
      <c r="W2363" t="s">
        <v>10201</v>
      </c>
      <c r="X2363" t="s">
        <v>10200</v>
      </c>
      <c r="Z2363" t="s">
        <v>0</v>
      </c>
      <c r="AA2363" t="s">
        <v>39</v>
      </c>
      <c r="AB2363">
        <v>3</v>
      </c>
      <c r="AD2363" t="s">
        <v>11</v>
      </c>
      <c r="AE2363" t="s">
        <v>2423</v>
      </c>
      <c r="AF2363" t="s">
        <v>36043</v>
      </c>
      <c r="AG2363" t="s">
        <v>37</v>
      </c>
      <c r="AH2363" t="s">
        <v>10198</v>
      </c>
      <c r="AI2363" t="s">
        <v>11</v>
      </c>
      <c r="AJ2363" t="s">
        <v>5954</v>
      </c>
      <c r="AK2363" t="s">
        <v>1057</v>
      </c>
      <c r="AL2363" t="s">
        <v>34</v>
      </c>
      <c r="AM2363" t="s">
        <v>36342</v>
      </c>
      <c r="AN2363" t="s">
        <v>36421</v>
      </c>
      <c r="AO2363" t="s">
        <v>10195</v>
      </c>
      <c r="AQ2363" t="s">
        <v>11</v>
      </c>
      <c r="AR2363" t="s">
        <v>12</v>
      </c>
      <c r="AS2363" t="s">
        <v>11</v>
      </c>
      <c r="AT2363" t="s">
        <v>11</v>
      </c>
      <c r="AU2363" t="s">
        <v>11</v>
      </c>
      <c r="AV2363" t="s">
        <v>11</v>
      </c>
      <c r="AW2363" t="s">
        <v>11</v>
      </c>
      <c r="AY2363" t="s">
        <v>11</v>
      </c>
      <c r="BA2363" t="s">
        <v>11</v>
      </c>
      <c r="BB2363" t="s">
        <v>11</v>
      </c>
      <c r="BC2363" t="s">
        <v>11</v>
      </c>
      <c r="BE2363" t="s">
        <v>11</v>
      </c>
      <c r="BG2363" t="s">
        <v>11</v>
      </c>
      <c r="BH2363" t="s">
        <v>11</v>
      </c>
      <c r="BI2363" t="s">
        <v>11</v>
      </c>
      <c r="BK2363" t="s">
        <v>11</v>
      </c>
      <c r="BL2363" t="s">
        <v>11</v>
      </c>
      <c r="BU2363" t="s">
        <v>36149</v>
      </c>
      <c r="BV2363" t="s">
        <v>10194</v>
      </c>
      <c r="BW2363" t="s">
        <v>36180</v>
      </c>
      <c r="BX2363" t="s">
        <v>18774</v>
      </c>
      <c r="CB2363" t="s">
        <v>1365</v>
      </c>
      <c r="CC2363" t="s">
        <v>1364</v>
      </c>
      <c r="CD2363" t="s">
        <v>1363</v>
      </c>
      <c r="CE2363" t="s">
        <v>1362</v>
      </c>
      <c r="CF2363" t="s">
        <v>1361</v>
      </c>
      <c r="CG2363" t="s">
        <v>36204</v>
      </c>
      <c r="CH2363" t="s">
        <v>36205</v>
      </c>
      <c r="CI2363">
        <v>387.34999999999997</v>
      </c>
      <c r="CJ2363">
        <v>381</v>
      </c>
      <c r="CK2363">
        <v>438.15</v>
      </c>
      <c r="CL2363" t="s">
        <v>40</v>
      </c>
      <c r="CM2363">
        <v>9</v>
      </c>
      <c r="CN2363">
        <v>36</v>
      </c>
      <c r="CO2363">
        <v>108</v>
      </c>
      <c r="CP2363">
        <v>5.42</v>
      </c>
      <c r="CQ2363">
        <v>11.717500000000001</v>
      </c>
      <c r="CR2363" t="s">
        <v>36801</v>
      </c>
      <c r="CV2363" t="s">
        <v>15</v>
      </c>
      <c r="CW2363" t="s">
        <v>15</v>
      </c>
    </row>
    <row r="2364" spans="1:101" x14ac:dyDescent="0.25">
      <c r="A2364" t="s">
        <v>35998</v>
      </c>
      <c r="B2364" t="s">
        <v>35587</v>
      </c>
      <c r="C2364" t="s">
        <v>34817</v>
      </c>
      <c r="D2364" t="s">
        <v>35801</v>
      </c>
      <c r="E2364" t="s">
        <v>35882</v>
      </c>
      <c r="F2364" t="s">
        <v>37534</v>
      </c>
      <c r="G2364" t="s">
        <v>36802</v>
      </c>
      <c r="H2364" t="s">
        <v>36802</v>
      </c>
      <c r="I2364" t="s">
        <v>35985</v>
      </c>
      <c r="J2364" t="s">
        <v>492</v>
      </c>
      <c r="K2364" t="s">
        <v>11</v>
      </c>
      <c r="L2364" t="s">
        <v>11</v>
      </c>
      <c r="M2364" t="s">
        <v>36610</v>
      </c>
      <c r="N2364">
        <v>2924299500</v>
      </c>
      <c r="O2364" t="s">
        <v>529</v>
      </c>
      <c r="P2364" t="s">
        <v>5954</v>
      </c>
      <c r="Q2364" t="s">
        <v>11</v>
      </c>
      <c r="S2364" t="s">
        <v>11</v>
      </c>
      <c r="T2364" t="s">
        <v>160</v>
      </c>
      <c r="U2364">
        <v>730</v>
      </c>
      <c r="V2364" t="s">
        <v>1060</v>
      </c>
      <c r="W2364" t="s">
        <v>11</v>
      </c>
      <c r="X2364" t="s">
        <v>11</v>
      </c>
      <c r="Y2364" t="s">
        <v>36025</v>
      </c>
      <c r="Z2364" t="s">
        <v>0</v>
      </c>
      <c r="AA2364" t="s">
        <v>15</v>
      </c>
      <c r="AD2364" t="s">
        <v>11</v>
      </c>
      <c r="AE2364" t="s">
        <v>2423</v>
      </c>
      <c r="AH2364" t="s">
        <v>11</v>
      </c>
      <c r="AI2364" t="s">
        <v>11</v>
      </c>
      <c r="AJ2364" t="s">
        <v>5954</v>
      </c>
      <c r="AK2364" t="s">
        <v>171</v>
      </c>
      <c r="AL2364" t="s">
        <v>34</v>
      </c>
      <c r="AM2364" t="s">
        <v>36377</v>
      </c>
      <c r="AN2364" t="s">
        <v>36436</v>
      </c>
      <c r="AO2364" t="s">
        <v>840</v>
      </c>
      <c r="AQ2364" t="s">
        <v>11</v>
      </c>
      <c r="AR2364" t="s">
        <v>12</v>
      </c>
      <c r="AS2364" t="s">
        <v>11</v>
      </c>
      <c r="AT2364" t="s">
        <v>11</v>
      </c>
      <c r="AU2364" t="s">
        <v>11</v>
      </c>
      <c r="AV2364" t="s">
        <v>11</v>
      </c>
      <c r="AW2364" t="s">
        <v>11</v>
      </c>
      <c r="AY2364" t="s">
        <v>11</v>
      </c>
      <c r="BA2364" t="s">
        <v>11</v>
      </c>
      <c r="BB2364" t="s">
        <v>11</v>
      </c>
      <c r="BC2364" t="s">
        <v>11</v>
      </c>
      <c r="BE2364" t="s">
        <v>11</v>
      </c>
      <c r="BG2364" t="s">
        <v>11</v>
      </c>
      <c r="BH2364" t="s">
        <v>11</v>
      </c>
      <c r="BI2364" t="s">
        <v>11</v>
      </c>
      <c r="BK2364" t="s">
        <v>11</v>
      </c>
      <c r="BL2364" t="s">
        <v>11</v>
      </c>
      <c r="BX2364" t="s">
        <v>36601</v>
      </c>
      <c r="CA2364" t="s">
        <v>11266</v>
      </c>
      <c r="CB2364" t="s">
        <v>1365</v>
      </c>
      <c r="CC2364" t="s">
        <v>1364</v>
      </c>
      <c r="CD2364" t="s">
        <v>1363</v>
      </c>
      <c r="CE2364" t="s">
        <v>1362</v>
      </c>
      <c r="CF2364" t="s">
        <v>1361</v>
      </c>
      <c r="CG2364" t="s">
        <v>36204</v>
      </c>
      <c r="CH2364" t="s">
        <v>36205</v>
      </c>
      <c r="CI2364">
        <v>387.34999999999997</v>
      </c>
      <c r="CJ2364">
        <v>387.34999999999997</v>
      </c>
      <c r="CK2364">
        <v>431.79999999999995</v>
      </c>
      <c r="CL2364" t="s">
        <v>40</v>
      </c>
      <c r="CM2364">
        <v>9</v>
      </c>
      <c r="CN2364">
        <v>36</v>
      </c>
      <c r="CO2364">
        <v>108</v>
      </c>
      <c r="CP2364">
        <v>36.351999999999997</v>
      </c>
      <c r="CQ2364">
        <v>52</v>
      </c>
      <c r="CR2364" t="s">
        <v>36801</v>
      </c>
      <c r="CV2364" t="s">
        <v>15</v>
      </c>
      <c r="CW2364" t="s">
        <v>15</v>
      </c>
    </row>
    <row r="2365" spans="1:101" x14ac:dyDescent="0.25">
      <c r="A2365" t="s">
        <v>35998</v>
      </c>
      <c r="B2365" t="s">
        <v>35277</v>
      </c>
      <c r="C2365" t="s">
        <v>34810</v>
      </c>
      <c r="D2365" t="s">
        <v>35801</v>
      </c>
      <c r="E2365" t="s">
        <v>1183</v>
      </c>
      <c r="F2365" t="s">
        <v>37527</v>
      </c>
      <c r="G2365" t="s">
        <v>36818</v>
      </c>
      <c r="H2365" t="s">
        <v>36818</v>
      </c>
      <c r="I2365" t="s">
        <v>35985</v>
      </c>
      <c r="J2365" t="s">
        <v>492</v>
      </c>
      <c r="K2365" t="s">
        <v>11</v>
      </c>
      <c r="L2365" t="s">
        <v>11</v>
      </c>
      <c r="M2365" t="s">
        <v>36610</v>
      </c>
      <c r="N2365">
        <v>2903120000</v>
      </c>
      <c r="O2365" t="s">
        <v>529</v>
      </c>
      <c r="P2365" t="s">
        <v>5954</v>
      </c>
      <c r="Q2365" t="s">
        <v>11</v>
      </c>
      <c r="S2365" t="s">
        <v>42</v>
      </c>
      <c r="T2365" t="s">
        <v>160</v>
      </c>
      <c r="U2365">
        <v>730</v>
      </c>
      <c r="V2365" t="s">
        <v>891</v>
      </c>
      <c r="W2365" t="s">
        <v>27199</v>
      </c>
      <c r="X2365" t="s">
        <v>27198</v>
      </c>
      <c r="Y2365" t="s">
        <v>10875</v>
      </c>
      <c r="Z2365" t="s">
        <v>0</v>
      </c>
      <c r="AA2365" t="s">
        <v>39</v>
      </c>
      <c r="AB2365">
        <v>6.1</v>
      </c>
      <c r="AD2365" t="s">
        <v>11</v>
      </c>
      <c r="AE2365" t="s">
        <v>2423</v>
      </c>
      <c r="AF2365" t="s">
        <v>36042</v>
      </c>
      <c r="AG2365" t="s">
        <v>74</v>
      </c>
      <c r="AH2365" t="s">
        <v>1183</v>
      </c>
      <c r="AI2365" t="s">
        <v>11</v>
      </c>
      <c r="AJ2365" t="s">
        <v>5954</v>
      </c>
      <c r="AK2365" t="s">
        <v>156</v>
      </c>
      <c r="AL2365" t="s">
        <v>100</v>
      </c>
      <c r="AM2365" t="s">
        <v>1181</v>
      </c>
      <c r="AN2365" t="s">
        <v>36419</v>
      </c>
      <c r="AO2365" t="s">
        <v>10865</v>
      </c>
      <c r="AQ2365" t="s">
        <v>11</v>
      </c>
      <c r="AR2365" t="s">
        <v>12</v>
      </c>
      <c r="AS2365" t="s">
        <v>11</v>
      </c>
      <c r="AT2365" t="s">
        <v>11</v>
      </c>
      <c r="AU2365" t="s">
        <v>11</v>
      </c>
      <c r="AV2365" t="s">
        <v>11</v>
      </c>
      <c r="AW2365" t="s">
        <v>11</v>
      </c>
      <c r="AY2365" t="s">
        <v>11</v>
      </c>
      <c r="BA2365" t="s">
        <v>11</v>
      </c>
      <c r="BB2365" t="s">
        <v>11</v>
      </c>
      <c r="BC2365" t="s">
        <v>11</v>
      </c>
      <c r="BE2365" t="s">
        <v>11</v>
      </c>
      <c r="BG2365" t="s">
        <v>11</v>
      </c>
      <c r="BH2365" t="s">
        <v>11</v>
      </c>
      <c r="BI2365" t="s">
        <v>11</v>
      </c>
      <c r="BK2365" t="s">
        <v>11</v>
      </c>
      <c r="BL2365" t="s">
        <v>11</v>
      </c>
      <c r="BU2365" t="s">
        <v>36145</v>
      </c>
      <c r="BV2365" t="s">
        <v>36153</v>
      </c>
      <c r="BW2365" t="s">
        <v>36180</v>
      </c>
      <c r="BX2365" t="s">
        <v>36591</v>
      </c>
      <c r="CA2365" t="s">
        <v>10863</v>
      </c>
      <c r="CB2365" t="s">
        <v>1365</v>
      </c>
      <c r="CC2365" t="s">
        <v>1364</v>
      </c>
      <c r="CD2365" t="s">
        <v>1363</v>
      </c>
      <c r="CE2365" t="s">
        <v>1362</v>
      </c>
      <c r="CF2365" t="s">
        <v>1361</v>
      </c>
      <c r="CG2365" t="s">
        <v>36204</v>
      </c>
      <c r="CH2365" t="s">
        <v>36205</v>
      </c>
      <c r="CI2365">
        <v>387.34999999999997</v>
      </c>
      <c r="CJ2365">
        <v>387.34999999999997</v>
      </c>
      <c r="CK2365">
        <v>431.79999999999995</v>
      </c>
      <c r="CL2365" t="s">
        <v>40</v>
      </c>
      <c r="CM2365">
        <v>9</v>
      </c>
      <c r="CN2365">
        <v>36</v>
      </c>
      <c r="CO2365">
        <v>108</v>
      </c>
      <c r="CP2365">
        <v>46.768000000000001</v>
      </c>
      <c r="CQ2365">
        <v>63.008000000000003</v>
      </c>
      <c r="CR2365" t="s">
        <v>36801</v>
      </c>
      <c r="CV2365" t="s">
        <v>15</v>
      </c>
      <c r="CW2365" t="s">
        <v>15</v>
      </c>
    </row>
    <row r="2366" spans="1:101" x14ac:dyDescent="0.25">
      <c r="A2366" s="7" t="s">
        <v>35998</v>
      </c>
      <c r="B2366" s="23" t="s">
        <v>39209</v>
      </c>
      <c r="C2366" s="32" t="s">
        <v>38803</v>
      </c>
      <c r="D2366" s="31" t="s">
        <v>35816</v>
      </c>
      <c r="E2366" s="7" t="s">
        <v>1183</v>
      </c>
      <c r="F2366" s="33" t="s">
        <v>39212</v>
      </c>
      <c r="G2366" s="7"/>
      <c r="H2366" s="7"/>
      <c r="I2366" s="31" t="s">
        <v>35986</v>
      </c>
      <c r="J2366" s="7" t="s">
        <v>492</v>
      </c>
      <c r="K2366" s="7"/>
      <c r="L2366" s="7"/>
      <c r="M2366" s="7"/>
      <c r="N2366" s="7">
        <v>29031200</v>
      </c>
      <c r="O2366" s="7" t="s">
        <v>489</v>
      </c>
      <c r="P2366" s="7"/>
      <c r="Q2366" s="7"/>
      <c r="R2366" s="7"/>
      <c r="S2366" s="7" t="s">
        <v>42</v>
      </c>
      <c r="T2366" s="7" t="s">
        <v>160</v>
      </c>
      <c r="U2366" s="34">
        <v>720</v>
      </c>
      <c r="V2366" s="7"/>
      <c r="W2366" s="7"/>
      <c r="X2366" s="7"/>
      <c r="Y2366" s="7"/>
      <c r="Z2366" s="7" t="s">
        <v>40</v>
      </c>
      <c r="AA2366" s="7" t="s">
        <v>39</v>
      </c>
      <c r="AB2366" s="7">
        <v>6.1</v>
      </c>
      <c r="AC2366" s="7"/>
      <c r="AD2366" s="7"/>
      <c r="AE2366" s="7" t="s">
        <v>2423</v>
      </c>
      <c r="AF2366" s="7">
        <v>1593</v>
      </c>
      <c r="AG2366" s="7" t="s">
        <v>74</v>
      </c>
      <c r="AH2366" s="7" t="s">
        <v>1183</v>
      </c>
      <c r="AI2366" s="7"/>
      <c r="AJ2366" s="7" t="e">
        <v>#N/A</v>
      </c>
      <c r="AK2366" s="7" t="s">
        <v>156</v>
      </c>
      <c r="AL2366" s="7" t="s">
        <v>100</v>
      </c>
      <c r="AM2366" s="7" t="s">
        <v>1181</v>
      </c>
      <c r="AN2366" s="7" t="s">
        <v>36419</v>
      </c>
      <c r="AO2366" s="7" t="s">
        <v>10865</v>
      </c>
      <c r="AP2366" s="7"/>
      <c r="AQ2366" s="7" t="s">
        <v>10864</v>
      </c>
      <c r="AR2366" s="7"/>
      <c r="AS2366" s="7" t="s">
        <v>7009</v>
      </c>
      <c r="AT2366" s="7"/>
      <c r="AU2366" s="7"/>
      <c r="AV2366" s="7" t="s">
        <v>7614</v>
      </c>
      <c r="AW2366" s="7"/>
      <c r="AX2366" s="7"/>
      <c r="AY2366" s="7"/>
      <c r="AZ2366" s="7"/>
      <c r="BA2366" s="7"/>
      <c r="BB2366" s="7"/>
      <c r="BC2366" s="7"/>
      <c r="BD2366" s="7"/>
      <c r="BE2366" s="7"/>
      <c r="BF2366" s="7"/>
      <c r="BG2366" s="7"/>
      <c r="BH2366" s="7"/>
      <c r="BI2366" s="7"/>
      <c r="BJ2366" s="7"/>
      <c r="BK2366" s="7"/>
      <c r="BL2366" s="7"/>
      <c r="BM2366" s="7"/>
      <c r="BN2366" s="7"/>
      <c r="BO2366" s="7"/>
      <c r="BP2366" s="7"/>
      <c r="BQ2366" s="7"/>
      <c r="BR2366" s="7"/>
      <c r="BS2366" s="7"/>
      <c r="BT2366" s="7"/>
      <c r="BU2366" s="7" t="s">
        <v>10874</v>
      </c>
      <c r="BV2366" s="7" t="s">
        <v>10</v>
      </c>
      <c r="BW2366" s="7" t="s">
        <v>7336</v>
      </c>
      <c r="BX2366" s="7" t="s">
        <v>27196</v>
      </c>
      <c r="BY2366" s="7"/>
      <c r="BZ2366" s="7"/>
      <c r="CA2366" s="7"/>
      <c r="CB2366" s="7" t="s">
        <v>1365</v>
      </c>
      <c r="CC2366" s="7" t="s">
        <v>1364</v>
      </c>
      <c r="CD2366" s="7" t="s">
        <v>1363</v>
      </c>
      <c r="CE2366" s="7" t="s">
        <v>1362</v>
      </c>
      <c r="CF2366" s="7" t="s">
        <v>1361</v>
      </c>
      <c r="CG2366" s="7" t="s">
        <v>36204</v>
      </c>
      <c r="CH2366" s="7" t="s">
        <v>36205</v>
      </c>
      <c r="CI2366" s="7" t="s">
        <v>38871</v>
      </c>
      <c r="CJ2366" s="7" t="s">
        <v>38871</v>
      </c>
      <c r="CK2366" s="7" t="s">
        <v>38902</v>
      </c>
      <c r="CL2366" s="7"/>
      <c r="CM2366" s="7">
        <v>6</v>
      </c>
      <c r="CN2366" s="7">
        <v>24</v>
      </c>
      <c r="CO2366" s="7">
        <v>72</v>
      </c>
      <c r="CP2366" s="7"/>
      <c r="CQ2366" s="47" t="s">
        <v>39214</v>
      </c>
      <c r="CR2366" s="7" t="s">
        <v>1</v>
      </c>
      <c r="CS2366" s="7"/>
      <c r="CT2366" s="7"/>
      <c r="CU2366" s="7"/>
      <c r="CV2366" s="7"/>
      <c r="CW2366" s="7"/>
    </row>
    <row r="2367" spans="1:101" x14ac:dyDescent="0.25">
      <c r="A2367" t="s">
        <v>35998</v>
      </c>
      <c r="B2367" s="23" t="s">
        <v>39209</v>
      </c>
      <c r="C2367" s="32" t="s">
        <v>38802</v>
      </c>
      <c r="D2367" s="31" t="s">
        <v>887</v>
      </c>
      <c r="E2367" s="7" t="s">
        <v>1183</v>
      </c>
      <c r="F2367" s="33" t="s">
        <v>39212</v>
      </c>
      <c r="G2367" s="7"/>
      <c r="H2367" s="7"/>
      <c r="I2367" s="31" t="s">
        <v>15582</v>
      </c>
      <c r="J2367" s="7" t="s">
        <v>492</v>
      </c>
      <c r="N2367">
        <v>29031200</v>
      </c>
      <c r="O2367" t="s">
        <v>489</v>
      </c>
      <c r="Q2367" s="7"/>
      <c r="S2367" t="s">
        <v>42</v>
      </c>
      <c r="T2367" t="s">
        <v>160</v>
      </c>
      <c r="U2367" s="34">
        <v>720</v>
      </c>
      <c r="X2367" s="7"/>
      <c r="Z2367" s="7" t="s">
        <v>40</v>
      </c>
      <c r="AA2367" t="s">
        <v>39</v>
      </c>
      <c r="AB2367">
        <v>6.1</v>
      </c>
      <c r="AE2367" s="7" t="s">
        <v>2423</v>
      </c>
      <c r="AF2367">
        <v>1593</v>
      </c>
      <c r="AG2367" t="s">
        <v>74</v>
      </c>
      <c r="AH2367" t="s">
        <v>1183</v>
      </c>
      <c r="AJ2367" t="e">
        <v>#N/A</v>
      </c>
      <c r="AK2367" t="s">
        <v>156</v>
      </c>
      <c r="AL2367" t="s">
        <v>100</v>
      </c>
      <c r="AM2367" t="s">
        <v>1181</v>
      </c>
      <c r="AN2367" t="s">
        <v>36419</v>
      </c>
      <c r="AO2367" t="s">
        <v>10865</v>
      </c>
      <c r="AQ2367" t="s">
        <v>10864</v>
      </c>
      <c r="AS2367" t="s">
        <v>7009</v>
      </c>
      <c r="AV2367" t="s">
        <v>7614</v>
      </c>
      <c r="BN2367" s="7"/>
      <c r="BR2367" s="7"/>
      <c r="BU2367" s="7" t="s">
        <v>10874</v>
      </c>
      <c r="BV2367" s="7" t="s">
        <v>10</v>
      </c>
      <c r="BW2367" s="7" t="s">
        <v>7336</v>
      </c>
      <c r="BX2367" s="7" t="s">
        <v>27196</v>
      </c>
      <c r="BY2367" s="7"/>
      <c r="BZ2367" s="7"/>
      <c r="CB2367" t="s">
        <v>1365</v>
      </c>
      <c r="CC2367" t="s">
        <v>1364</v>
      </c>
      <c r="CD2367" t="s">
        <v>1363</v>
      </c>
      <c r="CE2367" t="s">
        <v>1362</v>
      </c>
      <c r="CF2367" t="s">
        <v>1361</v>
      </c>
      <c r="CG2367" t="s">
        <v>36204</v>
      </c>
      <c r="CH2367" t="s">
        <v>36205</v>
      </c>
      <c r="CI2367" s="7" t="s">
        <v>38871</v>
      </c>
      <c r="CJ2367" s="7" t="s">
        <v>38871</v>
      </c>
      <c r="CK2367" s="7" t="s">
        <v>38902</v>
      </c>
      <c r="CM2367">
        <v>6</v>
      </c>
      <c r="CN2367">
        <v>24</v>
      </c>
      <c r="CO2367">
        <v>72</v>
      </c>
      <c r="CQ2367" s="47" t="s">
        <v>39213</v>
      </c>
      <c r="CR2367" s="7" t="s">
        <v>1</v>
      </c>
    </row>
    <row r="2368" spans="1:101" x14ac:dyDescent="0.25">
      <c r="A2368" t="s">
        <v>35998</v>
      </c>
      <c r="B2368" t="s">
        <v>35582</v>
      </c>
      <c r="C2368" t="s">
        <v>34807</v>
      </c>
      <c r="D2368" t="s">
        <v>35801</v>
      </c>
      <c r="E2368" t="s">
        <v>921</v>
      </c>
      <c r="F2368" t="s">
        <v>37524</v>
      </c>
      <c r="G2368" t="s">
        <v>36831</v>
      </c>
      <c r="H2368" t="s">
        <v>36831</v>
      </c>
      <c r="I2368" t="s">
        <v>35985</v>
      </c>
      <c r="J2368" t="s">
        <v>492</v>
      </c>
      <c r="K2368" t="s">
        <v>11</v>
      </c>
      <c r="L2368" t="s">
        <v>11</v>
      </c>
      <c r="M2368" t="s">
        <v>36610</v>
      </c>
      <c r="N2368">
        <v>2905112085</v>
      </c>
      <c r="O2368" t="s">
        <v>529</v>
      </c>
      <c r="P2368" t="s">
        <v>5954</v>
      </c>
      <c r="Q2368" t="s">
        <v>11</v>
      </c>
      <c r="S2368" t="s">
        <v>363</v>
      </c>
      <c r="T2368" t="s">
        <v>160</v>
      </c>
      <c r="U2368">
        <v>730</v>
      </c>
      <c r="V2368" t="s">
        <v>11451</v>
      </c>
      <c r="W2368" t="s">
        <v>7004</v>
      </c>
      <c r="X2368" t="s">
        <v>7003</v>
      </c>
      <c r="Y2368" t="s">
        <v>36024</v>
      </c>
      <c r="Z2368" t="s">
        <v>0</v>
      </c>
      <c r="AA2368" t="s">
        <v>39</v>
      </c>
      <c r="AB2368">
        <v>3</v>
      </c>
      <c r="AD2368" t="s">
        <v>11</v>
      </c>
      <c r="AE2368" t="s">
        <v>2423</v>
      </c>
      <c r="AF2368" t="s">
        <v>36062</v>
      </c>
      <c r="AG2368" t="s">
        <v>37</v>
      </c>
      <c r="AH2368" t="s">
        <v>921</v>
      </c>
      <c r="AI2368" t="s">
        <v>11</v>
      </c>
      <c r="AJ2368" t="s">
        <v>5954</v>
      </c>
      <c r="AK2368" t="s">
        <v>688</v>
      </c>
      <c r="AL2368" t="s">
        <v>34</v>
      </c>
      <c r="AM2368" t="s">
        <v>36360</v>
      </c>
      <c r="AN2368" t="s">
        <v>36442</v>
      </c>
      <c r="AO2368" t="s">
        <v>684</v>
      </c>
      <c r="AQ2368" t="s">
        <v>11</v>
      </c>
      <c r="AR2368" t="s">
        <v>12</v>
      </c>
      <c r="AS2368" t="s">
        <v>11</v>
      </c>
      <c r="AT2368" t="s">
        <v>11</v>
      </c>
      <c r="AU2368" t="s">
        <v>11</v>
      </c>
      <c r="AV2368" t="s">
        <v>11</v>
      </c>
      <c r="AW2368" t="s">
        <v>11</v>
      </c>
      <c r="AY2368" t="s">
        <v>11</v>
      </c>
      <c r="BA2368" t="s">
        <v>11</v>
      </c>
      <c r="BB2368" t="s">
        <v>11</v>
      </c>
      <c r="BC2368" t="s">
        <v>11</v>
      </c>
      <c r="BE2368" t="s">
        <v>11</v>
      </c>
      <c r="BG2368" t="s">
        <v>11</v>
      </c>
      <c r="BH2368" t="s">
        <v>11</v>
      </c>
      <c r="BI2368" t="s">
        <v>11</v>
      </c>
      <c r="BK2368" t="s">
        <v>11</v>
      </c>
      <c r="BL2368" t="s">
        <v>11</v>
      </c>
      <c r="BU2368" t="s">
        <v>36143</v>
      </c>
      <c r="BV2368" t="s">
        <v>682</v>
      </c>
      <c r="BW2368" t="s">
        <v>36180</v>
      </c>
      <c r="BX2368" t="s">
        <v>11357</v>
      </c>
      <c r="CA2368" t="s">
        <v>6998</v>
      </c>
      <c r="CB2368" t="s">
        <v>1365</v>
      </c>
      <c r="CC2368" t="s">
        <v>1364</v>
      </c>
      <c r="CD2368" t="s">
        <v>1363</v>
      </c>
      <c r="CE2368" t="s">
        <v>1362</v>
      </c>
      <c r="CF2368" t="s">
        <v>1361</v>
      </c>
      <c r="CG2368" t="s">
        <v>36204</v>
      </c>
      <c r="CH2368" t="s">
        <v>36205</v>
      </c>
      <c r="CI2368">
        <v>387.34999999999997</v>
      </c>
      <c r="CJ2368">
        <v>387.34999999999997</v>
      </c>
      <c r="CK2368">
        <v>431.79999999999995</v>
      </c>
      <c r="CL2368" t="s">
        <v>40</v>
      </c>
      <c r="CM2368">
        <v>9</v>
      </c>
      <c r="CN2368">
        <v>36</v>
      </c>
      <c r="CO2368">
        <v>108</v>
      </c>
      <c r="CP2368">
        <v>27.904</v>
      </c>
      <c r="CQ2368">
        <v>44</v>
      </c>
      <c r="CR2368" t="s">
        <v>36801</v>
      </c>
      <c r="CV2368" t="s">
        <v>15</v>
      </c>
      <c r="CW2368" t="s">
        <v>15</v>
      </c>
    </row>
    <row r="2369" spans="1:101" x14ac:dyDescent="0.25">
      <c r="A2369" t="s">
        <v>35998</v>
      </c>
      <c r="B2369" t="s">
        <v>35588</v>
      </c>
      <c r="C2369" t="s">
        <v>34803</v>
      </c>
      <c r="D2369" t="s">
        <v>35801</v>
      </c>
      <c r="E2369" t="s">
        <v>26930</v>
      </c>
      <c r="F2369" t="s">
        <v>37520</v>
      </c>
      <c r="G2369" t="s">
        <v>36802</v>
      </c>
      <c r="H2369" t="s">
        <v>36802</v>
      </c>
      <c r="I2369" t="s">
        <v>35985</v>
      </c>
      <c r="J2369" t="s">
        <v>492</v>
      </c>
      <c r="K2369" t="s">
        <v>11</v>
      </c>
      <c r="L2369" t="s">
        <v>11</v>
      </c>
      <c r="M2369" t="s">
        <v>36610</v>
      </c>
      <c r="N2369">
        <v>2930909150</v>
      </c>
      <c r="O2369" t="s">
        <v>529</v>
      </c>
      <c r="P2369" t="s">
        <v>5954</v>
      </c>
      <c r="Q2369" t="s">
        <v>11</v>
      </c>
      <c r="S2369" t="s">
        <v>11</v>
      </c>
      <c r="T2369" t="s">
        <v>160</v>
      </c>
      <c r="U2369">
        <v>730</v>
      </c>
      <c r="V2369" t="s">
        <v>1060</v>
      </c>
      <c r="W2369" t="s">
        <v>880</v>
      </c>
      <c r="X2369" t="s">
        <v>11</v>
      </c>
      <c r="Y2369" t="s">
        <v>36023</v>
      </c>
      <c r="Z2369" t="s">
        <v>0</v>
      </c>
      <c r="AA2369" t="s">
        <v>15</v>
      </c>
      <c r="AD2369" t="s">
        <v>11</v>
      </c>
      <c r="AE2369" t="s">
        <v>2423</v>
      </c>
      <c r="AH2369" t="s">
        <v>11</v>
      </c>
      <c r="AI2369" t="s">
        <v>884</v>
      </c>
      <c r="AJ2369" t="s">
        <v>5954</v>
      </c>
      <c r="AK2369" t="s">
        <v>11</v>
      </c>
      <c r="AL2369" t="s">
        <v>100</v>
      </c>
      <c r="AM2369" t="s">
        <v>36354</v>
      </c>
      <c r="AN2369" t="s">
        <v>10785</v>
      </c>
      <c r="AO2369" t="s">
        <v>878</v>
      </c>
      <c r="AQ2369" t="s">
        <v>11</v>
      </c>
      <c r="AR2369" t="s">
        <v>12</v>
      </c>
      <c r="AS2369" t="s">
        <v>11</v>
      </c>
      <c r="AT2369" t="s">
        <v>11</v>
      </c>
      <c r="AU2369" t="s">
        <v>11</v>
      </c>
      <c r="AV2369" t="s">
        <v>11</v>
      </c>
      <c r="AW2369" t="s">
        <v>11</v>
      </c>
      <c r="AY2369" t="s">
        <v>11</v>
      </c>
      <c r="BA2369" t="s">
        <v>11</v>
      </c>
      <c r="BB2369" t="s">
        <v>11</v>
      </c>
      <c r="BC2369" t="s">
        <v>11</v>
      </c>
      <c r="BE2369" t="s">
        <v>11</v>
      </c>
      <c r="BG2369" t="s">
        <v>11</v>
      </c>
      <c r="BH2369" t="s">
        <v>11</v>
      </c>
      <c r="BI2369" t="s">
        <v>11</v>
      </c>
      <c r="BK2369" t="s">
        <v>11</v>
      </c>
      <c r="BL2369" t="s">
        <v>11</v>
      </c>
      <c r="BU2369" t="s">
        <v>38084</v>
      </c>
      <c r="BV2369" t="s">
        <v>36168</v>
      </c>
      <c r="BW2369" t="s">
        <v>7336</v>
      </c>
      <c r="BX2369" t="s">
        <v>26858</v>
      </c>
      <c r="CA2369" t="s">
        <v>937</v>
      </c>
      <c r="CB2369" t="s">
        <v>1365</v>
      </c>
      <c r="CC2369" t="s">
        <v>1364</v>
      </c>
      <c r="CD2369" t="s">
        <v>1363</v>
      </c>
      <c r="CE2369" t="s">
        <v>1362</v>
      </c>
      <c r="CF2369" t="s">
        <v>1361</v>
      </c>
      <c r="CG2369" t="s">
        <v>36204</v>
      </c>
      <c r="CH2369" t="s">
        <v>36205</v>
      </c>
      <c r="CI2369">
        <v>387.34999999999997</v>
      </c>
      <c r="CJ2369">
        <v>387.34999999999997</v>
      </c>
      <c r="CK2369">
        <v>431.79999999999995</v>
      </c>
      <c r="CL2369" t="s">
        <v>40</v>
      </c>
      <c r="CM2369">
        <v>9</v>
      </c>
      <c r="CN2369">
        <v>36</v>
      </c>
      <c r="CO2369">
        <v>108</v>
      </c>
      <c r="CP2369">
        <v>38.816000000000003</v>
      </c>
      <c r="CQ2369">
        <v>55.008000000000003</v>
      </c>
      <c r="CR2369" t="s">
        <v>36801</v>
      </c>
      <c r="CV2369" t="s">
        <v>15</v>
      </c>
      <c r="CW2369" t="s">
        <v>15</v>
      </c>
    </row>
    <row r="2370" spans="1:101" x14ac:dyDescent="0.25">
      <c r="A2370" t="s">
        <v>35998</v>
      </c>
      <c r="B2370" t="s">
        <v>35579</v>
      </c>
      <c r="C2370" t="s">
        <v>34798</v>
      </c>
      <c r="D2370" t="s">
        <v>35801</v>
      </c>
      <c r="E2370" t="s">
        <v>860</v>
      </c>
      <c r="F2370" t="s">
        <v>37515</v>
      </c>
      <c r="G2370" t="s">
        <v>36802</v>
      </c>
      <c r="H2370" t="s">
        <v>36802</v>
      </c>
      <c r="I2370" t="s">
        <v>35985</v>
      </c>
      <c r="J2370" t="s">
        <v>492</v>
      </c>
      <c r="K2370" t="s">
        <v>11</v>
      </c>
      <c r="L2370" t="s">
        <v>11</v>
      </c>
      <c r="M2370" t="s">
        <v>36610</v>
      </c>
      <c r="N2370">
        <v>2924191120</v>
      </c>
      <c r="O2370" t="s">
        <v>529</v>
      </c>
      <c r="P2370" t="s">
        <v>5954</v>
      </c>
      <c r="Q2370" t="s">
        <v>11</v>
      </c>
      <c r="S2370" t="s">
        <v>363</v>
      </c>
      <c r="T2370" t="s">
        <v>160</v>
      </c>
      <c r="U2370">
        <v>730</v>
      </c>
      <c r="V2370" t="s">
        <v>1060</v>
      </c>
      <c r="W2370" t="s">
        <v>863</v>
      </c>
      <c r="X2370" t="s">
        <v>862</v>
      </c>
      <c r="Y2370" t="s">
        <v>36008</v>
      </c>
      <c r="Z2370" t="s">
        <v>0</v>
      </c>
      <c r="AA2370" t="s">
        <v>39</v>
      </c>
      <c r="AB2370">
        <v>3</v>
      </c>
      <c r="AD2370" t="s">
        <v>11</v>
      </c>
      <c r="AE2370" t="s">
        <v>2423</v>
      </c>
      <c r="AF2370" t="s">
        <v>36057</v>
      </c>
      <c r="AG2370" t="s">
        <v>74</v>
      </c>
      <c r="AH2370" t="s">
        <v>860</v>
      </c>
      <c r="AI2370" t="s">
        <v>11</v>
      </c>
      <c r="AJ2370" t="s">
        <v>5954</v>
      </c>
      <c r="AK2370" t="s">
        <v>981</v>
      </c>
      <c r="AL2370" t="s">
        <v>34</v>
      </c>
      <c r="AM2370" t="s">
        <v>36355</v>
      </c>
      <c r="AN2370" t="s">
        <v>36435</v>
      </c>
      <c r="AO2370" t="s">
        <v>858</v>
      </c>
      <c r="AQ2370" t="s">
        <v>11</v>
      </c>
      <c r="AR2370" t="s">
        <v>12</v>
      </c>
      <c r="AS2370" t="s">
        <v>11</v>
      </c>
      <c r="AT2370" t="s">
        <v>11</v>
      </c>
      <c r="AU2370" t="s">
        <v>11</v>
      </c>
      <c r="AV2370" t="s">
        <v>11</v>
      </c>
      <c r="AW2370" t="s">
        <v>11</v>
      </c>
      <c r="AY2370" t="s">
        <v>11</v>
      </c>
      <c r="BA2370" t="s">
        <v>11</v>
      </c>
      <c r="BB2370" t="s">
        <v>11</v>
      </c>
      <c r="BC2370" t="s">
        <v>11</v>
      </c>
      <c r="BE2370" t="s">
        <v>11</v>
      </c>
      <c r="BG2370" t="s">
        <v>11</v>
      </c>
      <c r="BH2370" t="s">
        <v>11</v>
      </c>
      <c r="BI2370" t="s">
        <v>11</v>
      </c>
      <c r="BK2370" t="s">
        <v>11</v>
      </c>
      <c r="BL2370" t="s">
        <v>11</v>
      </c>
      <c r="BU2370" t="s">
        <v>38005</v>
      </c>
      <c r="BV2370" t="s">
        <v>29110</v>
      </c>
      <c r="BW2370" t="s">
        <v>7336</v>
      </c>
      <c r="BX2370" t="s">
        <v>21470</v>
      </c>
      <c r="CA2370" t="s">
        <v>6977</v>
      </c>
      <c r="CB2370" t="s">
        <v>1365</v>
      </c>
      <c r="CC2370" t="s">
        <v>1364</v>
      </c>
      <c r="CD2370" t="s">
        <v>1363</v>
      </c>
      <c r="CE2370" t="s">
        <v>1362</v>
      </c>
      <c r="CF2370" t="s">
        <v>1361</v>
      </c>
      <c r="CG2370" t="s">
        <v>36204</v>
      </c>
      <c r="CH2370" t="s">
        <v>36205</v>
      </c>
      <c r="CI2370">
        <v>387.34999999999997</v>
      </c>
      <c r="CJ2370">
        <v>387.34999999999997</v>
      </c>
      <c r="CK2370">
        <v>431.79999999999995</v>
      </c>
      <c r="CL2370" t="s">
        <v>40</v>
      </c>
      <c r="CM2370">
        <v>9</v>
      </c>
      <c r="CN2370">
        <v>36</v>
      </c>
      <c r="CO2370">
        <v>108</v>
      </c>
      <c r="CP2370">
        <v>33.456000000000003</v>
      </c>
      <c r="CQ2370">
        <v>47.008000000000003</v>
      </c>
      <c r="CR2370" t="s">
        <v>36801</v>
      </c>
      <c r="CV2370" t="s">
        <v>15</v>
      </c>
      <c r="CW2370" t="s">
        <v>15</v>
      </c>
    </row>
    <row r="2371" spans="1:101" x14ac:dyDescent="0.25">
      <c r="A2371" t="s">
        <v>35998</v>
      </c>
      <c r="B2371" s="23" t="s">
        <v>35278</v>
      </c>
      <c r="C2371" s="32" t="s">
        <v>38807</v>
      </c>
      <c r="D2371" s="31" t="s">
        <v>35816</v>
      </c>
      <c r="E2371" s="7" t="s">
        <v>39211</v>
      </c>
      <c r="F2371" s="33" t="s">
        <v>38916</v>
      </c>
      <c r="G2371" s="7"/>
      <c r="H2371" s="7"/>
      <c r="I2371" s="31" t="s">
        <v>35986</v>
      </c>
      <c r="J2371" s="7" t="s">
        <v>492</v>
      </c>
      <c r="N2371">
        <v>29269070</v>
      </c>
      <c r="O2371" t="s">
        <v>489</v>
      </c>
      <c r="Q2371" s="7"/>
      <c r="S2371" t="s">
        <v>363</v>
      </c>
      <c r="T2371" t="s">
        <v>160</v>
      </c>
      <c r="U2371" s="34">
        <v>720</v>
      </c>
      <c r="X2371" s="7"/>
      <c r="Z2371" s="7" t="s">
        <v>0</v>
      </c>
      <c r="AA2371" t="s">
        <v>39</v>
      </c>
      <c r="AB2371">
        <v>3</v>
      </c>
      <c r="AE2371" s="7" t="s">
        <v>2423</v>
      </c>
      <c r="AF2371">
        <v>1648</v>
      </c>
      <c r="AG2371" t="s">
        <v>37</v>
      </c>
      <c r="AH2371" t="s">
        <v>721</v>
      </c>
      <c r="AJ2371" t="e">
        <v>#N/A</v>
      </c>
      <c r="AK2371" t="s">
        <v>981</v>
      </c>
      <c r="AL2371" t="s">
        <v>34</v>
      </c>
      <c r="AM2371" t="s">
        <v>36341</v>
      </c>
      <c r="AN2371" t="s">
        <v>36420</v>
      </c>
      <c r="AO2371" t="s">
        <v>543</v>
      </c>
      <c r="AQ2371" t="s">
        <v>11</v>
      </c>
      <c r="AR2371">
        <v>100</v>
      </c>
      <c r="AS2371" t="s">
        <v>11</v>
      </c>
      <c r="AV2371" t="s">
        <v>11</v>
      </c>
      <c r="BN2371" s="7"/>
      <c r="BR2371" s="7"/>
      <c r="BU2371" s="7" t="s">
        <v>38000</v>
      </c>
      <c r="BV2371" s="7" t="s">
        <v>539</v>
      </c>
      <c r="BW2371" s="7" t="s">
        <v>7336</v>
      </c>
      <c r="BX2371" s="7" t="s">
        <v>11488</v>
      </c>
      <c r="BY2371" s="7"/>
      <c r="BZ2371" s="7"/>
      <c r="CB2371" t="s">
        <v>1365</v>
      </c>
      <c r="CC2371" t="s">
        <v>1364</v>
      </c>
      <c r="CD2371" t="s">
        <v>1363</v>
      </c>
      <c r="CE2371" t="s">
        <v>1362</v>
      </c>
      <c r="CF2371" t="s">
        <v>1361</v>
      </c>
      <c r="CG2371" t="s">
        <v>36204</v>
      </c>
      <c r="CH2371" t="s">
        <v>36205</v>
      </c>
      <c r="CI2371" s="7" t="s">
        <v>38871</v>
      </c>
      <c r="CJ2371" s="7" t="s">
        <v>38871</v>
      </c>
      <c r="CK2371" s="7" t="s">
        <v>38902</v>
      </c>
      <c r="CM2371">
        <v>6</v>
      </c>
      <c r="CN2371">
        <v>24</v>
      </c>
      <c r="CO2371">
        <v>72</v>
      </c>
      <c r="CQ2371" s="47" t="s">
        <v>39215</v>
      </c>
      <c r="CR2371" s="7" t="s">
        <v>1</v>
      </c>
    </row>
    <row r="2372" spans="1:101" x14ac:dyDescent="0.25">
      <c r="A2372" t="s">
        <v>35998</v>
      </c>
      <c r="B2372" t="s">
        <v>35278</v>
      </c>
      <c r="C2372" t="s">
        <v>34794</v>
      </c>
      <c r="D2372" t="s">
        <v>35801</v>
      </c>
      <c r="E2372" t="s">
        <v>721</v>
      </c>
      <c r="F2372" t="s">
        <v>37511</v>
      </c>
      <c r="G2372" t="s">
        <v>36819</v>
      </c>
      <c r="H2372" t="s">
        <v>36819</v>
      </c>
      <c r="I2372" t="s">
        <v>35985</v>
      </c>
      <c r="J2372" t="s">
        <v>492</v>
      </c>
      <c r="K2372" t="s">
        <v>11</v>
      </c>
      <c r="L2372" t="s">
        <v>11</v>
      </c>
      <c r="N2372">
        <v>2926905050</v>
      </c>
      <c r="O2372" t="s">
        <v>529</v>
      </c>
      <c r="P2372" t="s">
        <v>5954</v>
      </c>
      <c r="Q2372" t="s">
        <v>11</v>
      </c>
      <c r="S2372" t="s">
        <v>363</v>
      </c>
      <c r="T2372" t="s">
        <v>160</v>
      </c>
      <c r="U2372">
        <v>730</v>
      </c>
      <c r="V2372" t="s">
        <v>891</v>
      </c>
      <c r="W2372" t="s">
        <v>724</v>
      </c>
      <c r="X2372" t="s">
        <v>723</v>
      </c>
      <c r="Y2372" t="s">
        <v>36002</v>
      </c>
      <c r="Z2372" t="s">
        <v>0</v>
      </c>
      <c r="AA2372" t="s">
        <v>39</v>
      </c>
      <c r="AB2372">
        <v>3</v>
      </c>
      <c r="AD2372" t="s">
        <v>11</v>
      </c>
      <c r="AE2372" t="s">
        <v>2423</v>
      </c>
      <c r="AF2372" t="s">
        <v>36041</v>
      </c>
      <c r="AG2372" t="s">
        <v>37</v>
      </c>
      <c r="AH2372" t="s">
        <v>721</v>
      </c>
      <c r="AI2372" t="s">
        <v>11</v>
      </c>
      <c r="AJ2372" t="s">
        <v>5954</v>
      </c>
      <c r="AK2372" t="s">
        <v>546</v>
      </c>
      <c r="AL2372" t="s">
        <v>34</v>
      </c>
      <c r="AM2372" t="s">
        <v>36341</v>
      </c>
      <c r="AN2372" t="s">
        <v>36420</v>
      </c>
      <c r="AO2372" t="s">
        <v>543</v>
      </c>
      <c r="AQ2372" t="s">
        <v>11</v>
      </c>
      <c r="AR2372" t="s">
        <v>12</v>
      </c>
      <c r="AS2372" t="s">
        <v>11</v>
      </c>
      <c r="AT2372" t="s">
        <v>11</v>
      </c>
      <c r="AU2372" t="s">
        <v>11</v>
      </c>
      <c r="AV2372" t="s">
        <v>11</v>
      </c>
      <c r="AW2372" t="s">
        <v>11</v>
      </c>
      <c r="AY2372" t="s">
        <v>11</v>
      </c>
      <c r="BA2372" t="s">
        <v>11</v>
      </c>
      <c r="BB2372" t="s">
        <v>11</v>
      </c>
      <c r="BC2372" t="s">
        <v>11</v>
      </c>
      <c r="BE2372" t="s">
        <v>11</v>
      </c>
      <c r="BG2372" t="s">
        <v>11</v>
      </c>
      <c r="BH2372" t="s">
        <v>11</v>
      </c>
      <c r="BI2372" t="s">
        <v>11</v>
      </c>
      <c r="BK2372" t="s">
        <v>11</v>
      </c>
      <c r="BL2372" t="s">
        <v>11</v>
      </c>
      <c r="BU2372" t="s">
        <v>36144</v>
      </c>
      <c r="BV2372" t="s">
        <v>539</v>
      </c>
      <c r="BW2372" t="s">
        <v>7336</v>
      </c>
      <c r="BX2372" t="s">
        <v>36592</v>
      </c>
      <c r="CA2372" t="s">
        <v>1036</v>
      </c>
      <c r="CB2372" t="s">
        <v>1365</v>
      </c>
      <c r="CC2372" t="s">
        <v>1364</v>
      </c>
      <c r="CD2372" t="s">
        <v>1363</v>
      </c>
      <c r="CE2372" t="s">
        <v>1362</v>
      </c>
      <c r="CF2372" t="s">
        <v>1361</v>
      </c>
      <c r="CG2372" t="s">
        <v>36204</v>
      </c>
      <c r="CH2372" t="s">
        <v>36205</v>
      </c>
      <c r="CI2372">
        <v>387.34999999999997</v>
      </c>
      <c r="CJ2372">
        <v>387.34999999999997</v>
      </c>
      <c r="CK2372">
        <v>431.79999999999995</v>
      </c>
      <c r="CL2372" t="s">
        <v>40</v>
      </c>
      <c r="CM2372">
        <v>9</v>
      </c>
      <c r="CN2372">
        <v>36</v>
      </c>
      <c r="CO2372">
        <v>108</v>
      </c>
      <c r="CP2372">
        <v>27.584</v>
      </c>
      <c r="CQ2372">
        <v>43.008000000000003</v>
      </c>
      <c r="CR2372" t="s">
        <v>36801</v>
      </c>
      <c r="CV2372" t="s">
        <v>15</v>
      </c>
      <c r="CW2372" t="s">
        <v>15</v>
      </c>
    </row>
    <row r="2373" spans="1:101" x14ac:dyDescent="0.25">
      <c r="A2373" t="s">
        <v>35998</v>
      </c>
      <c r="B2373" s="23" t="s">
        <v>35278</v>
      </c>
      <c r="C2373" s="32" t="s">
        <v>38806</v>
      </c>
      <c r="D2373" s="31" t="s">
        <v>887</v>
      </c>
      <c r="E2373" s="7" t="s">
        <v>39211</v>
      </c>
      <c r="F2373" s="33" t="s">
        <v>38916</v>
      </c>
      <c r="G2373" s="7"/>
      <c r="H2373" s="7"/>
      <c r="I2373" s="31" t="s">
        <v>15582</v>
      </c>
      <c r="J2373" s="7" t="s">
        <v>492</v>
      </c>
      <c r="N2373">
        <v>29269070</v>
      </c>
      <c r="O2373" t="s">
        <v>489</v>
      </c>
      <c r="Q2373" s="7"/>
      <c r="S2373" t="s">
        <v>363</v>
      </c>
      <c r="T2373" t="s">
        <v>160</v>
      </c>
      <c r="U2373" s="34">
        <v>720</v>
      </c>
      <c r="X2373" s="7"/>
      <c r="Z2373" s="7" t="s">
        <v>0</v>
      </c>
      <c r="AA2373" t="s">
        <v>39</v>
      </c>
      <c r="AB2373">
        <v>3</v>
      </c>
      <c r="AE2373" s="7" t="s">
        <v>2423</v>
      </c>
      <c r="AF2373">
        <v>1648</v>
      </c>
      <c r="AG2373" t="s">
        <v>37</v>
      </c>
      <c r="AH2373" t="s">
        <v>721</v>
      </c>
      <c r="AJ2373" t="e">
        <v>#N/A</v>
      </c>
      <c r="AK2373" t="s">
        <v>981</v>
      </c>
      <c r="AL2373" t="s">
        <v>34</v>
      </c>
      <c r="AM2373" t="s">
        <v>36341</v>
      </c>
      <c r="AN2373" t="s">
        <v>36420</v>
      </c>
      <c r="AO2373" t="s">
        <v>543</v>
      </c>
      <c r="AQ2373" t="s">
        <v>11</v>
      </c>
      <c r="AR2373">
        <v>100</v>
      </c>
      <c r="AS2373" t="s">
        <v>11</v>
      </c>
      <c r="AV2373" t="s">
        <v>11</v>
      </c>
      <c r="BN2373" s="7"/>
      <c r="BR2373" s="7"/>
      <c r="BU2373" s="7" t="s">
        <v>38000</v>
      </c>
      <c r="BV2373" s="7" t="s">
        <v>539</v>
      </c>
      <c r="BW2373" s="7" t="s">
        <v>7336</v>
      </c>
      <c r="BX2373" s="7" t="s">
        <v>11488</v>
      </c>
      <c r="BY2373" s="7"/>
      <c r="BZ2373" s="7"/>
      <c r="CB2373" t="s">
        <v>1365</v>
      </c>
      <c r="CC2373" t="s">
        <v>1364</v>
      </c>
      <c r="CD2373" t="s">
        <v>1363</v>
      </c>
      <c r="CE2373" t="s">
        <v>1362</v>
      </c>
      <c r="CF2373" t="s">
        <v>1361</v>
      </c>
      <c r="CG2373" t="s">
        <v>36204</v>
      </c>
      <c r="CH2373" t="s">
        <v>36205</v>
      </c>
      <c r="CI2373" s="7" t="s">
        <v>38871</v>
      </c>
      <c r="CJ2373" s="7" t="s">
        <v>38871</v>
      </c>
      <c r="CK2373" s="7" t="s">
        <v>38902</v>
      </c>
      <c r="CM2373">
        <v>6</v>
      </c>
      <c r="CN2373">
        <v>24</v>
      </c>
      <c r="CO2373">
        <v>72</v>
      </c>
      <c r="CQ2373" s="47" t="s">
        <v>39216</v>
      </c>
      <c r="CR2373" s="7" t="s">
        <v>1</v>
      </c>
    </row>
    <row r="2374" spans="1:101" x14ac:dyDescent="0.25">
      <c r="A2374" t="s">
        <v>496</v>
      </c>
      <c r="B2374" s="1" t="s">
        <v>39612</v>
      </c>
      <c r="C2374" s="31" t="s">
        <v>38390</v>
      </c>
      <c r="D2374" s="31" t="s">
        <v>35807</v>
      </c>
      <c r="E2374" s="31" t="s">
        <v>1018</v>
      </c>
      <c r="G2374" t="s">
        <v>41052</v>
      </c>
      <c r="H2374" t="s">
        <v>41052</v>
      </c>
      <c r="I2374" s="31" t="s">
        <v>14428</v>
      </c>
      <c r="J2374" t="s">
        <v>35983</v>
      </c>
      <c r="K2374" t="s">
        <v>11</v>
      </c>
      <c r="L2374" t="s">
        <v>11</v>
      </c>
      <c r="M2374" t="s">
        <v>36610</v>
      </c>
      <c r="N2374">
        <v>2840190000</v>
      </c>
      <c r="O2374" t="s">
        <v>489</v>
      </c>
      <c r="P2374" t="s">
        <v>1907</v>
      </c>
      <c r="R2374">
        <v>0</v>
      </c>
      <c r="S2374" t="s">
        <v>11</v>
      </c>
      <c r="T2374" t="s">
        <v>18</v>
      </c>
      <c r="U2374" s="34">
        <v>2555</v>
      </c>
      <c r="V2374" t="s">
        <v>1013</v>
      </c>
      <c r="Y2374" t="s">
        <v>1010</v>
      </c>
      <c r="AA2374" t="s">
        <v>15</v>
      </c>
      <c r="AB2374">
        <v>0</v>
      </c>
      <c r="AC2374">
        <v>0</v>
      </c>
      <c r="AD2374" t="s">
        <v>11</v>
      </c>
      <c r="AE2374" s="31" t="s">
        <v>38825</v>
      </c>
      <c r="AG2374" t="s">
        <v>11</v>
      </c>
      <c r="AH2374" t="s">
        <v>11</v>
      </c>
      <c r="AI2374" t="s">
        <v>11</v>
      </c>
      <c r="AJ2374" t="s">
        <v>5954</v>
      </c>
      <c r="AK2374" t="s">
        <v>504</v>
      </c>
      <c r="AL2374" t="s">
        <v>34</v>
      </c>
      <c r="AM2374" t="s">
        <v>39303</v>
      </c>
      <c r="AN2374" t="s">
        <v>39377</v>
      </c>
      <c r="AO2374" t="s">
        <v>1007</v>
      </c>
      <c r="AP2374" t="s">
        <v>11</v>
      </c>
      <c r="AQ2374" t="s">
        <v>11</v>
      </c>
      <c r="AR2374" t="s">
        <v>12</v>
      </c>
      <c r="AS2374" t="s">
        <v>11</v>
      </c>
      <c r="AT2374" t="s">
        <v>11</v>
      </c>
      <c r="AU2374" t="s">
        <v>11</v>
      </c>
      <c r="AV2374" t="s">
        <v>11</v>
      </c>
      <c r="AW2374" t="s">
        <v>11</v>
      </c>
      <c r="AX2374" t="s">
        <v>11</v>
      </c>
      <c r="AY2374" t="s">
        <v>11</v>
      </c>
      <c r="AZ2374" t="s">
        <v>11</v>
      </c>
      <c r="BA2374" t="s">
        <v>11</v>
      </c>
      <c r="BB2374" t="s">
        <v>11</v>
      </c>
      <c r="BC2374" t="s">
        <v>11</v>
      </c>
      <c r="BE2374" t="s">
        <v>11</v>
      </c>
      <c r="BF2374" t="s">
        <v>11</v>
      </c>
      <c r="BG2374" t="s">
        <v>11</v>
      </c>
      <c r="BI2374" t="s">
        <v>11</v>
      </c>
      <c r="BK2374" t="s">
        <v>11</v>
      </c>
      <c r="BL2374" t="s">
        <v>11</v>
      </c>
      <c r="BM2374" t="s">
        <v>11</v>
      </c>
      <c r="BO2374" t="s">
        <v>11</v>
      </c>
      <c r="BP2374" t="s">
        <v>11</v>
      </c>
      <c r="BQ2374" t="s">
        <v>11</v>
      </c>
      <c r="BS2374" t="s">
        <v>11</v>
      </c>
      <c r="BT2374" t="s">
        <v>11</v>
      </c>
      <c r="BU2374" t="s">
        <v>16102</v>
      </c>
      <c r="BV2374" t="s">
        <v>10</v>
      </c>
      <c r="BW2374" t="s">
        <v>36178</v>
      </c>
      <c r="BX2374" t="s">
        <v>16101</v>
      </c>
      <c r="CA2374" t="s">
        <v>1005</v>
      </c>
      <c r="CB2374" t="s">
        <v>1403</v>
      </c>
      <c r="CC2374" t="s">
        <v>7</v>
      </c>
      <c r="CD2374" t="s">
        <v>6</v>
      </c>
      <c r="CE2374" t="s">
        <v>897</v>
      </c>
      <c r="CF2374" t="s">
        <v>4</v>
      </c>
      <c r="CG2374" t="s">
        <v>3</v>
      </c>
      <c r="CH2374" t="s">
        <v>896</v>
      </c>
      <c r="CI2374" s="7" t="s">
        <v>38841</v>
      </c>
      <c r="CJ2374" s="7" t="s">
        <v>38841</v>
      </c>
      <c r="CK2374" s="31" t="s">
        <v>38826</v>
      </c>
      <c r="CM2374">
        <v>0</v>
      </c>
      <c r="CN2374">
        <v>8</v>
      </c>
      <c r="CO2374">
        <v>16</v>
      </c>
      <c r="CQ2374" s="29" t="s">
        <v>39008</v>
      </c>
      <c r="CR2374" t="s">
        <v>1</v>
      </c>
      <c r="CS2374">
        <v>5000</v>
      </c>
      <c r="CT2374">
        <v>1000</v>
      </c>
      <c r="CU2374">
        <v>5</v>
      </c>
      <c r="CV2374" t="s">
        <v>0</v>
      </c>
      <c r="CW2374" t="s">
        <v>0</v>
      </c>
    </row>
    <row r="2375" spans="1:101" x14ac:dyDescent="0.25">
      <c r="A2375" t="s">
        <v>496</v>
      </c>
      <c r="B2375" s="1" t="s">
        <v>39612</v>
      </c>
      <c r="C2375" s="31" t="s">
        <v>38389</v>
      </c>
      <c r="D2375" s="25" t="s">
        <v>35806</v>
      </c>
      <c r="E2375" s="31" t="s">
        <v>1018</v>
      </c>
      <c r="G2375" t="s">
        <v>41051</v>
      </c>
      <c r="H2375" t="s">
        <v>41051</v>
      </c>
      <c r="I2375" s="31" t="s">
        <v>14815</v>
      </c>
      <c r="J2375" t="s">
        <v>35980</v>
      </c>
      <c r="K2375" t="s">
        <v>11</v>
      </c>
      <c r="L2375" t="s">
        <v>11</v>
      </c>
      <c r="M2375" t="s">
        <v>36610</v>
      </c>
      <c r="N2375">
        <v>2840190000</v>
      </c>
      <c r="O2375" t="s">
        <v>489</v>
      </c>
      <c r="P2375" t="s">
        <v>1907</v>
      </c>
      <c r="R2375">
        <v>0</v>
      </c>
      <c r="S2375" t="s">
        <v>11</v>
      </c>
      <c r="T2375" t="s">
        <v>18</v>
      </c>
      <c r="U2375" s="34">
        <v>2555</v>
      </c>
      <c r="V2375" t="s">
        <v>1013</v>
      </c>
      <c r="Y2375" t="s">
        <v>1010</v>
      </c>
      <c r="AA2375" t="s">
        <v>15</v>
      </c>
      <c r="AB2375">
        <v>0</v>
      </c>
      <c r="AC2375">
        <v>0</v>
      </c>
      <c r="AD2375" t="s">
        <v>11</v>
      </c>
      <c r="AE2375" s="31" t="s">
        <v>11330</v>
      </c>
      <c r="AG2375" t="s">
        <v>11</v>
      </c>
      <c r="AH2375" t="s">
        <v>11</v>
      </c>
      <c r="AI2375" t="s">
        <v>11</v>
      </c>
      <c r="AJ2375" t="s">
        <v>5954</v>
      </c>
      <c r="AK2375" t="s">
        <v>504</v>
      </c>
      <c r="AL2375" t="s">
        <v>34</v>
      </c>
      <c r="AM2375" t="s">
        <v>39303</v>
      </c>
      <c r="AN2375" t="s">
        <v>39377</v>
      </c>
      <c r="AO2375" t="s">
        <v>1007</v>
      </c>
      <c r="AP2375" t="s">
        <v>11</v>
      </c>
      <c r="AQ2375" t="s">
        <v>11</v>
      </c>
      <c r="AR2375" t="s">
        <v>12</v>
      </c>
      <c r="AS2375" t="s">
        <v>11</v>
      </c>
      <c r="AT2375" t="s">
        <v>11</v>
      </c>
      <c r="AU2375" t="s">
        <v>11</v>
      </c>
      <c r="AV2375" t="s">
        <v>11</v>
      </c>
      <c r="AW2375" t="s">
        <v>11</v>
      </c>
      <c r="AX2375" t="s">
        <v>11</v>
      </c>
      <c r="AY2375" t="s">
        <v>11</v>
      </c>
      <c r="AZ2375" t="s">
        <v>11</v>
      </c>
      <c r="BA2375" t="s">
        <v>11</v>
      </c>
      <c r="BB2375" t="s">
        <v>11</v>
      </c>
      <c r="BC2375" t="s">
        <v>11</v>
      </c>
      <c r="BE2375" t="s">
        <v>11</v>
      </c>
      <c r="BF2375" t="s">
        <v>11</v>
      </c>
      <c r="BG2375" t="s">
        <v>11</v>
      </c>
      <c r="BI2375" t="s">
        <v>11</v>
      </c>
      <c r="BK2375" t="s">
        <v>11</v>
      </c>
      <c r="BL2375" t="s">
        <v>11</v>
      </c>
      <c r="BM2375" t="s">
        <v>11</v>
      </c>
      <c r="BO2375" t="s">
        <v>11</v>
      </c>
      <c r="BP2375" t="s">
        <v>11</v>
      </c>
      <c r="BQ2375" t="s">
        <v>11</v>
      </c>
      <c r="BS2375" t="s">
        <v>11</v>
      </c>
      <c r="BT2375" t="s">
        <v>11</v>
      </c>
      <c r="BU2375" t="s">
        <v>16102</v>
      </c>
      <c r="BV2375" t="s">
        <v>10</v>
      </c>
      <c r="BW2375" t="s">
        <v>36178</v>
      </c>
      <c r="BX2375" t="s">
        <v>16101</v>
      </c>
      <c r="CA2375" t="s">
        <v>1005</v>
      </c>
      <c r="CB2375" t="s">
        <v>1337</v>
      </c>
      <c r="CC2375" t="s">
        <v>7</v>
      </c>
      <c r="CD2375" t="s">
        <v>6</v>
      </c>
      <c r="CE2375" t="s">
        <v>897</v>
      </c>
      <c r="CF2375" t="s">
        <v>4</v>
      </c>
      <c r="CG2375" t="s">
        <v>3</v>
      </c>
      <c r="CH2375" t="s">
        <v>896</v>
      </c>
      <c r="CI2375" s="7" t="s">
        <v>39190</v>
      </c>
      <c r="CJ2375" s="7" t="s">
        <v>39202</v>
      </c>
      <c r="CK2375" s="31" t="s">
        <v>38808</v>
      </c>
      <c r="CM2375">
        <v>16</v>
      </c>
      <c r="CN2375">
        <v>96</v>
      </c>
      <c r="CO2375">
        <v>288</v>
      </c>
      <c r="CQ2375" s="29" t="s">
        <v>39013</v>
      </c>
      <c r="CR2375" t="s">
        <v>1</v>
      </c>
      <c r="CS2375">
        <v>500</v>
      </c>
      <c r="CT2375">
        <v>1000</v>
      </c>
      <c r="CU2375">
        <v>0.5</v>
      </c>
      <c r="CV2375" t="s">
        <v>0</v>
      </c>
      <c r="CW2375" t="s">
        <v>0</v>
      </c>
    </row>
    <row r="2376" spans="1:101" x14ac:dyDescent="0.25">
      <c r="A2376" t="s">
        <v>496</v>
      </c>
      <c r="B2376" s="1" t="s">
        <v>39612</v>
      </c>
      <c r="C2376" s="31" t="s">
        <v>38388</v>
      </c>
      <c r="D2376" s="31" t="s">
        <v>35799</v>
      </c>
      <c r="E2376" s="31" t="s">
        <v>1018</v>
      </c>
      <c r="G2376" t="s">
        <v>41050</v>
      </c>
      <c r="H2376" t="s">
        <v>41050</v>
      </c>
      <c r="I2376" s="31" t="s">
        <v>2026</v>
      </c>
      <c r="J2376" t="s">
        <v>35983</v>
      </c>
      <c r="K2376" t="s">
        <v>11</v>
      </c>
      <c r="L2376" t="s">
        <v>11</v>
      </c>
      <c r="M2376" t="s">
        <v>36610</v>
      </c>
      <c r="N2376">
        <v>2840190000</v>
      </c>
      <c r="O2376" t="s">
        <v>489</v>
      </c>
      <c r="P2376" t="s">
        <v>1907</v>
      </c>
      <c r="R2376">
        <v>0</v>
      </c>
      <c r="S2376" t="s">
        <v>11</v>
      </c>
      <c r="T2376" t="s">
        <v>18</v>
      </c>
      <c r="U2376" s="34">
        <v>2555</v>
      </c>
      <c r="V2376" t="s">
        <v>1013</v>
      </c>
      <c r="Y2376" t="s">
        <v>1010</v>
      </c>
      <c r="AA2376" t="s">
        <v>15</v>
      </c>
      <c r="AB2376">
        <v>0</v>
      </c>
      <c r="AC2376">
        <v>0</v>
      </c>
      <c r="AD2376" t="s">
        <v>11</v>
      </c>
      <c r="AE2376" s="31" t="s">
        <v>11330</v>
      </c>
      <c r="AG2376" t="s">
        <v>11</v>
      </c>
      <c r="AH2376" t="s">
        <v>11</v>
      </c>
      <c r="AI2376" t="s">
        <v>11</v>
      </c>
      <c r="AJ2376" t="s">
        <v>5954</v>
      </c>
      <c r="AK2376" t="s">
        <v>504</v>
      </c>
      <c r="AL2376" t="s">
        <v>34</v>
      </c>
      <c r="AM2376" t="s">
        <v>39303</v>
      </c>
      <c r="AN2376" t="s">
        <v>39377</v>
      </c>
      <c r="AO2376" t="s">
        <v>1007</v>
      </c>
      <c r="AP2376" t="s">
        <v>11</v>
      </c>
      <c r="AQ2376" t="s">
        <v>11</v>
      </c>
      <c r="AR2376" t="s">
        <v>12</v>
      </c>
      <c r="AS2376" t="s">
        <v>11</v>
      </c>
      <c r="AT2376" t="s">
        <v>11</v>
      </c>
      <c r="AU2376" t="s">
        <v>11</v>
      </c>
      <c r="AV2376" t="s">
        <v>11</v>
      </c>
      <c r="AW2376" t="s">
        <v>11</v>
      </c>
      <c r="AX2376" t="s">
        <v>11</v>
      </c>
      <c r="AY2376" t="s">
        <v>11</v>
      </c>
      <c r="AZ2376" t="s">
        <v>11</v>
      </c>
      <c r="BA2376" t="s">
        <v>11</v>
      </c>
      <c r="BB2376" t="s">
        <v>11</v>
      </c>
      <c r="BC2376" t="s">
        <v>11</v>
      </c>
      <c r="BE2376" t="s">
        <v>11</v>
      </c>
      <c r="BF2376" t="s">
        <v>11</v>
      </c>
      <c r="BG2376" t="s">
        <v>11</v>
      </c>
      <c r="BI2376" t="s">
        <v>11</v>
      </c>
      <c r="BK2376" t="s">
        <v>11</v>
      </c>
      <c r="BL2376" t="s">
        <v>11</v>
      </c>
      <c r="BM2376" t="s">
        <v>11</v>
      </c>
      <c r="BO2376" t="s">
        <v>11</v>
      </c>
      <c r="BP2376" t="s">
        <v>11</v>
      </c>
      <c r="BQ2376" t="s">
        <v>11</v>
      </c>
      <c r="BS2376" t="s">
        <v>11</v>
      </c>
      <c r="BT2376" t="s">
        <v>11</v>
      </c>
      <c r="BU2376" t="s">
        <v>16102</v>
      </c>
      <c r="BV2376" t="s">
        <v>10</v>
      </c>
      <c r="BW2376" t="s">
        <v>36178</v>
      </c>
      <c r="BX2376" t="s">
        <v>16101</v>
      </c>
      <c r="CA2376" t="s">
        <v>1005</v>
      </c>
      <c r="CB2376" t="s">
        <v>1337</v>
      </c>
      <c r="CC2376" t="s">
        <v>7</v>
      </c>
      <c r="CD2376" t="s">
        <v>6</v>
      </c>
      <c r="CE2376" t="s">
        <v>897</v>
      </c>
      <c r="CF2376" t="s">
        <v>4</v>
      </c>
      <c r="CG2376" t="s">
        <v>3</v>
      </c>
      <c r="CH2376" t="s">
        <v>896</v>
      </c>
      <c r="CI2376" s="7" t="s">
        <v>38922</v>
      </c>
      <c r="CJ2376" s="7" t="s">
        <v>38921</v>
      </c>
      <c r="CK2376" s="31" t="s">
        <v>38821</v>
      </c>
      <c r="CM2376">
        <v>9</v>
      </c>
      <c r="CN2376">
        <v>54</v>
      </c>
      <c r="CO2376">
        <v>162</v>
      </c>
      <c r="CQ2376" s="29" t="s">
        <v>38959</v>
      </c>
      <c r="CR2376" t="s">
        <v>1</v>
      </c>
      <c r="CS2376">
        <v>1000</v>
      </c>
      <c r="CT2376">
        <v>1000</v>
      </c>
      <c r="CU2376">
        <v>1</v>
      </c>
      <c r="CV2376" t="s">
        <v>0</v>
      </c>
      <c r="CW2376" t="s">
        <v>0</v>
      </c>
    </row>
    <row r="2377" spans="1:101" x14ac:dyDescent="0.25">
      <c r="A2377" t="s">
        <v>496</v>
      </c>
      <c r="B2377" t="s">
        <v>29190</v>
      </c>
      <c r="C2377" t="s">
        <v>29191</v>
      </c>
      <c r="D2377" t="s">
        <v>9888</v>
      </c>
      <c r="E2377" t="s">
        <v>1212</v>
      </c>
      <c r="F2377" t="s">
        <v>29189</v>
      </c>
      <c r="G2377" t="s">
        <v>29188</v>
      </c>
      <c r="H2377" t="s">
        <v>29188</v>
      </c>
      <c r="I2377">
        <v>2.5</v>
      </c>
      <c r="J2377" t="s">
        <v>1</v>
      </c>
      <c r="K2377" t="s">
        <v>11</v>
      </c>
      <c r="L2377" t="s">
        <v>11</v>
      </c>
      <c r="M2377" t="s">
        <v>36609</v>
      </c>
      <c r="N2377" t="s">
        <v>11299</v>
      </c>
      <c r="O2377" t="s">
        <v>1353</v>
      </c>
      <c r="P2377" t="s">
        <v>1907</v>
      </c>
      <c r="Q2377" t="s">
        <v>63</v>
      </c>
      <c r="R2377" t="s">
        <v>2026</v>
      </c>
      <c r="S2377" t="s">
        <v>11</v>
      </c>
      <c r="T2377" t="s">
        <v>160</v>
      </c>
      <c r="U2377">
        <v>1620</v>
      </c>
      <c r="V2377">
        <v>12352106</v>
      </c>
      <c r="W2377" t="s">
        <v>1210</v>
      </c>
      <c r="X2377" t="s">
        <v>1209</v>
      </c>
      <c r="Z2377" t="s">
        <v>15</v>
      </c>
      <c r="AA2377" t="s">
        <v>15</v>
      </c>
      <c r="AB2377" t="s">
        <v>7076</v>
      </c>
      <c r="AC2377" t="s">
        <v>7076</v>
      </c>
      <c r="AD2377" t="s">
        <v>7076</v>
      </c>
      <c r="AE2377" t="s">
        <v>11330</v>
      </c>
      <c r="AF2377" t="s">
        <v>7076</v>
      </c>
      <c r="AG2377" t="s">
        <v>7076</v>
      </c>
      <c r="AJ2377" t="s">
        <v>5954</v>
      </c>
      <c r="AK2377" t="s">
        <v>504</v>
      </c>
      <c r="AL2377" t="s">
        <v>34</v>
      </c>
      <c r="AM2377" t="s">
        <v>1009</v>
      </c>
      <c r="AN2377" t="s">
        <v>1207</v>
      </c>
      <c r="AO2377" t="s">
        <v>1206</v>
      </c>
      <c r="AP2377" t="s">
        <v>12</v>
      </c>
      <c r="AQ2377" t="s">
        <v>11</v>
      </c>
      <c r="AR2377" t="s">
        <v>11</v>
      </c>
      <c r="BU2377" t="s">
        <v>19648</v>
      </c>
      <c r="BV2377" t="s">
        <v>10</v>
      </c>
      <c r="BW2377" t="s">
        <v>9</v>
      </c>
      <c r="BX2377" t="s">
        <v>29187</v>
      </c>
      <c r="BY2377" t="s">
        <v>29186</v>
      </c>
      <c r="BZ2377" t="s">
        <v>900</v>
      </c>
      <c r="CA2377" t="s">
        <v>29185</v>
      </c>
      <c r="CB2377" t="s">
        <v>1152</v>
      </c>
      <c r="CC2377" t="s">
        <v>7</v>
      </c>
      <c r="CD2377" t="s">
        <v>515</v>
      </c>
      <c r="CE2377" t="s">
        <v>1151</v>
      </c>
      <c r="CF2377" t="s">
        <v>4</v>
      </c>
      <c r="CG2377" t="s">
        <v>513</v>
      </c>
      <c r="CH2377" t="s">
        <v>1150</v>
      </c>
      <c r="CI2377">
        <v>122</v>
      </c>
      <c r="CJ2377">
        <v>122</v>
      </c>
      <c r="CK2377">
        <v>262</v>
      </c>
      <c r="CL2377" t="s">
        <v>0</v>
      </c>
      <c r="CM2377">
        <v>9</v>
      </c>
      <c r="CN2377">
        <v>54</v>
      </c>
      <c r="CO2377">
        <v>162</v>
      </c>
      <c r="CP2377">
        <v>2.5</v>
      </c>
      <c r="CQ2377">
        <v>2.6949999999999998</v>
      </c>
      <c r="CR2377" t="s">
        <v>1</v>
      </c>
      <c r="CS2377">
        <v>2500</v>
      </c>
      <c r="CT2377">
        <v>1000</v>
      </c>
      <c r="CU2377">
        <v>2.5</v>
      </c>
      <c r="CV2377" t="s">
        <v>15</v>
      </c>
      <c r="CW2377" t="s">
        <v>15</v>
      </c>
    </row>
    <row r="2378" spans="1:101" x14ac:dyDescent="0.25">
      <c r="A2378" t="s">
        <v>35998</v>
      </c>
      <c r="B2378" t="s">
        <v>35578</v>
      </c>
      <c r="C2378" t="s">
        <v>34782</v>
      </c>
      <c r="D2378" t="s">
        <v>35808</v>
      </c>
      <c r="E2378" t="s">
        <v>7159</v>
      </c>
      <c r="F2378" t="s">
        <v>37499</v>
      </c>
      <c r="G2378" t="s">
        <v>36885</v>
      </c>
      <c r="H2378" t="s">
        <v>36885</v>
      </c>
      <c r="I2378" t="s">
        <v>35989</v>
      </c>
      <c r="J2378" t="s">
        <v>492</v>
      </c>
      <c r="K2378" t="s">
        <v>1141</v>
      </c>
      <c r="L2378" t="s">
        <v>11</v>
      </c>
      <c r="M2378" t="s">
        <v>36610</v>
      </c>
      <c r="N2378">
        <v>2902300000</v>
      </c>
      <c r="O2378" t="s">
        <v>529</v>
      </c>
      <c r="P2378" t="s">
        <v>5954</v>
      </c>
      <c r="Q2378" t="s">
        <v>11</v>
      </c>
      <c r="S2378" t="s">
        <v>363</v>
      </c>
      <c r="T2378" t="s">
        <v>160</v>
      </c>
      <c r="U2378">
        <v>365</v>
      </c>
      <c r="V2378" t="s">
        <v>14482</v>
      </c>
      <c r="W2378" t="s">
        <v>7161</v>
      </c>
      <c r="X2378" t="s">
        <v>7160</v>
      </c>
      <c r="Z2378" t="s">
        <v>0</v>
      </c>
      <c r="AA2378" t="s">
        <v>39</v>
      </c>
      <c r="AB2378">
        <v>3</v>
      </c>
      <c r="AD2378" t="s">
        <v>11</v>
      </c>
      <c r="AE2378" t="s">
        <v>14480</v>
      </c>
      <c r="AF2378" s="7" t="s">
        <v>36074</v>
      </c>
      <c r="AG2378" t="s">
        <v>37</v>
      </c>
      <c r="AH2378" t="s">
        <v>7159</v>
      </c>
      <c r="AI2378" t="s">
        <v>11</v>
      </c>
      <c r="AJ2378" t="s">
        <v>5954</v>
      </c>
      <c r="AK2378" t="s">
        <v>981</v>
      </c>
      <c r="AL2378" t="s">
        <v>34</v>
      </c>
      <c r="AM2378" t="s">
        <v>36381</v>
      </c>
      <c r="AN2378" t="s">
        <v>36455</v>
      </c>
      <c r="AO2378" t="s">
        <v>7156</v>
      </c>
      <c r="AQ2378" t="s">
        <v>11</v>
      </c>
      <c r="AR2378" t="s">
        <v>12</v>
      </c>
      <c r="AS2378" t="s">
        <v>11</v>
      </c>
      <c r="AT2378" t="s">
        <v>11</v>
      </c>
      <c r="AU2378" t="s">
        <v>11</v>
      </c>
      <c r="AV2378" t="s">
        <v>11</v>
      </c>
      <c r="AW2378" t="s">
        <v>11</v>
      </c>
      <c r="AY2378" t="s">
        <v>11</v>
      </c>
      <c r="BA2378" t="s">
        <v>11</v>
      </c>
      <c r="BB2378" t="s">
        <v>11</v>
      </c>
      <c r="BC2378" t="s">
        <v>11</v>
      </c>
      <c r="BE2378" t="s">
        <v>11</v>
      </c>
      <c r="BG2378" t="s">
        <v>11</v>
      </c>
      <c r="BH2378" t="s">
        <v>11</v>
      </c>
      <c r="BI2378" t="s">
        <v>11</v>
      </c>
      <c r="BK2378" t="s">
        <v>11</v>
      </c>
      <c r="BL2378" t="s">
        <v>11</v>
      </c>
      <c r="BU2378" t="s">
        <v>36148</v>
      </c>
      <c r="BV2378" t="s">
        <v>21017</v>
      </c>
      <c r="BW2378" t="s">
        <v>7336</v>
      </c>
      <c r="BX2378" t="s">
        <v>14934</v>
      </c>
      <c r="CA2378" t="s">
        <v>7154</v>
      </c>
      <c r="CB2378" t="s">
        <v>36267</v>
      </c>
      <c r="CC2378" t="s">
        <v>618</v>
      </c>
      <c r="CD2378" t="s">
        <v>10374</v>
      </c>
      <c r="CE2378" t="s">
        <v>10373</v>
      </c>
      <c r="CF2378" t="s">
        <v>615</v>
      </c>
      <c r="CG2378" t="s">
        <v>36268</v>
      </c>
      <c r="CH2378" t="s">
        <v>36268</v>
      </c>
      <c r="CI2378">
        <v>387.34999999999997</v>
      </c>
      <c r="CJ2378">
        <v>270.00200000000001</v>
      </c>
      <c r="CK2378">
        <v>295.40199999999999</v>
      </c>
      <c r="CL2378" t="s">
        <v>40</v>
      </c>
      <c r="CM2378">
        <v>10</v>
      </c>
      <c r="CN2378">
        <v>60</v>
      </c>
      <c r="CO2378">
        <v>240</v>
      </c>
      <c r="CP2378">
        <v>11.466000000000001</v>
      </c>
      <c r="CQ2378">
        <v>20.904</v>
      </c>
      <c r="CR2378" t="s">
        <v>36801</v>
      </c>
      <c r="CV2378" t="s">
        <v>39993</v>
      </c>
      <c r="CW2378" t="s">
        <v>15</v>
      </c>
    </row>
    <row r="2379" spans="1:101" x14ac:dyDescent="0.25">
      <c r="A2379" t="s">
        <v>35998</v>
      </c>
      <c r="B2379" t="s">
        <v>35578</v>
      </c>
      <c r="C2379" t="s">
        <v>34777</v>
      </c>
      <c r="D2379" t="s">
        <v>35830</v>
      </c>
      <c r="E2379" t="s">
        <v>7159</v>
      </c>
      <c r="F2379" t="s">
        <v>37494</v>
      </c>
      <c r="G2379" t="s">
        <v>36885</v>
      </c>
      <c r="H2379" t="s">
        <v>36885</v>
      </c>
      <c r="I2379" t="s">
        <v>35990</v>
      </c>
      <c r="J2379" t="s">
        <v>35979</v>
      </c>
      <c r="K2379" t="s">
        <v>1141</v>
      </c>
      <c r="L2379" t="s">
        <v>11</v>
      </c>
      <c r="M2379" t="s">
        <v>36610</v>
      </c>
      <c r="N2379">
        <v>2902300000</v>
      </c>
      <c r="O2379" t="s">
        <v>529</v>
      </c>
      <c r="P2379" t="s">
        <v>5954</v>
      </c>
      <c r="Q2379" t="s">
        <v>11</v>
      </c>
      <c r="S2379" t="s">
        <v>363</v>
      </c>
      <c r="T2379" t="s">
        <v>160</v>
      </c>
      <c r="U2379">
        <v>365</v>
      </c>
      <c r="V2379" t="s">
        <v>14482</v>
      </c>
      <c r="W2379" t="s">
        <v>7161</v>
      </c>
      <c r="X2379" t="s">
        <v>7160</v>
      </c>
      <c r="Z2379" t="s">
        <v>0</v>
      </c>
      <c r="AA2379" t="s">
        <v>39</v>
      </c>
      <c r="AB2379">
        <v>3</v>
      </c>
      <c r="AD2379" t="s">
        <v>11</v>
      </c>
      <c r="AE2379" t="s">
        <v>14480</v>
      </c>
      <c r="AF2379" s="7" t="s">
        <v>36074</v>
      </c>
      <c r="AG2379" t="s">
        <v>37</v>
      </c>
      <c r="AH2379" t="s">
        <v>7159</v>
      </c>
      <c r="AI2379" t="s">
        <v>11</v>
      </c>
      <c r="AJ2379" t="s">
        <v>5954</v>
      </c>
      <c r="AK2379" t="s">
        <v>981</v>
      </c>
      <c r="AL2379" t="s">
        <v>34</v>
      </c>
      <c r="AM2379" t="s">
        <v>36381</v>
      </c>
      <c r="AN2379" t="s">
        <v>36455</v>
      </c>
      <c r="AO2379" t="s">
        <v>7156</v>
      </c>
      <c r="AQ2379" t="s">
        <v>11</v>
      </c>
      <c r="AR2379" t="s">
        <v>12</v>
      </c>
      <c r="AS2379" t="s">
        <v>11</v>
      </c>
      <c r="AT2379" t="s">
        <v>11</v>
      </c>
      <c r="AU2379" t="s">
        <v>11</v>
      </c>
      <c r="AV2379" t="s">
        <v>11</v>
      </c>
      <c r="AW2379" t="s">
        <v>11</v>
      </c>
      <c r="AY2379" t="s">
        <v>11</v>
      </c>
      <c r="BA2379" t="s">
        <v>11</v>
      </c>
      <c r="BB2379" t="s">
        <v>11</v>
      </c>
      <c r="BC2379" t="s">
        <v>11</v>
      </c>
      <c r="BE2379" t="s">
        <v>11</v>
      </c>
      <c r="BG2379" t="s">
        <v>11</v>
      </c>
      <c r="BH2379" t="s">
        <v>11</v>
      </c>
      <c r="BI2379" t="s">
        <v>11</v>
      </c>
      <c r="BK2379" t="s">
        <v>11</v>
      </c>
      <c r="BL2379" t="s">
        <v>11</v>
      </c>
      <c r="BU2379" t="s">
        <v>36148</v>
      </c>
      <c r="BV2379" t="s">
        <v>21017</v>
      </c>
      <c r="BW2379" t="s">
        <v>7336</v>
      </c>
      <c r="BX2379" t="s">
        <v>14934</v>
      </c>
      <c r="CA2379" t="s">
        <v>7154</v>
      </c>
      <c r="CB2379" t="s">
        <v>36267</v>
      </c>
      <c r="CC2379" t="s">
        <v>618</v>
      </c>
      <c r="CD2379" t="s">
        <v>10374</v>
      </c>
      <c r="CE2379" t="s">
        <v>10373</v>
      </c>
      <c r="CF2379" t="s">
        <v>615</v>
      </c>
      <c r="CG2379" t="s">
        <v>36268</v>
      </c>
      <c r="CH2379" t="s">
        <v>36268</v>
      </c>
      <c r="CI2379">
        <v>236.22</v>
      </c>
      <c r="CJ2379">
        <v>170.18</v>
      </c>
      <c r="CK2379">
        <v>171.45</v>
      </c>
      <c r="CL2379" t="s">
        <v>40</v>
      </c>
      <c r="CM2379">
        <v>24</v>
      </c>
      <c r="CN2379">
        <v>144</v>
      </c>
      <c r="CO2379">
        <v>576</v>
      </c>
      <c r="CP2379">
        <v>1.1466000000000001</v>
      </c>
      <c r="CQ2379">
        <v>4.3967999999999998</v>
      </c>
      <c r="CR2379" t="s">
        <v>36801</v>
      </c>
      <c r="CV2379" t="s">
        <v>39993</v>
      </c>
      <c r="CW2379" t="s">
        <v>15</v>
      </c>
    </row>
    <row r="2380" spans="1:101" x14ac:dyDescent="0.25">
      <c r="A2380" t="s">
        <v>35998</v>
      </c>
      <c r="B2380" t="s">
        <v>35574</v>
      </c>
      <c r="C2380" t="s">
        <v>34771</v>
      </c>
      <c r="D2380" t="s">
        <v>35808</v>
      </c>
      <c r="E2380" t="s">
        <v>1166</v>
      </c>
      <c r="F2380" t="s">
        <v>37488</v>
      </c>
      <c r="G2380" t="s">
        <v>36802</v>
      </c>
      <c r="H2380" t="s">
        <v>36802</v>
      </c>
      <c r="I2380" t="s">
        <v>35989</v>
      </c>
      <c r="J2380" t="s">
        <v>492</v>
      </c>
      <c r="K2380" t="s">
        <v>11</v>
      </c>
      <c r="L2380" t="s">
        <v>11</v>
      </c>
      <c r="M2380" t="s">
        <v>36610</v>
      </c>
      <c r="N2380">
        <v>2932110000</v>
      </c>
      <c r="O2380" t="s">
        <v>529</v>
      </c>
      <c r="P2380" t="s">
        <v>5954</v>
      </c>
      <c r="Q2380" t="s">
        <v>11</v>
      </c>
      <c r="S2380" t="s">
        <v>363</v>
      </c>
      <c r="T2380" t="s">
        <v>160</v>
      </c>
      <c r="U2380">
        <v>365</v>
      </c>
      <c r="V2380" t="s">
        <v>1060</v>
      </c>
      <c r="W2380" t="s">
        <v>9993</v>
      </c>
      <c r="X2380" t="s">
        <v>9992</v>
      </c>
      <c r="Y2380" t="s">
        <v>9989</v>
      </c>
      <c r="Z2380" t="s">
        <v>0</v>
      </c>
      <c r="AA2380" t="s">
        <v>39</v>
      </c>
      <c r="AB2380">
        <v>3</v>
      </c>
      <c r="AD2380" t="s">
        <v>11</v>
      </c>
      <c r="AE2380" t="s">
        <v>14480</v>
      </c>
      <c r="AF2380" s="7" t="s">
        <v>36044</v>
      </c>
      <c r="AG2380" t="s">
        <v>37</v>
      </c>
      <c r="AH2380" t="s">
        <v>1166</v>
      </c>
      <c r="AI2380" t="s">
        <v>11</v>
      </c>
      <c r="AJ2380" t="s">
        <v>5954</v>
      </c>
      <c r="AK2380" t="s">
        <v>981</v>
      </c>
      <c r="AL2380" t="s">
        <v>34</v>
      </c>
      <c r="AM2380" t="s">
        <v>9978</v>
      </c>
      <c r="AN2380" t="s">
        <v>36423</v>
      </c>
      <c r="AO2380" t="s">
        <v>6990</v>
      </c>
      <c r="AQ2380" t="s">
        <v>11</v>
      </c>
      <c r="AR2380" t="s">
        <v>12</v>
      </c>
      <c r="AS2380" t="s">
        <v>11</v>
      </c>
      <c r="AT2380" t="s">
        <v>11</v>
      </c>
      <c r="AU2380" t="s">
        <v>11</v>
      </c>
      <c r="AV2380" t="s">
        <v>11</v>
      </c>
      <c r="AW2380" t="s">
        <v>11</v>
      </c>
      <c r="AY2380" t="s">
        <v>11</v>
      </c>
      <c r="BA2380" t="s">
        <v>11</v>
      </c>
      <c r="BB2380" t="s">
        <v>11</v>
      </c>
      <c r="BC2380" t="s">
        <v>11</v>
      </c>
      <c r="BE2380" t="s">
        <v>11</v>
      </c>
      <c r="BG2380" t="s">
        <v>11</v>
      </c>
      <c r="BH2380" t="s">
        <v>11</v>
      </c>
      <c r="BI2380" t="s">
        <v>11</v>
      </c>
      <c r="BK2380" t="s">
        <v>11</v>
      </c>
      <c r="BL2380" t="s">
        <v>11</v>
      </c>
      <c r="BU2380" t="s">
        <v>36146</v>
      </c>
      <c r="BV2380" t="s">
        <v>36154</v>
      </c>
      <c r="BW2380" t="s">
        <v>7336</v>
      </c>
      <c r="BX2380" t="s">
        <v>15235</v>
      </c>
      <c r="CA2380" t="s">
        <v>6989</v>
      </c>
      <c r="CB2380" t="s">
        <v>36267</v>
      </c>
      <c r="CC2380" t="s">
        <v>618</v>
      </c>
      <c r="CD2380" t="s">
        <v>10374</v>
      </c>
      <c r="CE2380" t="s">
        <v>10373</v>
      </c>
      <c r="CF2380" t="s">
        <v>615</v>
      </c>
      <c r="CG2380" t="s">
        <v>36268</v>
      </c>
      <c r="CH2380" t="s">
        <v>36268</v>
      </c>
      <c r="CI2380">
        <v>387.34999999999997</v>
      </c>
      <c r="CJ2380">
        <v>270.00200000000001</v>
      </c>
      <c r="CK2380">
        <v>295.40199999999999</v>
      </c>
      <c r="CL2380" t="s">
        <v>40</v>
      </c>
      <c r="CM2380">
        <v>10</v>
      </c>
      <c r="CN2380">
        <v>60</v>
      </c>
      <c r="CO2380">
        <v>240</v>
      </c>
      <c r="CP2380">
        <v>11.747999999999999</v>
      </c>
      <c r="CQ2380">
        <v>21.299999999999997</v>
      </c>
      <c r="CR2380" t="s">
        <v>36801</v>
      </c>
      <c r="CV2380" t="s">
        <v>15</v>
      </c>
      <c r="CW2380" t="s">
        <v>15</v>
      </c>
    </row>
    <row r="2381" spans="1:101" x14ac:dyDescent="0.25">
      <c r="A2381" t="s">
        <v>35998</v>
      </c>
      <c r="B2381" t="s">
        <v>35574</v>
      </c>
      <c r="C2381" t="s">
        <v>34767</v>
      </c>
      <c r="D2381" t="s">
        <v>35830</v>
      </c>
      <c r="E2381" t="s">
        <v>1166</v>
      </c>
      <c r="F2381" t="s">
        <v>37484</v>
      </c>
      <c r="G2381" t="s">
        <v>36802</v>
      </c>
      <c r="H2381" t="s">
        <v>36802</v>
      </c>
      <c r="I2381" t="s">
        <v>35990</v>
      </c>
      <c r="J2381" t="s">
        <v>35979</v>
      </c>
      <c r="K2381" t="s">
        <v>11</v>
      </c>
      <c r="L2381" t="s">
        <v>11</v>
      </c>
      <c r="M2381" t="s">
        <v>36610</v>
      </c>
      <c r="N2381">
        <v>2932110000</v>
      </c>
      <c r="O2381" t="s">
        <v>529</v>
      </c>
      <c r="P2381" t="s">
        <v>5954</v>
      </c>
      <c r="Q2381" t="s">
        <v>11</v>
      </c>
      <c r="S2381" t="s">
        <v>363</v>
      </c>
      <c r="T2381" t="s">
        <v>160</v>
      </c>
      <c r="U2381">
        <v>365</v>
      </c>
      <c r="V2381" t="s">
        <v>1060</v>
      </c>
      <c r="W2381" t="s">
        <v>9993</v>
      </c>
      <c r="X2381" t="s">
        <v>9992</v>
      </c>
      <c r="Y2381" t="s">
        <v>9989</v>
      </c>
      <c r="Z2381" t="s">
        <v>0</v>
      </c>
      <c r="AA2381" t="s">
        <v>39</v>
      </c>
      <c r="AB2381">
        <v>3</v>
      </c>
      <c r="AD2381" t="s">
        <v>11</v>
      </c>
      <c r="AE2381" t="s">
        <v>14480</v>
      </c>
      <c r="AF2381" s="7" t="s">
        <v>36044</v>
      </c>
      <c r="AG2381" t="s">
        <v>37</v>
      </c>
      <c r="AH2381" t="s">
        <v>1166</v>
      </c>
      <c r="AI2381" t="s">
        <v>11</v>
      </c>
      <c r="AJ2381" t="s">
        <v>5954</v>
      </c>
      <c r="AK2381" t="s">
        <v>981</v>
      </c>
      <c r="AL2381" t="s">
        <v>34</v>
      </c>
      <c r="AM2381" t="s">
        <v>9978</v>
      </c>
      <c r="AN2381" t="s">
        <v>36423</v>
      </c>
      <c r="AO2381" t="s">
        <v>6990</v>
      </c>
      <c r="AQ2381" t="s">
        <v>11</v>
      </c>
      <c r="AR2381" t="s">
        <v>12</v>
      </c>
      <c r="AS2381" t="s">
        <v>11</v>
      </c>
      <c r="AT2381" t="s">
        <v>11</v>
      </c>
      <c r="AU2381" t="s">
        <v>11</v>
      </c>
      <c r="AV2381" t="s">
        <v>11</v>
      </c>
      <c r="AW2381" t="s">
        <v>11</v>
      </c>
      <c r="AY2381" t="s">
        <v>11</v>
      </c>
      <c r="BA2381" t="s">
        <v>11</v>
      </c>
      <c r="BB2381" t="s">
        <v>11</v>
      </c>
      <c r="BC2381" t="s">
        <v>11</v>
      </c>
      <c r="BE2381" t="s">
        <v>11</v>
      </c>
      <c r="BG2381" t="s">
        <v>11</v>
      </c>
      <c r="BH2381" t="s">
        <v>11</v>
      </c>
      <c r="BI2381" t="s">
        <v>11</v>
      </c>
      <c r="BK2381" t="s">
        <v>11</v>
      </c>
      <c r="BL2381" t="s">
        <v>11</v>
      </c>
      <c r="BU2381" t="s">
        <v>36146</v>
      </c>
      <c r="BV2381" t="s">
        <v>36154</v>
      </c>
      <c r="BW2381" t="s">
        <v>7336</v>
      </c>
      <c r="BX2381" t="s">
        <v>15235</v>
      </c>
      <c r="CA2381" t="s">
        <v>6989</v>
      </c>
      <c r="CB2381" t="s">
        <v>36267</v>
      </c>
      <c r="CC2381" t="s">
        <v>618</v>
      </c>
      <c r="CD2381" t="s">
        <v>10374</v>
      </c>
      <c r="CE2381" t="s">
        <v>10373</v>
      </c>
      <c r="CF2381" t="s">
        <v>615</v>
      </c>
      <c r="CG2381" t="s">
        <v>36268</v>
      </c>
      <c r="CH2381" t="s">
        <v>36268</v>
      </c>
      <c r="CI2381">
        <v>236.22</v>
      </c>
      <c r="CJ2381">
        <v>170.18</v>
      </c>
      <c r="CK2381">
        <v>171.45</v>
      </c>
      <c r="CL2381" t="s">
        <v>40</v>
      </c>
      <c r="CM2381">
        <v>24</v>
      </c>
      <c r="CN2381">
        <v>144</v>
      </c>
      <c r="CO2381">
        <v>576</v>
      </c>
      <c r="CP2381">
        <v>1.1747999999999998</v>
      </c>
      <c r="CQ2381">
        <v>4.4243999999999994</v>
      </c>
      <c r="CR2381" t="s">
        <v>36801</v>
      </c>
      <c r="CV2381" t="s">
        <v>15</v>
      </c>
      <c r="CW2381" t="s">
        <v>15</v>
      </c>
    </row>
    <row r="2382" spans="1:101" x14ac:dyDescent="0.25">
      <c r="A2382" t="s">
        <v>35998</v>
      </c>
      <c r="B2382" t="s">
        <v>35581</v>
      </c>
      <c r="C2382" t="s">
        <v>34787</v>
      </c>
      <c r="D2382" t="s">
        <v>35808</v>
      </c>
      <c r="E2382" t="s">
        <v>10198</v>
      </c>
      <c r="F2382" t="s">
        <v>37504</v>
      </c>
      <c r="G2382" t="s">
        <v>36820</v>
      </c>
      <c r="H2382" t="s">
        <v>36820</v>
      </c>
      <c r="I2382" t="s">
        <v>35989</v>
      </c>
      <c r="J2382" t="s">
        <v>492</v>
      </c>
      <c r="K2382" t="s">
        <v>11</v>
      </c>
      <c r="L2382" t="s">
        <v>11</v>
      </c>
      <c r="M2382" t="s">
        <v>36610</v>
      </c>
      <c r="N2382">
        <v>2933310000</v>
      </c>
      <c r="O2382" t="s">
        <v>529</v>
      </c>
      <c r="P2382" t="s">
        <v>5954</v>
      </c>
      <c r="Q2382" t="s">
        <v>11</v>
      </c>
      <c r="S2382" t="s">
        <v>363</v>
      </c>
      <c r="T2382" t="s">
        <v>160</v>
      </c>
      <c r="U2382">
        <v>365</v>
      </c>
      <c r="V2382" t="s">
        <v>14482</v>
      </c>
      <c r="W2382" t="s">
        <v>10201</v>
      </c>
      <c r="X2382" t="s">
        <v>10200</v>
      </c>
      <c r="Z2382" t="s">
        <v>0</v>
      </c>
      <c r="AA2382" t="s">
        <v>39</v>
      </c>
      <c r="AB2382">
        <v>3</v>
      </c>
      <c r="AD2382" t="s">
        <v>11</v>
      </c>
      <c r="AE2382" t="s">
        <v>14480</v>
      </c>
      <c r="AF2382" s="7" t="s">
        <v>36043</v>
      </c>
      <c r="AG2382" t="s">
        <v>37</v>
      </c>
      <c r="AH2382" t="s">
        <v>10198</v>
      </c>
      <c r="AI2382" t="s">
        <v>11</v>
      </c>
      <c r="AJ2382" t="s">
        <v>5954</v>
      </c>
      <c r="AK2382" t="s">
        <v>1057</v>
      </c>
      <c r="AL2382" t="s">
        <v>34</v>
      </c>
      <c r="AM2382" t="s">
        <v>36342</v>
      </c>
      <c r="AN2382" t="s">
        <v>36421</v>
      </c>
      <c r="AO2382" t="s">
        <v>10195</v>
      </c>
      <c r="AQ2382" t="s">
        <v>11</v>
      </c>
      <c r="AR2382" t="s">
        <v>12</v>
      </c>
      <c r="AS2382" t="s">
        <v>11</v>
      </c>
      <c r="AT2382" t="s">
        <v>11</v>
      </c>
      <c r="AU2382" t="s">
        <v>11</v>
      </c>
      <c r="AV2382" t="s">
        <v>11</v>
      </c>
      <c r="AW2382" t="s">
        <v>11</v>
      </c>
      <c r="AY2382" t="s">
        <v>11</v>
      </c>
      <c r="BA2382" t="s">
        <v>11</v>
      </c>
      <c r="BB2382" t="s">
        <v>11</v>
      </c>
      <c r="BC2382" t="s">
        <v>11</v>
      </c>
      <c r="BE2382" t="s">
        <v>11</v>
      </c>
      <c r="BG2382" t="s">
        <v>11</v>
      </c>
      <c r="BH2382" t="s">
        <v>11</v>
      </c>
      <c r="BI2382" t="s">
        <v>11</v>
      </c>
      <c r="BK2382" t="s">
        <v>11</v>
      </c>
      <c r="BL2382" t="s">
        <v>11</v>
      </c>
      <c r="BU2382" t="s">
        <v>36149</v>
      </c>
      <c r="BV2382" t="s">
        <v>10194</v>
      </c>
      <c r="BW2382" t="s">
        <v>36182</v>
      </c>
      <c r="BX2382" t="s">
        <v>18774</v>
      </c>
      <c r="CB2382" t="s">
        <v>36267</v>
      </c>
      <c r="CC2382" t="s">
        <v>618</v>
      </c>
      <c r="CD2382" t="s">
        <v>10374</v>
      </c>
      <c r="CE2382" t="s">
        <v>10373</v>
      </c>
      <c r="CF2382" t="s">
        <v>615</v>
      </c>
      <c r="CG2382" t="s">
        <v>36268</v>
      </c>
      <c r="CH2382" t="s">
        <v>36268</v>
      </c>
      <c r="CI2382">
        <v>387.34999999999997</v>
      </c>
      <c r="CJ2382">
        <v>270.00200000000001</v>
      </c>
      <c r="CK2382">
        <v>295.40199999999999</v>
      </c>
      <c r="CL2382" t="s">
        <v>40</v>
      </c>
      <c r="CM2382">
        <v>10</v>
      </c>
      <c r="CN2382">
        <v>60</v>
      </c>
      <c r="CO2382">
        <v>240</v>
      </c>
      <c r="CP2382">
        <v>13.008000000000001</v>
      </c>
      <c r="CQ2382">
        <v>21.995999999999999</v>
      </c>
      <c r="CR2382" t="s">
        <v>36801</v>
      </c>
      <c r="CV2382" t="s">
        <v>15</v>
      </c>
      <c r="CW2382" t="s">
        <v>15</v>
      </c>
    </row>
    <row r="2383" spans="1:101" x14ac:dyDescent="0.25">
      <c r="A2383" t="s">
        <v>35998</v>
      </c>
      <c r="B2383" t="s">
        <v>35581</v>
      </c>
      <c r="C2383" t="s">
        <v>34783</v>
      </c>
      <c r="D2383" t="s">
        <v>35830</v>
      </c>
      <c r="E2383" t="s">
        <v>10198</v>
      </c>
      <c r="F2383" t="s">
        <v>37500</v>
      </c>
      <c r="G2383" t="s">
        <v>36820</v>
      </c>
      <c r="H2383" t="s">
        <v>36820</v>
      </c>
      <c r="I2383" t="s">
        <v>35990</v>
      </c>
      <c r="J2383" t="s">
        <v>35979</v>
      </c>
      <c r="K2383" t="s">
        <v>11</v>
      </c>
      <c r="L2383" t="s">
        <v>11</v>
      </c>
      <c r="M2383" t="s">
        <v>36610</v>
      </c>
      <c r="N2383">
        <v>2933310000</v>
      </c>
      <c r="O2383" t="s">
        <v>529</v>
      </c>
      <c r="P2383" t="s">
        <v>5954</v>
      </c>
      <c r="Q2383" t="s">
        <v>11</v>
      </c>
      <c r="S2383" t="s">
        <v>363</v>
      </c>
      <c r="T2383" t="s">
        <v>160</v>
      </c>
      <c r="U2383">
        <v>365</v>
      </c>
      <c r="V2383" t="s">
        <v>14482</v>
      </c>
      <c r="W2383" t="s">
        <v>10201</v>
      </c>
      <c r="X2383" t="s">
        <v>10200</v>
      </c>
      <c r="Z2383" t="s">
        <v>0</v>
      </c>
      <c r="AA2383" t="s">
        <v>39</v>
      </c>
      <c r="AB2383">
        <v>3</v>
      </c>
      <c r="AD2383" t="s">
        <v>11</v>
      </c>
      <c r="AE2383" t="s">
        <v>14480</v>
      </c>
      <c r="AF2383" s="7" t="s">
        <v>36043</v>
      </c>
      <c r="AG2383" t="s">
        <v>37</v>
      </c>
      <c r="AH2383" t="s">
        <v>10198</v>
      </c>
      <c r="AI2383" t="s">
        <v>11</v>
      </c>
      <c r="AJ2383" t="s">
        <v>5954</v>
      </c>
      <c r="AK2383" t="s">
        <v>1057</v>
      </c>
      <c r="AL2383" t="s">
        <v>34</v>
      </c>
      <c r="AM2383" t="s">
        <v>36342</v>
      </c>
      <c r="AN2383" t="s">
        <v>36421</v>
      </c>
      <c r="AO2383" t="s">
        <v>10195</v>
      </c>
      <c r="AQ2383" t="s">
        <v>11</v>
      </c>
      <c r="AR2383" t="s">
        <v>12</v>
      </c>
      <c r="AS2383" t="s">
        <v>11</v>
      </c>
      <c r="AT2383" t="s">
        <v>11</v>
      </c>
      <c r="AU2383" t="s">
        <v>11</v>
      </c>
      <c r="AV2383" t="s">
        <v>11</v>
      </c>
      <c r="AW2383" t="s">
        <v>11</v>
      </c>
      <c r="AY2383" t="s">
        <v>11</v>
      </c>
      <c r="BA2383" t="s">
        <v>11</v>
      </c>
      <c r="BB2383" t="s">
        <v>11</v>
      </c>
      <c r="BC2383" t="s">
        <v>11</v>
      </c>
      <c r="BE2383" t="s">
        <v>11</v>
      </c>
      <c r="BG2383" t="s">
        <v>11</v>
      </c>
      <c r="BH2383" t="s">
        <v>11</v>
      </c>
      <c r="BI2383" t="s">
        <v>11</v>
      </c>
      <c r="BK2383" t="s">
        <v>11</v>
      </c>
      <c r="BL2383" t="s">
        <v>11</v>
      </c>
      <c r="BU2383" t="s">
        <v>36149</v>
      </c>
      <c r="BV2383" t="s">
        <v>10194</v>
      </c>
      <c r="BW2383" t="s">
        <v>36182</v>
      </c>
      <c r="BX2383" t="s">
        <v>18774</v>
      </c>
      <c r="CB2383" t="s">
        <v>36267</v>
      </c>
      <c r="CC2383" t="s">
        <v>618</v>
      </c>
      <c r="CD2383" t="s">
        <v>10374</v>
      </c>
      <c r="CE2383" t="s">
        <v>10373</v>
      </c>
      <c r="CF2383" t="s">
        <v>615</v>
      </c>
      <c r="CG2383" t="s">
        <v>36268</v>
      </c>
      <c r="CH2383" t="s">
        <v>36268</v>
      </c>
      <c r="CI2383">
        <v>236.22</v>
      </c>
      <c r="CJ2383">
        <v>170.18</v>
      </c>
      <c r="CK2383">
        <v>171.45</v>
      </c>
      <c r="CL2383" t="s">
        <v>40</v>
      </c>
      <c r="CM2383">
        <v>24</v>
      </c>
      <c r="CN2383">
        <v>144</v>
      </c>
      <c r="CO2383">
        <v>576</v>
      </c>
      <c r="CP2383">
        <v>1.3001999999999998</v>
      </c>
      <c r="CQ2383">
        <v>4.5503999999999998</v>
      </c>
      <c r="CR2383" t="s">
        <v>36801</v>
      </c>
      <c r="CV2383" t="s">
        <v>15</v>
      </c>
      <c r="CW2383" t="s">
        <v>15</v>
      </c>
    </row>
    <row r="2384" spans="1:101" x14ac:dyDescent="0.25">
      <c r="A2384" t="s">
        <v>35998</v>
      </c>
      <c r="B2384" t="s">
        <v>35577</v>
      </c>
      <c r="C2384" t="s">
        <v>34778</v>
      </c>
      <c r="D2384" t="s">
        <v>35808</v>
      </c>
      <c r="E2384" t="s">
        <v>35882</v>
      </c>
      <c r="F2384" t="s">
        <v>37495</v>
      </c>
      <c r="G2384" t="s">
        <v>36802</v>
      </c>
      <c r="H2384" t="s">
        <v>36802</v>
      </c>
      <c r="I2384" t="s">
        <v>35989</v>
      </c>
      <c r="J2384" t="s">
        <v>492</v>
      </c>
      <c r="K2384" t="s">
        <v>11</v>
      </c>
      <c r="L2384" t="s">
        <v>11</v>
      </c>
      <c r="M2384" t="s">
        <v>36610</v>
      </c>
      <c r="N2384">
        <v>2924299500</v>
      </c>
      <c r="O2384" t="s">
        <v>529</v>
      </c>
      <c r="P2384" t="s">
        <v>5954</v>
      </c>
      <c r="Q2384" t="s">
        <v>11</v>
      </c>
      <c r="S2384" t="s">
        <v>11</v>
      </c>
      <c r="T2384" t="s">
        <v>160</v>
      </c>
      <c r="U2384">
        <v>365</v>
      </c>
      <c r="V2384" t="s">
        <v>1060</v>
      </c>
      <c r="W2384" t="s">
        <v>844</v>
      </c>
      <c r="X2384" t="s">
        <v>843</v>
      </c>
      <c r="Y2384" t="s">
        <v>36025</v>
      </c>
      <c r="Z2384" t="s">
        <v>0</v>
      </c>
      <c r="AA2384" t="s">
        <v>15</v>
      </c>
      <c r="AD2384" t="s">
        <v>11</v>
      </c>
      <c r="AE2384" t="s">
        <v>14480</v>
      </c>
      <c r="AH2384" t="s">
        <v>11</v>
      </c>
      <c r="AI2384" t="s">
        <v>21111</v>
      </c>
      <c r="AJ2384" t="s">
        <v>5954</v>
      </c>
      <c r="AK2384" t="s">
        <v>171</v>
      </c>
      <c r="AL2384" t="s">
        <v>34</v>
      </c>
      <c r="AM2384" t="s">
        <v>36377</v>
      </c>
      <c r="AN2384" t="s">
        <v>36436</v>
      </c>
      <c r="AO2384" t="s">
        <v>840</v>
      </c>
      <c r="AQ2384" t="s">
        <v>11</v>
      </c>
      <c r="AR2384" t="s">
        <v>12</v>
      </c>
      <c r="AS2384" t="s">
        <v>11</v>
      </c>
      <c r="AT2384" t="s">
        <v>11</v>
      </c>
      <c r="AU2384" t="s">
        <v>11</v>
      </c>
      <c r="AV2384" t="s">
        <v>11</v>
      </c>
      <c r="AW2384" t="s">
        <v>11</v>
      </c>
      <c r="AY2384" t="s">
        <v>11</v>
      </c>
      <c r="BA2384" t="s">
        <v>11</v>
      </c>
      <c r="BB2384" t="s">
        <v>11</v>
      </c>
      <c r="BC2384" t="s">
        <v>11</v>
      </c>
      <c r="BE2384" t="s">
        <v>11</v>
      </c>
      <c r="BG2384" t="s">
        <v>11</v>
      </c>
      <c r="BH2384" t="s">
        <v>11</v>
      </c>
      <c r="BI2384" t="s">
        <v>11</v>
      </c>
      <c r="BK2384" t="s">
        <v>11</v>
      </c>
      <c r="BL2384" t="s">
        <v>11</v>
      </c>
      <c r="BU2384" t="s">
        <v>36147</v>
      </c>
      <c r="BV2384">
        <v>0</v>
      </c>
      <c r="BW2384" t="s">
        <v>36182</v>
      </c>
      <c r="BX2384" t="s">
        <v>36601</v>
      </c>
      <c r="CA2384" t="s">
        <v>11266</v>
      </c>
      <c r="CB2384" t="s">
        <v>36267</v>
      </c>
      <c r="CC2384" t="s">
        <v>618</v>
      </c>
      <c r="CD2384" t="s">
        <v>10374</v>
      </c>
      <c r="CE2384" t="s">
        <v>10373</v>
      </c>
      <c r="CF2384" t="s">
        <v>615</v>
      </c>
      <c r="CG2384" t="s">
        <v>36268</v>
      </c>
      <c r="CH2384" t="s">
        <v>36268</v>
      </c>
      <c r="CI2384">
        <v>387.34999999999997</v>
      </c>
      <c r="CJ2384">
        <v>270.00200000000001</v>
      </c>
      <c r="CK2384">
        <v>295.40199999999999</v>
      </c>
      <c r="CL2384" t="s">
        <v>40</v>
      </c>
      <c r="CM2384">
        <v>10</v>
      </c>
      <c r="CN2384">
        <v>60</v>
      </c>
      <c r="CO2384">
        <v>240</v>
      </c>
      <c r="CP2384">
        <v>13.631999999999998</v>
      </c>
      <c r="CQ2384">
        <v>22.799999999999997</v>
      </c>
      <c r="CR2384" t="s">
        <v>36801</v>
      </c>
      <c r="CV2384" t="s">
        <v>15</v>
      </c>
      <c r="CW2384" t="s">
        <v>15</v>
      </c>
    </row>
    <row r="2385" spans="1:101" x14ac:dyDescent="0.25">
      <c r="A2385" t="s">
        <v>35998</v>
      </c>
      <c r="B2385" t="s">
        <v>35577</v>
      </c>
      <c r="C2385" t="s">
        <v>34773</v>
      </c>
      <c r="D2385" t="s">
        <v>35830</v>
      </c>
      <c r="E2385" t="s">
        <v>35882</v>
      </c>
      <c r="F2385" t="s">
        <v>37490</v>
      </c>
      <c r="G2385" t="s">
        <v>36802</v>
      </c>
      <c r="H2385" t="s">
        <v>36802</v>
      </c>
      <c r="I2385" t="s">
        <v>35990</v>
      </c>
      <c r="J2385" t="s">
        <v>35979</v>
      </c>
      <c r="K2385" t="s">
        <v>11</v>
      </c>
      <c r="L2385" t="s">
        <v>11</v>
      </c>
      <c r="M2385" t="s">
        <v>36610</v>
      </c>
      <c r="N2385">
        <v>2924299500</v>
      </c>
      <c r="O2385" t="s">
        <v>529</v>
      </c>
      <c r="P2385" t="s">
        <v>5954</v>
      </c>
      <c r="Q2385" t="s">
        <v>11</v>
      </c>
      <c r="S2385" t="s">
        <v>11</v>
      </c>
      <c r="T2385" t="s">
        <v>160</v>
      </c>
      <c r="U2385">
        <v>365</v>
      </c>
      <c r="V2385" t="s">
        <v>1060</v>
      </c>
      <c r="W2385" t="s">
        <v>844</v>
      </c>
      <c r="X2385" t="s">
        <v>843</v>
      </c>
      <c r="Y2385" t="s">
        <v>36025</v>
      </c>
      <c r="Z2385" t="s">
        <v>0</v>
      </c>
      <c r="AA2385" t="s">
        <v>15</v>
      </c>
      <c r="AD2385" t="s">
        <v>11</v>
      </c>
      <c r="AE2385" t="s">
        <v>14480</v>
      </c>
      <c r="AH2385" t="s">
        <v>11</v>
      </c>
      <c r="AI2385" t="s">
        <v>21111</v>
      </c>
      <c r="AJ2385" t="s">
        <v>5954</v>
      </c>
      <c r="AK2385" t="s">
        <v>171</v>
      </c>
      <c r="AL2385" t="s">
        <v>34</v>
      </c>
      <c r="AM2385" t="s">
        <v>36377</v>
      </c>
      <c r="AN2385" t="s">
        <v>36436</v>
      </c>
      <c r="AO2385" t="s">
        <v>840</v>
      </c>
      <c r="AQ2385" t="s">
        <v>11</v>
      </c>
      <c r="AR2385" t="s">
        <v>12</v>
      </c>
      <c r="AS2385" t="s">
        <v>11</v>
      </c>
      <c r="AT2385" t="s">
        <v>11</v>
      </c>
      <c r="AU2385" t="s">
        <v>11</v>
      </c>
      <c r="AV2385" t="s">
        <v>11</v>
      </c>
      <c r="AW2385" t="s">
        <v>11</v>
      </c>
      <c r="AY2385" t="s">
        <v>11</v>
      </c>
      <c r="BA2385" t="s">
        <v>11</v>
      </c>
      <c r="BB2385" t="s">
        <v>11</v>
      </c>
      <c r="BC2385" t="s">
        <v>11</v>
      </c>
      <c r="BE2385" t="s">
        <v>11</v>
      </c>
      <c r="BG2385" t="s">
        <v>11</v>
      </c>
      <c r="BH2385" t="s">
        <v>11</v>
      </c>
      <c r="BI2385" t="s">
        <v>11</v>
      </c>
      <c r="BK2385" t="s">
        <v>11</v>
      </c>
      <c r="BL2385" t="s">
        <v>11</v>
      </c>
      <c r="BU2385" t="s">
        <v>36147</v>
      </c>
      <c r="BV2385">
        <v>0</v>
      </c>
      <c r="BW2385" t="s">
        <v>36182</v>
      </c>
      <c r="BX2385" t="s">
        <v>36601</v>
      </c>
      <c r="CA2385" t="s">
        <v>11266</v>
      </c>
      <c r="CB2385" t="s">
        <v>36267</v>
      </c>
      <c r="CC2385" t="s">
        <v>618</v>
      </c>
      <c r="CD2385" t="s">
        <v>10374</v>
      </c>
      <c r="CE2385" t="s">
        <v>10373</v>
      </c>
      <c r="CF2385" t="s">
        <v>615</v>
      </c>
      <c r="CG2385" t="s">
        <v>36268</v>
      </c>
      <c r="CH2385" t="s">
        <v>36268</v>
      </c>
      <c r="CI2385">
        <v>236.22</v>
      </c>
      <c r="CJ2385">
        <v>170.18</v>
      </c>
      <c r="CK2385">
        <v>171.45</v>
      </c>
      <c r="CL2385" t="s">
        <v>40</v>
      </c>
      <c r="CM2385">
        <v>24</v>
      </c>
      <c r="CN2385">
        <v>144</v>
      </c>
      <c r="CO2385">
        <v>576</v>
      </c>
      <c r="CP2385">
        <v>1.3631999999999997</v>
      </c>
      <c r="CQ2385">
        <v>4.6128</v>
      </c>
      <c r="CR2385" t="s">
        <v>36801</v>
      </c>
      <c r="CV2385" t="s">
        <v>15</v>
      </c>
      <c r="CW2385" t="s">
        <v>15</v>
      </c>
    </row>
    <row r="2386" spans="1:101" x14ac:dyDescent="0.25">
      <c r="A2386" t="s">
        <v>35998</v>
      </c>
      <c r="B2386" t="s">
        <v>35572</v>
      </c>
      <c r="C2386" t="s">
        <v>34768</v>
      </c>
      <c r="D2386" t="s">
        <v>35808</v>
      </c>
      <c r="E2386" t="s">
        <v>1183</v>
      </c>
      <c r="F2386" t="s">
        <v>37485</v>
      </c>
      <c r="G2386" t="s">
        <v>36851</v>
      </c>
      <c r="H2386" t="s">
        <v>36851</v>
      </c>
      <c r="I2386" t="s">
        <v>35989</v>
      </c>
      <c r="J2386" t="s">
        <v>492</v>
      </c>
      <c r="K2386" t="s">
        <v>11</v>
      </c>
      <c r="L2386" t="s">
        <v>11</v>
      </c>
      <c r="M2386" t="s">
        <v>36610</v>
      </c>
      <c r="N2386">
        <v>2903120000</v>
      </c>
      <c r="O2386" t="s">
        <v>529</v>
      </c>
      <c r="P2386" t="s">
        <v>5954</v>
      </c>
      <c r="Q2386" t="s">
        <v>11</v>
      </c>
      <c r="S2386" t="s">
        <v>42</v>
      </c>
      <c r="T2386" t="s">
        <v>160</v>
      </c>
      <c r="U2386">
        <v>365</v>
      </c>
      <c r="V2386" t="s">
        <v>891</v>
      </c>
      <c r="W2386" t="s">
        <v>27199</v>
      </c>
      <c r="X2386" t="s">
        <v>27198</v>
      </c>
      <c r="Y2386" t="s">
        <v>10875</v>
      </c>
      <c r="Z2386" t="s">
        <v>0</v>
      </c>
      <c r="AA2386" t="s">
        <v>39</v>
      </c>
      <c r="AB2386">
        <v>6.1</v>
      </c>
      <c r="AD2386" t="s">
        <v>11</v>
      </c>
      <c r="AE2386" t="s">
        <v>14480</v>
      </c>
      <c r="AF2386" s="7" t="s">
        <v>36042</v>
      </c>
      <c r="AG2386" t="s">
        <v>74</v>
      </c>
      <c r="AH2386" t="s">
        <v>1183</v>
      </c>
      <c r="AI2386" t="s">
        <v>11</v>
      </c>
      <c r="AJ2386" t="s">
        <v>5954</v>
      </c>
      <c r="AK2386" t="s">
        <v>156</v>
      </c>
      <c r="AL2386" t="s">
        <v>100</v>
      </c>
      <c r="AM2386" t="s">
        <v>1181</v>
      </c>
      <c r="AN2386" t="s">
        <v>36419</v>
      </c>
      <c r="AO2386" t="s">
        <v>10865</v>
      </c>
      <c r="AQ2386" t="s">
        <v>11</v>
      </c>
      <c r="AR2386" t="s">
        <v>12</v>
      </c>
      <c r="AS2386" t="s">
        <v>11</v>
      </c>
      <c r="AT2386" t="s">
        <v>11</v>
      </c>
      <c r="AU2386" t="s">
        <v>11</v>
      </c>
      <c r="AV2386" t="s">
        <v>11</v>
      </c>
      <c r="AW2386" t="s">
        <v>11</v>
      </c>
      <c r="AY2386" t="s">
        <v>11</v>
      </c>
      <c r="BA2386" t="s">
        <v>11</v>
      </c>
      <c r="BB2386" t="s">
        <v>11</v>
      </c>
      <c r="BC2386" t="s">
        <v>11</v>
      </c>
      <c r="BE2386" t="s">
        <v>11</v>
      </c>
      <c r="BG2386" t="s">
        <v>11</v>
      </c>
      <c r="BH2386" t="s">
        <v>11</v>
      </c>
      <c r="BI2386" t="s">
        <v>11</v>
      </c>
      <c r="BK2386" t="s">
        <v>11</v>
      </c>
      <c r="BL2386" t="s">
        <v>11</v>
      </c>
      <c r="BU2386" t="s">
        <v>36145</v>
      </c>
      <c r="BV2386">
        <v>0</v>
      </c>
      <c r="BW2386" t="s">
        <v>36182</v>
      </c>
      <c r="BX2386" t="s">
        <v>36591</v>
      </c>
      <c r="CA2386" t="s">
        <v>10863</v>
      </c>
      <c r="CB2386" t="s">
        <v>36267</v>
      </c>
      <c r="CC2386" t="s">
        <v>618</v>
      </c>
      <c r="CD2386" t="s">
        <v>10374</v>
      </c>
      <c r="CE2386" t="s">
        <v>10373</v>
      </c>
      <c r="CF2386" t="s">
        <v>615</v>
      </c>
      <c r="CG2386" t="s">
        <v>36268</v>
      </c>
      <c r="CH2386" t="s">
        <v>36268</v>
      </c>
      <c r="CI2386">
        <v>387.34999999999997</v>
      </c>
      <c r="CJ2386">
        <v>270.00200000000001</v>
      </c>
      <c r="CK2386">
        <v>295.40199999999999</v>
      </c>
      <c r="CL2386" t="s">
        <v>40</v>
      </c>
      <c r="CM2386">
        <v>10</v>
      </c>
      <c r="CN2386">
        <v>60</v>
      </c>
      <c r="CO2386">
        <v>240</v>
      </c>
      <c r="CP2386">
        <v>17.538</v>
      </c>
      <c r="CQ2386">
        <v>27</v>
      </c>
      <c r="CR2386" t="s">
        <v>36801</v>
      </c>
      <c r="CV2386" t="s">
        <v>15</v>
      </c>
      <c r="CW2386" t="s">
        <v>15</v>
      </c>
    </row>
    <row r="2387" spans="1:101" x14ac:dyDescent="0.25">
      <c r="A2387" t="s">
        <v>35998</v>
      </c>
      <c r="B2387" t="s">
        <v>35572</v>
      </c>
      <c r="C2387" t="s">
        <v>34763</v>
      </c>
      <c r="D2387" t="s">
        <v>35830</v>
      </c>
      <c r="E2387" t="s">
        <v>1183</v>
      </c>
      <c r="F2387" t="s">
        <v>37480</v>
      </c>
      <c r="G2387" t="s">
        <v>36851</v>
      </c>
      <c r="H2387" t="s">
        <v>36851</v>
      </c>
      <c r="I2387" t="s">
        <v>35990</v>
      </c>
      <c r="J2387" t="s">
        <v>35979</v>
      </c>
      <c r="K2387" t="s">
        <v>11</v>
      </c>
      <c r="L2387" t="s">
        <v>11</v>
      </c>
      <c r="M2387" t="s">
        <v>36610</v>
      </c>
      <c r="N2387">
        <v>2903120000</v>
      </c>
      <c r="O2387" t="s">
        <v>529</v>
      </c>
      <c r="P2387" t="s">
        <v>5954</v>
      </c>
      <c r="Q2387" t="s">
        <v>11</v>
      </c>
      <c r="S2387" t="s">
        <v>42</v>
      </c>
      <c r="T2387" t="s">
        <v>160</v>
      </c>
      <c r="U2387">
        <v>365</v>
      </c>
      <c r="V2387" t="s">
        <v>891</v>
      </c>
      <c r="W2387" t="s">
        <v>27199</v>
      </c>
      <c r="X2387" t="s">
        <v>27198</v>
      </c>
      <c r="Y2387" t="s">
        <v>10875</v>
      </c>
      <c r="Z2387" t="s">
        <v>0</v>
      </c>
      <c r="AA2387" t="s">
        <v>39</v>
      </c>
      <c r="AB2387">
        <v>6.1</v>
      </c>
      <c r="AD2387" t="s">
        <v>11</v>
      </c>
      <c r="AE2387" t="s">
        <v>14480</v>
      </c>
      <c r="AF2387" s="7" t="s">
        <v>36042</v>
      </c>
      <c r="AG2387" t="s">
        <v>74</v>
      </c>
      <c r="AH2387" t="s">
        <v>1183</v>
      </c>
      <c r="AI2387" t="s">
        <v>11</v>
      </c>
      <c r="AJ2387" t="s">
        <v>5954</v>
      </c>
      <c r="AK2387" t="s">
        <v>156</v>
      </c>
      <c r="AL2387" t="s">
        <v>100</v>
      </c>
      <c r="AM2387" t="s">
        <v>1181</v>
      </c>
      <c r="AN2387" t="s">
        <v>36419</v>
      </c>
      <c r="AO2387" t="s">
        <v>10865</v>
      </c>
      <c r="AQ2387" t="s">
        <v>11</v>
      </c>
      <c r="AR2387" t="s">
        <v>12</v>
      </c>
      <c r="AS2387" t="s">
        <v>11</v>
      </c>
      <c r="AT2387" t="s">
        <v>11</v>
      </c>
      <c r="AU2387" t="s">
        <v>11</v>
      </c>
      <c r="AV2387" t="s">
        <v>11</v>
      </c>
      <c r="AW2387" t="s">
        <v>11</v>
      </c>
      <c r="AY2387" t="s">
        <v>11</v>
      </c>
      <c r="BA2387" t="s">
        <v>11</v>
      </c>
      <c r="BB2387" t="s">
        <v>11</v>
      </c>
      <c r="BC2387" t="s">
        <v>11</v>
      </c>
      <c r="BE2387" t="s">
        <v>11</v>
      </c>
      <c r="BG2387" t="s">
        <v>11</v>
      </c>
      <c r="BH2387" t="s">
        <v>11</v>
      </c>
      <c r="BI2387" t="s">
        <v>11</v>
      </c>
      <c r="BK2387" t="s">
        <v>11</v>
      </c>
      <c r="BL2387" t="s">
        <v>11</v>
      </c>
      <c r="BU2387" t="s">
        <v>36145</v>
      </c>
      <c r="BV2387">
        <v>0</v>
      </c>
      <c r="BW2387" t="s">
        <v>36182</v>
      </c>
      <c r="BX2387" t="s">
        <v>36591</v>
      </c>
      <c r="CA2387" t="s">
        <v>10863</v>
      </c>
      <c r="CB2387" t="s">
        <v>36267</v>
      </c>
      <c r="CC2387" t="s">
        <v>618</v>
      </c>
      <c r="CD2387" t="s">
        <v>10374</v>
      </c>
      <c r="CE2387" t="s">
        <v>10373</v>
      </c>
      <c r="CF2387" t="s">
        <v>615</v>
      </c>
      <c r="CG2387" t="s">
        <v>36268</v>
      </c>
      <c r="CH2387" t="s">
        <v>36268</v>
      </c>
      <c r="CI2387">
        <v>236.22</v>
      </c>
      <c r="CJ2387">
        <v>170.18</v>
      </c>
      <c r="CK2387">
        <v>171.45</v>
      </c>
      <c r="CL2387" t="s">
        <v>40</v>
      </c>
      <c r="CM2387">
        <v>24</v>
      </c>
      <c r="CN2387">
        <v>144</v>
      </c>
      <c r="CO2387">
        <v>576</v>
      </c>
      <c r="CP2387">
        <v>1.7538</v>
      </c>
      <c r="CQ2387">
        <v>5.0039999999999996</v>
      </c>
      <c r="CR2387" t="s">
        <v>36801</v>
      </c>
      <c r="CV2387" t="s">
        <v>15</v>
      </c>
      <c r="CW2387" t="s">
        <v>15</v>
      </c>
    </row>
    <row r="2388" spans="1:101" x14ac:dyDescent="0.25">
      <c r="A2388" t="s">
        <v>35998</v>
      </c>
      <c r="B2388" t="s">
        <v>35567</v>
      </c>
      <c r="C2388" t="s">
        <v>34758</v>
      </c>
      <c r="D2388" t="s">
        <v>35808</v>
      </c>
      <c r="E2388" t="s">
        <v>921</v>
      </c>
      <c r="F2388" t="s">
        <v>37475</v>
      </c>
      <c r="G2388" t="s">
        <v>36831</v>
      </c>
      <c r="H2388" t="s">
        <v>36831</v>
      </c>
      <c r="I2388" t="s">
        <v>35989</v>
      </c>
      <c r="J2388" t="s">
        <v>492</v>
      </c>
      <c r="K2388" t="s">
        <v>11</v>
      </c>
      <c r="L2388" t="s">
        <v>11</v>
      </c>
      <c r="M2388" t="s">
        <v>36610</v>
      </c>
      <c r="N2388">
        <v>2905112085</v>
      </c>
      <c r="O2388" t="s">
        <v>529</v>
      </c>
      <c r="P2388" t="s">
        <v>5954</v>
      </c>
      <c r="Q2388" t="s">
        <v>11</v>
      </c>
      <c r="S2388" t="s">
        <v>363</v>
      </c>
      <c r="T2388" t="s">
        <v>160</v>
      </c>
      <c r="U2388">
        <v>365</v>
      </c>
      <c r="W2388" t="s">
        <v>7004</v>
      </c>
      <c r="X2388" t="s">
        <v>7003</v>
      </c>
      <c r="Y2388" t="s">
        <v>36024</v>
      </c>
      <c r="Z2388" t="s">
        <v>0</v>
      </c>
      <c r="AA2388" t="s">
        <v>39</v>
      </c>
      <c r="AB2388">
        <v>3</v>
      </c>
      <c r="AD2388" t="s">
        <v>11</v>
      </c>
      <c r="AE2388" t="s">
        <v>14480</v>
      </c>
      <c r="AF2388" s="7" t="s">
        <v>36062</v>
      </c>
      <c r="AG2388" t="s">
        <v>37</v>
      </c>
      <c r="AH2388" t="s">
        <v>921</v>
      </c>
      <c r="AI2388" t="s">
        <v>11</v>
      </c>
      <c r="AJ2388" t="s">
        <v>5954</v>
      </c>
      <c r="AK2388" t="s">
        <v>688</v>
      </c>
      <c r="AL2388" t="s">
        <v>34</v>
      </c>
      <c r="AM2388" t="s">
        <v>36360</v>
      </c>
      <c r="AN2388" t="s">
        <v>36442</v>
      </c>
      <c r="AO2388" t="s">
        <v>684</v>
      </c>
      <c r="AQ2388" t="s">
        <v>11</v>
      </c>
      <c r="AR2388" t="s">
        <v>12</v>
      </c>
      <c r="AS2388" t="s">
        <v>11</v>
      </c>
      <c r="AT2388" t="s">
        <v>11</v>
      </c>
      <c r="AU2388" t="s">
        <v>11</v>
      </c>
      <c r="AV2388" t="s">
        <v>11</v>
      </c>
      <c r="AW2388" t="s">
        <v>11</v>
      </c>
      <c r="AY2388" t="s">
        <v>11</v>
      </c>
      <c r="BA2388" t="s">
        <v>11</v>
      </c>
      <c r="BB2388" t="s">
        <v>11</v>
      </c>
      <c r="BC2388" t="s">
        <v>11</v>
      </c>
      <c r="BE2388" t="s">
        <v>11</v>
      </c>
      <c r="BG2388" t="s">
        <v>11</v>
      </c>
      <c r="BH2388" t="s">
        <v>11</v>
      </c>
      <c r="BI2388" t="s">
        <v>11</v>
      </c>
      <c r="BK2388" t="s">
        <v>11</v>
      </c>
      <c r="BL2388" t="s">
        <v>11</v>
      </c>
      <c r="BU2388" t="s">
        <v>36143</v>
      </c>
      <c r="BV2388">
        <v>0</v>
      </c>
      <c r="BW2388" t="s">
        <v>36182</v>
      </c>
      <c r="BX2388" t="s">
        <v>11357</v>
      </c>
      <c r="CA2388" t="s">
        <v>6998</v>
      </c>
      <c r="CB2388" t="s">
        <v>36267</v>
      </c>
      <c r="CC2388" t="s">
        <v>618</v>
      </c>
      <c r="CD2388" t="s">
        <v>10374</v>
      </c>
      <c r="CE2388" t="s">
        <v>10373</v>
      </c>
      <c r="CF2388" t="s">
        <v>615</v>
      </c>
      <c r="CG2388" t="s">
        <v>36268</v>
      </c>
      <c r="CH2388" t="s">
        <v>36268</v>
      </c>
      <c r="CI2388">
        <v>387.34999999999997</v>
      </c>
      <c r="CJ2388">
        <v>270.00200000000001</v>
      </c>
      <c r="CK2388">
        <v>295.40199999999999</v>
      </c>
      <c r="CL2388" t="s">
        <v>40</v>
      </c>
      <c r="CM2388">
        <v>10</v>
      </c>
      <c r="CN2388">
        <v>60</v>
      </c>
      <c r="CO2388">
        <v>240</v>
      </c>
      <c r="CP2388">
        <v>10.464</v>
      </c>
      <c r="CQ2388">
        <v>19.998000000000001</v>
      </c>
      <c r="CR2388" t="s">
        <v>36801</v>
      </c>
      <c r="CV2388" t="s">
        <v>15</v>
      </c>
      <c r="CW2388" t="s">
        <v>15</v>
      </c>
    </row>
    <row r="2389" spans="1:101" x14ac:dyDescent="0.25">
      <c r="A2389" t="s">
        <v>35998</v>
      </c>
      <c r="B2389" t="s">
        <v>35567</v>
      </c>
      <c r="C2389" t="s">
        <v>34756</v>
      </c>
      <c r="D2389" t="s">
        <v>35830</v>
      </c>
      <c r="E2389" t="s">
        <v>921</v>
      </c>
      <c r="F2389" t="s">
        <v>37473</v>
      </c>
      <c r="G2389" t="s">
        <v>36831</v>
      </c>
      <c r="H2389" t="s">
        <v>36831</v>
      </c>
      <c r="I2389" t="s">
        <v>35990</v>
      </c>
      <c r="J2389" t="s">
        <v>35979</v>
      </c>
      <c r="K2389" t="s">
        <v>11</v>
      </c>
      <c r="L2389" t="s">
        <v>11</v>
      </c>
      <c r="M2389" t="s">
        <v>36610</v>
      </c>
      <c r="N2389">
        <v>2905112085</v>
      </c>
      <c r="O2389" t="s">
        <v>529</v>
      </c>
      <c r="P2389" t="s">
        <v>5954</v>
      </c>
      <c r="Q2389" t="s">
        <v>11</v>
      </c>
      <c r="S2389" t="s">
        <v>363</v>
      </c>
      <c r="T2389" t="s">
        <v>160</v>
      </c>
      <c r="U2389">
        <v>365</v>
      </c>
      <c r="W2389" t="s">
        <v>7004</v>
      </c>
      <c r="X2389" t="s">
        <v>7003</v>
      </c>
      <c r="Y2389" t="s">
        <v>36024</v>
      </c>
      <c r="Z2389" t="s">
        <v>0</v>
      </c>
      <c r="AA2389" t="s">
        <v>39</v>
      </c>
      <c r="AB2389">
        <v>3</v>
      </c>
      <c r="AD2389" t="s">
        <v>11</v>
      </c>
      <c r="AE2389" t="s">
        <v>14480</v>
      </c>
      <c r="AF2389" s="7" t="s">
        <v>36062</v>
      </c>
      <c r="AG2389" t="s">
        <v>37</v>
      </c>
      <c r="AH2389" t="s">
        <v>921</v>
      </c>
      <c r="AI2389" t="s">
        <v>11</v>
      </c>
      <c r="AJ2389" t="s">
        <v>5954</v>
      </c>
      <c r="AK2389" t="s">
        <v>688</v>
      </c>
      <c r="AL2389" t="s">
        <v>34</v>
      </c>
      <c r="AM2389" t="s">
        <v>36360</v>
      </c>
      <c r="AN2389" t="s">
        <v>36442</v>
      </c>
      <c r="AO2389" t="s">
        <v>684</v>
      </c>
      <c r="AQ2389" t="s">
        <v>11</v>
      </c>
      <c r="AR2389" t="s">
        <v>12</v>
      </c>
      <c r="AS2389" t="s">
        <v>11</v>
      </c>
      <c r="AT2389" t="s">
        <v>11</v>
      </c>
      <c r="AU2389" t="s">
        <v>11</v>
      </c>
      <c r="AV2389" t="s">
        <v>11</v>
      </c>
      <c r="AW2389" t="s">
        <v>11</v>
      </c>
      <c r="AY2389" t="s">
        <v>11</v>
      </c>
      <c r="BA2389" t="s">
        <v>11</v>
      </c>
      <c r="BB2389" t="s">
        <v>11</v>
      </c>
      <c r="BC2389" t="s">
        <v>11</v>
      </c>
      <c r="BE2389" t="s">
        <v>11</v>
      </c>
      <c r="BG2389" t="s">
        <v>11</v>
      </c>
      <c r="BH2389" t="s">
        <v>11</v>
      </c>
      <c r="BI2389" t="s">
        <v>11</v>
      </c>
      <c r="BK2389" t="s">
        <v>11</v>
      </c>
      <c r="BL2389" t="s">
        <v>11</v>
      </c>
      <c r="BU2389" t="s">
        <v>36143</v>
      </c>
      <c r="BV2389">
        <v>0</v>
      </c>
      <c r="BW2389" t="s">
        <v>36182</v>
      </c>
      <c r="BX2389" t="s">
        <v>11357</v>
      </c>
      <c r="CA2389" t="s">
        <v>6998</v>
      </c>
      <c r="CB2389" t="s">
        <v>36267</v>
      </c>
      <c r="CC2389" t="s">
        <v>618</v>
      </c>
      <c r="CD2389" t="s">
        <v>10374</v>
      </c>
      <c r="CE2389" t="s">
        <v>10373</v>
      </c>
      <c r="CF2389" t="s">
        <v>615</v>
      </c>
      <c r="CG2389" t="s">
        <v>36268</v>
      </c>
      <c r="CH2389" t="s">
        <v>36268</v>
      </c>
      <c r="CI2389">
        <v>236.22</v>
      </c>
      <c r="CJ2389">
        <v>170.18</v>
      </c>
      <c r="CK2389">
        <v>171.45</v>
      </c>
      <c r="CL2389" t="s">
        <v>40</v>
      </c>
      <c r="CM2389">
        <v>24</v>
      </c>
      <c r="CN2389">
        <v>144</v>
      </c>
      <c r="CO2389">
        <v>576</v>
      </c>
      <c r="CP2389">
        <v>1.0464</v>
      </c>
      <c r="CQ2389">
        <v>4.2965999999999998</v>
      </c>
      <c r="CR2389" t="s">
        <v>36801</v>
      </c>
      <c r="CV2389" t="s">
        <v>15</v>
      </c>
      <c r="CW2389" t="s">
        <v>15</v>
      </c>
    </row>
    <row r="2390" spans="1:101" x14ac:dyDescent="0.25">
      <c r="A2390" t="s">
        <v>35998</v>
      </c>
      <c r="B2390" t="s">
        <v>35564</v>
      </c>
      <c r="C2390" t="s">
        <v>34753</v>
      </c>
      <c r="D2390" t="s">
        <v>35808</v>
      </c>
      <c r="E2390" t="s">
        <v>26930</v>
      </c>
      <c r="F2390" t="s">
        <v>37470</v>
      </c>
      <c r="G2390" t="s">
        <v>36802</v>
      </c>
      <c r="H2390" t="s">
        <v>36802</v>
      </c>
      <c r="I2390" t="s">
        <v>35989</v>
      </c>
      <c r="J2390" t="s">
        <v>492</v>
      </c>
      <c r="K2390" t="s">
        <v>11</v>
      </c>
      <c r="L2390" t="s">
        <v>11</v>
      </c>
      <c r="M2390" t="s">
        <v>36610</v>
      </c>
      <c r="N2390">
        <v>2930909150</v>
      </c>
      <c r="O2390" t="s">
        <v>529</v>
      </c>
      <c r="P2390" t="s">
        <v>5954</v>
      </c>
      <c r="Q2390" t="s">
        <v>11</v>
      </c>
      <c r="S2390" t="s">
        <v>11</v>
      </c>
      <c r="T2390" t="s">
        <v>160</v>
      </c>
      <c r="U2390">
        <v>365</v>
      </c>
      <c r="V2390" t="s">
        <v>1060</v>
      </c>
      <c r="W2390" t="s">
        <v>880</v>
      </c>
      <c r="X2390" t="s">
        <v>11</v>
      </c>
      <c r="Y2390" t="s">
        <v>36023</v>
      </c>
      <c r="Z2390" t="s">
        <v>0</v>
      </c>
      <c r="AA2390" t="s">
        <v>15</v>
      </c>
      <c r="AD2390" t="s">
        <v>11</v>
      </c>
      <c r="AE2390" t="s">
        <v>14480</v>
      </c>
      <c r="AH2390" t="s">
        <v>11</v>
      </c>
      <c r="AI2390" t="s">
        <v>884</v>
      </c>
      <c r="AJ2390" t="s">
        <v>5954</v>
      </c>
      <c r="AK2390" t="s">
        <v>11</v>
      </c>
      <c r="AL2390" t="s">
        <v>100</v>
      </c>
      <c r="AM2390" t="s">
        <v>36354</v>
      </c>
      <c r="AN2390" t="s">
        <v>10785</v>
      </c>
      <c r="AO2390" t="s">
        <v>878</v>
      </c>
      <c r="AQ2390" t="s">
        <v>11</v>
      </c>
      <c r="AR2390" t="s">
        <v>12</v>
      </c>
      <c r="AS2390" t="s">
        <v>11</v>
      </c>
      <c r="AT2390" t="s">
        <v>11</v>
      </c>
      <c r="AU2390" t="s">
        <v>11</v>
      </c>
      <c r="AV2390" t="s">
        <v>11</v>
      </c>
      <c r="AW2390" t="s">
        <v>11</v>
      </c>
      <c r="AY2390" t="s">
        <v>11</v>
      </c>
      <c r="BA2390" t="s">
        <v>11</v>
      </c>
      <c r="BB2390" t="s">
        <v>11</v>
      </c>
      <c r="BC2390" t="s">
        <v>11</v>
      </c>
      <c r="BE2390" t="s">
        <v>11</v>
      </c>
      <c r="BG2390" t="s">
        <v>11</v>
      </c>
      <c r="BH2390" t="s">
        <v>11</v>
      </c>
      <c r="BI2390" t="s">
        <v>11</v>
      </c>
      <c r="BK2390" t="s">
        <v>11</v>
      </c>
      <c r="BL2390" t="s">
        <v>11</v>
      </c>
      <c r="BU2390" t="s">
        <v>38079</v>
      </c>
      <c r="BV2390" t="s">
        <v>36168</v>
      </c>
      <c r="BW2390" t="s">
        <v>7336</v>
      </c>
      <c r="BX2390" t="s">
        <v>26858</v>
      </c>
      <c r="CA2390" t="s">
        <v>937</v>
      </c>
      <c r="CB2390" t="s">
        <v>36267</v>
      </c>
      <c r="CC2390" t="s">
        <v>618</v>
      </c>
      <c r="CD2390" t="s">
        <v>10374</v>
      </c>
      <c r="CE2390" t="s">
        <v>10373</v>
      </c>
      <c r="CF2390" t="s">
        <v>615</v>
      </c>
      <c r="CG2390" t="s">
        <v>36268</v>
      </c>
      <c r="CH2390" t="s">
        <v>36268</v>
      </c>
      <c r="CI2390">
        <v>387.34999999999997</v>
      </c>
      <c r="CJ2390">
        <v>270.00200000000001</v>
      </c>
      <c r="CK2390">
        <v>295.40199999999999</v>
      </c>
      <c r="CL2390" t="s">
        <v>40</v>
      </c>
      <c r="CM2390">
        <v>10</v>
      </c>
      <c r="CN2390">
        <v>60</v>
      </c>
      <c r="CO2390">
        <v>240</v>
      </c>
      <c r="CP2390">
        <v>14.556000000000001</v>
      </c>
      <c r="CQ2390">
        <v>24</v>
      </c>
      <c r="CR2390" t="s">
        <v>36801</v>
      </c>
      <c r="CV2390" t="s">
        <v>15</v>
      </c>
      <c r="CW2390" t="s">
        <v>15</v>
      </c>
    </row>
    <row r="2391" spans="1:101" x14ac:dyDescent="0.25">
      <c r="A2391" t="s">
        <v>35998</v>
      </c>
      <c r="B2391" t="s">
        <v>35564</v>
      </c>
      <c r="C2391" t="s">
        <v>34749</v>
      </c>
      <c r="D2391" t="s">
        <v>35830</v>
      </c>
      <c r="E2391" t="s">
        <v>26930</v>
      </c>
      <c r="F2391" t="s">
        <v>37466</v>
      </c>
      <c r="G2391" t="s">
        <v>36802</v>
      </c>
      <c r="H2391" t="s">
        <v>36802</v>
      </c>
      <c r="I2391" t="s">
        <v>35990</v>
      </c>
      <c r="J2391" t="s">
        <v>35979</v>
      </c>
      <c r="K2391" t="s">
        <v>11</v>
      </c>
      <c r="L2391" t="s">
        <v>11</v>
      </c>
      <c r="M2391" t="s">
        <v>36610</v>
      </c>
      <c r="N2391">
        <v>2930909150</v>
      </c>
      <c r="O2391" t="s">
        <v>529</v>
      </c>
      <c r="P2391" t="s">
        <v>5954</v>
      </c>
      <c r="Q2391" t="s">
        <v>11</v>
      </c>
      <c r="S2391" t="s">
        <v>11</v>
      </c>
      <c r="T2391" t="s">
        <v>160</v>
      </c>
      <c r="U2391">
        <v>365</v>
      </c>
      <c r="V2391" t="s">
        <v>1060</v>
      </c>
      <c r="W2391" t="s">
        <v>880</v>
      </c>
      <c r="X2391" t="s">
        <v>11</v>
      </c>
      <c r="Y2391" t="s">
        <v>36023</v>
      </c>
      <c r="Z2391" t="s">
        <v>0</v>
      </c>
      <c r="AA2391" t="s">
        <v>15</v>
      </c>
      <c r="AD2391" t="s">
        <v>11</v>
      </c>
      <c r="AE2391" t="s">
        <v>14480</v>
      </c>
      <c r="AH2391" t="s">
        <v>11</v>
      </c>
      <c r="AI2391" t="s">
        <v>884</v>
      </c>
      <c r="AJ2391" t="s">
        <v>5954</v>
      </c>
      <c r="AK2391" t="s">
        <v>11</v>
      </c>
      <c r="AL2391" t="s">
        <v>100</v>
      </c>
      <c r="AM2391" t="s">
        <v>36354</v>
      </c>
      <c r="AN2391" t="s">
        <v>10785</v>
      </c>
      <c r="AO2391" t="s">
        <v>878</v>
      </c>
      <c r="AQ2391" t="s">
        <v>11</v>
      </c>
      <c r="AR2391" t="s">
        <v>12</v>
      </c>
      <c r="AS2391" t="s">
        <v>11</v>
      </c>
      <c r="AT2391" t="s">
        <v>11</v>
      </c>
      <c r="AU2391" t="s">
        <v>11</v>
      </c>
      <c r="AV2391" t="s">
        <v>11</v>
      </c>
      <c r="AW2391" t="s">
        <v>11</v>
      </c>
      <c r="AY2391" t="s">
        <v>11</v>
      </c>
      <c r="BA2391" t="s">
        <v>11</v>
      </c>
      <c r="BB2391" t="s">
        <v>11</v>
      </c>
      <c r="BC2391" t="s">
        <v>11</v>
      </c>
      <c r="BE2391" t="s">
        <v>11</v>
      </c>
      <c r="BG2391" t="s">
        <v>11</v>
      </c>
      <c r="BH2391" t="s">
        <v>11</v>
      </c>
      <c r="BI2391" t="s">
        <v>11</v>
      </c>
      <c r="BK2391" t="s">
        <v>11</v>
      </c>
      <c r="BL2391" t="s">
        <v>11</v>
      </c>
      <c r="BU2391" t="s">
        <v>38079</v>
      </c>
      <c r="BV2391" t="s">
        <v>36168</v>
      </c>
      <c r="BW2391" t="s">
        <v>7336</v>
      </c>
      <c r="BX2391" t="s">
        <v>26858</v>
      </c>
      <c r="CA2391" t="s">
        <v>937</v>
      </c>
      <c r="CB2391" t="s">
        <v>36267</v>
      </c>
      <c r="CC2391" t="s">
        <v>618</v>
      </c>
      <c r="CD2391" t="s">
        <v>10374</v>
      </c>
      <c r="CE2391" t="s">
        <v>10373</v>
      </c>
      <c r="CF2391" t="s">
        <v>615</v>
      </c>
      <c r="CG2391" t="s">
        <v>36268</v>
      </c>
      <c r="CH2391" t="s">
        <v>36268</v>
      </c>
      <c r="CI2391">
        <v>236.22</v>
      </c>
      <c r="CJ2391">
        <v>170.18</v>
      </c>
      <c r="CK2391">
        <v>171.45</v>
      </c>
      <c r="CL2391" t="s">
        <v>40</v>
      </c>
      <c r="CM2391">
        <v>24</v>
      </c>
      <c r="CN2391">
        <v>144</v>
      </c>
      <c r="CO2391">
        <v>576</v>
      </c>
      <c r="CP2391">
        <v>1.4556</v>
      </c>
      <c r="CQ2391">
        <v>4.7058</v>
      </c>
      <c r="CR2391" t="s">
        <v>36801</v>
      </c>
      <c r="CV2391" t="s">
        <v>15</v>
      </c>
      <c r="CW2391" t="s">
        <v>15</v>
      </c>
    </row>
    <row r="2392" spans="1:101" x14ac:dyDescent="0.25">
      <c r="A2392" t="s">
        <v>35998</v>
      </c>
      <c r="B2392" t="s">
        <v>35576</v>
      </c>
      <c r="C2392" t="s">
        <v>34776</v>
      </c>
      <c r="D2392" t="s">
        <v>35808</v>
      </c>
      <c r="E2392" t="s">
        <v>860</v>
      </c>
      <c r="F2392" t="s">
        <v>37493</v>
      </c>
      <c r="G2392" t="s">
        <v>36802</v>
      </c>
      <c r="H2392" t="s">
        <v>36802</v>
      </c>
      <c r="I2392" t="s">
        <v>35989</v>
      </c>
      <c r="J2392" t="s">
        <v>492</v>
      </c>
      <c r="K2392" t="s">
        <v>11</v>
      </c>
      <c r="L2392" t="s">
        <v>11</v>
      </c>
      <c r="M2392" t="s">
        <v>36610</v>
      </c>
      <c r="N2392">
        <v>2924191120</v>
      </c>
      <c r="O2392" t="s">
        <v>529</v>
      </c>
      <c r="P2392" t="s">
        <v>5954</v>
      </c>
      <c r="Q2392" t="s">
        <v>11</v>
      </c>
      <c r="S2392" t="s">
        <v>363</v>
      </c>
      <c r="T2392" t="s">
        <v>160</v>
      </c>
      <c r="U2392">
        <v>365</v>
      </c>
      <c r="V2392" t="s">
        <v>1060</v>
      </c>
      <c r="W2392" t="s">
        <v>863</v>
      </c>
      <c r="X2392" t="s">
        <v>862</v>
      </c>
      <c r="Y2392" t="s">
        <v>36008</v>
      </c>
      <c r="Z2392" t="s">
        <v>0</v>
      </c>
      <c r="AA2392" t="s">
        <v>39</v>
      </c>
      <c r="AB2392">
        <v>3</v>
      </c>
      <c r="AD2392" t="s">
        <v>11</v>
      </c>
      <c r="AE2392" t="s">
        <v>14480</v>
      </c>
      <c r="AF2392" t="s">
        <v>36057</v>
      </c>
      <c r="AG2392" t="s">
        <v>74</v>
      </c>
      <c r="AH2392" t="s">
        <v>860</v>
      </c>
      <c r="AI2392" t="s">
        <v>11</v>
      </c>
      <c r="AJ2392" t="s">
        <v>5954</v>
      </c>
      <c r="AK2392" t="s">
        <v>981</v>
      </c>
      <c r="AL2392" t="s">
        <v>34</v>
      </c>
      <c r="AM2392" t="s">
        <v>36355</v>
      </c>
      <c r="AN2392" t="s">
        <v>36435</v>
      </c>
      <c r="AO2392" t="s">
        <v>858</v>
      </c>
      <c r="AQ2392" t="s">
        <v>11</v>
      </c>
      <c r="AR2392" t="s">
        <v>12</v>
      </c>
      <c r="AS2392" t="s">
        <v>11</v>
      </c>
      <c r="AT2392" t="s">
        <v>11</v>
      </c>
      <c r="AU2392" t="s">
        <v>11</v>
      </c>
      <c r="AV2392" t="s">
        <v>11</v>
      </c>
      <c r="AW2392" t="s">
        <v>11</v>
      </c>
      <c r="AY2392" t="s">
        <v>11</v>
      </c>
      <c r="BA2392" t="s">
        <v>11</v>
      </c>
      <c r="BB2392" t="s">
        <v>11</v>
      </c>
      <c r="BC2392" t="s">
        <v>11</v>
      </c>
      <c r="BE2392" t="s">
        <v>11</v>
      </c>
      <c r="BG2392" t="s">
        <v>11</v>
      </c>
      <c r="BH2392" t="s">
        <v>11</v>
      </c>
      <c r="BI2392" t="s">
        <v>11</v>
      </c>
      <c r="BK2392" t="s">
        <v>11</v>
      </c>
      <c r="BL2392" t="s">
        <v>11</v>
      </c>
      <c r="BU2392" t="s">
        <v>38005</v>
      </c>
      <c r="BV2392" t="s">
        <v>29110</v>
      </c>
      <c r="BW2392" t="s">
        <v>7336</v>
      </c>
      <c r="BX2392" t="s">
        <v>21470</v>
      </c>
      <c r="CA2392" t="s">
        <v>6977</v>
      </c>
      <c r="CB2392" t="s">
        <v>36267</v>
      </c>
      <c r="CC2392" t="s">
        <v>618</v>
      </c>
      <c r="CD2392" t="s">
        <v>10374</v>
      </c>
      <c r="CE2392" t="s">
        <v>10373</v>
      </c>
      <c r="CF2392" t="s">
        <v>615</v>
      </c>
      <c r="CG2392" t="s">
        <v>36268</v>
      </c>
      <c r="CH2392" t="s">
        <v>36268</v>
      </c>
      <c r="CI2392">
        <v>387.34999999999997</v>
      </c>
      <c r="CJ2392">
        <v>270.00200000000001</v>
      </c>
      <c r="CK2392">
        <v>295.40199999999999</v>
      </c>
      <c r="CL2392" t="s">
        <v>40</v>
      </c>
      <c r="CM2392">
        <v>10</v>
      </c>
      <c r="CN2392">
        <v>60</v>
      </c>
      <c r="CO2392">
        <v>240</v>
      </c>
      <c r="CP2392">
        <v>12.546000000000001</v>
      </c>
      <c r="CQ2392">
        <v>21.9</v>
      </c>
      <c r="CR2392" t="s">
        <v>36801</v>
      </c>
      <c r="CV2392" t="s">
        <v>15</v>
      </c>
      <c r="CW2392" t="s">
        <v>15</v>
      </c>
    </row>
    <row r="2393" spans="1:101" x14ac:dyDescent="0.25">
      <c r="A2393" t="s">
        <v>35998</v>
      </c>
      <c r="B2393" t="s">
        <v>35576</v>
      </c>
      <c r="C2393" t="s">
        <v>34770</v>
      </c>
      <c r="D2393" t="s">
        <v>35830</v>
      </c>
      <c r="E2393" t="s">
        <v>860</v>
      </c>
      <c r="F2393" t="s">
        <v>37487</v>
      </c>
      <c r="G2393" t="s">
        <v>36802</v>
      </c>
      <c r="H2393" t="s">
        <v>36802</v>
      </c>
      <c r="I2393" t="s">
        <v>35990</v>
      </c>
      <c r="J2393" t="s">
        <v>35979</v>
      </c>
      <c r="K2393" t="s">
        <v>11</v>
      </c>
      <c r="L2393" t="s">
        <v>11</v>
      </c>
      <c r="M2393" t="s">
        <v>36610</v>
      </c>
      <c r="N2393">
        <v>2924191120</v>
      </c>
      <c r="O2393" t="s">
        <v>529</v>
      </c>
      <c r="P2393" t="s">
        <v>5954</v>
      </c>
      <c r="Q2393" t="s">
        <v>11</v>
      </c>
      <c r="S2393" t="s">
        <v>363</v>
      </c>
      <c r="T2393" t="s">
        <v>160</v>
      </c>
      <c r="U2393">
        <v>365</v>
      </c>
      <c r="V2393" t="s">
        <v>1060</v>
      </c>
      <c r="W2393" t="s">
        <v>863</v>
      </c>
      <c r="X2393" t="s">
        <v>862</v>
      </c>
      <c r="Y2393" t="s">
        <v>36008</v>
      </c>
      <c r="Z2393" t="s">
        <v>0</v>
      </c>
      <c r="AA2393" t="s">
        <v>39</v>
      </c>
      <c r="AB2393">
        <v>3</v>
      </c>
      <c r="AD2393" t="s">
        <v>11</v>
      </c>
      <c r="AE2393" t="s">
        <v>14480</v>
      </c>
      <c r="AF2393" t="s">
        <v>36057</v>
      </c>
      <c r="AG2393" t="s">
        <v>74</v>
      </c>
      <c r="AH2393" t="s">
        <v>860</v>
      </c>
      <c r="AI2393" t="s">
        <v>11</v>
      </c>
      <c r="AJ2393" t="s">
        <v>5954</v>
      </c>
      <c r="AK2393" t="s">
        <v>981</v>
      </c>
      <c r="AL2393" t="s">
        <v>34</v>
      </c>
      <c r="AM2393" t="s">
        <v>36355</v>
      </c>
      <c r="AN2393" t="s">
        <v>36435</v>
      </c>
      <c r="AO2393" t="s">
        <v>858</v>
      </c>
      <c r="AQ2393" t="s">
        <v>11</v>
      </c>
      <c r="AR2393" t="s">
        <v>12</v>
      </c>
      <c r="AS2393" t="s">
        <v>11</v>
      </c>
      <c r="AT2393" t="s">
        <v>11</v>
      </c>
      <c r="AU2393" t="s">
        <v>11</v>
      </c>
      <c r="AV2393" t="s">
        <v>11</v>
      </c>
      <c r="AW2393" t="s">
        <v>11</v>
      </c>
      <c r="AY2393" t="s">
        <v>11</v>
      </c>
      <c r="BA2393" t="s">
        <v>11</v>
      </c>
      <c r="BB2393" t="s">
        <v>11</v>
      </c>
      <c r="BC2393" t="s">
        <v>11</v>
      </c>
      <c r="BE2393" t="s">
        <v>11</v>
      </c>
      <c r="BG2393" t="s">
        <v>11</v>
      </c>
      <c r="BH2393" t="s">
        <v>11</v>
      </c>
      <c r="BI2393" t="s">
        <v>11</v>
      </c>
      <c r="BK2393" t="s">
        <v>11</v>
      </c>
      <c r="BL2393" t="s">
        <v>11</v>
      </c>
      <c r="BU2393" t="s">
        <v>38005</v>
      </c>
      <c r="BV2393" t="s">
        <v>29110</v>
      </c>
      <c r="BW2393" t="s">
        <v>7336</v>
      </c>
      <c r="BX2393" t="s">
        <v>21470</v>
      </c>
      <c r="CA2393" t="s">
        <v>6977</v>
      </c>
      <c r="CB2393" t="s">
        <v>36267</v>
      </c>
      <c r="CC2393" t="s">
        <v>618</v>
      </c>
      <c r="CD2393" t="s">
        <v>10374</v>
      </c>
      <c r="CE2393" t="s">
        <v>10373</v>
      </c>
      <c r="CF2393" t="s">
        <v>615</v>
      </c>
      <c r="CG2393" t="s">
        <v>36268</v>
      </c>
      <c r="CH2393" t="s">
        <v>36268</v>
      </c>
      <c r="CI2393">
        <v>236.22</v>
      </c>
      <c r="CJ2393">
        <v>170.18</v>
      </c>
      <c r="CK2393">
        <v>171.45</v>
      </c>
      <c r="CL2393" t="s">
        <v>40</v>
      </c>
      <c r="CM2393">
        <v>24</v>
      </c>
      <c r="CN2393">
        <v>144</v>
      </c>
      <c r="CO2393">
        <v>576</v>
      </c>
      <c r="CP2393">
        <v>1.2546000000000002</v>
      </c>
      <c r="CQ2393">
        <v>4.5047999999999995</v>
      </c>
      <c r="CR2393" t="s">
        <v>36801</v>
      </c>
      <c r="CV2393" t="s">
        <v>15</v>
      </c>
      <c r="CW2393" t="s">
        <v>15</v>
      </c>
    </row>
    <row r="2394" spans="1:101" x14ac:dyDescent="0.25">
      <c r="A2394" t="s">
        <v>35998</v>
      </c>
      <c r="B2394" t="s">
        <v>35570</v>
      </c>
      <c r="C2394" t="s">
        <v>34765</v>
      </c>
      <c r="D2394" t="s">
        <v>35808</v>
      </c>
      <c r="E2394" t="s">
        <v>721</v>
      </c>
      <c r="F2394" t="s">
        <v>37482</v>
      </c>
      <c r="G2394" t="s">
        <v>36819</v>
      </c>
      <c r="H2394" t="s">
        <v>36819</v>
      </c>
      <c r="I2394" t="s">
        <v>35989</v>
      </c>
      <c r="J2394" t="s">
        <v>492</v>
      </c>
      <c r="K2394" t="s">
        <v>11</v>
      </c>
      <c r="L2394" t="s">
        <v>11</v>
      </c>
      <c r="M2394" t="s">
        <v>36610</v>
      </c>
      <c r="N2394">
        <v>2926905050</v>
      </c>
      <c r="O2394" t="s">
        <v>529</v>
      </c>
      <c r="P2394" t="s">
        <v>5954</v>
      </c>
      <c r="Q2394" t="s">
        <v>11</v>
      </c>
      <c r="S2394" t="s">
        <v>363</v>
      </c>
      <c r="T2394" t="s">
        <v>160</v>
      </c>
      <c r="U2394">
        <v>365</v>
      </c>
      <c r="V2394" t="s">
        <v>891</v>
      </c>
      <c r="W2394" t="s">
        <v>724</v>
      </c>
      <c r="X2394" t="s">
        <v>723</v>
      </c>
      <c r="Y2394" t="s">
        <v>36004</v>
      </c>
      <c r="Z2394" t="s">
        <v>0</v>
      </c>
      <c r="AA2394" t="s">
        <v>39</v>
      </c>
      <c r="AB2394">
        <v>3</v>
      </c>
      <c r="AD2394" t="s">
        <v>11</v>
      </c>
      <c r="AE2394" t="s">
        <v>14480</v>
      </c>
      <c r="AF2394" s="7" t="s">
        <v>36041</v>
      </c>
      <c r="AG2394" t="s">
        <v>37</v>
      </c>
      <c r="AH2394" t="s">
        <v>721</v>
      </c>
      <c r="AI2394" t="s">
        <v>11</v>
      </c>
      <c r="AJ2394" t="s">
        <v>5954</v>
      </c>
      <c r="AK2394" t="s">
        <v>546</v>
      </c>
      <c r="AL2394" t="s">
        <v>34</v>
      </c>
      <c r="AM2394" t="s">
        <v>36341</v>
      </c>
      <c r="AN2394" t="s">
        <v>36420</v>
      </c>
      <c r="AO2394" t="s">
        <v>543</v>
      </c>
      <c r="AQ2394" t="s">
        <v>11</v>
      </c>
      <c r="AR2394" t="s">
        <v>12</v>
      </c>
      <c r="AS2394" t="s">
        <v>11</v>
      </c>
      <c r="AT2394" t="s">
        <v>11</v>
      </c>
      <c r="AU2394" t="s">
        <v>11</v>
      </c>
      <c r="AV2394" t="s">
        <v>11</v>
      </c>
      <c r="AW2394" t="s">
        <v>11</v>
      </c>
      <c r="AY2394" t="s">
        <v>11</v>
      </c>
      <c r="BA2394" t="s">
        <v>11</v>
      </c>
      <c r="BB2394" t="s">
        <v>11</v>
      </c>
      <c r="BC2394" t="s">
        <v>11</v>
      </c>
      <c r="BE2394" t="s">
        <v>11</v>
      </c>
      <c r="BG2394" t="s">
        <v>11</v>
      </c>
      <c r="BH2394" t="s">
        <v>11</v>
      </c>
      <c r="BI2394" t="s">
        <v>11</v>
      </c>
      <c r="BK2394" t="s">
        <v>11</v>
      </c>
      <c r="BL2394" t="s">
        <v>11</v>
      </c>
      <c r="BU2394" t="s">
        <v>36144</v>
      </c>
      <c r="BV2394">
        <v>0</v>
      </c>
      <c r="BW2394" t="s">
        <v>7336</v>
      </c>
      <c r="BX2394" t="s">
        <v>36592</v>
      </c>
      <c r="CA2394" t="s">
        <v>1036</v>
      </c>
      <c r="CB2394" t="s">
        <v>36267</v>
      </c>
      <c r="CC2394" t="s">
        <v>618</v>
      </c>
      <c r="CD2394" t="s">
        <v>10374</v>
      </c>
      <c r="CE2394" t="s">
        <v>10373</v>
      </c>
      <c r="CF2394" t="s">
        <v>615</v>
      </c>
      <c r="CG2394" t="s">
        <v>36268</v>
      </c>
      <c r="CH2394" t="s">
        <v>36268</v>
      </c>
      <c r="CI2394">
        <v>387.34999999999997</v>
      </c>
      <c r="CJ2394">
        <v>270.00200000000001</v>
      </c>
      <c r="CK2394">
        <v>295.40199999999999</v>
      </c>
      <c r="CL2394" t="s">
        <v>40</v>
      </c>
      <c r="CM2394">
        <v>10</v>
      </c>
      <c r="CN2394">
        <v>60</v>
      </c>
      <c r="CO2394">
        <v>240</v>
      </c>
      <c r="CP2394">
        <v>17.765999999999998</v>
      </c>
      <c r="CQ2394">
        <v>19.799999999999997</v>
      </c>
      <c r="CR2394" t="s">
        <v>36801</v>
      </c>
      <c r="CV2394" t="s">
        <v>15</v>
      </c>
      <c r="CW2394" t="s">
        <v>15</v>
      </c>
    </row>
    <row r="2395" spans="1:101" x14ac:dyDescent="0.25">
      <c r="A2395" t="s">
        <v>35998</v>
      </c>
      <c r="B2395" t="s">
        <v>35570</v>
      </c>
      <c r="C2395" t="s">
        <v>34760</v>
      </c>
      <c r="D2395" t="s">
        <v>35830</v>
      </c>
      <c r="E2395" t="s">
        <v>721</v>
      </c>
      <c r="F2395" t="s">
        <v>37477</v>
      </c>
      <c r="G2395" t="s">
        <v>36819</v>
      </c>
      <c r="H2395" t="s">
        <v>36819</v>
      </c>
      <c r="I2395" t="s">
        <v>35990</v>
      </c>
      <c r="J2395" t="s">
        <v>35979</v>
      </c>
      <c r="K2395" t="s">
        <v>11</v>
      </c>
      <c r="L2395" t="s">
        <v>11</v>
      </c>
      <c r="M2395" t="s">
        <v>36610</v>
      </c>
      <c r="N2395">
        <v>2926905050</v>
      </c>
      <c r="O2395" t="s">
        <v>529</v>
      </c>
      <c r="P2395" t="s">
        <v>5954</v>
      </c>
      <c r="Q2395" t="s">
        <v>11</v>
      </c>
      <c r="S2395" t="s">
        <v>363</v>
      </c>
      <c r="T2395" t="s">
        <v>160</v>
      </c>
      <c r="U2395">
        <v>365</v>
      </c>
      <c r="V2395" t="s">
        <v>891</v>
      </c>
      <c r="W2395" t="s">
        <v>724</v>
      </c>
      <c r="X2395" t="s">
        <v>723</v>
      </c>
      <c r="Y2395" t="s">
        <v>36004</v>
      </c>
      <c r="Z2395" t="s">
        <v>0</v>
      </c>
      <c r="AA2395" t="s">
        <v>39</v>
      </c>
      <c r="AB2395">
        <v>3</v>
      </c>
      <c r="AD2395" t="s">
        <v>11</v>
      </c>
      <c r="AE2395" t="s">
        <v>14480</v>
      </c>
      <c r="AF2395" s="7" t="s">
        <v>36041</v>
      </c>
      <c r="AG2395" t="s">
        <v>37</v>
      </c>
      <c r="AH2395" t="s">
        <v>721</v>
      </c>
      <c r="AI2395" t="s">
        <v>11</v>
      </c>
      <c r="AJ2395" t="s">
        <v>5954</v>
      </c>
      <c r="AK2395" t="s">
        <v>546</v>
      </c>
      <c r="AL2395" t="s">
        <v>34</v>
      </c>
      <c r="AM2395" t="s">
        <v>36341</v>
      </c>
      <c r="AN2395" t="s">
        <v>36420</v>
      </c>
      <c r="AO2395" t="s">
        <v>543</v>
      </c>
      <c r="AQ2395" t="s">
        <v>11</v>
      </c>
      <c r="AR2395" t="s">
        <v>12</v>
      </c>
      <c r="AS2395" t="s">
        <v>11</v>
      </c>
      <c r="AT2395" t="s">
        <v>11</v>
      </c>
      <c r="AU2395" t="s">
        <v>11</v>
      </c>
      <c r="AV2395" t="s">
        <v>11</v>
      </c>
      <c r="AW2395" t="s">
        <v>11</v>
      </c>
      <c r="AY2395" t="s">
        <v>11</v>
      </c>
      <c r="BA2395" t="s">
        <v>11</v>
      </c>
      <c r="BB2395" t="s">
        <v>11</v>
      </c>
      <c r="BC2395" t="s">
        <v>11</v>
      </c>
      <c r="BE2395" t="s">
        <v>11</v>
      </c>
      <c r="BG2395" t="s">
        <v>11</v>
      </c>
      <c r="BH2395" t="s">
        <v>11</v>
      </c>
      <c r="BI2395" t="s">
        <v>11</v>
      </c>
      <c r="BK2395" t="s">
        <v>11</v>
      </c>
      <c r="BL2395" t="s">
        <v>11</v>
      </c>
      <c r="BU2395" t="s">
        <v>36144</v>
      </c>
      <c r="BV2395">
        <v>0</v>
      </c>
      <c r="BW2395" t="s">
        <v>7336</v>
      </c>
      <c r="BX2395" t="s">
        <v>36592</v>
      </c>
      <c r="CA2395" t="s">
        <v>1036</v>
      </c>
      <c r="CB2395" t="s">
        <v>36267</v>
      </c>
      <c r="CC2395" t="s">
        <v>618</v>
      </c>
      <c r="CD2395" t="s">
        <v>10374</v>
      </c>
      <c r="CE2395" t="s">
        <v>10373</v>
      </c>
      <c r="CF2395" t="s">
        <v>615</v>
      </c>
      <c r="CG2395" t="s">
        <v>36268</v>
      </c>
      <c r="CH2395" t="s">
        <v>36268</v>
      </c>
      <c r="CI2395">
        <v>236.22</v>
      </c>
      <c r="CJ2395">
        <v>170.18</v>
      </c>
      <c r="CK2395">
        <v>171.45</v>
      </c>
      <c r="CL2395" t="s">
        <v>40</v>
      </c>
      <c r="CM2395">
        <v>24</v>
      </c>
      <c r="CN2395">
        <v>144</v>
      </c>
      <c r="CO2395">
        <v>576</v>
      </c>
      <c r="CP2395">
        <v>1.0344</v>
      </c>
      <c r="CQ2395">
        <v>4.2846000000000002</v>
      </c>
      <c r="CR2395" t="s">
        <v>36801</v>
      </c>
      <c r="CV2395" t="s">
        <v>15</v>
      </c>
      <c r="CW2395" t="s">
        <v>15</v>
      </c>
    </row>
    <row r="2396" spans="1:101" x14ac:dyDescent="0.25">
      <c r="A2396" t="s">
        <v>496</v>
      </c>
      <c r="B2396" s="1" t="s">
        <v>39725</v>
      </c>
      <c r="C2396" s="31" t="s">
        <v>38573</v>
      </c>
      <c r="D2396" s="31" t="s">
        <v>35801</v>
      </c>
      <c r="E2396" s="31" t="s">
        <v>38778</v>
      </c>
      <c r="G2396" t="s">
        <v>41210</v>
      </c>
      <c r="H2396" t="s">
        <v>41210</v>
      </c>
      <c r="I2396" s="31" t="s">
        <v>35985</v>
      </c>
      <c r="J2396" t="s">
        <v>492</v>
      </c>
      <c r="K2396" t="s">
        <v>11</v>
      </c>
      <c r="L2396" t="s">
        <v>11</v>
      </c>
      <c r="M2396" t="s">
        <v>36610</v>
      </c>
      <c r="N2396">
        <v>2903120000</v>
      </c>
      <c r="O2396" t="s">
        <v>1094</v>
      </c>
      <c r="P2396" t="s">
        <v>11</v>
      </c>
      <c r="R2396">
        <v>0</v>
      </c>
      <c r="S2396" t="s">
        <v>42</v>
      </c>
      <c r="T2396" t="s">
        <v>18</v>
      </c>
      <c r="U2396" s="34">
        <v>547</v>
      </c>
      <c r="AA2396" t="s">
        <v>39</v>
      </c>
      <c r="AB2396">
        <v>6.1</v>
      </c>
      <c r="AC2396">
        <v>0</v>
      </c>
      <c r="AD2396" t="s">
        <v>11</v>
      </c>
      <c r="AE2396" s="31" t="s">
        <v>2423</v>
      </c>
      <c r="AF2396">
        <v>1593</v>
      </c>
      <c r="AG2396" t="s">
        <v>74</v>
      </c>
      <c r="AH2396" t="s">
        <v>1183</v>
      </c>
      <c r="AI2396" t="s">
        <v>11</v>
      </c>
      <c r="AK2396" t="s">
        <v>156</v>
      </c>
      <c r="AL2396" t="s">
        <v>100</v>
      </c>
      <c r="AM2396" t="s">
        <v>10867</v>
      </c>
      <c r="AN2396" t="s">
        <v>36419</v>
      </c>
      <c r="AO2396" t="s">
        <v>10865</v>
      </c>
      <c r="AP2396" t="s">
        <v>11</v>
      </c>
      <c r="AQ2396" t="s">
        <v>11</v>
      </c>
      <c r="AR2396" t="s">
        <v>12</v>
      </c>
      <c r="AS2396" t="s">
        <v>11</v>
      </c>
      <c r="AT2396" t="s">
        <v>11</v>
      </c>
      <c r="AU2396" t="s">
        <v>11</v>
      </c>
      <c r="AV2396" t="s">
        <v>11</v>
      </c>
      <c r="AW2396" t="s">
        <v>11</v>
      </c>
      <c r="AX2396" t="s">
        <v>11</v>
      </c>
      <c r="AY2396" t="s">
        <v>11</v>
      </c>
      <c r="AZ2396" t="s">
        <v>11</v>
      </c>
      <c r="BA2396" t="s">
        <v>11</v>
      </c>
      <c r="BB2396" t="s">
        <v>11</v>
      </c>
      <c r="BC2396" t="s">
        <v>11</v>
      </c>
      <c r="BE2396" t="s">
        <v>11</v>
      </c>
      <c r="BF2396" t="s">
        <v>11</v>
      </c>
      <c r="BG2396" t="s">
        <v>11</v>
      </c>
      <c r="BI2396" t="s">
        <v>11</v>
      </c>
      <c r="BK2396" t="s">
        <v>11</v>
      </c>
      <c r="BL2396" t="s">
        <v>11</v>
      </c>
      <c r="BM2396" t="s">
        <v>11</v>
      </c>
      <c r="BO2396" t="s">
        <v>11</v>
      </c>
      <c r="BP2396" t="s">
        <v>11</v>
      </c>
      <c r="BQ2396" t="s">
        <v>11</v>
      </c>
      <c r="BS2396" t="s">
        <v>11</v>
      </c>
      <c r="BT2396" t="s">
        <v>11</v>
      </c>
      <c r="BU2396" t="s">
        <v>36145</v>
      </c>
      <c r="BV2396" t="s">
        <v>9234</v>
      </c>
      <c r="BW2396" t="s">
        <v>36180</v>
      </c>
      <c r="BX2396" t="s">
        <v>36591</v>
      </c>
      <c r="CB2396" t="s">
        <v>36264</v>
      </c>
      <c r="CC2396" t="s">
        <v>618</v>
      </c>
      <c r="CD2396" t="s">
        <v>935</v>
      </c>
      <c r="CE2396" t="s">
        <v>36265</v>
      </c>
      <c r="CF2396" t="s">
        <v>615</v>
      </c>
      <c r="CG2396" t="s">
        <v>933</v>
      </c>
      <c r="CH2396" t="s">
        <v>36266</v>
      </c>
      <c r="CI2396" s="31"/>
      <c r="CJ2396" s="31"/>
      <c r="CK2396" s="31"/>
      <c r="CQ2396" s="29" t="s">
        <v>39085</v>
      </c>
      <c r="CR2396" t="s">
        <v>36801</v>
      </c>
      <c r="CS2396">
        <v>0</v>
      </c>
      <c r="CT2396">
        <v>0</v>
      </c>
      <c r="CU2396">
        <v>0</v>
      </c>
      <c r="CV2396" t="s">
        <v>0</v>
      </c>
      <c r="CW2396" t="s">
        <v>0</v>
      </c>
    </row>
    <row r="2397" spans="1:101" x14ac:dyDescent="0.25">
      <c r="A2397" t="s">
        <v>496</v>
      </c>
      <c r="B2397" s="1" t="s">
        <v>39718</v>
      </c>
      <c r="C2397" s="31" t="s">
        <v>38566</v>
      </c>
      <c r="D2397" s="31" t="s">
        <v>35801</v>
      </c>
      <c r="E2397" s="31" t="s">
        <v>38771</v>
      </c>
      <c r="G2397" t="s">
        <v>36902</v>
      </c>
      <c r="H2397" t="s">
        <v>36902</v>
      </c>
      <c r="I2397" s="31" t="s">
        <v>35985</v>
      </c>
      <c r="J2397" t="s">
        <v>492</v>
      </c>
      <c r="K2397" t="s">
        <v>11</v>
      </c>
      <c r="L2397" t="s">
        <v>11</v>
      </c>
      <c r="M2397" t="s">
        <v>36610</v>
      </c>
      <c r="N2397">
        <v>2905112010</v>
      </c>
      <c r="O2397" t="s">
        <v>1094</v>
      </c>
      <c r="P2397" t="s">
        <v>11</v>
      </c>
      <c r="R2397">
        <v>0</v>
      </c>
      <c r="S2397" t="s">
        <v>363</v>
      </c>
      <c r="T2397" t="s">
        <v>18</v>
      </c>
      <c r="U2397" s="34">
        <v>1095</v>
      </c>
      <c r="AA2397" t="s">
        <v>39</v>
      </c>
      <c r="AB2397">
        <v>3</v>
      </c>
      <c r="AC2397">
        <v>0</v>
      </c>
      <c r="AD2397" t="s">
        <v>11</v>
      </c>
      <c r="AE2397" s="31" t="s">
        <v>2423</v>
      </c>
      <c r="AF2397">
        <v>1230</v>
      </c>
      <c r="AG2397" t="s">
        <v>37</v>
      </c>
      <c r="AH2397" t="s">
        <v>921</v>
      </c>
      <c r="AI2397" t="s">
        <v>11</v>
      </c>
      <c r="AK2397" t="s">
        <v>688</v>
      </c>
      <c r="AL2397" t="s">
        <v>34</v>
      </c>
      <c r="AM2397" t="s">
        <v>36360</v>
      </c>
      <c r="AN2397" t="s">
        <v>36442</v>
      </c>
      <c r="AO2397" t="s">
        <v>684</v>
      </c>
      <c r="AP2397" t="s">
        <v>11</v>
      </c>
      <c r="AQ2397" t="s">
        <v>11</v>
      </c>
      <c r="AR2397" t="s">
        <v>12</v>
      </c>
      <c r="AS2397" t="s">
        <v>11</v>
      </c>
      <c r="AT2397" t="s">
        <v>11</v>
      </c>
      <c r="AU2397" t="s">
        <v>11</v>
      </c>
      <c r="AV2397" t="s">
        <v>11</v>
      </c>
      <c r="AW2397" t="s">
        <v>11</v>
      </c>
      <c r="AX2397" t="s">
        <v>11</v>
      </c>
      <c r="AY2397" t="s">
        <v>11</v>
      </c>
      <c r="AZ2397" t="s">
        <v>11</v>
      </c>
      <c r="BA2397" t="s">
        <v>11</v>
      </c>
      <c r="BB2397" t="s">
        <v>11</v>
      </c>
      <c r="BC2397" t="s">
        <v>11</v>
      </c>
      <c r="BE2397" t="s">
        <v>11</v>
      </c>
      <c r="BF2397" t="s">
        <v>11</v>
      </c>
      <c r="BG2397" t="s">
        <v>11</v>
      </c>
      <c r="BI2397" t="s">
        <v>11</v>
      </c>
      <c r="BK2397" t="s">
        <v>11</v>
      </c>
      <c r="BL2397" t="s">
        <v>11</v>
      </c>
      <c r="BM2397" t="s">
        <v>11</v>
      </c>
      <c r="BO2397" t="s">
        <v>11</v>
      </c>
      <c r="BP2397" t="s">
        <v>11</v>
      </c>
      <c r="BQ2397" t="s">
        <v>11</v>
      </c>
      <c r="BS2397" t="s">
        <v>11</v>
      </c>
      <c r="BT2397" t="s">
        <v>11</v>
      </c>
      <c r="BU2397" t="s">
        <v>36143</v>
      </c>
      <c r="BV2397" t="s">
        <v>682</v>
      </c>
      <c r="BW2397" t="s">
        <v>36180</v>
      </c>
      <c r="BX2397" t="s">
        <v>11357</v>
      </c>
      <c r="CB2397" t="s">
        <v>36264</v>
      </c>
      <c r="CC2397" t="s">
        <v>618</v>
      </c>
      <c r="CD2397" t="s">
        <v>935</v>
      </c>
      <c r="CE2397" t="s">
        <v>36265</v>
      </c>
      <c r="CF2397" t="s">
        <v>615</v>
      </c>
      <c r="CG2397" t="s">
        <v>933</v>
      </c>
      <c r="CH2397" t="s">
        <v>36266</v>
      </c>
      <c r="CI2397" s="31"/>
      <c r="CJ2397" s="31"/>
      <c r="CK2397" s="31"/>
      <c r="CQ2397" s="29" t="s">
        <v>39170</v>
      </c>
      <c r="CR2397" t="s">
        <v>36801</v>
      </c>
      <c r="CS2397">
        <v>0</v>
      </c>
      <c r="CT2397">
        <v>0</v>
      </c>
      <c r="CU2397">
        <v>0</v>
      </c>
      <c r="CV2397" t="s">
        <v>0</v>
      </c>
      <c r="CW2397" t="s">
        <v>0</v>
      </c>
    </row>
    <row r="2398" spans="1:101" x14ac:dyDescent="0.25">
      <c r="A2398" t="s">
        <v>496</v>
      </c>
      <c r="B2398" s="1" t="s">
        <v>39711</v>
      </c>
      <c r="C2398" s="31" t="s">
        <v>38557</v>
      </c>
      <c r="D2398" s="31" t="s">
        <v>35801</v>
      </c>
      <c r="E2398" s="31" t="s">
        <v>38764</v>
      </c>
      <c r="G2398" t="s">
        <v>36832</v>
      </c>
      <c r="H2398" t="s">
        <v>36832</v>
      </c>
      <c r="I2398" s="31" t="s">
        <v>35985</v>
      </c>
      <c r="J2398" t="s">
        <v>492</v>
      </c>
      <c r="K2398" t="s">
        <v>11</v>
      </c>
      <c r="L2398" t="s">
        <v>11</v>
      </c>
      <c r="M2398" t="s">
        <v>36610</v>
      </c>
      <c r="N2398">
        <v>2926905050</v>
      </c>
      <c r="O2398" t="s">
        <v>1094</v>
      </c>
      <c r="P2398" t="s">
        <v>11</v>
      </c>
      <c r="R2398">
        <v>0</v>
      </c>
      <c r="S2398" t="s">
        <v>363</v>
      </c>
      <c r="T2398" t="s">
        <v>18</v>
      </c>
      <c r="U2398" s="34">
        <v>1095</v>
      </c>
      <c r="AA2398" t="s">
        <v>39</v>
      </c>
      <c r="AB2398">
        <v>3</v>
      </c>
      <c r="AC2398">
        <v>0</v>
      </c>
      <c r="AD2398" t="s">
        <v>11</v>
      </c>
      <c r="AE2398" s="31" t="s">
        <v>2423</v>
      </c>
      <c r="AF2398">
        <v>1648</v>
      </c>
      <c r="AG2398" t="s">
        <v>37</v>
      </c>
      <c r="AH2398" t="s">
        <v>721</v>
      </c>
      <c r="AI2398" t="s">
        <v>11</v>
      </c>
      <c r="AK2398" t="s">
        <v>546</v>
      </c>
      <c r="AL2398" t="s">
        <v>34</v>
      </c>
      <c r="AM2398" t="s">
        <v>36341</v>
      </c>
      <c r="AN2398" t="s">
        <v>36420</v>
      </c>
      <c r="AO2398" t="s">
        <v>543</v>
      </c>
      <c r="AP2398" t="s">
        <v>11</v>
      </c>
      <c r="AQ2398" t="s">
        <v>11</v>
      </c>
      <c r="AR2398" t="s">
        <v>12</v>
      </c>
      <c r="AS2398" t="s">
        <v>11</v>
      </c>
      <c r="AT2398" t="s">
        <v>11</v>
      </c>
      <c r="AU2398" t="s">
        <v>11</v>
      </c>
      <c r="AV2398" t="s">
        <v>11</v>
      </c>
      <c r="AW2398" t="s">
        <v>11</v>
      </c>
      <c r="AX2398" t="s">
        <v>11</v>
      </c>
      <c r="AY2398" t="s">
        <v>11</v>
      </c>
      <c r="AZ2398" t="s">
        <v>11</v>
      </c>
      <c r="BA2398" t="s">
        <v>11</v>
      </c>
      <c r="BB2398" t="s">
        <v>11</v>
      </c>
      <c r="BC2398" t="s">
        <v>11</v>
      </c>
      <c r="BE2398" t="s">
        <v>11</v>
      </c>
      <c r="BF2398" t="s">
        <v>11</v>
      </c>
      <c r="BG2398" t="s">
        <v>11</v>
      </c>
      <c r="BI2398" t="s">
        <v>11</v>
      </c>
      <c r="BK2398" t="s">
        <v>11</v>
      </c>
      <c r="BL2398" t="s">
        <v>11</v>
      </c>
      <c r="BM2398" t="s">
        <v>11</v>
      </c>
      <c r="BO2398" t="s">
        <v>11</v>
      </c>
      <c r="BP2398" t="s">
        <v>11</v>
      </c>
      <c r="BQ2398" t="s">
        <v>11</v>
      </c>
      <c r="BS2398" t="s">
        <v>11</v>
      </c>
      <c r="BT2398" t="s">
        <v>11</v>
      </c>
      <c r="BU2398" t="s">
        <v>36144</v>
      </c>
      <c r="BV2398" t="s">
        <v>539</v>
      </c>
      <c r="BW2398" t="s">
        <v>150</v>
      </c>
      <c r="BX2398" t="s">
        <v>36592</v>
      </c>
      <c r="CB2398" t="s">
        <v>36264</v>
      </c>
      <c r="CC2398" t="s">
        <v>618</v>
      </c>
      <c r="CD2398" t="s">
        <v>935</v>
      </c>
      <c r="CE2398" t="s">
        <v>36265</v>
      </c>
      <c r="CF2398" t="s">
        <v>615</v>
      </c>
      <c r="CG2398" t="s">
        <v>933</v>
      </c>
      <c r="CH2398" t="s">
        <v>36266</v>
      </c>
      <c r="CI2398" s="31"/>
      <c r="CJ2398" s="31"/>
      <c r="CK2398" s="31"/>
      <c r="CQ2398" s="29" t="s">
        <v>39173</v>
      </c>
      <c r="CR2398" t="s">
        <v>36801</v>
      </c>
      <c r="CS2398">
        <v>0</v>
      </c>
      <c r="CT2398">
        <v>0</v>
      </c>
      <c r="CU2398">
        <v>0</v>
      </c>
      <c r="CV2398" t="s">
        <v>0</v>
      </c>
      <c r="CW2398" t="s">
        <v>0</v>
      </c>
    </row>
    <row r="2399" spans="1:101" x14ac:dyDescent="0.25">
      <c r="A2399" t="s">
        <v>496</v>
      </c>
      <c r="B2399" s="1" t="s">
        <v>39695</v>
      </c>
      <c r="C2399" s="31" t="s">
        <v>38540</v>
      </c>
      <c r="D2399" s="31" t="s">
        <v>35801</v>
      </c>
      <c r="E2399" s="31" t="s">
        <v>38748</v>
      </c>
      <c r="I2399" s="31" t="s">
        <v>35985</v>
      </c>
      <c r="J2399" t="s">
        <v>492</v>
      </c>
      <c r="K2399" t="s">
        <v>11</v>
      </c>
      <c r="L2399" t="s">
        <v>11</v>
      </c>
      <c r="M2399" t="s">
        <v>36610</v>
      </c>
      <c r="N2399">
        <v>2853909090</v>
      </c>
      <c r="O2399" t="s">
        <v>1094</v>
      </c>
      <c r="P2399" t="s">
        <v>11</v>
      </c>
      <c r="R2399">
        <v>0</v>
      </c>
      <c r="S2399" t="s">
        <v>11</v>
      </c>
      <c r="T2399" t="s">
        <v>18</v>
      </c>
      <c r="U2399" s="34">
        <v>730</v>
      </c>
      <c r="AA2399" t="s">
        <v>15</v>
      </c>
      <c r="AB2399">
        <v>0</v>
      </c>
      <c r="AC2399">
        <v>0</v>
      </c>
      <c r="AD2399" t="s">
        <v>11</v>
      </c>
      <c r="AE2399" s="31" t="s">
        <v>2423</v>
      </c>
      <c r="AG2399" t="s">
        <v>11</v>
      </c>
      <c r="AH2399" t="s">
        <v>11</v>
      </c>
      <c r="AI2399" t="s">
        <v>11</v>
      </c>
      <c r="AK2399" t="s">
        <v>11</v>
      </c>
      <c r="AL2399" t="s">
        <v>11</v>
      </c>
      <c r="AM2399" t="s">
        <v>11</v>
      </c>
      <c r="AN2399" t="s">
        <v>14289</v>
      </c>
      <c r="AO2399" t="s">
        <v>480</v>
      </c>
      <c r="AP2399" t="s">
        <v>11</v>
      </c>
      <c r="AQ2399" t="s">
        <v>11</v>
      </c>
      <c r="AR2399" t="s">
        <v>12</v>
      </c>
      <c r="AS2399" t="s">
        <v>11</v>
      </c>
      <c r="AT2399" t="s">
        <v>11</v>
      </c>
      <c r="AU2399" t="s">
        <v>11</v>
      </c>
      <c r="AV2399" t="s">
        <v>11</v>
      </c>
      <c r="AW2399" t="s">
        <v>11</v>
      </c>
      <c r="AX2399" t="s">
        <v>11</v>
      </c>
      <c r="AY2399" t="s">
        <v>11</v>
      </c>
      <c r="AZ2399" t="s">
        <v>11</v>
      </c>
      <c r="BA2399" t="s">
        <v>11</v>
      </c>
      <c r="BB2399" t="s">
        <v>11</v>
      </c>
      <c r="BC2399" t="s">
        <v>11</v>
      </c>
      <c r="BE2399" t="s">
        <v>11</v>
      </c>
      <c r="BF2399" t="s">
        <v>11</v>
      </c>
      <c r="BG2399" t="s">
        <v>11</v>
      </c>
      <c r="BI2399" t="s">
        <v>11</v>
      </c>
      <c r="BK2399" t="s">
        <v>11</v>
      </c>
      <c r="BL2399" t="s">
        <v>11</v>
      </c>
      <c r="BM2399" t="s">
        <v>11</v>
      </c>
      <c r="BO2399" t="s">
        <v>11</v>
      </c>
      <c r="BP2399" t="s">
        <v>11</v>
      </c>
      <c r="BQ2399" t="s">
        <v>11</v>
      </c>
      <c r="BS2399" t="s">
        <v>11</v>
      </c>
      <c r="BT2399" t="s">
        <v>11</v>
      </c>
      <c r="BU2399" t="s">
        <v>38031</v>
      </c>
      <c r="BV2399" t="s">
        <v>10</v>
      </c>
      <c r="BW2399" t="s">
        <v>150</v>
      </c>
      <c r="BX2399" t="s">
        <v>36600</v>
      </c>
      <c r="CB2399" t="s">
        <v>36264</v>
      </c>
      <c r="CC2399" t="s">
        <v>618</v>
      </c>
      <c r="CD2399" t="s">
        <v>935</v>
      </c>
      <c r="CE2399" t="s">
        <v>36265</v>
      </c>
      <c r="CF2399" t="s">
        <v>615</v>
      </c>
      <c r="CG2399" t="s">
        <v>933</v>
      </c>
      <c r="CH2399" t="s">
        <v>36266</v>
      </c>
      <c r="CI2399" s="31"/>
      <c r="CJ2399" s="31"/>
      <c r="CK2399" s="31"/>
      <c r="CQ2399" s="29" t="s">
        <v>39162</v>
      </c>
      <c r="CR2399" t="s">
        <v>36801</v>
      </c>
      <c r="CS2399">
        <v>0</v>
      </c>
      <c r="CT2399">
        <v>0</v>
      </c>
      <c r="CU2399">
        <v>0</v>
      </c>
      <c r="CV2399" t="s">
        <v>0</v>
      </c>
      <c r="CW2399" t="s">
        <v>0</v>
      </c>
    </row>
    <row r="2400" spans="1:101" x14ac:dyDescent="0.25">
      <c r="A2400" t="s">
        <v>496</v>
      </c>
      <c r="B2400" s="1" t="s">
        <v>39703</v>
      </c>
      <c r="C2400" s="31" t="s">
        <v>38548</v>
      </c>
      <c r="D2400" s="31" t="s">
        <v>35801</v>
      </c>
      <c r="E2400" s="31" t="s">
        <v>38756</v>
      </c>
      <c r="I2400" s="31" t="s">
        <v>35985</v>
      </c>
      <c r="J2400" t="s">
        <v>492</v>
      </c>
      <c r="K2400" t="s">
        <v>11</v>
      </c>
      <c r="L2400" t="s">
        <v>11</v>
      </c>
      <c r="M2400" t="s">
        <v>36610</v>
      </c>
      <c r="N2400">
        <v>2853909090</v>
      </c>
      <c r="O2400" t="s">
        <v>1094</v>
      </c>
      <c r="P2400" t="s">
        <v>11</v>
      </c>
      <c r="R2400">
        <v>0</v>
      </c>
      <c r="S2400" t="s">
        <v>11</v>
      </c>
      <c r="T2400" t="s">
        <v>18</v>
      </c>
      <c r="U2400" s="34">
        <v>730</v>
      </c>
      <c r="AA2400" t="s">
        <v>15</v>
      </c>
      <c r="AB2400">
        <v>0</v>
      </c>
      <c r="AC2400">
        <v>0</v>
      </c>
      <c r="AD2400" t="s">
        <v>11</v>
      </c>
      <c r="AE2400" s="31" t="s">
        <v>2423</v>
      </c>
      <c r="AG2400" t="s">
        <v>11</v>
      </c>
      <c r="AH2400" t="s">
        <v>11</v>
      </c>
      <c r="AI2400" t="s">
        <v>11</v>
      </c>
      <c r="AK2400" t="s">
        <v>11</v>
      </c>
      <c r="AL2400" t="s">
        <v>11</v>
      </c>
      <c r="AM2400" t="s">
        <v>11</v>
      </c>
      <c r="AN2400" t="s">
        <v>14289</v>
      </c>
      <c r="AO2400" t="s">
        <v>480</v>
      </c>
      <c r="AP2400" t="s">
        <v>11</v>
      </c>
      <c r="AQ2400" t="s">
        <v>11</v>
      </c>
      <c r="AR2400" t="s">
        <v>12</v>
      </c>
      <c r="AS2400" t="s">
        <v>11</v>
      </c>
      <c r="AT2400" t="s">
        <v>11</v>
      </c>
      <c r="AU2400" t="s">
        <v>11</v>
      </c>
      <c r="AV2400" t="s">
        <v>11</v>
      </c>
      <c r="AW2400" t="s">
        <v>11</v>
      </c>
      <c r="AX2400" t="s">
        <v>11</v>
      </c>
      <c r="AY2400" t="s">
        <v>11</v>
      </c>
      <c r="AZ2400" t="s">
        <v>11</v>
      </c>
      <c r="BA2400" t="s">
        <v>11</v>
      </c>
      <c r="BB2400" t="s">
        <v>11</v>
      </c>
      <c r="BC2400" t="s">
        <v>11</v>
      </c>
      <c r="BE2400" t="s">
        <v>11</v>
      </c>
      <c r="BF2400" t="s">
        <v>11</v>
      </c>
      <c r="BG2400" t="s">
        <v>11</v>
      </c>
      <c r="BI2400" t="s">
        <v>11</v>
      </c>
      <c r="BK2400" t="s">
        <v>11</v>
      </c>
      <c r="BL2400" t="s">
        <v>11</v>
      </c>
      <c r="BM2400" t="s">
        <v>11</v>
      </c>
      <c r="BO2400" t="s">
        <v>11</v>
      </c>
      <c r="BP2400" t="s">
        <v>11</v>
      </c>
      <c r="BQ2400" t="s">
        <v>11</v>
      </c>
      <c r="BS2400" t="s">
        <v>11</v>
      </c>
      <c r="BT2400" t="s">
        <v>11</v>
      </c>
      <c r="BU2400" t="s">
        <v>38031</v>
      </c>
      <c r="BV2400" t="s">
        <v>10</v>
      </c>
      <c r="BW2400" t="s">
        <v>36180</v>
      </c>
      <c r="BX2400" t="s">
        <v>36600</v>
      </c>
      <c r="CB2400" t="s">
        <v>36264</v>
      </c>
      <c r="CC2400" t="s">
        <v>618</v>
      </c>
      <c r="CD2400" t="s">
        <v>935</v>
      </c>
      <c r="CE2400" t="s">
        <v>36265</v>
      </c>
      <c r="CF2400" t="s">
        <v>615</v>
      </c>
      <c r="CG2400" t="s">
        <v>933</v>
      </c>
      <c r="CH2400" t="s">
        <v>36266</v>
      </c>
      <c r="CI2400" s="31"/>
      <c r="CJ2400" s="31"/>
      <c r="CK2400" s="31"/>
      <c r="CL2400" t="s">
        <v>0</v>
      </c>
      <c r="CQ2400" s="29" t="s">
        <v>39165</v>
      </c>
      <c r="CR2400" t="s">
        <v>36801</v>
      </c>
      <c r="CS2400">
        <v>0</v>
      </c>
      <c r="CT2400">
        <v>0</v>
      </c>
      <c r="CU2400">
        <v>0</v>
      </c>
      <c r="CV2400" t="s">
        <v>0</v>
      </c>
      <c r="CW2400" t="s">
        <v>0</v>
      </c>
    </row>
    <row r="2401" spans="1:101" x14ac:dyDescent="0.25">
      <c r="A2401" t="s">
        <v>496</v>
      </c>
      <c r="B2401" t="s">
        <v>35568</v>
      </c>
      <c r="C2401" t="s">
        <v>34757</v>
      </c>
      <c r="D2401" t="s">
        <v>35801</v>
      </c>
      <c r="E2401" t="s">
        <v>855</v>
      </c>
      <c r="F2401" t="s">
        <v>37474</v>
      </c>
      <c r="G2401" t="s">
        <v>36811</v>
      </c>
      <c r="H2401" t="s">
        <v>36811</v>
      </c>
      <c r="I2401" t="s">
        <v>35985</v>
      </c>
      <c r="J2401" t="s">
        <v>492</v>
      </c>
      <c r="K2401" t="s">
        <v>11</v>
      </c>
      <c r="L2401" t="s">
        <v>11</v>
      </c>
      <c r="M2401" t="s">
        <v>36610</v>
      </c>
      <c r="N2401">
        <v>2853909090</v>
      </c>
      <c r="O2401" t="s">
        <v>529</v>
      </c>
      <c r="P2401" t="s">
        <v>5954</v>
      </c>
      <c r="Q2401" t="s">
        <v>11</v>
      </c>
      <c r="S2401" t="s">
        <v>11</v>
      </c>
      <c r="T2401" t="s">
        <v>160</v>
      </c>
      <c r="U2401">
        <v>730</v>
      </c>
      <c r="W2401" t="s">
        <v>853</v>
      </c>
      <c r="X2401" t="s">
        <v>11</v>
      </c>
      <c r="Y2401" t="s">
        <v>852</v>
      </c>
      <c r="Z2401" t="s">
        <v>0</v>
      </c>
      <c r="AA2401" t="s">
        <v>15</v>
      </c>
      <c r="AD2401" t="s">
        <v>11</v>
      </c>
      <c r="AE2401" t="s">
        <v>2423</v>
      </c>
      <c r="AH2401" t="s">
        <v>11</v>
      </c>
      <c r="AI2401" t="s">
        <v>11</v>
      </c>
      <c r="AJ2401" t="s">
        <v>5954</v>
      </c>
      <c r="AK2401" t="s">
        <v>11</v>
      </c>
      <c r="AL2401" t="s">
        <v>11</v>
      </c>
      <c r="AM2401" t="s">
        <v>11</v>
      </c>
      <c r="AN2401" t="s">
        <v>14289</v>
      </c>
      <c r="AO2401" t="s">
        <v>480</v>
      </c>
      <c r="AQ2401" t="s">
        <v>11</v>
      </c>
      <c r="AR2401" t="s">
        <v>12</v>
      </c>
      <c r="AS2401" t="s">
        <v>11</v>
      </c>
      <c r="AT2401" t="s">
        <v>11</v>
      </c>
      <c r="AU2401" t="s">
        <v>11</v>
      </c>
      <c r="AV2401" t="s">
        <v>11</v>
      </c>
      <c r="AW2401" t="s">
        <v>11</v>
      </c>
      <c r="AY2401" t="s">
        <v>11</v>
      </c>
      <c r="BA2401" t="s">
        <v>11</v>
      </c>
      <c r="BB2401" t="s">
        <v>11</v>
      </c>
      <c r="BC2401" t="s">
        <v>11</v>
      </c>
      <c r="BE2401" t="s">
        <v>11</v>
      </c>
      <c r="BG2401" t="s">
        <v>11</v>
      </c>
      <c r="BH2401" t="s">
        <v>11</v>
      </c>
      <c r="BI2401" t="s">
        <v>11</v>
      </c>
      <c r="BK2401" t="s">
        <v>11</v>
      </c>
      <c r="BL2401" t="s">
        <v>11</v>
      </c>
      <c r="BU2401" t="s">
        <v>38031</v>
      </c>
      <c r="BV2401" t="s">
        <v>10</v>
      </c>
      <c r="BW2401" t="s">
        <v>36180</v>
      </c>
      <c r="BX2401" t="s">
        <v>36600</v>
      </c>
      <c r="CA2401" t="s">
        <v>9866</v>
      </c>
      <c r="CB2401" t="s">
        <v>36264</v>
      </c>
      <c r="CC2401" t="s">
        <v>618</v>
      </c>
      <c r="CD2401" t="s">
        <v>935</v>
      </c>
      <c r="CE2401" t="s">
        <v>36265</v>
      </c>
      <c r="CF2401" t="s">
        <v>615</v>
      </c>
      <c r="CG2401" t="s">
        <v>933</v>
      </c>
      <c r="CH2401" t="s">
        <v>36266</v>
      </c>
      <c r="CI2401">
        <v>387.34999999999997</v>
      </c>
      <c r="CJ2401">
        <v>387.34999999999997</v>
      </c>
      <c r="CK2401">
        <v>431.79999999999995</v>
      </c>
      <c r="CL2401" t="s">
        <v>40</v>
      </c>
      <c r="CM2401">
        <v>9</v>
      </c>
      <c r="CN2401">
        <v>36</v>
      </c>
      <c r="CO2401">
        <v>108</v>
      </c>
      <c r="CP2401">
        <v>35.28</v>
      </c>
      <c r="CQ2401">
        <v>51.008000000000003</v>
      </c>
      <c r="CR2401" t="s">
        <v>36801</v>
      </c>
      <c r="CV2401" t="s">
        <v>15</v>
      </c>
      <c r="CW2401" t="s">
        <v>15</v>
      </c>
    </row>
    <row r="2402" spans="1:101" x14ac:dyDescent="0.25">
      <c r="A2402" t="s">
        <v>496</v>
      </c>
      <c r="B2402" t="s">
        <v>35565</v>
      </c>
      <c r="C2402" t="s">
        <v>34754</v>
      </c>
      <c r="D2402" t="s">
        <v>35801</v>
      </c>
      <c r="E2402" t="s">
        <v>7159</v>
      </c>
      <c r="F2402" t="s">
        <v>37471</v>
      </c>
      <c r="G2402" t="s">
        <v>36885</v>
      </c>
      <c r="H2402" t="s">
        <v>36885</v>
      </c>
      <c r="I2402" t="s">
        <v>35985</v>
      </c>
      <c r="J2402" t="s">
        <v>492</v>
      </c>
      <c r="K2402" t="s">
        <v>1141</v>
      </c>
      <c r="L2402" t="s">
        <v>11</v>
      </c>
      <c r="M2402" t="s">
        <v>36610</v>
      </c>
      <c r="N2402">
        <v>2902300000</v>
      </c>
      <c r="O2402" t="s">
        <v>529</v>
      </c>
      <c r="P2402" t="s">
        <v>5954</v>
      </c>
      <c r="Q2402" t="s">
        <v>11</v>
      </c>
      <c r="S2402" t="s">
        <v>363</v>
      </c>
      <c r="T2402" t="s">
        <v>160</v>
      </c>
      <c r="U2402">
        <v>1095</v>
      </c>
      <c r="V2402" t="s">
        <v>14482</v>
      </c>
      <c r="W2402" t="s">
        <v>7161</v>
      </c>
      <c r="X2402" t="s">
        <v>7160</v>
      </c>
      <c r="Z2402" t="s">
        <v>0</v>
      </c>
      <c r="AA2402" t="s">
        <v>39</v>
      </c>
      <c r="AB2402">
        <v>3</v>
      </c>
      <c r="AD2402" t="s">
        <v>11</v>
      </c>
      <c r="AE2402" t="s">
        <v>36110</v>
      </c>
      <c r="AF2402" t="s">
        <v>36074</v>
      </c>
      <c r="AG2402" t="s">
        <v>37</v>
      </c>
      <c r="AH2402" t="s">
        <v>7159</v>
      </c>
      <c r="AI2402" t="s">
        <v>11</v>
      </c>
      <c r="AJ2402" t="s">
        <v>5954</v>
      </c>
      <c r="AK2402" t="s">
        <v>981</v>
      </c>
      <c r="AL2402" t="s">
        <v>34</v>
      </c>
      <c r="AM2402" t="s">
        <v>36381</v>
      </c>
      <c r="AN2402" t="s">
        <v>36455</v>
      </c>
      <c r="AO2402" t="s">
        <v>7156</v>
      </c>
      <c r="AQ2402" t="s">
        <v>11</v>
      </c>
      <c r="AR2402" t="s">
        <v>12</v>
      </c>
      <c r="AS2402" t="s">
        <v>11</v>
      </c>
      <c r="AT2402" t="s">
        <v>11</v>
      </c>
      <c r="AU2402" t="s">
        <v>11</v>
      </c>
      <c r="AV2402" t="s">
        <v>11</v>
      </c>
      <c r="AW2402" t="s">
        <v>11</v>
      </c>
      <c r="AY2402" t="s">
        <v>11</v>
      </c>
      <c r="BA2402" t="s">
        <v>11</v>
      </c>
      <c r="BB2402" t="s">
        <v>11</v>
      </c>
      <c r="BC2402" t="s">
        <v>11</v>
      </c>
      <c r="BE2402" t="s">
        <v>11</v>
      </c>
      <c r="BG2402" t="s">
        <v>11</v>
      </c>
      <c r="BH2402" t="s">
        <v>11</v>
      </c>
      <c r="BI2402" t="s">
        <v>11</v>
      </c>
      <c r="BK2402" t="s">
        <v>11</v>
      </c>
      <c r="BL2402" t="s">
        <v>11</v>
      </c>
      <c r="BU2402" t="s">
        <v>36148</v>
      </c>
      <c r="BV2402" t="s">
        <v>21017</v>
      </c>
      <c r="BW2402" t="s">
        <v>7336</v>
      </c>
      <c r="BX2402" t="s">
        <v>14934</v>
      </c>
      <c r="CA2402" t="s">
        <v>7154</v>
      </c>
      <c r="CB2402" t="s">
        <v>36264</v>
      </c>
      <c r="CC2402" t="s">
        <v>618</v>
      </c>
      <c r="CD2402" t="s">
        <v>935</v>
      </c>
      <c r="CE2402" t="s">
        <v>36265</v>
      </c>
      <c r="CF2402" t="s">
        <v>615</v>
      </c>
      <c r="CG2402" t="s">
        <v>933</v>
      </c>
      <c r="CH2402" t="s">
        <v>36266</v>
      </c>
      <c r="CI2402">
        <v>393.7</v>
      </c>
      <c r="CJ2402">
        <v>393.7</v>
      </c>
      <c r="CK2402">
        <v>431.79999999999995</v>
      </c>
      <c r="CL2402" t="s">
        <v>40</v>
      </c>
      <c r="CM2402">
        <v>9</v>
      </c>
      <c r="CN2402">
        <v>36</v>
      </c>
      <c r="CO2402">
        <v>108</v>
      </c>
      <c r="CP2402">
        <v>30.576000000000001</v>
      </c>
      <c r="CQ2402">
        <v>47.008000000000003</v>
      </c>
      <c r="CR2402" t="s">
        <v>36801</v>
      </c>
      <c r="CV2402" t="s">
        <v>39993</v>
      </c>
      <c r="CW2402" t="s">
        <v>15</v>
      </c>
    </row>
    <row r="2403" spans="1:101" x14ac:dyDescent="0.25">
      <c r="A2403" t="s">
        <v>496</v>
      </c>
      <c r="B2403" s="1" t="s">
        <v>39726</v>
      </c>
      <c r="C2403" s="31" t="s">
        <v>38576</v>
      </c>
      <c r="D2403" s="31" t="s">
        <v>35801</v>
      </c>
      <c r="E2403" s="31" t="s">
        <v>38779</v>
      </c>
      <c r="I2403" s="31" t="s">
        <v>35985</v>
      </c>
      <c r="J2403" t="s">
        <v>492</v>
      </c>
      <c r="K2403" t="s">
        <v>11</v>
      </c>
      <c r="L2403" t="s">
        <v>11</v>
      </c>
      <c r="M2403" t="s">
        <v>36610</v>
      </c>
      <c r="N2403">
        <v>2902300000</v>
      </c>
      <c r="O2403" t="s">
        <v>1094</v>
      </c>
      <c r="P2403" t="s">
        <v>11</v>
      </c>
      <c r="R2403">
        <v>0</v>
      </c>
      <c r="S2403" t="s">
        <v>363</v>
      </c>
      <c r="T2403" t="s">
        <v>18</v>
      </c>
      <c r="U2403" s="34">
        <v>1095</v>
      </c>
      <c r="AA2403" t="s">
        <v>39</v>
      </c>
      <c r="AB2403">
        <v>3</v>
      </c>
      <c r="AC2403">
        <v>0</v>
      </c>
      <c r="AD2403" t="s">
        <v>11</v>
      </c>
      <c r="AE2403" s="31" t="s">
        <v>2423</v>
      </c>
      <c r="AF2403">
        <v>1294</v>
      </c>
      <c r="AG2403" t="s">
        <v>37</v>
      </c>
      <c r="AH2403" t="s">
        <v>7159</v>
      </c>
      <c r="AI2403" t="s">
        <v>11</v>
      </c>
      <c r="AK2403" t="s">
        <v>981</v>
      </c>
      <c r="AL2403" t="s">
        <v>34</v>
      </c>
      <c r="AM2403" t="s">
        <v>36369</v>
      </c>
      <c r="AN2403" t="s">
        <v>36446</v>
      </c>
      <c r="AO2403" t="s">
        <v>7156</v>
      </c>
      <c r="AP2403" t="s">
        <v>11</v>
      </c>
      <c r="AQ2403" t="s">
        <v>11</v>
      </c>
      <c r="AR2403" t="s">
        <v>12</v>
      </c>
      <c r="AS2403" t="s">
        <v>11</v>
      </c>
      <c r="AT2403" t="s">
        <v>11</v>
      </c>
      <c r="AU2403" t="s">
        <v>11</v>
      </c>
      <c r="AV2403" t="s">
        <v>11</v>
      </c>
      <c r="AW2403" t="s">
        <v>11</v>
      </c>
      <c r="AX2403" t="s">
        <v>11</v>
      </c>
      <c r="AY2403" t="s">
        <v>11</v>
      </c>
      <c r="AZ2403" t="s">
        <v>11</v>
      </c>
      <c r="BA2403" t="s">
        <v>11</v>
      </c>
      <c r="BB2403" t="s">
        <v>11</v>
      </c>
      <c r="BC2403" t="s">
        <v>11</v>
      </c>
      <c r="BE2403" t="s">
        <v>11</v>
      </c>
      <c r="BF2403" t="s">
        <v>11</v>
      </c>
      <c r="BG2403" t="s">
        <v>11</v>
      </c>
      <c r="BI2403" t="s">
        <v>11</v>
      </c>
      <c r="BK2403" t="s">
        <v>11</v>
      </c>
      <c r="BL2403" t="s">
        <v>11</v>
      </c>
      <c r="BM2403" t="s">
        <v>11</v>
      </c>
      <c r="BO2403" t="s">
        <v>11</v>
      </c>
      <c r="BP2403" t="s">
        <v>11</v>
      </c>
      <c r="BQ2403" t="s">
        <v>11</v>
      </c>
      <c r="BS2403" t="s">
        <v>11</v>
      </c>
      <c r="BT2403" t="s">
        <v>11</v>
      </c>
      <c r="BU2403" t="s">
        <v>36148</v>
      </c>
      <c r="BV2403" t="s">
        <v>21017</v>
      </c>
      <c r="BW2403" t="s">
        <v>150</v>
      </c>
      <c r="BX2403" t="s">
        <v>14934</v>
      </c>
      <c r="CB2403" t="s">
        <v>36264</v>
      </c>
      <c r="CC2403" t="s">
        <v>618</v>
      </c>
      <c r="CD2403" t="s">
        <v>935</v>
      </c>
      <c r="CE2403" t="s">
        <v>36265</v>
      </c>
      <c r="CF2403" t="s">
        <v>615</v>
      </c>
      <c r="CG2403" t="s">
        <v>933</v>
      </c>
      <c r="CH2403" t="s">
        <v>36266</v>
      </c>
      <c r="CI2403" s="31"/>
      <c r="CJ2403" s="31"/>
      <c r="CK2403" s="31"/>
      <c r="CQ2403" s="29" t="s">
        <v>38946</v>
      </c>
      <c r="CR2403" t="s">
        <v>36801</v>
      </c>
      <c r="CS2403">
        <v>0</v>
      </c>
      <c r="CT2403">
        <v>0</v>
      </c>
      <c r="CU2403">
        <v>0</v>
      </c>
      <c r="CV2403" t="s">
        <v>0</v>
      </c>
      <c r="CW2403" t="s">
        <v>0</v>
      </c>
    </row>
    <row r="2404" spans="1:101" x14ac:dyDescent="0.25">
      <c r="A2404" t="s">
        <v>496</v>
      </c>
      <c r="B2404" t="s">
        <v>35565</v>
      </c>
      <c r="C2404" t="s">
        <v>34751</v>
      </c>
      <c r="D2404" t="s">
        <v>35801</v>
      </c>
      <c r="E2404" t="s">
        <v>7159</v>
      </c>
      <c r="F2404" t="s">
        <v>37468</v>
      </c>
      <c r="G2404" t="s">
        <v>36885</v>
      </c>
      <c r="H2404" t="s">
        <v>36885</v>
      </c>
      <c r="I2404" t="s">
        <v>35985</v>
      </c>
      <c r="J2404" t="s">
        <v>492</v>
      </c>
      <c r="K2404" t="s">
        <v>1141</v>
      </c>
      <c r="L2404" t="s">
        <v>11</v>
      </c>
      <c r="M2404" t="s">
        <v>36610</v>
      </c>
      <c r="N2404">
        <v>2902300000</v>
      </c>
      <c r="O2404" t="s">
        <v>529</v>
      </c>
      <c r="P2404" t="s">
        <v>5954</v>
      </c>
      <c r="Q2404" t="s">
        <v>11</v>
      </c>
      <c r="S2404" t="s">
        <v>363</v>
      </c>
      <c r="T2404" t="s">
        <v>160</v>
      </c>
      <c r="U2404">
        <v>1095</v>
      </c>
      <c r="V2404" t="s">
        <v>14482</v>
      </c>
      <c r="W2404" t="s">
        <v>7161</v>
      </c>
      <c r="X2404" t="s">
        <v>7160</v>
      </c>
      <c r="Z2404" t="s">
        <v>0</v>
      </c>
      <c r="AA2404" t="s">
        <v>39</v>
      </c>
      <c r="AB2404">
        <v>3</v>
      </c>
      <c r="AD2404" t="s">
        <v>11</v>
      </c>
      <c r="AE2404" t="s">
        <v>2423</v>
      </c>
      <c r="AF2404" t="s">
        <v>36074</v>
      </c>
      <c r="AG2404" t="s">
        <v>37</v>
      </c>
      <c r="AH2404" t="s">
        <v>7159</v>
      </c>
      <c r="AI2404" t="s">
        <v>11</v>
      </c>
      <c r="AJ2404" t="s">
        <v>5954</v>
      </c>
      <c r="AK2404" t="s">
        <v>981</v>
      </c>
      <c r="AL2404" t="s">
        <v>34</v>
      </c>
      <c r="AM2404" t="s">
        <v>36381</v>
      </c>
      <c r="AN2404" t="s">
        <v>36455</v>
      </c>
      <c r="AO2404" t="s">
        <v>7156</v>
      </c>
      <c r="AQ2404" t="s">
        <v>11</v>
      </c>
      <c r="AR2404" t="s">
        <v>12</v>
      </c>
      <c r="AS2404" t="s">
        <v>11</v>
      </c>
      <c r="AT2404" t="s">
        <v>11</v>
      </c>
      <c r="AU2404" t="s">
        <v>11</v>
      </c>
      <c r="AV2404" t="s">
        <v>11</v>
      </c>
      <c r="AW2404" t="s">
        <v>11</v>
      </c>
      <c r="AY2404" t="s">
        <v>11</v>
      </c>
      <c r="BA2404" t="s">
        <v>11</v>
      </c>
      <c r="BB2404" t="s">
        <v>11</v>
      </c>
      <c r="BC2404" t="s">
        <v>11</v>
      </c>
      <c r="BE2404" t="s">
        <v>11</v>
      </c>
      <c r="BG2404" t="s">
        <v>11</v>
      </c>
      <c r="BH2404" t="s">
        <v>11</v>
      </c>
      <c r="BI2404" t="s">
        <v>11</v>
      </c>
      <c r="BK2404" t="s">
        <v>11</v>
      </c>
      <c r="BL2404" t="s">
        <v>11</v>
      </c>
      <c r="BU2404" t="s">
        <v>36148</v>
      </c>
      <c r="BV2404" t="s">
        <v>21017</v>
      </c>
      <c r="BW2404" t="s">
        <v>7336</v>
      </c>
      <c r="BX2404" t="s">
        <v>14934</v>
      </c>
      <c r="CA2404" t="s">
        <v>7154</v>
      </c>
      <c r="CB2404" t="s">
        <v>36264</v>
      </c>
      <c r="CC2404" t="s">
        <v>618</v>
      </c>
      <c r="CD2404" t="s">
        <v>935</v>
      </c>
      <c r="CE2404" t="s">
        <v>36265</v>
      </c>
      <c r="CF2404" t="s">
        <v>615</v>
      </c>
      <c r="CG2404" t="s">
        <v>933</v>
      </c>
      <c r="CH2404" t="s">
        <v>36266</v>
      </c>
      <c r="CI2404">
        <v>387.34999999999997</v>
      </c>
      <c r="CJ2404">
        <v>387.34999999999997</v>
      </c>
      <c r="CK2404">
        <v>431.79999999999995</v>
      </c>
      <c r="CL2404" t="s">
        <v>40</v>
      </c>
      <c r="CM2404">
        <v>9</v>
      </c>
      <c r="CN2404">
        <v>36</v>
      </c>
      <c r="CO2404">
        <v>108</v>
      </c>
      <c r="CP2404">
        <v>30.576000000000001</v>
      </c>
      <c r="CQ2404">
        <v>46</v>
      </c>
      <c r="CR2404" t="s">
        <v>36801</v>
      </c>
      <c r="CV2404" t="s">
        <v>39993</v>
      </c>
      <c r="CW2404" t="s">
        <v>15</v>
      </c>
    </row>
    <row r="2405" spans="1:101" x14ac:dyDescent="0.25">
      <c r="A2405" t="s">
        <v>496</v>
      </c>
      <c r="B2405" t="s">
        <v>35561</v>
      </c>
      <c r="C2405" t="s">
        <v>34747</v>
      </c>
      <c r="D2405" t="s">
        <v>35801</v>
      </c>
      <c r="E2405" t="s">
        <v>1166</v>
      </c>
      <c r="F2405" t="s">
        <v>37464</v>
      </c>
      <c r="G2405" t="s">
        <v>36802</v>
      </c>
      <c r="H2405" t="s">
        <v>36802</v>
      </c>
      <c r="I2405" t="s">
        <v>35985</v>
      </c>
      <c r="J2405" t="s">
        <v>492</v>
      </c>
      <c r="K2405" t="s">
        <v>11</v>
      </c>
      <c r="L2405" t="s">
        <v>11</v>
      </c>
      <c r="M2405" t="s">
        <v>36610</v>
      </c>
      <c r="N2405">
        <v>2932110000</v>
      </c>
      <c r="O2405" t="s">
        <v>529</v>
      </c>
      <c r="P2405" t="s">
        <v>5954</v>
      </c>
      <c r="Q2405" t="s">
        <v>11</v>
      </c>
      <c r="S2405" t="s">
        <v>363</v>
      </c>
      <c r="T2405" t="s">
        <v>160</v>
      </c>
      <c r="U2405">
        <v>365</v>
      </c>
      <c r="V2405" t="s">
        <v>1060</v>
      </c>
      <c r="W2405" t="s">
        <v>9993</v>
      </c>
      <c r="X2405" t="s">
        <v>9992</v>
      </c>
      <c r="Y2405" t="s">
        <v>9989</v>
      </c>
      <c r="Z2405" t="s">
        <v>0</v>
      </c>
      <c r="AA2405" t="s">
        <v>39</v>
      </c>
      <c r="AB2405">
        <v>3</v>
      </c>
      <c r="AD2405" t="s">
        <v>11</v>
      </c>
      <c r="AE2405" t="s">
        <v>36110</v>
      </c>
      <c r="AF2405" t="s">
        <v>36044</v>
      </c>
      <c r="AG2405" t="s">
        <v>37</v>
      </c>
      <c r="AH2405" t="s">
        <v>1166</v>
      </c>
      <c r="AI2405" t="s">
        <v>11</v>
      </c>
      <c r="AJ2405" t="s">
        <v>5954</v>
      </c>
      <c r="AK2405" t="s">
        <v>981</v>
      </c>
      <c r="AL2405" t="s">
        <v>34</v>
      </c>
      <c r="AM2405" t="s">
        <v>9978</v>
      </c>
      <c r="AN2405" t="s">
        <v>36423</v>
      </c>
      <c r="AO2405" t="s">
        <v>6990</v>
      </c>
      <c r="AQ2405" t="s">
        <v>11</v>
      </c>
      <c r="AR2405" t="s">
        <v>12</v>
      </c>
      <c r="AS2405" t="s">
        <v>11</v>
      </c>
      <c r="AT2405" t="s">
        <v>11</v>
      </c>
      <c r="AU2405" t="s">
        <v>11</v>
      </c>
      <c r="AV2405" t="s">
        <v>11</v>
      </c>
      <c r="AW2405" t="s">
        <v>11</v>
      </c>
      <c r="AY2405" t="s">
        <v>11</v>
      </c>
      <c r="BA2405" t="s">
        <v>11</v>
      </c>
      <c r="BB2405" t="s">
        <v>11</v>
      </c>
      <c r="BC2405" t="s">
        <v>11</v>
      </c>
      <c r="BE2405" t="s">
        <v>11</v>
      </c>
      <c r="BG2405" t="s">
        <v>11</v>
      </c>
      <c r="BH2405" t="s">
        <v>11</v>
      </c>
      <c r="BI2405" t="s">
        <v>11</v>
      </c>
      <c r="BK2405" t="s">
        <v>11</v>
      </c>
      <c r="BL2405" t="s">
        <v>11</v>
      </c>
      <c r="BU2405" t="s">
        <v>36146</v>
      </c>
      <c r="BV2405" t="s">
        <v>36154</v>
      </c>
      <c r="BW2405" t="s">
        <v>7336</v>
      </c>
      <c r="BX2405" t="s">
        <v>15235</v>
      </c>
      <c r="CA2405" t="s">
        <v>6989</v>
      </c>
      <c r="CB2405" t="s">
        <v>36264</v>
      </c>
      <c r="CC2405" t="s">
        <v>618</v>
      </c>
      <c r="CD2405" t="s">
        <v>935</v>
      </c>
      <c r="CE2405" t="s">
        <v>36265</v>
      </c>
      <c r="CF2405" t="s">
        <v>615</v>
      </c>
      <c r="CG2405" t="s">
        <v>933</v>
      </c>
      <c r="CH2405" t="s">
        <v>36266</v>
      </c>
      <c r="CI2405">
        <v>393.7</v>
      </c>
      <c r="CJ2405">
        <v>393.7</v>
      </c>
      <c r="CK2405">
        <v>431.79999999999995</v>
      </c>
      <c r="CL2405" t="s">
        <v>40</v>
      </c>
      <c r="CM2405">
        <v>9</v>
      </c>
      <c r="CN2405">
        <v>36</v>
      </c>
      <c r="CO2405">
        <v>108</v>
      </c>
      <c r="CP2405">
        <v>31.327999999999999</v>
      </c>
      <c r="CQ2405">
        <v>49.008000000000003</v>
      </c>
      <c r="CR2405" t="s">
        <v>36801</v>
      </c>
      <c r="CV2405" t="s">
        <v>15</v>
      </c>
      <c r="CW2405" t="s">
        <v>15</v>
      </c>
    </row>
    <row r="2406" spans="1:101" x14ac:dyDescent="0.25">
      <c r="A2406" t="s">
        <v>496</v>
      </c>
      <c r="B2406" s="1" t="s">
        <v>39697</v>
      </c>
      <c r="C2406" s="31" t="s">
        <v>38542</v>
      </c>
      <c r="D2406" s="31" t="s">
        <v>35801</v>
      </c>
      <c r="E2406" s="31" t="s">
        <v>38750</v>
      </c>
      <c r="I2406" s="31" t="s">
        <v>35985</v>
      </c>
      <c r="J2406" t="s">
        <v>492</v>
      </c>
      <c r="K2406" t="s">
        <v>11</v>
      </c>
      <c r="L2406" t="s">
        <v>11</v>
      </c>
      <c r="M2406" t="s">
        <v>36610</v>
      </c>
      <c r="N2406">
        <v>2932110000</v>
      </c>
      <c r="O2406" t="s">
        <v>1094</v>
      </c>
      <c r="P2406" t="s">
        <v>11</v>
      </c>
      <c r="R2406">
        <v>0</v>
      </c>
      <c r="S2406" t="s">
        <v>363</v>
      </c>
      <c r="T2406" t="s">
        <v>18</v>
      </c>
      <c r="U2406" s="34">
        <v>365</v>
      </c>
      <c r="AA2406" t="s">
        <v>39</v>
      </c>
      <c r="AB2406">
        <v>3</v>
      </c>
      <c r="AC2406">
        <v>0</v>
      </c>
      <c r="AD2406" t="s">
        <v>11</v>
      </c>
      <c r="AE2406" s="31" t="s">
        <v>2423</v>
      </c>
      <c r="AF2406">
        <v>2056</v>
      </c>
      <c r="AG2406" t="s">
        <v>37</v>
      </c>
      <c r="AH2406" t="s">
        <v>1166</v>
      </c>
      <c r="AI2406" t="s">
        <v>11</v>
      </c>
      <c r="AK2406" t="s">
        <v>981</v>
      </c>
      <c r="AL2406" t="s">
        <v>34</v>
      </c>
      <c r="AM2406" t="s">
        <v>9978</v>
      </c>
      <c r="AN2406" t="s">
        <v>39385</v>
      </c>
      <c r="AO2406" t="s">
        <v>6990</v>
      </c>
      <c r="AP2406" t="s">
        <v>11</v>
      </c>
      <c r="AQ2406" t="s">
        <v>11</v>
      </c>
      <c r="AR2406" t="s">
        <v>12</v>
      </c>
      <c r="AS2406" t="s">
        <v>11</v>
      </c>
      <c r="AT2406" t="s">
        <v>11</v>
      </c>
      <c r="AU2406" t="s">
        <v>11</v>
      </c>
      <c r="AV2406" t="s">
        <v>11</v>
      </c>
      <c r="AW2406" t="s">
        <v>11</v>
      </c>
      <c r="AX2406" t="s">
        <v>11</v>
      </c>
      <c r="AY2406" t="s">
        <v>11</v>
      </c>
      <c r="AZ2406" t="s">
        <v>11</v>
      </c>
      <c r="BA2406" t="s">
        <v>11</v>
      </c>
      <c r="BB2406" t="s">
        <v>11</v>
      </c>
      <c r="BC2406" t="s">
        <v>11</v>
      </c>
      <c r="BE2406" t="s">
        <v>11</v>
      </c>
      <c r="BF2406" t="s">
        <v>11</v>
      </c>
      <c r="BG2406" t="s">
        <v>11</v>
      </c>
      <c r="BI2406" t="s">
        <v>11</v>
      </c>
      <c r="BK2406" t="s">
        <v>11</v>
      </c>
      <c r="BL2406" t="s">
        <v>11</v>
      </c>
      <c r="BM2406" t="s">
        <v>11</v>
      </c>
      <c r="BO2406" t="s">
        <v>11</v>
      </c>
      <c r="BP2406" t="s">
        <v>11</v>
      </c>
      <c r="BQ2406" t="s">
        <v>11</v>
      </c>
      <c r="BS2406" t="s">
        <v>11</v>
      </c>
      <c r="BT2406" t="s">
        <v>11</v>
      </c>
      <c r="BU2406" t="s">
        <v>36146</v>
      </c>
      <c r="BV2406" t="s">
        <v>36154</v>
      </c>
      <c r="BW2406" t="s">
        <v>150</v>
      </c>
      <c r="BX2406" t="s">
        <v>15235</v>
      </c>
      <c r="CB2406" t="s">
        <v>36264</v>
      </c>
      <c r="CC2406" t="s">
        <v>618</v>
      </c>
      <c r="CD2406" t="s">
        <v>935</v>
      </c>
      <c r="CE2406" t="s">
        <v>36265</v>
      </c>
      <c r="CF2406" t="s">
        <v>615</v>
      </c>
      <c r="CG2406" t="s">
        <v>933</v>
      </c>
      <c r="CH2406" t="s">
        <v>36266</v>
      </c>
      <c r="CI2406" s="31"/>
      <c r="CJ2406" s="31"/>
      <c r="CK2406" s="31"/>
      <c r="CQ2406" s="29" t="s">
        <v>39144</v>
      </c>
      <c r="CR2406" t="s">
        <v>36801</v>
      </c>
      <c r="CS2406">
        <v>0</v>
      </c>
      <c r="CT2406">
        <v>0</v>
      </c>
      <c r="CU2406">
        <v>0</v>
      </c>
      <c r="CV2406" t="s">
        <v>0</v>
      </c>
      <c r="CW2406" t="s">
        <v>0</v>
      </c>
    </row>
    <row r="2407" spans="1:101" x14ac:dyDescent="0.25">
      <c r="A2407" t="s">
        <v>496</v>
      </c>
      <c r="B2407" s="1" t="s">
        <v>39721</v>
      </c>
      <c r="C2407" s="31" t="s">
        <v>38569</v>
      </c>
      <c r="D2407" s="31" t="s">
        <v>35801</v>
      </c>
      <c r="E2407" s="31" t="s">
        <v>38774</v>
      </c>
      <c r="G2407" t="s">
        <v>36891</v>
      </c>
      <c r="H2407" t="s">
        <v>36891</v>
      </c>
      <c r="I2407" s="31" t="s">
        <v>35985</v>
      </c>
      <c r="J2407" t="s">
        <v>492</v>
      </c>
      <c r="K2407" t="s">
        <v>11</v>
      </c>
      <c r="L2407" t="s">
        <v>11</v>
      </c>
      <c r="M2407" t="s">
        <v>36610</v>
      </c>
      <c r="N2407">
        <v>2932110000</v>
      </c>
      <c r="O2407" t="s">
        <v>1094</v>
      </c>
      <c r="P2407" t="s">
        <v>11</v>
      </c>
      <c r="R2407">
        <v>0</v>
      </c>
      <c r="S2407" t="s">
        <v>363</v>
      </c>
      <c r="T2407" t="s">
        <v>18</v>
      </c>
      <c r="U2407" s="34">
        <v>365</v>
      </c>
      <c r="AA2407" t="s">
        <v>39</v>
      </c>
      <c r="AB2407">
        <v>3</v>
      </c>
      <c r="AC2407">
        <v>0</v>
      </c>
      <c r="AD2407" t="s">
        <v>11</v>
      </c>
      <c r="AE2407" s="31" t="s">
        <v>2423</v>
      </c>
      <c r="AF2407">
        <v>2056</v>
      </c>
      <c r="AG2407" t="s">
        <v>37</v>
      </c>
      <c r="AH2407" t="s">
        <v>1166</v>
      </c>
      <c r="AI2407" t="s">
        <v>11</v>
      </c>
      <c r="AK2407" t="s">
        <v>981</v>
      </c>
      <c r="AL2407" t="s">
        <v>34</v>
      </c>
      <c r="AM2407" t="s">
        <v>9978</v>
      </c>
      <c r="AN2407" t="s">
        <v>39385</v>
      </c>
      <c r="AO2407" t="s">
        <v>6990</v>
      </c>
      <c r="AP2407" t="s">
        <v>11</v>
      </c>
      <c r="AQ2407" t="s">
        <v>11</v>
      </c>
      <c r="AR2407" t="s">
        <v>12</v>
      </c>
      <c r="AS2407" t="s">
        <v>11</v>
      </c>
      <c r="AT2407" t="s">
        <v>11</v>
      </c>
      <c r="AU2407" t="s">
        <v>11</v>
      </c>
      <c r="AV2407" t="s">
        <v>11</v>
      </c>
      <c r="AW2407" t="s">
        <v>11</v>
      </c>
      <c r="AX2407" t="s">
        <v>11</v>
      </c>
      <c r="AY2407" t="s">
        <v>11</v>
      </c>
      <c r="AZ2407" t="s">
        <v>11</v>
      </c>
      <c r="BA2407" t="s">
        <v>11</v>
      </c>
      <c r="BB2407" t="s">
        <v>11</v>
      </c>
      <c r="BC2407" t="s">
        <v>11</v>
      </c>
      <c r="BE2407" t="s">
        <v>11</v>
      </c>
      <c r="BF2407" t="s">
        <v>11</v>
      </c>
      <c r="BG2407" t="s">
        <v>11</v>
      </c>
      <c r="BI2407" t="s">
        <v>11</v>
      </c>
      <c r="BK2407" t="s">
        <v>11</v>
      </c>
      <c r="BL2407" t="s">
        <v>11</v>
      </c>
      <c r="BM2407" t="s">
        <v>11</v>
      </c>
      <c r="BO2407" t="s">
        <v>11</v>
      </c>
      <c r="BP2407" t="s">
        <v>11</v>
      </c>
      <c r="BQ2407" t="s">
        <v>11</v>
      </c>
      <c r="BS2407" t="s">
        <v>11</v>
      </c>
      <c r="BT2407" t="s">
        <v>11</v>
      </c>
      <c r="BU2407" t="s">
        <v>36146</v>
      </c>
      <c r="BV2407" t="s">
        <v>36154</v>
      </c>
      <c r="BW2407" t="s">
        <v>150</v>
      </c>
      <c r="BX2407" t="s">
        <v>15235</v>
      </c>
      <c r="CB2407" t="s">
        <v>36264</v>
      </c>
      <c r="CC2407" t="s">
        <v>618</v>
      </c>
      <c r="CD2407" t="s">
        <v>935</v>
      </c>
      <c r="CE2407" t="s">
        <v>36265</v>
      </c>
      <c r="CF2407" t="s">
        <v>615</v>
      </c>
      <c r="CG2407" t="s">
        <v>933</v>
      </c>
      <c r="CH2407" t="s">
        <v>36266</v>
      </c>
      <c r="CI2407" s="31"/>
      <c r="CJ2407" s="31"/>
      <c r="CK2407" s="31"/>
      <c r="CL2407" t="s">
        <v>0</v>
      </c>
      <c r="CQ2407" s="29" t="s">
        <v>39175</v>
      </c>
      <c r="CR2407" t="s">
        <v>36801</v>
      </c>
      <c r="CS2407">
        <v>0</v>
      </c>
      <c r="CT2407">
        <v>0</v>
      </c>
      <c r="CU2407">
        <v>0</v>
      </c>
      <c r="CV2407" t="s">
        <v>0</v>
      </c>
      <c r="CW2407" t="s">
        <v>0</v>
      </c>
    </row>
    <row r="2408" spans="1:101" x14ac:dyDescent="0.25">
      <c r="A2408" t="s">
        <v>496</v>
      </c>
      <c r="B2408" t="s">
        <v>35561</v>
      </c>
      <c r="C2408" t="s">
        <v>34744</v>
      </c>
      <c r="D2408" t="s">
        <v>35801</v>
      </c>
      <c r="E2408" t="s">
        <v>1166</v>
      </c>
      <c r="F2408" t="s">
        <v>37461</v>
      </c>
      <c r="G2408" t="s">
        <v>36802</v>
      </c>
      <c r="H2408" t="s">
        <v>36802</v>
      </c>
      <c r="I2408" t="s">
        <v>35985</v>
      </c>
      <c r="J2408" t="s">
        <v>492</v>
      </c>
      <c r="K2408" t="s">
        <v>11</v>
      </c>
      <c r="L2408" t="s">
        <v>11</v>
      </c>
      <c r="M2408" t="s">
        <v>36610</v>
      </c>
      <c r="N2408">
        <v>2932110000</v>
      </c>
      <c r="O2408" t="s">
        <v>529</v>
      </c>
      <c r="P2408" t="s">
        <v>5954</v>
      </c>
      <c r="Q2408" t="s">
        <v>11</v>
      </c>
      <c r="S2408" t="s">
        <v>363</v>
      </c>
      <c r="T2408" t="s">
        <v>160</v>
      </c>
      <c r="U2408">
        <v>365</v>
      </c>
      <c r="V2408" t="s">
        <v>1060</v>
      </c>
      <c r="W2408" t="s">
        <v>9993</v>
      </c>
      <c r="X2408" t="s">
        <v>9992</v>
      </c>
      <c r="Y2408" t="s">
        <v>9989</v>
      </c>
      <c r="Z2408" t="s">
        <v>0</v>
      </c>
      <c r="AA2408" t="s">
        <v>39</v>
      </c>
      <c r="AB2408">
        <v>3</v>
      </c>
      <c r="AD2408" t="s">
        <v>11</v>
      </c>
      <c r="AE2408" t="s">
        <v>2423</v>
      </c>
      <c r="AF2408" t="s">
        <v>36044</v>
      </c>
      <c r="AG2408" t="s">
        <v>37</v>
      </c>
      <c r="AH2408" t="s">
        <v>1166</v>
      </c>
      <c r="AI2408" t="s">
        <v>11</v>
      </c>
      <c r="AJ2408" t="s">
        <v>5954</v>
      </c>
      <c r="AK2408" t="s">
        <v>981</v>
      </c>
      <c r="AL2408" t="s">
        <v>34</v>
      </c>
      <c r="AM2408" t="s">
        <v>9978</v>
      </c>
      <c r="AN2408" t="s">
        <v>36423</v>
      </c>
      <c r="AO2408" t="s">
        <v>6990</v>
      </c>
      <c r="AQ2408" t="s">
        <v>11</v>
      </c>
      <c r="AR2408" t="s">
        <v>12</v>
      </c>
      <c r="AS2408" t="s">
        <v>11</v>
      </c>
      <c r="AT2408" t="s">
        <v>11</v>
      </c>
      <c r="AU2408" t="s">
        <v>11</v>
      </c>
      <c r="AV2408" t="s">
        <v>11</v>
      </c>
      <c r="AW2408" t="s">
        <v>11</v>
      </c>
      <c r="AY2408" t="s">
        <v>11</v>
      </c>
      <c r="BA2408" t="s">
        <v>11</v>
      </c>
      <c r="BB2408" t="s">
        <v>11</v>
      </c>
      <c r="BC2408" t="s">
        <v>11</v>
      </c>
      <c r="BE2408" t="s">
        <v>11</v>
      </c>
      <c r="BG2408" t="s">
        <v>11</v>
      </c>
      <c r="BH2408" t="s">
        <v>11</v>
      </c>
      <c r="BI2408" t="s">
        <v>11</v>
      </c>
      <c r="BK2408" t="s">
        <v>11</v>
      </c>
      <c r="BL2408" t="s">
        <v>11</v>
      </c>
      <c r="BU2408" t="s">
        <v>36146</v>
      </c>
      <c r="BV2408" t="s">
        <v>36154</v>
      </c>
      <c r="BW2408" t="s">
        <v>7336</v>
      </c>
      <c r="BX2408" t="s">
        <v>15235</v>
      </c>
      <c r="CA2408" t="s">
        <v>6989</v>
      </c>
      <c r="CB2408" t="s">
        <v>36264</v>
      </c>
      <c r="CC2408" t="s">
        <v>618</v>
      </c>
      <c r="CD2408" t="s">
        <v>935</v>
      </c>
      <c r="CE2408" t="s">
        <v>36265</v>
      </c>
      <c r="CF2408" t="s">
        <v>615</v>
      </c>
      <c r="CG2408" t="s">
        <v>933</v>
      </c>
      <c r="CH2408" t="s">
        <v>36266</v>
      </c>
      <c r="CI2408">
        <v>387.34999999999997</v>
      </c>
      <c r="CJ2408">
        <v>387.34999999999997</v>
      </c>
      <c r="CK2408">
        <v>431.79999999999995</v>
      </c>
      <c r="CL2408" t="s">
        <v>40</v>
      </c>
      <c r="CM2408">
        <v>9</v>
      </c>
      <c r="CN2408">
        <v>36</v>
      </c>
      <c r="CO2408">
        <v>108</v>
      </c>
      <c r="CP2408">
        <v>31.327999999999999</v>
      </c>
      <c r="CQ2408">
        <v>47.008000000000003</v>
      </c>
      <c r="CR2408" t="s">
        <v>36801</v>
      </c>
      <c r="CV2408" t="s">
        <v>15</v>
      </c>
      <c r="CW2408" t="s">
        <v>15</v>
      </c>
    </row>
    <row r="2409" spans="1:101" x14ac:dyDescent="0.25">
      <c r="A2409" t="s">
        <v>496</v>
      </c>
      <c r="B2409" s="1" t="s">
        <v>39714</v>
      </c>
      <c r="C2409" s="31" t="s">
        <v>38562</v>
      </c>
      <c r="D2409" s="31" t="s">
        <v>35801</v>
      </c>
      <c r="E2409" s="31" t="s">
        <v>38767</v>
      </c>
      <c r="I2409" s="31" t="s">
        <v>35985</v>
      </c>
      <c r="J2409" t="s">
        <v>492</v>
      </c>
      <c r="K2409" t="s">
        <v>11</v>
      </c>
      <c r="L2409" t="s">
        <v>11</v>
      </c>
      <c r="M2409" t="s">
        <v>36610</v>
      </c>
      <c r="N2409">
        <v>2933310000</v>
      </c>
      <c r="O2409" t="s">
        <v>1094</v>
      </c>
      <c r="P2409" t="s">
        <v>11</v>
      </c>
      <c r="R2409">
        <v>0</v>
      </c>
      <c r="S2409" t="s">
        <v>363</v>
      </c>
      <c r="T2409" t="s">
        <v>18</v>
      </c>
      <c r="U2409" s="34"/>
      <c r="Y2409" t="s">
        <v>36021</v>
      </c>
      <c r="AA2409" t="s">
        <v>39</v>
      </c>
      <c r="AB2409">
        <v>3</v>
      </c>
      <c r="AC2409">
        <v>0</v>
      </c>
      <c r="AD2409" t="s">
        <v>11</v>
      </c>
      <c r="AE2409" s="31" t="s">
        <v>2423</v>
      </c>
      <c r="AF2409">
        <v>1282</v>
      </c>
      <c r="AG2409" t="s">
        <v>37</v>
      </c>
      <c r="AH2409" t="s">
        <v>10198</v>
      </c>
      <c r="AI2409" t="s">
        <v>11</v>
      </c>
      <c r="AJ2409" t="s">
        <v>5954</v>
      </c>
      <c r="AK2409" t="s">
        <v>970</v>
      </c>
      <c r="AL2409" t="s">
        <v>34</v>
      </c>
      <c r="AM2409" t="s">
        <v>39354</v>
      </c>
      <c r="AN2409" t="s">
        <v>36421</v>
      </c>
      <c r="AO2409" t="s">
        <v>10195</v>
      </c>
      <c r="AP2409" t="s">
        <v>11</v>
      </c>
      <c r="AQ2409" t="s">
        <v>11</v>
      </c>
      <c r="AR2409" t="s">
        <v>12</v>
      </c>
      <c r="AS2409" t="s">
        <v>11</v>
      </c>
      <c r="AT2409" t="s">
        <v>11</v>
      </c>
      <c r="AU2409" t="s">
        <v>11</v>
      </c>
      <c r="AV2409" t="s">
        <v>11</v>
      </c>
      <c r="AW2409" t="s">
        <v>11</v>
      </c>
      <c r="AX2409" t="s">
        <v>11</v>
      </c>
      <c r="AY2409" t="s">
        <v>11</v>
      </c>
      <c r="AZ2409" t="s">
        <v>11</v>
      </c>
      <c r="BA2409" t="s">
        <v>11</v>
      </c>
      <c r="BB2409" t="s">
        <v>11</v>
      </c>
      <c r="BC2409" t="s">
        <v>11</v>
      </c>
      <c r="BE2409" t="s">
        <v>11</v>
      </c>
      <c r="BF2409" t="s">
        <v>11</v>
      </c>
      <c r="BG2409" t="s">
        <v>11</v>
      </c>
      <c r="BI2409" t="s">
        <v>11</v>
      </c>
      <c r="BK2409" t="s">
        <v>11</v>
      </c>
      <c r="BL2409" t="s">
        <v>11</v>
      </c>
      <c r="BM2409" t="s">
        <v>11</v>
      </c>
      <c r="BO2409" t="s">
        <v>11</v>
      </c>
      <c r="BP2409" t="s">
        <v>11</v>
      </c>
      <c r="BQ2409" t="s">
        <v>11</v>
      </c>
      <c r="BS2409" t="s">
        <v>11</v>
      </c>
      <c r="BT2409" t="s">
        <v>11</v>
      </c>
      <c r="BU2409" t="s">
        <v>36149</v>
      </c>
      <c r="BV2409" t="s">
        <v>10194</v>
      </c>
      <c r="BW2409" t="s">
        <v>36180</v>
      </c>
      <c r="BX2409" t="s">
        <v>18774</v>
      </c>
      <c r="CB2409" t="s">
        <v>36264</v>
      </c>
      <c r="CC2409" t="s">
        <v>618</v>
      </c>
      <c r="CD2409" t="s">
        <v>935</v>
      </c>
      <c r="CE2409" t="s">
        <v>36265</v>
      </c>
      <c r="CF2409" t="s">
        <v>615</v>
      </c>
      <c r="CG2409" t="s">
        <v>933</v>
      </c>
      <c r="CH2409" t="s">
        <v>36266</v>
      </c>
      <c r="CI2409" s="31"/>
      <c r="CJ2409" s="31"/>
      <c r="CK2409" s="31"/>
      <c r="CL2409" t="s">
        <v>0</v>
      </c>
      <c r="CQ2409" s="29" t="s">
        <v>39178</v>
      </c>
      <c r="CR2409" t="s">
        <v>36801</v>
      </c>
      <c r="CS2409">
        <v>0</v>
      </c>
      <c r="CT2409">
        <v>0</v>
      </c>
      <c r="CU2409">
        <v>0</v>
      </c>
      <c r="CV2409" t="s">
        <v>0</v>
      </c>
      <c r="CW2409" t="s">
        <v>0</v>
      </c>
    </row>
    <row r="2410" spans="1:101" x14ac:dyDescent="0.25">
      <c r="A2410" t="s">
        <v>496</v>
      </c>
      <c r="B2410" t="s">
        <v>35558</v>
      </c>
      <c r="C2410" t="s">
        <v>34740</v>
      </c>
      <c r="D2410" t="s">
        <v>35801</v>
      </c>
      <c r="E2410" t="s">
        <v>10198</v>
      </c>
      <c r="F2410" t="s">
        <v>37457</v>
      </c>
      <c r="G2410" t="s">
        <v>36820</v>
      </c>
      <c r="H2410" t="s">
        <v>36820</v>
      </c>
      <c r="I2410" t="s">
        <v>35985</v>
      </c>
      <c r="J2410" t="s">
        <v>492</v>
      </c>
      <c r="K2410" t="s">
        <v>11</v>
      </c>
      <c r="L2410" t="s">
        <v>11</v>
      </c>
      <c r="M2410" t="s">
        <v>36610</v>
      </c>
      <c r="N2410">
        <v>2933310000</v>
      </c>
      <c r="O2410" t="s">
        <v>529</v>
      </c>
      <c r="P2410" t="s">
        <v>5954</v>
      </c>
      <c r="Q2410" t="s">
        <v>11</v>
      </c>
      <c r="S2410" t="s">
        <v>363</v>
      </c>
      <c r="T2410" t="s">
        <v>160</v>
      </c>
      <c r="U2410">
        <v>1095</v>
      </c>
      <c r="V2410" t="s">
        <v>14482</v>
      </c>
      <c r="W2410" t="s">
        <v>10201</v>
      </c>
      <c r="X2410" t="s">
        <v>10200</v>
      </c>
      <c r="Y2410" t="s">
        <v>36021</v>
      </c>
      <c r="Z2410" t="s">
        <v>0</v>
      </c>
      <c r="AA2410" t="s">
        <v>39</v>
      </c>
      <c r="AB2410">
        <v>3</v>
      </c>
      <c r="AD2410" t="s">
        <v>11</v>
      </c>
      <c r="AE2410" t="s">
        <v>2423</v>
      </c>
      <c r="AF2410" t="s">
        <v>36043</v>
      </c>
      <c r="AG2410" t="s">
        <v>37</v>
      </c>
      <c r="AH2410" t="s">
        <v>10198</v>
      </c>
      <c r="AI2410" t="s">
        <v>11</v>
      </c>
      <c r="AJ2410" t="s">
        <v>5954</v>
      </c>
      <c r="AK2410" t="s">
        <v>1057</v>
      </c>
      <c r="AL2410" t="s">
        <v>34</v>
      </c>
      <c r="AM2410" t="s">
        <v>36342</v>
      </c>
      <c r="AN2410" t="s">
        <v>36421</v>
      </c>
      <c r="AO2410" t="s">
        <v>10195</v>
      </c>
      <c r="AQ2410" t="s">
        <v>11</v>
      </c>
      <c r="AR2410" t="s">
        <v>12</v>
      </c>
      <c r="AS2410" t="s">
        <v>11</v>
      </c>
      <c r="AT2410" t="s">
        <v>11</v>
      </c>
      <c r="AU2410" t="s">
        <v>11</v>
      </c>
      <c r="AV2410" t="s">
        <v>11</v>
      </c>
      <c r="AW2410" t="s">
        <v>11</v>
      </c>
      <c r="AY2410" t="s">
        <v>11</v>
      </c>
      <c r="BA2410" t="s">
        <v>11</v>
      </c>
      <c r="BB2410" t="s">
        <v>11</v>
      </c>
      <c r="BC2410" t="s">
        <v>11</v>
      </c>
      <c r="BE2410" t="s">
        <v>11</v>
      </c>
      <c r="BG2410" t="s">
        <v>11</v>
      </c>
      <c r="BH2410" t="s">
        <v>11</v>
      </c>
      <c r="BI2410" t="s">
        <v>11</v>
      </c>
      <c r="BK2410" t="s">
        <v>11</v>
      </c>
      <c r="BL2410" t="s">
        <v>11</v>
      </c>
      <c r="BU2410" t="s">
        <v>36149</v>
      </c>
      <c r="BV2410" t="s">
        <v>10194</v>
      </c>
      <c r="BW2410" t="s">
        <v>36180</v>
      </c>
      <c r="BX2410" t="s">
        <v>18774</v>
      </c>
      <c r="CB2410" t="s">
        <v>36264</v>
      </c>
      <c r="CC2410" t="s">
        <v>618</v>
      </c>
      <c r="CD2410" t="s">
        <v>935</v>
      </c>
      <c r="CE2410" t="s">
        <v>36265</v>
      </c>
      <c r="CF2410" t="s">
        <v>615</v>
      </c>
      <c r="CG2410" t="s">
        <v>933</v>
      </c>
      <c r="CH2410" t="s">
        <v>36266</v>
      </c>
      <c r="CI2410">
        <v>387.34999999999997</v>
      </c>
      <c r="CJ2410">
        <v>387.34999999999997</v>
      </c>
      <c r="CK2410">
        <v>431.79999999999995</v>
      </c>
      <c r="CL2410" t="s">
        <v>40</v>
      </c>
      <c r="CM2410">
        <v>9</v>
      </c>
      <c r="CN2410">
        <v>36</v>
      </c>
      <c r="CO2410">
        <v>108</v>
      </c>
      <c r="CP2410">
        <v>34.688000000000002</v>
      </c>
      <c r="CQ2410">
        <v>51.008000000000003</v>
      </c>
      <c r="CR2410" t="s">
        <v>36801</v>
      </c>
      <c r="CV2410" t="s">
        <v>15</v>
      </c>
      <c r="CW2410" t="s">
        <v>15</v>
      </c>
    </row>
    <row r="2411" spans="1:101" x14ac:dyDescent="0.25">
      <c r="A2411" t="s">
        <v>496</v>
      </c>
      <c r="B2411" t="s">
        <v>35573</v>
      </c>
      <c r="C2411" t="s">
        <v>34772</v>
      </c>
      <c r="D2411" t="s">
        <v>35801</v>
      </c>
      <c r="E2411" t="s">
        <v>35885</v>
      </c>
      <c r="F2411" t="s">
        <v>37489</v>
      </c>
      <c r="G2411" t="s">
        <v>36831</v>
      </c>
      <c r="H2411" t="s">
        <v>36831</v>
      </c>
      <c r="I2411" t="s">
        <v>35985</v>
      </c>
      <c r="J2411" t="s">
        <v>492</v>
      </c>
      <c r="K2411" t="s">
        <v>11</v>
      </c>
      <c r="L2411" t="s">
        <v>11</v>
      </c>
      <c r="M2411" t="s">
        <v>36610</v>
      </c>
      <c r="N2411">
        <v>2905120050</v>
      </c>
      <c r="O2411" t="s">
        <v>529</v>
      </c>
      <c r="P2411" t="s">
        <v>5954</v>
      </c>
      <c r="Q2411" t="s">
        <v>11</v>
      </c>
      <c r="S2411" t="s">
        <v>363</v>
      </c>
      <c r="T2411" t="s">
        <v>160</v>
      </c>
      <c r="U2411">
        <v>1095</v>
      </c>
      <c r="W2411" t="s">
        <v>11208</v>
      </c>
      <c r="X2411" t="s">
        <v>11207</v>
      </c>
      <c r="Y2411" t="s">
        <v>36016</v>
      </c>
      <c r="Z2411" t="s">
        <v>0</v>
      </c>
      <c r="AA2411" t="s">
        <v>39</v>
      </c>
      <c r="AB2411">
        <v>3</v>
      </c>
      <c r="AD2411" t="s">
        <v>11</v>
      </c>
      <c r="AE2411" t="s">
        <v>36110</v>
      </c>
      <c r="AF2411" t="s">
        <v>36066</v>
      </c>
      <c r="AG2411" t="s">
        <v>37</v>
      </c>
      <c r="AH2411" t="s">
        <v>11204</v>
      </c>
      <c r="AI2411" t="s">
        <v>11</v>
      </c>
      <c r="AJ2411" t="s">
        <v>5954</v>
      </c>
      <c r="AK2411" t="s">
        <v>970</v>
      </c>
      <c r="AL2411" t="s">
        <v>34</v>
      </c>
      <c r="AM2411" t="s">
        <v>1137</v>
      </c>
      <c r="AN2411" t="s">
        <v>36432</v>
      </c>
      <c r="AO2411" t="s">
        <v>11203</v>
      </c>
      <c r="AQ2411" t="s">
        <v>11</v>
      </c>
      <c r="AR2411" t="s">
        <v>12</v>
      </c>
      <c r="AS2411" t="s">
        <v>11</v>
      </c>
      <c r="AT2411" t="s">
        <v>11</v>
      </c>
      <c r="AU2411" t="s">
        <v>11</v>
      </c>
      <c r="AV2411" t="s">
        <v>11</v>
      </c>
      <c r="AW2411" t="s">
        <v>11</v>
      </c>
      <c r="AY2411" t="s">
        <v>11</v>
      </c>
      <c r="BA2411" t="s">
        <v>11</v>
      </c>
      <c r="BB2411" t="s">
        <v>11</v>
      </c>
      <c r="BC2411" t="s">
        <v>11</v>
      </c>
      <c r="BE2411" t="s">
        <v>11</v>
      </c>
      <c r="BG2411" t="s">
        <v>11</v>
      </c>
      <c r="BH2411" t="s">
        <v>11</v>
      </c>
      <c r="BI2411" t="s">
        <v>11</v>
      </c>
      <c r="BK2411" t="s">
        <v>11</v>
      </c>
      <c r="BL2411" t="s">
        <v>11</v>
      </c>
      <c r="BU2411" t="s">
        <v>38039</v>
      </c>
      <c r="BV2411" t="s">
        <v>1276</v>
      </c>
      <c r="BW2411" t="s">
        <v>7336</v>
      </c>
      <c r="BX2411" t="s">
        <v>23315</v>
      </c>
      <c r="CA2411" t="s">
        <v>11200</v>
      </c>
      <c r="CB2411" t="s">
        <v>36264</v>
      </c>
      <c r="CC2411" t="s">
        <v>618</v>
      </c>
      <c r="CD2411" t="s">
        <v>935</v>
      </c>
      <c r="CE2411" t="s">
        <v>36265</v>
      </c>
      <c r="CF2411" t="s">
        <v>615</v>
      </c>
      <c r="CG2411" t="s">
        <v>933</v>
      </c>
      <c r="CH2411" t="s">
        <v>36266</v>
      </c>
      <c r="CI2411">
        <v>393.7</v>
      </c>
      <c r="CJ2411">
        <v>393.7</v>
      </c>
      <c r="CK2411">
        <v>431.79999999999995</v>
      </c>
      <c r="CL2411" t="s">
        <v>40</v>
      </c>
      <c r="CM2411">
        <v>9</v>
      </c>
      <c r="CN2411">
        <v>36</v>
      </c>
      <c r="CO2411">
        <v>108</v>
      </c>
      <c r="CP2411">
        <v>27.696000000000002</v>
      </c>
      <c r="CQ2411">
        <v>45.008000000000003</v>
      </c>
      <c r="CR2411" t="s">
        <v>36801</v>
      </c>
      <c r="CV2411" t="s">
        <v>15</v>
      </c>
      <c r="CW2411" t="s">
        <v>15</v>
      </c>
    </row>
    <row r="2412" spans="1:101" x14ac:dyDescent="0.25">
      <c r="A2412" t="s">
        <v>496</v>
      </c>
      <c r="B2412" s="1" t="s">
        <v>39693</v>
      </c>
      <c r="C2412" s="31" t="s">
        <v>38538</v>
      </c>
      <c r="D2412" s="31" t="s">
        <v>35801</v>
      </c>
      <c r="E2412" s="31" t="s">
        <v>38746</v>
      </c>
      <c r="I2412" s="31" t="s">
        <v>35985</v>
      </c>
      <c r="J2412" t="s">
        <v>492</v>
      </c>
      <c r="K2412" t="s">
        <v>11</v>
      </c>
      <c r="L2412" t="s">
        <v>11</v>
      </c>
      <c r="M2412" t="s">
        <v>36610</v>
      </c>
      <c r="N2412">
        <v>2905120050</v>
      </c>
      <c r="O2412" t="s">
        <v>1094</v>
      </c>
      <c r="P2412" t="s">
        <v>11</v>
      </c>
      <c r="R2412">
        <v>0</v>
      </c>
      <c r="S2412" t="s">
        <v>363</v>
      </c>
      <c r="T2412" t="s">
        <v>18</v>
      </c>
      <c r="U2412" s="34">
        <v>1095</v>
      </c>
      <c r="AA2412" t="s">
        <v>39</v>
      </c>
      <c r="AB2412">
        <v>3</v>
      </c>
      <c r="AC2412">
        <v>0</v>
      </c>
      <c r="AD2412" t="s">
        <v>11</v>
      </c>
      <c r="AE2412" s="31" t="s">
        <v>2423</v>
      </c>
      <c r="AF2412">
        <v>1219</v>
      </c>
      <c r="AG2412" t="s">
        <v>37</v>
      </c>
      <c r="AH2412" t="s">
        <v>11204</v>
      </c>
      <c r="AI2412" t="s">
        <v>11</v>
      </c>
      <c r="AK2412" t="s">
        <v>970</v>
      </c>
      <c r="AL2412" t="s">
        <v>34</v>
      </c>
      <c r="AM2412" t="s">
        <v>1137</v>
      </c>
      <c r="AN2412" t="s">
        <v>36432</v>
      </c>
      <c r="AO2412" t="s">
        <v>11203</v>
      </c>
      <c r="AP2412" t="s">
        <v>11</v>
      </c>
      <c r="AQ2412" t="s">
        <v>11</v>
      </c>
      <c r="AR2412" t="s">
        <v>12</v>
      </c>
      <c r="AS2412" t="s">
        <v>11</v>
      </c>
      <c r="AT2412" t="s">
        <v>11</v>
      </c>
      <c r="AU2412" t="s">
        <v>11</v>
      </c>
      <c r="AV2412" t="s">
        <v>11</v>
      </c>
      <c r="AW2412" t="s">
        <v>11</v>
      </c>
      <c r="AX2412" t="s">
        <v>11</v>
      </c>
      <c r="AY2412" t="s">
        <v>11</v>
      </c>
      <c r="AZ2412" t="s">
        <v>11</v>
      </c>
      <c r="BA2412" t="s">
        <v>11</v>
      </c>
      <c r="BB2412" t="s">
        <v>11</v>
      </c>
      <c r="BC2412" t="s">
        <v>11</v>
      </c>
      <c r="BE2412" t="s">
        <v>11</v>
      </c>
      <c r="BF2412" t="s">
        <v>11</v>
      </c>
      <c r="BG2412" t="s">
        <v>11</v>
      </c>
      <c r="BI2412" t="s">
        <v>11</v>
      </c>
      <c r="BK2412" t="s">
        <v>11</v>
      </c>
      <c r="BL2412" t="s">
        <v>11</v>
      </c>
      <c r="BM2412" t="s">
        <v>11</v>
      </c>
      <c r="BO2412" t="s">
        <v>11</v>
      </c>
      <c r="BP2412" t="s">
        <v>11</v>
      </c>
      <c r="BQ2412" t="s">
        <v>11</v>
      </c>
      <c r="BS2412" t="s">
        <v>11</v>
      </c>
      <c r="BT2412" t="s">
        <v>11</v>
      </c>
      <c r="BU2412" t="s">
        <v>38039</v>
      </c>
      <c r="BV2412" t="s">
        <v>1276</v>
      </c>
      <c r="BW2412" t="s">
        <v>150</v>
      </c>
      <c r="BX2412" t="s">
        <v>23315</v>
      </c>
      <c r="CB2412" t="s">
        <v>36264</v>
      </c>
      <c r="CC2412" t="s">
        <v>618</v>
      </c>
      <c r="CD2412" t="s">
        <v>935</v>
      </c>
      <c r="CE2412" t="s">
        <v>36265</v>
      </c>
      <c r="CF2412" t="s">
        <v>615</v>
      </c>
      <c r="CG2412" t="s">
        <v>933</v>
      </c>
      <c r="CH2412" t="s">
        <v>36266</v>
      </c>
      <c r="CI2412" s="31"/>
      <c r="CJ2412" s="31"/>
      <c r="CK2412" s="31"/>
      <c r="CQ2412" s="29" t="s">
        <v>39160</v>
      </c>
      <c r="CR2412" t="s">
        <v>36801</v>
      </c>
      <c r="CS2412">
        <v>0</v>
      </c>
      <c r="CT2412">
        <v>0</v>
      </c>
      <c r="CU2412">
        <v>0</v>
      </c>
      <c r="CV2412" t="s">
        <v>0</v>
      </c>
      <c r="CW2412" t="s">
        <v>0</v>
      </c>
    </row>
    <row r="2413" spans="1:101" x14ac:dyDescent="0.25">
      <c r="A2413" t="s">
        <v>496</v>
      </c>
      <c r="B2413" s="1" t="s">
        <v>39709</v>
      </c>
      <c r="C2413" s="31" t="s">
        <v>38554</v>
      </c>
      <c r="D2413" s="31" t="s">
        <v>35801</v>
      </c>
      <c r="E2413" s="31" t="s">
        <v>38762</v>
      </c>
      <c r="G2413" t="s">
        <v>36876</v>
      </c>
      <c r="H2413" t="s">
        <v>36876</v>
      </c>
      <c r="I2413" s="31" t="s">
        <v>35985</v>
      </c>
      <c r="J2413" t="s">
        <v>492</v>
      </c>
      <c r="K2413" t="s">
        <v>11</v>
      </c>
      <c r="L2413" t="s">
        <v>11</v>
      </c>
      <c r="M2413" t="s">
        <v>36610</v>
      </c>
      <c r="N2413">
        <v>2905120050</v>
      </c>
      <c r="O2413" t="s">
        <v>1094</v>
      </c>
      <c r="P2413" t="s">
        <v>11</v>
      </c>
      <c r="R2413">
        <v>0</v>
      </c>
      <c r="S2413" t="s">
        <v>363</v>
      </c>
      <c r="T2413" t="s">
        <v>18</v>
      </c>
      <c r="U2413" s="34">
        <v>1095</v>
      </c>
      <c r="AA2413" t="s">
        <v>39</v>
      </c>
      <c r="AB2413">
        <v>3</v>
      </c>
      <c r="AC2413">
        <v>0</v>
      </c>
      <c r="AD2413" t="s">
        <v>11</v>
      </c>
      <c r="AE2413" s="31" t="s">
        <v>2423</v>
      </c>
      <c r="AF2413">
        <v>1219</v>
      </c>
      <c r="AG2413" t="s">
        <v>37</v>
      </c>
      <c r="AH2413" t="s">
        <v>11204</v>
      </c>
      <c r="AI2413" t="s">
        <v>11</v>
      </c>
      <c r="AK2413" t="s">
        <v>970</v>
      </c>
      <c r="AL2413" t="s">
        <v>34</v>
      </c>
      <c r="AM2413" t="s">
        <v>1137</v>
      </c>
      <c r="AN2413" t="s">
        <v>36432</v>
      </c>
      <c r="AO2413" t="s">
        <v>11203</v>
      </c>
      <c r="AP2413" t="s">
        <v>11</v>
      </c>
      <c r="AQ2413" t="s">
        <v>11</v>
      </c>
      <c r="AR2413" t="s">
        <v>12</v>
      </c>
      <c r="AS2413" t="s">
        <v>11</v>
      </c>
      <c r="AT2413" t="s">
        <v>11</v>
      </c>
      <c r="AU2413" t="s">
        <v>11</v>
      </c>
      <c r="AV2413" t="s">
        <v>11</v>
      </c>
      <c r="AW2413" t="s">
        <v>11</v>
      </c>
      <c r="AX2413" t="s">
        <v>11</v>
      </c>
      <c r="AY2413" t="s">
        <v>11</v>
      </c>
      <c r="AZ2413" t="s">
        <v>11</v>
      </c>
      <c r="BA2413" t="s">
        <v>11</v>
      </c>
      <c r="BB2413" t="s">
        <v>11</v>
      </c>
      <c r="BC2413" t="s">
        <v>11</v>
      </c>
      <c r="BE2413" t="s">
        <v>11</v>
      </c>
      <c r="BF2413" t="s">
        <v>11</v>
      </c>
      <c r="BG2413" t="s">
        <v>11</v>
      </c>
      <c r="BI2413" t="s">
        <v>11</v>
      </c>
      <c r="BK2413" t="s">
        <v>11</v>
      </c>
      <c r="BL2413" t="s">
        <v>11</v>
      </c>
      <c r="BM2413" t="s">
        <v>11</v>
      </c>
      <c r="BO2413" t="s">
        <v>11</v>
      </c>
      <c r="BP2413" t="s">
        <v>11</v>
      </c>
      <c r="BQ2413" t="s">
        <v>11</v>
      </c>
      <c r="BS2413" t="s">
        <v>11</v>
      </c>
      <c r="BT2413" t="s">
        <v>11</v>
      </c>
      <c r="BU2413" t="s">
        <v>38039</v>
      </c>
      <c r="BV2413" t="s">
        <v>1276</v>
      </c>
      <c r="BW2413" t="s">
        <v>150</v>
      </c>
      <c r="BX2413" t="s">
        <v>23315</v>
      </c>
      <c r="CB2413" t="s">
        <v>36264</v>
      </c>
      <c r="CC2413" t="s">
        <v>618</v>
      </c>
      <c r="CD2413" t="s">
        <v>935</v>
      </c>
      <c r="CE2413" t="s">
        <v>36265</v>
      </c>
      <c r="CF2413" t="s">
        <v>615</v>
      </c>
      <c r="CG2413" t="s">
        <v>933</v>
      </c>
      <c r="CH2413" t="s">
        <v>36266</v>
      </c>
      <c r="CI2413" s="31"/>
      <c r="CJ2413" s="31"/>
      <c r="CK2413" s="31"/>
      <c r="CL2413" t="s">
        <v>0</v>
      </c>
      <c r="CQ2413" s="29" t="s">
        <v>39170</v>
      </c>
      <c r="CR2413" t="s">
        <v>36801</v>
      </c>
      <c r="CS2413">
        <v>0</v>
      </c>
      <c r="CT2413">
        <v>0</v>
      </c>
      <c r="CU2413">
        <v>0</v>
      </c>
      <c r="CV2413" t="s">
        <v>0</v>
      </c>
      <c r="CW2413" t="s">
        <v>0</v>
      </c>
    </row>
    <row r="2414" spans="1:101" x14ac:dyDescent="0.25">
      <c r="A2414" t="s">
        <v>496</v>
      </c>
      <c r="B2414" t="s">
        <v>35573</v>
      </c>
      <c r="C2414" t="s">
        <v>34766</v>
      </c>
      <c r="D2414" t="s">
        <v>35801</v>
      </c>
      <c r="E2414" t="s">
        <v>35885</v>
      </c>
      <c r="F2414" t="s">
        <v>37483</v>
      </c>
      <c r="G2414" t="s">
        <v>36831</v>
      </c>
      <c r="H2414" t="s">
        <v>36831</v>
      </c>
      <c r="I2414" t="s">
        <v>35985</v>
      </c>
      <c r="J2414" t="s">
        <v>492</v>
      </c>
      <c r="K2414" t="s">
        <v>11</v>
      </c>
      <c r="L2414" t="s">
        <v>11</v>
      </c>
      <c r="M2414" t="s">
        <v>36610</v>
      </c>
      <c r="N2414">
        <v>2905120050</v>
      </c>
      <c r="O2414" t="s">
        <v>529</v>
      </c>
      <c r="P2414" t="s">
        <v>5954</v>
      </c>
      <c r="Q2414" t="s">
        <v>11</v>
      </c>
      <c r="S2414" t="s">
        <v>363</v>
      </c>
      <c r="T2414" t="s">
        <v>160</v>
      </c>
      <c r="U2414">
        <v>1095</v>
      </c>
      <c r="W2414" t="s">
        <v>11208</v>
      </c>
      <c r="X2414" t="s">
        <v>11207</v>
      </c>
      <c r="Y2414" t="s">
        <v>36016</v>
      </c>
      <c r="Z2414" t="s">
        <v>0</v>
      </c>
      <c r="AA2414" t="s">
        <v>39</v>
      </c>
      <c r="AB2414">
        <v>3</v>
      </c>
      <c r="AD2414" t="s">
        <v>11</v>
      </c>
      <c r="AE2414" t="s">
        <v>2423</v>
      </c>
      <c r="AF2414" t="s">
        <v>36066</v>
      </c>
      <c r="AG2414" t="s">
        <v>37</v>
      </c>
      <c r="AH2414" t="s">
        <v>11204</v>
      </c>
      <c r="AI2414" t="s">
        <v>11</v>
      </c>
      <c r="AJ2414" t="s">
        <v>5954</v>
      </c>
      <c r="AK2414" t="s">
        <v>970</v>
      </c>
      <c r="AL2414" t="s">
        <v>34</v>
      </c>
      <c r="AM2414" t="s">
        <v>1137</v>
      </c>
      <c r="AN2414" t="s">
        <v>36432</v>
      </c>
      <c r="AO2414" t="s">
        <v>11203</v>
      </c>
      <c r="AQ2414" t="s">
        <v>11</v>
      </c>
      <c r="AR2414" t="s">
        <v>12</v>
      </c>
      <c r="AS2414" t="s">
        <v>11</v>
      </c>
      <c r="AT2414" t="s">
        <v>11</v>
      </c>
      <c r="AU2414" t="s">
        <v>11</v>
      </c>
      <c r="AV2414" t="s">
        <v>11</v>
      </c>
      <c r="AW2414" t="s">
        <v>11</v>
      </c>
      <c r="AY2414" t="s">
        <v>11</v>
      </c>
      <c r="BA2414" t="s">
        <v>11</v>
      </c>
      <c r="BB2414" t="s">
        <v>11</v>
      </c>
      <c r="BC2414" t="s">
        <v>11</v>
      </c>
      <c r="BE2414" t="s">
        <v>11</v>
      </c>
      <c r="BG2414" t="s">
        <v>11</v>
      </c>
      <c r="BH2414" t="s">
        <v>11</v>
      </c>
      <c r="BI2414" t="s">
        <v>11</v>
      </c>
      <c r="BK2414" t="s">
        <v>11</v>
      </c>
      <c r="BL2414" t="s">
        <v>11</v>
      </c>
      <c r="BU2414" t="s">
        <v>38039</v>
      </c>
      <c r="BV2414" t="s">
        <v>1276</v>
      </c>
      <c r="BW2414" t="s">
        <v>7336</v>
      </c>
      <c r="BX2414" t="s">
        <v>23315</v>
      </c>
      <c r="CA2414" t="s">
        <v>11200</v>
      </c>
      <c r="CB2414" t="s">
        <v>36264</v>
      </c>
      <c r="CC2414" t="s">
        <v>618</v>
      </c>
      <c r="CD2414" t="s">
        <v>935</v>
      </c>
      <c r="CE2414" t="s">
        <v>36265</v>
      </c>
      <c r="CF2414" t="s">
        <v>615</v>
      </c>
      <c r="CG2414" t="s">
        <v>933</v>
      </c>
      <c r="CH2414" t="s">
        <v>36266</v>
      </c>
      <c r="CI2414">
        <v>387.34999999999997</v>
      </c>
      <c r="CJ2414">
        <v>387.34999999999997</v>
      </c>
      <c r="CK2414">
        <v>431.79999999999995</v>
      </c>
      <c r="CL2414" t="s">
        <v>40</v>
      </c>
      <c r="CM2414">
        <v>9</v>
      </c>
      <c r="CN2414">
        <v>36</v>
      </c>
      <c r="CO2414">
        <v>108</v>
      </c>
      <c r="CP2414">
        <v>27.696000000000002</v>
      </c>
      <c r="CQ2414">
        <v>44</v>
      </c>
      <c r="CR2414" t="s">
        <v>36801</v>
      </c>
      <c r="CV2414" t="s">
        <v>15</v>
      </c>
      <c r="CW2414" t="s">
        <v>15</v>
      </c>
    </row>
    <row r="2415" spans="1:101" x14ac:dyDescent="0.25">
      <c r="A2415" t="s">
        <v>496</v>
      </c>
      <c r="B2415" t="s">
        <v>35566</v>
      </c>
      <c r="C2415" t="s">
        <v>34761</v>
      </c>
      <c r="D2415" t="s">
        <v>35801</v>
      </c>
      <c r="E2415" t="s">
        <v>1183</v>
      </c>
      <c r="F2415" t="s">
        <v>37478</v>
      </c>
      <c r="G2415" t="s">
        <v>36818</v>
      </c>
      <c r="H2415" t="s">
        <v>36818</v>
      </c>
      <c r="I2415" t="s">
        <v>35985</v>
      </c>
      <c r="J2415" t="s">
        <v>492</v>
      </c>
      <c r="K2415" t="s">
        <v>11</v>
      </c>
      <c r="L2415" t="s">
        <v>11</v>
      </c>
      <c r="M2415" t="s">
        <v>36610</v>
      </c>
      <c r="N2415">
        <v>2903120000</v>
      </c>
      <c r="O2415" t="s">
        <v>529</v>
      </c>
      <c r="P2415" t="s">
        <v>5954</v>
      </c>
      <c r="Q2415" t="s">
        <v>11</v>
      </c>
      <c r="S2415" t="s">
        <v>42</v>
      </c>
      <c r="T2415" t="s">
        <v>160</v>
      </c>
      <c r="U2415">
        <v>1095</v>
      </c>
      <c r="V2415" t="s">
        <v>891</v>
      </c>
      <c r="W2415" t="s">
        <v>27199</v>
      </c>
      <c r="X2415" t="s">
        <v>27198</v>
      </c>
      <c r="Y2415" t="s">
        <v>10875</v>
      </c>
      <c r="Z2415" t="s">
        <v>0</v>
      </c>
      <c r="AA2415" t="s">
        <v>39</v>
      </c>
      <c r="AB2415">
        <v>6.1</v>
      </c>
      <c r="AD2415" t="s">
        <v>11</v>
      </c>
      <c r="AE2415" t="s">
        <v>36110</v>
      </c>
      <c r="AF2415" t="s">
        <v>36042</v>
      </c>
      <c r="AG2415" t="s">
        <v>74</v>
      </c>
      <c r="AH2415" t="s">
        <v>1183</v>
      </c>
      <c r="AI2415" t="s">
        <v>11</v>
      </c>
      <c r="AJ2415" t="s">
        <v>5954</v>
      </c>
      <c r="AK2415" t="s">
        <v>156</v>
      </c>
      <c r="AL2415" t="s">
        <v>100</v>
      </c>
      <c r="AM2415" t="s">
        <v>1181</v>
      </c>
      <c r="AN2415" t="s">
        <v>36419</v>
      </c>
      <c r="AO2415" t="s">
        <v>10865</v>
      </c>
      <c r="AQ2415" t="s">
        <v>11</v>
      </c>
      <c r="AR2415" t="s">
        <v>12</v>
      </c>
      <c r="AS2415" t="s">
        <v>11</v>
      </c>
      <c r="AT2415" t="s">
        <v>11</v>
      </c>
      <c r="AU2415" t="s">
        <v>11</v>
      </c>
      <c r="AV2415" t="s">
        <v>11</v>
      </c>
      <c r="AW2415" t="s">
        <v>11</v>
      </c>
      <c r="AY2415" t="s">
        <v>11</v>
      </c>
      <c r="BA2415" t="s">
        <v>11</v>
      </c>
      <c r="BB2415" t="s">
        <v>11</v>
      </c>
      <c r="BC2415" t="s">
        <v>11</v>
      </c>
      <c r="BE2415" t="s">
        <v>11</v>
      </c>
      <c r="BG2415" t="s">
        <v>11</v>
      </c>
      <c r="BH2415" t="s">
        <v>11</v>
      </c>
      <c r="BI2415" t="s">
        <v>11</v>
      </c>
      <c r="BK2415" t="s">
        <v>11</v>
      </c>
      <c r="BL2415" t="s">
        <v>11</v>
      </c>
      <c r="BU2415" t="s">
        <v>36145</v>
      </c>
      <c r="BV2415" t="s">
        <v>36153</v>
      </c>
      <c r="BW2415" t="s">
        <v>36180</v>
      </c>
      <c r="BX2415" t="s">
        <v>36591</v>
      </c>
      <c r="CA2415" t="s">
        <v>10863</v>
      </c>
      <c r="CB2415" t="s">
        <v>36264</v>
      </c>
      <c r="CC2415" t="s">
        <v>618</v>
      </c>
      <c r="CD2415" t="s">
        <v>935</v>
      </c>
      <c r="CE2415" t="s">
        <v>36265</v>
      </c>
      <c r="CF2415" t="s">
        <v>615</v>
      </c>
      <c r="CG2415" t="s">
        <v>933</v>
      </c>
      <c r="CH2415" t="s">
        <v>36266</v>
      </c>
      <c r="CI2415">
        <v>393.7</v>
      </c>
      <c r="CJ2415">
        <v>393.7</v>
      </c>
      <c r="CK2415">
        <v>431.79999999999995</v>
      </c>
      <c r="CL2415" t="s">
        <v>40</v>
      </c>
      <c r="CM2415">
        <v>9</v>
      </c>
      <c r="CN2415">
        <v>36</v>
      </c>
      <c r="CO2415">
        <v>108</v>
      </c>
      <c r="CP2415">
        <v>46.768000000000001</v>
      </c>
      <c r="CQ2415">
        <v>64</v>
      </c>
      <c r="CR2415" t="s">
        <v>36801</v>
      </c>
      <c r="CV2415" t="s">
        <v>15</v>
      </c>
      <c r="CW2415" t="s">
        <v>15</v>
      </c>
    </row>
    <row r="2416" spans="1:101" x14ac:dyDescent="0.25">
      <c r="A2416" t="s">
        <v>496</v>
      </c>
      <c r="B2416" s="1" t="s">
        <v>35566</v>
      </c>
      <c r="C2416" s="31" t="s">
        <v>38387</v>
      </c>
      <c r="D2416" s="31" t="s">
        <v>35801</v>
      </c>
      <c r="E2416" s="31" t="s">
        <v>1183</v>
      </c>
      <c r="G2416" t="s">
        <v>41049</v>
      </c>
      <c r="H2416" t="s">
        <v>41049</v>
      </c>
      <c r="I2416" s="31" t="s">
        <v>35985</v>
      </c>
      <c r="J2416" t="s">
        <v>492</v>
      </c>
      <c r="K2416" t="s">
        <v>11</v>
      </c>
      <c r="L2416" t="s">
        <v>11</v>
      </c>
      <c r="M2416" t="s">
        <v>36610</v>
      </c>
      <c r="N2416">
        <v>0</v>
      </c>
      <c r="O2416" t="s">
        <v>529</v>
      </c>
      <c r="P2416" t="s">
        <v>11</v>
      </c>
      <c r="R2416">
        <v>0</v>
      </c>
      <c r="S2416" t="s">
        <v>42</v>
      </c>
      <c r="T2416" t="s">
        <v>18</v>
      </c>
      <c r="U2416" s="34">
        <v>547</v>
      </c>
      <c r="W2416" t="s">
        <v>27199</v>
      </c>
      <c r="Y2416" t="s">
        <v>10875</v>
      </c>
      <c r="AA2416" t="s">
        <v>39</v>
      </c>
      <c r="AB2416">
        <v>6.1</v>
      </c>
      <c r="AC2416">
        <v>0</v>
      </c>
      <c r="AD2416" t="s">
        <v>11</v>
      </c>
      <c r="AE2416" s="31" t="s">
        <v>38846</v>
      </c>
      <c r="AF2416">
        <v>1593</v>
      </c>
      <c r="AG2416" t="s">
        <v>74</v>
      </c>
      <c r="AH2416" t="s">
        <v>1183</v>
      </c>
      <c r="AI2416" t="s">
        <v>11</v>
      </c>
      <c r="AJ2416" t="s">
        <v>5954</v>
      </c>
      <c r="AK2416" t="s">
        <v>156</v>
      </c>
      <c r="AL2416" t="s">
        <v>100</v>
      </c>
      <c r="AM2416" t="s">
        <v>10867</v>
      </c>
      <c r="AN2416" t="s">
        <v>36419</v>
      </c>
      <c r="AO2416" t="s">
        <v>10865</v>
      </c>
      <c r="AP2416" t="s">
        <v>11</v>
      </c>
      <c r="AQ2416" t="s">
        <v>11</v>
      </c>
      <c r="AR2416" t="s">
        <v>12</v>
      </c>
      <c r="AS2416" t="s">
        <v>11</v>
      </c>
      <c r="AT2416" t="s">
        <v>11</v>
      </c>
      <c r="AU2416" t="s">
        <v>11</v>
      </c>
      <c r="AV2416" t="s">
        <v>11</v>
      </c>
      <c r="AW2416" t="s">
        <v>11</v>
      </c>
      <c r="AX2416" t="s">
        <v>11</v>
      </c>
      <c r="AY2416" t="s">
        <v>11</v>
      </c>
      <c r="AZ2416" t="s">
        <v>11</v>
      </c>
      <c r="BA2416" t="s">
        <v>11</v>
      </c>
      <c r="BB2416" t="s">
        <v>11</v>
      </c>
      <c r="BC2416" t="s">
        <v>11</v>
      </c>
      <c r="BE2416" t="s">
        <v>11</v>
      </c>
      <c r="BF2416" t="s">
        <v>11</v>
      </c>
      <c r="BG2416" t="s">
        <v>11</v>
      </c>
      <c r="BI2416" t="s">
        <v>11</v>
      </c>
      <c r="BK2416" t="s">
        <v>11</v>
      </c>
      <c r="BL2416" t="s">
        <v>11</v>
      </c>
      <c r="BM2416" t="s">
        <v>11</v>
      </c>
      <c r="BO2416" t="s">
        <v>11</v>
      </c>
      <c r="BP2416" t="s">
        <v>11</v>
      </c>
      <c r="BQ2416" t="s">
        <v>11</v>
      </c>
      <c r="BS2416" t="s">
        <v>11</v>
      </c>
      <c r="BT2416" t="s">
        <v>11</v>
      </c>
      <c r="BU2416" t="s">
        <v>36145</v>
      </c>
      <c r="BV2416" t="s">
        <v>36153</v>
      </c>
      <c r="BW2416" t="s">
        <v>36180</v>
      </c>
      <c r="BX2416" t="s">
        <v>36591</v>
      </c>
      <c r="CA2416" t="s">
        <v>10863</v>
      </c>
      <c r="CB2416" t="s">
        <v>36264</v>
      </c>
      <c r="CC2416" t="s">
        <v>618</v>
      </c>
      <c r="CD2416" t="s">
        <v>935</v>
      </c>
      <c r="CE2416" t="s">
        <v>36265</v>
      </c>
      <c r="CF2416" t="s">
        <v>615</v>
      </c>
      <c r="CG2416" t="s">
        <v>933</v>
      </c>
      <c r="CH2416" t="s">
        <v>36266</v>
      </c>
      <c r="CI2416" s="31" t="s">
        <v>10479</v>
      </c>
      <c r="CJ2416" s="31" t="s">
        <v>10479</v>
      </c>
      <c r="CK2416" s="31" t="s">
        <v>38828</v>
      </c>
      <c r="CQ2416" s="29" t="s">
        <v>39085</v>
      </c>
      <c r="CR2416" t="s">
        <v>36801</v>
      </c>
      <c r="CS2416">
        <v>0</v>
      </c>
      <c r="CT2416">
        <v>0</v>
      </c>
      <c r="CU2416">
        <v>0</v>
      </c>
      <c r="CV2416" t="s">
        <v>0</v>
      </c>
      <c r="CW2416" t="s">
        <v>0</v>
      </c>
    </row>
    <row r="2417" spans="1:101" x14ac:dyDescent="0.25">
      <c r="A2417" t="s">
        <v>496</v>
      </c>
      <c r="B2417" s="1" t="s">
        <v>39702</v>
      </c>
      <c r="C2417" s="31" t="s">
        <v>38547</v>
      </c>
      <c r="D2417" s="31" t="s">
        <v>35801</v>
      </c>
      <c r="E2417" s="31" t="s">
        <v>38755</v>
      </c>
      <c r="I2417" s="31" t="s">
        <v>35985</v>
      </c>
      <c r="J2417" t="s">
        <v>492</v>
      </c>
      <c r="K2417" t="s">
        <v>11</v>
      </c>
      <c r="L2417" t="s">
        <v>11</v>
      </c>
      <c r="M2417" t="s">
        <v>36610</v>
      </c>
      <c r="N2417">
        <v>2903120000</v>
      </c>
      <c r="O2417" t="s">
        <v>1094</v>
      </c>
      <c r="P2417" t="s">
        <v>11</v>
      </c>
      <c r="R2417">
        <v>0</v>
      </c>
      <c r="S2417" t="s">
        <v>42</v>
      </c>
      <c r="T2417" t="s">
        <v>18</v>
      </c>
      <c r="U2417" s="34">
        <v>547</v>
      </c>
      <c r="AA2417" t="s">
        <v>39</v>
      </c>
      <c r="AB2417">
        <v>6.1</v>
      </c>
      <c r="AC2417">
        <v>0</v>
      </c>
      <c r="AD2417" t="s">
        <v>11</v>
      </c>
      <c r="AE2417" s="31" t="s">
        <v>2423</v>
      </c>
      <c r="AF2417">
        <v>1593</v>
      </c>
      <c r="AG2417" t="s">
        <v>74</v>
      </c>
      <c r="AH2417" t="s">
        <v>1183</v>
      </c>
      <c r="AI2417" t="s">
        <v>11</v>
      </c>
      <c r="AK2417" t="s">
        <v>156</v>
      </c>
      <c r="AL2417" t="s">
        <v>100</v>
      </c>
      <c r="AM2417" t="s">
        <v>10867</v>
      </c>
      <c r="AN2417" t="s">
        <v>36419</v>
      </c>
      <c r="AO2417" t="s">
        <v>10865</v>
      </c>
      <c r="AP2417" t="s">
        <v>11</v>
      </c>
      <c r="AQ2417" t="s">
        <v>11</v>
      </c>
      <c r="AR2417" t="s">
        <v>12</v>
      </c>
      <c r="AS2417" t="s">
        <v>11</v>
      </c>
      <c r="AT2417" t="s">
        <v>11</v>
      </c>
      <c r="AU2417" t="s">
        <v>11</v>
      </c>
      <c r="AV2417" t="s">
        <v>11</v>
      </c>
      <c r="AW2417" t="s">
        <v>11</v>
      </c>
      <c r="AX2417" t="s">
        <v>11</v>
      </c>
      <c r="AY2417" t="s">
        <v>11</v>
      </c>
      <c r="AZ2417" t="s">
        <v>11</v>
      </c>
      <c r="BA2417" t="s">
        <v>11</v>
      </c>
      <c r="BB2417" t="s">
        <v>11</v>
      </c>
      <c r="BC2417" t="s">
        <v>11</v>
      </c>
      <c r="BE2417" t="s">
        <v>11</v>
      </c>
      <c r="BF2417" t="s">
        <v>11</v>
      </c>
      <c r="BG2417" t="s">
        <v>11</v>
      </c>
      <c r="BI2417" t="s">
        <v>11</v>
      </c>
      <c r="BK2417" t="s">
        <v>11</v>
      </c>
      <c r="BL2417" t="s">
        <v>11</v>
      </c>
      <c r="BM2417" t="s">
        <v>11</v>
      </c>
      <c r="BO2417" t="s">
        <v>11</v>
      </c>
      <c r="BP2417" t="s">
        <v>11</v>
      </c>
      <c r="BQ2417" t="s">
        <v>11</v>
      </c>
      <c r="BS2417" t="s">
        <v>11</v>
      </c>
      <c r="BT2417" t="s">
        <v>11</v>
      </c>
      <c r="BU2417" t="s">
        <v>36145</v>
      </c>
      <c r="BV2417" t="s">
        <v>9234</v>
      </c>
      <c r="BW2417" t="s">
        <v>36180</v>
      </c>
      <c r="BX2417" t="s">
        <v>36591</v>
      </c>
      <c r="CB2417" t="s">
        <v>36264</v>
      </c>
      <c r="CC2417" t="s">
        <v>618</v>
      </c>
      <c r="CD2417" t="s">
        <v>935</v>
      </c>
      <c r="CE2417" t="s">
        <v>36265</v>
      </c>
      <c r="CF2417" t="s">
        <v>615</v>
      </c>
      <c r="CG2417" t="s">
        <v>933</v>
      </c>
      <c r="CH2417" t="s">
        <v>36266</v>
      </c>
      <c r="CI2417" s="31"/>
      <c r="CJ2417" s="31"/>
      <c r="CK2417" s="31"/>
      <c r="CL2417" t="s">
        <v>0</v>
      </c>
      <c r="CQ2417" s="29" t="s">
        <v>39085</v>
      </c>
      <c r="CR2417" t="s">
        <v>36801</v>
      </c>
      <c r="CS2417">
        <v>0</v>
      </c>
      <c r="CT2417">
        <v>0</v>
      </c>
      <c r="CU2417">
        <v>0</v>
      </c>
      <c r="CV2417" t="s">
        <v>0</v>
      </c>
      <c r="CW2417" t="s">
        <v>0</v>
      </c>
    </row>
    <row r="2418" spans="1:101" x14ac:dyDescent="0.25">
      <c r="A2418" t="s">
        <v>496</v>
      </c>
      <c r="B2418" t="s">
        <v>35566</v>
      </c>
      <c r="C2418" t="s">
        <v>34755</v>
      </c>
      <c r="D2418" t="s">
        <v>35801</v>
      </c>
      <c r="E2418" t="s">
        <v>1183</v>
      </c>
      <c r="F2418" t="s">
        <v>37472</v>
      </c>
      <c r="G2418" t="s">
        <v>36818</v>
      </c>
      <c r="H2418" t="s">
        <v>36818</v>
      </c>
      <c r="I2418" t="s">
        <v>35985</v>
      </c>
      <c r="J2418" t="s">
        <v>492</v>
      </c>
      <c r="K2418" t="s">
        <v>11</v>
      </c>
      <c r="L2418" t="s">
        <v>11</v>
      </c>
      <c r="M2418" t="s">
        <v>36610</v>
      </c>
      <c r="N2418">
        <v>2903120000</v>
      </c>
      <c r="O2418" t="s">
        <v>529</v>
      </c>
      <c r="P2418" t="s">
        <v>5954</v>
      </c>
      <c r="Q2418" t="s">
        <v>11</v>
      </c>
      <c r="S2418" t="s">
        <v>42</v>
      </c>
      <c r="T2418" t="s">
        <v>160</v>
      </c>
      <c r="U2418">
        <v>1095</v>
      </c>
      <c r="V2418" t="s">
        <v>891</v>
      </c>
      <c r="W2418" t="s">
        <v>27199</v>
      </c>
      <c r="X2418" t="s">
        <v>27198</v>
      </c>
      <c r="Y2418" t="s">
        <v>10875</v>
      </c>
      <c r="Z2418" t="s">
        <v>0</v>
      </c>
      <c r="AA2418" t="s">
        <v>39</v>
      </c>
      <c r="AB2418">
        <v>6.1</v>
      </c>
      <c r="AD2418" t="s">
        <v>11</v>
      </c>
      <c r="AE2418" t="s">
        <v>2423</v>
      </c>
      <c r="AF2418" t="s">
        <v>36042</v>
      </c>
      <c r="AG2418" t="s">
        <v>74</v>
      </c>
      <c r="AH2418" t="s">
        <v>1183</v>
      </c>
      <c r="AI2418" t="s">
        <v>11</v>
      </c>
      <c r="AJ2418" t="s">
        <v>5954</v>
      </c>
      <c r="AK2418" t="s">
        <v>156</v>
      </c>
      <c r="AL2418" t="s">
        <v>100</v>
      </c>
      <c r="AM2418" t="s">
        <v>1181</v>
      </c>
      <c r="AN2418" t="s">
        <v>36419</v>
      </c>
      <c r="AO2418" t="s">
        <v>10865</v>
      </c>
      <c r="AQ2418" t="s">
        <v>11</v>
      </c>
      <c r="AR2418" t="s">
        <v>12</v>
      </c>
      <c r="AS2418" t="s">
        <v>11</v>
      </c>
      <c r="AT2418" t="s">
        <v>11</v>
      </c>
      <c r="AU2418" t="s">
        <v>11</v>
      </c>
      <c r="AV2418" t="s">
        <v>11</v>
      </c>
      <c r="AW2418" t="s">
        <v>11</v>
      </c>
      <c r="AY2418" t="s">
        <v>11</v>
      </c>
      <c r="BA2418" t="s">
        <v>11</v>
      </c>
      <c r="BB2418" t="s">
        <v>11</v>
      </c>
      <c r="BC2418" t="s">
        <v>11</v>
      </c>
      <c r="BE2418" t="s">
        <v>11</v>
      </c>
      <c r="BG2418" t="s">
        <v>11</v>
      </c>
      <c r="BH2418" t="s">
        <v>11</v>
      </c>
      <c r="BI2418" t="s">
        <v>11</v>
      </c>
      <c r="BK2418" t="s">
        <v>11</v>
      </c>
      <c r="BL2418" t="s">
        <v>11</v>
      </c>
      <c r="BU2418" t="s">
        <v>36145</v>
      </c>
      <c r="BV2418" t="s">
        <v>36153</v>
      </c>
      <c r="BW2418" t="s">
        <v>36180</v>
      </c>
      <c r="BX2418" t="s">
        <v>36591</v>
      </c>
      <c r="CA2418" t="s">
        <v>10863</v>
      </c>
      <c r="CB2418" t="s">
        <v>36264</v>
      </c>
      <c r="CC2418" t="s">
        <v>618</v>
      </c>
      <c r="CD2418" t="s">
        <v>935</v>
      </c>
      <c r="CE2418" t="s">
        <v>36265</v>
      </c>
      <c r="CF2418" t="s">
        <v>615</v>
      </c>
      <c r="CG2418" t="s">
        <v>933</v>
      </c>
      <c r="CH2418" t="s">
        <v>36266</v>
      </c>
      <c r="CI2418">
        <v>387.34999999999997</v>
      </c>
      <c r="CJ2418">
        <v>387.34999999999997</v>
      </c>
      <c r="CK2418">
        <v>431.79999999999995</v>
      </c>
      <c r="CL2418" t="s">
        <v>40</v>
      </c>
      <c r="CM2418">
        <v>9</v>
      </c>
      <c r="CN2418">
        <v>36</v>
      </c>
      <c r="CO2418">
        <v>108</v>
      </c>
      <c r="CP2418">
        <v>46.768000000000001</v>
      </c>
      <c r="CQ2418">
        <v>63.008000000000003</v>
      </c>
      <c r="CR2418" t="s">
        <v>36801</v>
      </c>
      <c r="CV2418" t="s">
        <v>15</v>
      </c>
      <c r="CW2418" t="s">
        <v>15</v>
      </c>
    </row>
    <row r="2419" spans="1:101" x14ac:dyDescent="0.25">
      <c r="A2419" t="s">
        <v>35998</v>
      </c>
      <c r="B2419" t="s">
        <v>35276</v>
      </c>
      <c r="C2419" t="s">
        <v>34317</v>
      </c>
      <c r="D2419" t="s">
        <v>35801</v>
      </c>
      <c r="E2419" t="s">
        <v>1183</v>
      </c>
      <c r="F2419" t="s">
        <v>37034</v>
      </c>
      <c r="G2419" t="s">
        <v>36817</v>
      </c>
      <c r="H2419" t="s">
        <v>36817</v>
      </c>
      <c r="I2419" t="s">
        <v>35985</v>
      </c>
      <c r="J2419" t="s">
        <v>492</v>
      </c>
      <c r="K2419" t="s">
        <v>36607</v>
      </c>
      <c r="L2419" t="s">
        <v>11</v>
      </c>
      <c r="M2419" t="s">
        <v>36610</v>
      </c>
      <c r="N2419">
        <v>2903120001</v>
      </c>
      <c r="O2419" t="s">
        <v>11</v>
      </c>
      <c r="P2419" t="s">
        <v>5954</v>
      </c>
      <c r="Q2419" t="s">
        <v>11</v>
      </c>
      <c r="S2419" t="s">
        <v>42</v>
      </c>
      <c r="T2419" t="s">
        <v>160</v>
      </c>
      <c r="U2419">
        <v>547</v>
      </c>
      <c r="V2419" t="s">
        <v>891</v>
      </c>
      <c r="W2419" t="s">
        <v>27199</v>
      </c>
      <c r="X2419" t="s">
        <v>27198</v>
      </c>
      <c r="Y2419" t="s">
        <v>10875</v>
      </c>
      <c r="Z2419" t="s">
        <v>0</v>
      </c>
      <c r="AA2419" t="s">
        <v>39</v>
      </c>
      <c r="AB2419">
        <v>6.1</v>
      </c>
      <c r="AD2419" t="s">
        <v>11</v>
      </c>
      <c r="AE2419" t="s">
        <v>2423</v>
      </c>
      <c r="AF2419" t="s">
        <v>36042</v>
      </c>
      <c r="AG2419" t="s">
        <v>74</v>
      </c>
      <c r="AH2419" t="s">
        <v>1183</v>
      </c>
      <c r="AI2419" t="s">
        <v>11</v>
      </c>
      <c r="AJ2419" t="s">
        <v>5954</v>
      </c>
      <c r="AK2419" t="s">
        <v>156</v>
      </c>
      <c r="AL2419" t="s">
        <v>100</v>
      </c>
      <c r="AM2419" t="s">
        <v>1181</v>
      </c>
      <c r="AN2419" t="s">
        <v>36419</v>
      </c>
      <c r="AO2419" t="s">
        <v>10865</v>
      </c>
      <c r="AQ2419" t="s">
        <v>11</v>
      </c>
      <c r="AR2419" t="s">
        <v>12</v>
      </c>
      <c r="AS2419" t="s">
        <v>11</v>
      </c>
      <c r="AT2419" t="s">
        <v>11</v>
      </c>
      <c r="AU2419" t="s">
        <v>11</v>
      </c>
      <c r="AV2419" t="s">
        <v>11</v>
      </c>
      <c r="AW2419" t="s">
        <v>11</v>
      </c>
      <c r="AY2419" t="s">
        <v>11</v>
      </c>
      <c r="BA2419" t="s">
        <v>11</v>
      </c>
      <c r="BB2419" t="s">
        <v>11</v>
      </c>
      <c r="BC2419" t="s">
        <v>11</v>
      </c>
      <c r="BE2419" t="s">
        <v>11</v>
      </c>
      <c r="BG2419" t="s">
        <v>11</v>
      </c>
      <c r="BH2419" t="s">
        <v>11</v>
      </c>
      <c r="BI2419" t="s">
        <v>11</v>
      </c>
      <c r="BK2419" t="s">
        <v>11</v>
      </c>
      <c r="BL2419" t="s">
        <v>11</v>
      </c>
      <c r="BU2419" t="s">
        <v>36145</v>
      </c>
      <c r="BV2419" t="s">
        <v>36153</v>
      </c>
      <c r="BW2419" t="s">
        <v>36180</v>
      </c>
      <c r="BX2419" t="s">
        <v>36591</v>
      </c>
      <c r="CA2419" t="s">
        <v>10863</v>
      </c>
      <c r="CB2419" t="s">
        <v>36201</v>
      </c>
      <c r="CC2419" t="s">
        <v>618</v>
      </c>
      <c r="CD2419" t="s">
        <v>717</v>
      </c>
      <c r="CE2419" t="s">
        <v>26420</v>
      </c>
      <c r="CF2419" t="s">
        <v>615</v>
      </c>
      <c r="CG2419" t="s">
        <v>715</v>
      </c>
      <c r="CH2419" t="s">
        <v>36202</v>
      </c>
      <c r="CV2419" t="s">
        <v>39993</v>
      </c>
      <c r="CW2419" t="s">
        <v>15</v>
      </c>
    </row>
    <row r="2420" spans="1:101" x14ac:dyDescent="0.25">
      <c r="A2420" t="s">
        <v>496</v>
      </c>
      <c r="B2420" t="s">
        <v>35562</v>
      </c>
      <c r="C2420" t="s">
        <v>34750</v>
      </c>
      <c r="D2420" t="s">
        <v>35801</v>
      </c>
      <c r="E2420" t="s">
        <v>921</v>
      </c>
      <c r="F2420" t="s">
        <v>37467</v>
      </c>
      <c r="G2420" t="s">
        <v>36831</v>
      </c>
      <c r="H2420" t="s">
        <v>36831</v>
      </c>
      <c r="I2420" t="s">
        <v>35985</v>
      </c>
      <c r="J2420" t="s">
        <v>492</v>
      </c>
      <c r="K2420" t="s">
        <v>11</v>
      </c>
      <c r="L2420" t="s">
        <v>11</v>
      </c>
      <c r="M2420" t="s">
        <v>36610</v>
      </c>
      <c r="N2420">
        <v>2905112085</v>
      </c>
      <c r="O2420" t="s">
        <v>529</v>
      </c>
      <c r="P2420" t="s">
        <v>5954</v>
      </c>
      <c r="Q2420" t="s">
        <v>11</v>
      </c>
      <c r="S2420" t="s">
        <v>363</v>
      </c>
      <c r="T2420" t="s">
        <v>160</v>
      </c>
      <c r="U2420">
        <v>1095</v>
      </c>
      <c r="W2420" t="s">
        <v>7004</v>
      </c>
      <c r="X2420" t="s">
        <v>7003</v>
      </c>
      <c r="Z2420" t="s">
        <v>0</v>
      </c>
      <c r="AA2420" t="s">
        <v>39</v>
      </c>
      <c r="AB2420">
        <v>3</v>
      </c>
      <c r="AD2420" t="s">
        <v>11</v>
      </c>
      <c r="AE2420" t="s">
        <v>36110</v>
      </c>
      <c r="AF2420" t="s">
        <v>36062</v>
      </c>
      <c r="AG2420" t="s">
        <v>37</v>
      </c>
      <c r="AH2420" t="s">
        <v>921</v>
      </c>
      <c r="AI2420" t="s">
        <v>11</v>
      </c>
      <c r="AJ2420" t="s">
        <v>5954</v>
      </c>
      <c r="AK2420" t="s">
        <v>688</v>
      </c>
      <c r="AL2420" t="s">
        <v>34</v>
      </c>
      <c r="AM2420" t="s">
        <v>36360</v>
      </c>
      <c r="AN2420" t="s">
        <v>36442</v>
      </c>
      <c r="AO2420" t="s">
        <v>684</v>
      </c>
      <c r="AQ2420" t="s">
        <v>11</v>
      </c>
      <c r="AR2420" t="s">
        <v>12</v>
      </c>
      <c r="AS2420" t="s">
        <v>11</v>
      </c>
      <c r="AT2420" t="s">
        <v>11</v>
      </c>
      <c r="AU2420" t="s">
        <v>11</v>
      </c>
      <c r="AV2420" t="s">
        <v>11</v>
      </c>
      <c r="AW2420" t="s">
        <v>11</v>
      </c>
      <c r="AY2420" t="s">
        <v>11</v>
      </c>
      <c r="BA2420" t="s">
        <v>11</v>
      </c>
      <c r="BB2420" t="s">
        <v>11</v>
      </c>
      <c r="BC2420" t="s">
        <v>11</v>
      </c>
      <c r="BE2420" t="s">
        <v>11</v>
      </c>
      <c r="BG2420" t="s">
        <v>11</v>
      </c>
      <c r="BH2420" t="s">
        <v>11</v>
      </c>
      <c r="BI2420" t="s">
        <v>11</v>
      </c>
      <c r="BK2420" t="s">
        <v>11</v>
      </c>
      <c r="BL2420" t="s">
        <v>11</v>
      </c>
      <c r="BU2420" t="s">
        <v>36143</v>
      </c>
      <c r="BV2420" t="s">
        <v>682</v>
      </c>
      <c r="BW2420" t="s">
        <v>36180</v>
      </c>
      <c r="BX2420" t="s">
        <v>11357</v>
      </c>
      <c r="CA2420" t="s">
        <v>6998</v>
      </c>
      <c r="CB2420" t="s">
        <v>36264</v>
      </c>
      <c r="CC2420" t="s">
        <v>618</v>
      </c>
      <c r="CD2420" t="s">
        <v>935</v>
      </c>
      <c r="CE2420" t="s">
        <v>36265</v>
      </c>
      <c r="CF2420" t="s">
        <v>615</v>
      </c>
      <c r="CG2420" t="s">
        <v>933</v>
      </c>
      <c r="CH2420" t="s">
        <v>36266</v>
      </c>
      <c r="CI2420">
        <v>393.7</v>
      </c>
      <c r="CJ2420">
        <v>393.7</v>
      </c>
      <c r="CK2420">
        <v>431.79999999999995</v>
      </c>
      <c r="CL2420" t="s">
        <v>40</v>
      </c>
      <c r="CM2420">
        <v>9</v>
      </c>
      <c r="CN2420">
        <v>36</v>
      </c>
      <c r="CO2420">
        <v>108</v>
      </c>
      <c r="CP2420">
        <v>27.904</v>
      </c>
      <c r="CQ2420">
        <v>45.008000000000003</v>
      </c>
      <c r="CR2420" t="s">
        <v>36801</v>
      </c>
      <c r="CV2420" t="s">
        <v>15</v>
      </c>
      <c r="CW2420" t="s">
        <v>15</v>
      </c>
    </row>
    <row r="2421" spans="1:101" x14ac:dyDescent="0.25">
      <c r="A2421" t="s">
        <v>496</v>
      </c>
      <c r="B2421" s="1" t="s">
        <v>39696</v>
      </c>
      <c r="C2421" s="31" t="s">
        <v>38541</v>
      </c>
      <c r="D2421" s="31" t="s">
        <v>35801</v>
      </c>
      <c r="E2421" s="31" t="s">
        <v>38749</v>
      </c>
      <c r="G2421" t="s">
        <v>40997</v>
      </c>
      <c r="H2421" t="s">
        <v>40997</v>
      </c>
      <c r="I2421" s="31" t="s">
        <v>35985</v>
      </c>
      <c r="J2421" t="s">
        <v>492</v>
      </c>
      <c r="K2421" t="s">
        <v>11</v>
      </c>
      <c r="L2421" t="s">
        <v>11</v>
      </c>
      <c r="M2421" t="s">
        <v>36610</v>
      </c>
      <c r="N2421">
        <v>2905112010</v>
      </c>
      <c r="O2421" t="s">
        <v>1094</v>
      </c>
      <c r="P2421" t="s">
        <v>11</v>
      </c>
      <c r="R2421">
        <v>0</v>
      </c>
      <c r="S2421" t="s">
        <v>363</v>
      </c>
      <c r="T2421" t="s">
        <v>18</v>
      </c>
      <c r="U2421" s="34">
        <v>1095</v>
      </c>
      <c r="AA2421" t="s">
        <v>39</v>
      </c>
      <c r="AB2421">
        <v>3</v>
      </c>
      <c r="AC2421">
        <v>0</v>
      </c>
      <c r="AD2421" t="s">
        <v>11</v>
      </c>
      <c r="AE2421" s="31" t="s">
        <v>2423</v>
      </c>
      <c r="AF2421">
        <v>1230</v>
      </c>
      <c r="AG2421" t="s">
        <v>37</v>
      </c>
      <c r="AH2421" t="s">
        <v>921</v>
      </c>
      <c r="AI2421" t="s">
        <v>11</v>
      </c>
      <c r="AK2421" t="s">
        <v>688</v>
      </c>
      <c r="AL2421" t="s">
        <v>34</v>
      </c>
      <c r="AM2421" t="s">
        <v>36360</v>
      </c>
      <c r="AN2421" t="s">
        <v>36442</v>
      </c>
      <c r="AO2421" t="s">
        <v>684</v>
      </c>
      <c r="AP2421" t="s">
        <v>11</v>
      </c>
      <c r="AQ2421" t="s">
        <v>11</v>
      </c>
      <c r="AR2421" t="s">
        <v>12</v>
      </c>
      <c r="AS2421" t="s">
        <v>11</v>
      </c>
      <c r="AT2421" t="s">
        <v>11</v>
      </c>
      <c r="AU2421" t="s">
        <v>11</v>
      </c>
      <c r="AV2421" t="s">
        <v>11</v>
      </c>
      <c r="AW2421" t="s">
        <v>11</v>
      </c>
      <c r="AX2421" t="s">
        <v>11</v>
      </c>
      <c r="AY2421" t="s">
        <v>11</v>
      </c>
      <c r="AZ2421" t="s">
        <v>11</v>
      </c>
      <c r="BA2421" t="s">
        <v>11</v>
      </c>
      <c r="BB2421" t="s">
        <v>11</v>
      </c>
      <c r="BC2421" t="s">
        <v>11</v>
      </c>
      <c r="BE2421" t="s">
        <v>11</v>
      </c>
      <c r="BF2421" t="s">
        <v>11</v>
      </c>
      <c r="BG2421" t="s">
        <v>11</v>
      </c>
      <c r="BI2421" t="s">
        <v>11</v>
      </c>
      <c r="BK2421" t="s">
        <v>11</v>
      </c>
      <c r="BL2421" t="s">
        <v>11</v>
      </c>
      <c r="BM2421" t="s">
        <v>11</v>
      </c>
      <c r="BO2421" t="s">
        <v>11</v>
      </c>
      <c r="BP2421" t="s">
        <v>11</v>
      </c>
      <c r="BQ2421" t="s">
        <v>11</v>
      </c>
      <c r="BS2421" t="s">
        <v>11</v>
      </c>
      <c r="BT2421" t="s">
        <v>11</v>
      </c>
      <c r="BU2421" t="s">
        <v>36143</v>
      </c>
      <c r="BV2421" t="s">
        <v>682</v>
      </c>
      <c r="BW2421" t="s">
        <v>150</v>
      </c>
      <c r="BX2421" t="s">
        <v>11357</v>
      </c>
      <c r="CB2421" t="s">
        <v>36264</v>
      </c>
      <c r="CC2421" t="s">
        <v>618</v>
      </c>
      <c r="CD2421" t="s">
        <v>935</v>
      </c>
      <c r="CE2421" t="s">
        <v>36265</v>
      </c>
      <c r="CF2421" t="s">
        <v>615</v>
      </c>
      <c r="CG2421" t="s">
        <v>933</v>
      </c>
      <c r="CH2421" t="s">
        <v>36266</v>
      </c>
      <c r="CI2421" s="31"/>
      <c r="CJ2421" s="31"/>
      <c r="CK2421" s="31"/>
      <c r="CQ2421" s="29" t="s">
        <v>39160</v>
      </c>
      <c r="CR2421" t="s">
        <v>36801</v>
      </c>
      <c r="CS2421">
        <v>0</v>
      </c>
      <c r="CT2421">
        <v>0</v>
      </c>
      <c r="CU2421">
        <v>0</v>
      </c>
      <c r="CV2421" t="s">
        <v>0</v>
      </c>
      <c r="CW2421" t="s">
        <v>0</v>
      </c>
    </row>
    <row r="2422" spans="1:101" x14ac:dyDescent="0.25">
      <c r="A2422" t="s">
        <v>496</v>
      </c>
      <c r="B2422" s="1" t="s">
        <v>39729</v>
      </c>
      <c r="C2422" s="31" t="s">
        <v>38579</v>
      </c>
      <c r="D2422" s="31" t="s">
        <v>35801</v>
      </c>
      <c r="E2422" s="31" t="s">
        <v>38782</v>
      </c>
      <c r="I2422" s="31" t="s">
        <v>35985</v>
      </c>
      <c r="J2422" t="s">
        <v>492</v>
      </c>
      <c r="K2422" t="s">
        <v>11</v>
      </c>
      <c r="L2422" t="s">
        <v>11</v>
      </c>
      <c r="M2422" t="s">
        <v>36610</v>
      </c>
      <c r="N2422">
        <v>2905112010</v>
      </c>
      <c r="O2422" t="s">
        <v>1094</v>
      </c>
      <c r="P2422" t="s">
        <v>11</v>
      </c>
      <c r="R2422">
        <v>0</v>
      </c>
      <c r="S2422" t="s">
        <v>363</v>
      </c>
      <c r="T2422" t="s">
        <v>18</v>
      </c>
      <c r="U2422" s="34">
        <v>1095</v>
      </c>
      <c r="AA2422" t="s">
        <v>39</v>
      </c>
      <c r="AB2422">
        <v>3</v>
      </c>
      <c r="AC2422">
        <v>0</v>
      </c>
      <c r="AD2422" t="s">
        <v>11</v>
      </c>
      <c r="AE2422" s="31" t="s">
        <v>2423</v>
      </c>
      <c r="AF2422">
        <v>1230</v>
      </c>
      <c r="AG2422" t="s">
        <v>37</v>
      </c>
      <c r="AH2422" t="s">
        <v>921</v>
      </c>
      <c r="AI2422" t="s">
        <v>11</v>
      </c>
      <c r="AK2422" t="s">
        <v>688</v>
      </c>
      <c r="AL2422" t="s">
        <v>34</v>
      </c>
      <c r="AM2422" t="s">
        <v>36360</v>
      </c>
      <c r="AN2422" t="s">
        <v>36442</v>
      </c>
      <c r="AO2422" t="s">
        <v>684</v>
      </c>
      <c r="AP2422" t="s">
        <v>11</v>
      </c>
      <c r="AQ2422" t="s">
        <v>11</v>
      </c>
      <c r="AR2422" t="s">
        <v>12</v>
      </c>
      <c r="AS2422" t="s">
        <v>11</v>
      </c>
      <c r="AT2422" t="s">
        <v>11</v>
      </c>
      <c r="AU2422" t="s">
        <v>11</v>
      </c>
      <c r="AV2422" t="s">
        <v>11</v>
      </c>
      <c r="AW2422" t="s">
        <v>11</v>
      </c>
      <c r="AX2422" t="s">
        <v>11</v>
      </c>
      <c r="AY2422" t="s">
        <v>11</v>
      </c>
      <c r="AZ2422" t="s">
        <v>11</v>
      </c>
      <c r="BA2422" t="s">
        <v>11</v>
      </c>
      <c r="BB2422" t="s">
        <v>11</v>
      </c>
      <c r="BC2422" t="s">
        <v>11</v>
      </c>
      <c r="BE2422" t="s">
        <v>11</v>
      </c>
      <c r="BF2422" t="s">
        <v>11</v>
      </c>
      <c r="BG2422" t="s">
        <v>11</v>
      </c>
      <c r="BI2422" t="s">
        <v>11</v>
      </c>
      <c r="BK2422" t="s">
        <v>11</v>
      </c>
      <c r="BL2422" t="s">
        <v>11</v>
      </c>
      <c r="BM2422" t="s">
        <v>11</v>
      </c>
      <c r="BO2422" t="s">
        <v>11</v>
      </c>
      <c r="BP2422" t="s">
        <v>11</v>
      </c>
      <c r="BQ2422" t="s">
        <v>11</v>
      </c>
      <c r="BS2422" t="s">
        <v>11</v>
      </c>
      <c r="BT2422" t="s">
        <v>11</v>
      </c>
      <c r="BU2422" t="s">
        <v>36143</v>
      </c>
      <c r="BV2422" t="s">
        <v>682</v>
      </c>
      <c r="BW2422" t="s">
        <v>36180</v>
      </c>
      <c r="BX2422" t="s">
        <v>11357</v>
      </c>
      <c r="CB2422" t="s">
        <v>36264</v>
      </c>
      <c r="CC2422" t="s">
        <v>618</v>
      </c>
      <c r="CD2422" t="s">
        <v>935</v>
      </c>
      <c r="CE2422" t="s">
        <v>36265</v>
      </c>
      <c r="CF2422" t="s">
        <v>615</v>
      </c>
      <c r="CG2422" t="s">
        <v>933</v>
      </c>
      <c r="CH2422" t="s">
        <v>36266</v>
      </c>
      <c r="CI2422" s="31"/>
      <c r="CJ2422" s="31"/>
      <c r="CK2422" s="31"/>
      <c r="CL2422" t="s">
        <v>0</v>
      </c>
      <c r="CQ2422" s="29" t="s">
        <v>39170</v>
      </c>
      <c r="CR2422" t="s">
        <v>36801</v>
      </c>
      <c r="CS2422">
        <v>0</v>
      </c>
      <c r="CT2422">
        <v>0</v>
      </c>
      <c r="CU2422">
        <v>0</v>
      </c>
      <c r="CV2422" t="s">
        <v>0</v>
      </c>
      <c r="CW2422" t="s">
        <v>0</v>
      </c>
    </row>
    <row r="2423" spans="1:101" x14ac:dyDescent="0.25">
      <c r="A2423" t="s">
        <v>496</v>
      </c>
      <c r="B2423" t="s">
        <v>35562</v>
      </c>
      <c r="C2423" t="s">
        <v>34746</v>
      </c>
      <c r="D2423" t="s">
        <v>35801</v>
      </c>
      <c r="E2423" t="s">
        <v>921</v>
      </c>
      <c r="F2423" t="s">
        <v>37463</v>
      </c>
      <c r="G2423" t="s">
        <v>36831</v>
      </c>
      <c r="H2423" t="s">
        <v>36831</v>
      </c>
      <c r="I2423" t="s">
        <v>35985</v>
      </c>
      <c r="J2423" t="s">
        <v>492</v>
      </c>
      <c r="K2423" t="s">
        <v>11</v>
      </c>
      <c r="L2423" t="s">
        <v>11</v>
      </c>
      <c r="M2423" t="s">
        <v>36610</v>
      </c>
      <c r="N2423">
        <v>2905112010</v>
      </c>
      <c r="O2423" t="s">
        <v>529</v>
      </c>
      <c r="P2423" t="s">
        <v>5954</v>
      </c>
      <c r="Q2423" t="s">
        <v>11</v>
      </c>
      <c r="S2423" t="s">
        <v>363</v>
      </c>
      <c r="T2423" t="s">
        <v>160</v>
      </c>
      <c r="U2423">
        <v>1095</v>
      </c>
      <c r="W2423" t="s">
        <v>7004</v>
      </c>
      <c r="X2423" t="s">
        <v>7003</v>
      </c>
      <c r="Z2423" t="s">
        <v>0</v>
      </c>
      <c r="AA2423" t="s">
        <v>39</v>
      </c>
      <c r="AB2423">
        <v>3</v>
      </c>
      <c r="AD2423" t="s">
        <v>11</v>
      </c>
      <c r="AE2423" t="s">
        <v>2423</v>
      </c>
      <c r="AF2423" t="s">
        <v>36062</v>
      </c>
      <c r="AG2423" t="s">
        <v>37</v>
      </c>
      <c r="AH2423" t="s">
        <v>921</v>
      </c>
      <c r="AI2423" t="s">
        <v>11</v>
      </c>
      <c r="AJ2423" t="s">
        <v>5954</v>
      </c>
      <c r="AK2423" t="s">
        <v>688</v>
      </c>
      <c r="AL2423" t="s">
        <v>34</v>
      </c>
      <c r="AM2423" t="s">
        <v>36360</v>
      </c>
      <c r="AN2423" t="s">
        <v>36442</v>
      </c>
      <c r="AO2423" t="s">
        <v>684</v>
      </c>
      <c r="AQ2423" t="s">
        <v>11</v>
      </c>
      <c r="AR2423" t="s">
        <v>12</v>
      </c>
      <c r="AS2423" t="s">
        <v>11</v>
      </c>
      <c r="AT2423" t="s">
        <v>11</v>
      </c>
      <c r="AU2423" t="s">
        <v>11</v>
      </c>
      <c r="AV2423" t="s">
        <v>11</v>
      </c>
      <c r="AW2423" t="s">
        <v>11</v>
      </c>
      <c r="AY2423" t="s">
        <v>11</v>
      </c>
      <c r="BA2423" t="s">
        <v>11</v>
      </c>
      <c r="BB2423" t="s">
        <v>11</v>
      </c>
      <c r="BC2423" t="s">
        <v>11</v>
      </c>
      <c r="BE2423" t="s">
        <v>11</v>
      </c>
      <c r="BG2423" t="s">
        <v>11</v>
      </c>
      <c r="BH2423" t="s">
        <v>11</v>
      </c>
      <c r="BI2423" t="s">
        <v>11</v>
      </c>
      <c r="BK2423" t="s">
        <v>11</v>
      </c>
      <c r="BL2423" t="s">
        <v>11</v>
      </c>
      <c r="BU2423" t="s">
        <v>36143</v>
      </c>
      <c r="BV2423" t="s">
        <v>682</v>
      </c>
      <c r="BW2423" t="s">
        <v>36180</v>
      </c>
      <c r="BX2423" t="s">
        <v>11357</v>
      </c>
      <c r="CA2423" t="s">
        <v>6998</v>
      </c>
      <c r="CB2423" t="s">
        <v>36264</v>
      </c>
      <c r="CC2423" t="s">
        <v>618</v>
      </c>
      <c r="CD2423" t="s">
        <v>935</v>
      </c>
      <c r="CE2423" t="s">
        <v>36265</v>
      </c>
      <c r="CF2423" t="s">
        <v>615</v>
      </c>
      <c r="CG2423" t="s">
        <v>933</v>
      </c>
      <c r="CH2423" t="s">
        <v>36266</v>
      </c>
      <c r="CI2423">
        <v>387.34999999999997</v>
      </c>
      <c r="CJ2423">
        <v>387.34999999999997</v>
      </c>
      <c r="CK2423">
        <v>431.79999999999995</v>
      </c>
      <c r="CL2423" t="s">
        <v>40</v>
      </c>
      <c r="CM2423">
        <v>9</v>
      </c>
      <c r="CN2423">
        <v>36</v>
      </c>
      <c r="CO2423">
        <v>108</v>
      </c>
      <c r="CP2423">
        <v>27.904</v>
      </c>
      <c r="CQ2423">
        <v>44</v>
      </c>
      <c r="CR2423" t="s">
        <v>36801</v>
      </c>
      <c r="CV2423" t="s">
        <v>15</v>
      </c>
      <c r="CW2423" t="s">
        <v>15</v>
      </c>
    </row>
    <row r="2424" spans="1:101" x14ac:dyDescent="0.25">
      <c r="A2424" t="s">
        <v>496</v>
      </c>
      <c r="B2424" s="1" t="s">
        <v>39698</v>
      </c>
      <c r="C2424" s="31" t="s">
        <v>38543</v>
      </c>
      <c r="D2424" s="31" t="s">
        <v>35801</v>
      </c>
      <c r="E2424" s="31" t="s">
        <v>38751</v>
      </c>
      <c r="I2424" s="31" t="s">
        <v>35985</v>
      </c>
      <c r="J2424" t="s">
        <v>492</v>
      </c>
      <c r="K2424" t="s">
        <v>11</v>
      </c>
      <c r="L2424" t="s">
        <v>11</v>
      </c>
      <c r="M2424" t="s">
        <v>36610</v>
      </c>
      <c r="N2424">
        <v>2901104000</v>
      </c>
      <c r="O2424" t="s">
        <v>1094</v>
      </c>
      <c r="P2424" t="s">
        <v>11</v>
      </c>
      <c r="R2424">
        <v>0</v>
      </c>
      <c r="S2424" t="s">
        <v>363</v>
      </c>
      <c r="T2424" t="s">
        <v>18</v>
      </c>
      <c r="U2424" s="34">
        <v>1095</v>
      </c>
      <c r="AA2424" t="s">
        <v>39</v>
      </c>
      <c r="AB2424">
        <v>3</v>
      </c>
      <c r="AC2424">
        <v>0</v>
      </c>
      <c r="AD2424" t="s">
        <v>11</v>
      </c>
      <c r="AE2424" s="31" t="s">
        <v>2423</v>
      </c>
      <c r="AF2424">
        <v>1208</v>
      </c>
      <c r="AG2424" t="s">
        <v>37</v>
      </c>
      <c r="AH2424" t="s">
        <v>7022</v>
      </c>
      <c r="AI2424" t="s">
        <v>11</v>
      </c>
      <c r="AK2424" t="s">
        <v>981</v>
      </c>
      <c r="AL2424" t="s">
        <v>34</v>
      </c>
      <c r="AM2424" t="s">
        <v>39353</v>
      </c>
      <c r="AN2424" t="s">
        <v>39426</v>
      </c>
      <c r="AO2424" t="s">
        <v>36518</v>
      </c>
      <c r="AP2424" t="s">
        <v>11</v>
      </c>
      <c r="AQ2424" t="s">
        <v>11</v>
      </c>
      <c r="AR2424" t="s">
        <v>32764</v>
      </c>
      <c r="AS2424" t="s">
        <v>7019</v>
      </c>
      <c r="AT2424" t="s">
        <v>11</v>
      </c>
      <c r="AU2424" t="s">
        <v>36517</v>
      </c>
      <c r="AV2424" t="s">
        <v>11</v>
      </c>
      <c r="AW2424" t="s">
        <v>11</v>
      </c>
      <c r="AX2424" t="s">
        <v>11</v>
      </c>
      <c r="AY2424" t="s">
        <v>11</v>
      </c>
      <c r="AZ2424" t="s">
        <v>11</v>
      </c>
      <c r="BA2424" t="s">
        <v>11</v>
      </c>
      <c r="BB2424" t="s">
        <v>11</v>
      </c>
      <c r="BC2424" t="s">
        <v>11</v>
      </c>
      <c r="BE2424" t="s">
        <v>11</v>
      </c>
      <c r="BF2424" t="s">
        <v>11</v>
      </c>
      <c r="BG2424" t="s">
        <v>11</v>
      </c>
      <c r="BI2424" t="s">
        <v>11</v>
      </c>
      <c r="BK2424" t="s">
        <v>11</v>
      </c>
      <c r="BL2424" t="s">
        <v>11</v>
      </c>
      <c r="BM2424" t="s">
        <v>11</v>
      </c>
      <c r="BO2424" t="s">
        <v>11</v>
      </c>
      <c r="BP2424" t="s">
        <v>11</v>
      </c>
      <c r="BQ2424" t="s">
        <v>11</v>
      </c>
      <c r="BS2424" t="s">
        <v>11</v>
      </c>
      <c r="BT2424" t="s">
        <v>11</v>
      </c>
      <c r="BU2424" t="s">
        <v>39937</v>
      </c>
      <c r="BV2424" t="s">
        <v>1107</v>
      </c>
      <c r="BW2424" t="s">
        <v>150</v>
      </c>
      <c r="BX2424" t="s">
        <v>21364</v>
      </c>
      <c r="CB2424" t="s">
        <v>36264</v>
      </c>
      <c r="CC2424" t="s">
        <v>618</v>
      </c>
      <c r="CD2424" t="s">
        <v>935</v>
      </c>
      <c r="CE2424" t="s">
        <v>36265</v>
      </c>
      <c r="CF2424" t="s">
        <v>615</v>
      </c>
      <c r="CG2424" t="s">
        <v>933</v>
      </c>
      <c r="CH2424" t="s">
        <v>36266</v>
      </c>
      <c r="CI2424" s="31"/>
      <c r="CJ2424" s="31"/>
      <c r="CK2424" s="31"/>
      <c r="CQ2424" s="29" t="s">
        <v>38945</v>
      </c>
      <c r="CR2424" t="s">
        <v>36801</v>
      </c>
      <c r="CS2424">
        <v>0</v>
      </c>
      <c r="CT2424">
        <v>0</v>
      </c>
      <c r="CU2424">
        <v>0</v>
      </c>
      <c r="CV2424" t="s">
        <v>0</v>
      </c>
      <c r="CW2424" t="s">
        <v>0</v>
      </c>
    </row>
    <row r="2425" spans="1:101" x14ac:dyDescent="0.25">
      <c r="A2425" t="s">
        <v>496</v>
      </c>
      <c r="B2425" s="1" t="s">
        <v>39723</v>
      </c>
      <c r="C2425" s="31" t="s">
        <v>38571</v>
      </c>
      <c r="D2425" s="31" t="s">
        <v>35801</v>
      </c>
      <c r="E2425" s="31" t="s">
        <v>38776</v>
      </c>
      <c r="G2425" t="s">
        <v>36875</v>
      </c>
      <c r="H2425" t="s">
        <v>36875</v>
      </c>
      <c r="I2425" s="31" t="s">
        <v>35985</v>
      </c>
      <c r="J2425" t="s">
        <v>492</v>
      </c>
      <c r="K2425" t="s">
        <v>11</v>
      </c>
      <c r="L2425" t="s">
        <v>11</v>
      </c>
      <c r="M2425" t="s">
        <v>36610</v>
      </c>
      <c r="N2425">
        <v>2901104000</v>
      </c>
      <c r="O2425" t="s">
        <v>1094</v>
      </c>
      <c r="P2425" t="s">
        <v>11</v>
      </c>
      <c r="R2425">
        <v>0</v>
      </c>
      <c r="S2425" t="s">
        <v>363</v>
      </c>
      <c r="T2425" t="s">
        <v>18</v>
      </c>
      <c r="U2425" s="34">
        <v>1095</v>
      </c>
      <c r="Y2425" t="s">
        <v>7022</v>
      </c>
      <c r="AA2425" t="s">
        <v>39</v>
      </c>
      <c r="AB2425">
        <v>3</v>
      </c>
      <c r="AC2425">
        <v>0</v>
      </c>
      <c r="AD2425" t="s">
        <v>11</v>
      </c>
      <c r="AE2425" s="31" t="s">
        <v>2423</v>
      </c>
      <c r="AF2425">
        <v>1208</v>
      </c>
      <c r="AG2425" t="s">
        <v>37</v>
      </c>
      <c r="AH2425" t="s">
        <v>7022</v>
      </c>
      <c r="AI2425" t="s">
        <v>11</v>
      </c>
      <c r="AK2425" t="s">
        <v>981</v>
      </c>
      <c r="AL2425" t="s">
        <v>34</v>
      </c>
      <c r="AM2425" t="s">
        <v>39353</v>
      </c>
      <c r="AN2425" t="s">
        <v>39426</v>
      </c>
      <c r="AO2425" t="s">
        <v>36518</v>
      </c>
      <c r="AP2425" t="s">
        <v>11</v>
      </c>
      <c r="AQ2425" t="s">
        <v>11</v>
      </c>
      <c r="AR2425" t="s">
        <v>32764</v>
      </c>
      <c r="AS2425" t="s">
        <v>7019</v>
      </c>
      <c r="AT2425" t="s">
        <v>11</v>
      </c>
      <c r="AU2425" t="s">
        <v>36517</v>
      </c>
      <c r="AV2425" t="s">
        <v>11</v>
      </c>
      <c r="AW2425" t="s">
        <v>11</v>
      </c>
      <c r="AX2425" t="s">
        <v>11</v>
      </c>
      <c r="AY2425" t="s">
        <v>11</v>
      </c>
      <c r="AZ2425" t="s">
        <v>11</v>
      </c>
      <c r="BA2425" t="s">
        <v>11</v>
      </c>
      <c r="BB2425" t="s">
        <v>11</v>
      </c>
      <c r="BC2425" t="s">
        <v>11</v>
      </c>
      <c r="BE2425" t="s">
        <v>11</v>
      </c>
      <c r="BF2425" t="s">
        <v>11</v>
      </c>
      <c r="BG2425" t="s">
        <v>11</v>
      </c>
      <c r="BI2425" t="s">
        <v>11</v>
      </c>
      <c r="BK2425" t="s">
        <v>11</v>
      </c>
      <c r="BL2425" t="s">
        <v>11</v>
      </c>
      <c r="BM2425" t="s">
        <v>11</v>
      </c>
      <c r="BO2425" t="s">
        <v>11</v>
      </c>
      <c r="BP2425" t="s">
        <v>11</v>
      </c>
      <c r="BQ2425" t="s">
        <v>11</v>
      </c>
      <c r="BS2425" t="s">
        <v>11</v>
      </c>
      <c r="BT2425" t="s">
        <v>11</v>
      </c>
      <c r="BU2425" t="s">
        <v>39937</v>
      </c>
      <c r="BV2425" t="s">
        <v>1107</v>
      </c>
      <c r="BW2425" t="s">
        <v>36180</v>
      </c>
      <c r="BX2425" t="s">
        <v>21364</v>
      </c>
      <c r="CB2425" t="s">
        <v>36264</v>
      </c>
      <c r="CC2425" t="s">
        <v>618</v>
      </c>
      <c r="CD2425" t="s">
        <v>935</v>
      </c>
      <c r="CE2425" t="s">
        <v>36265</v>
      </c>
      <c r="CF2425" t="s">
        <v>615</v>
      </c>
      <c r="CG2425" t="s">
        <v>933</v>
      </c>
      <c r="CH2425" t="s">
        <v>36266</v>
      </c>
      <c r="CI2425" s="31"/>
      <c r="CJ2425" s="31"/>
      <c r="CK2425" s="31"/>
      <c r="CL2425" t="s">
        <v>0</v>
      </c>
      <c r="CQ2425" s="29" t="s">
        <v>38945</v>
      </c>
      <c r="CR2425" t="s">
        <v>36801</v>
      </c>
      <c r="CS2425">
        <v>0</v>
      </c>
      <c r="CT2425">
        <v>0</v>
      </c>
      <c r="CU2425">
        <v>0</v>
      </c>
      <c r="CV2425" t="s">
        <v>0</v>
      </c>
      <c r="CW2425" t="s">
        <v>0</v>
      </c>
    </row>
    <row r="2426" spans="1:101" x14ac:dyDescent="0.25">
      <c r="A2426" t="s">
        <v>496</v>
      </c>
      <c r="B2426" t="s">
        <v>35559</v>
      </c>
      <c r="C2426" t="s">
        <v>34743</v>
      </c>
      <c r="D2426" t="s">
        <v>35801</v>
      </c>
      <c r="E2426" t="s">
        <v>1115</v>
      </c>
      <c r="F2426" t="s">
        <v>37460</v>
      </c>
      <c r="G2426" t="s">
        <v>36802</v>
      </c>
      <c r="H2426" t="s">
        <v>36802</v>
      </c>
      <c r="I2426" t="s">
        <v>35985</v>
      </c>
      <c r="J2426" t="s">
        <v>492</v>
      </c>
      <c r="K2426" t="s">
        <v>11</v>
      </c>
      <c r="L2426" t="s">
        <v>11</v>
      </c>
      <c r="M2426" t="s">
        <v>36610</v>
      </c>
      <c r="N2426">
        <v>2901104000</v>
      </c>
      <c r="O2426" t="s">
        <v>529</v>
      </c>
      <c r="P2426" t="s">
        <v>5954</v>
      </c>
      <c r="Q2426" t="s">
        <v>11</v>
      </c>
      <c r="S2426" t="s">
        <v>363</v>
      </c>
      <c r="T2426" t="s">
        <v>160</v>
      </c>
      <c r="U2426">
        <v>1095</v>
      </c>
      <c r="V2426" t="s">
        <v>891</v>
      </c>
      <c r="W2426" t="s">
        <v>1113</v>
      </c>
      <c r="X2426" t="s">
        <v>1112</v>
      </c>
      <c r="Y2426" t="s">
        <v>21365</v>
      </c>
      <c r="Z2426" t="s">
        <v>0</v>
      </c>
      <c r="AA2426" t="s">
        <v>39</v>
      </c>
      <c r="AB2426">
        <v>3</v>
      </c>
      <c r="AD2426" t="s">
        <v>11</v>
      </c>
      <c r="AE2426" t="s">
        <v>36110</v>
      </c>
      <c r="AF2426" t="s">
        <v>36065</v>
      </c>
      <c r="AG2426" t="s">
        <v>37</v>
      </c>
      <c r="AH2426" t="s">
        <v>7022</v>
      </c>
      <c r="AI2426" t="s">
        <v>11</v>
      </c>
      <c r="AJ2426" t="s">
        <v>5954</v>
      </c>
      <c r="AK2426" t="s">
        <v>720</v>
      </c>
      <c r="AL2426" t="s">
        <v>34</v>
      </c>
      <c r="AM2426" t="s">
        <v>36369</v>
      </c>
      <c r="AN2426" t="s">
        <v>36446</v>
      </c>
      <c r="AO2426" t="s">
        <v>7019</v>
      </c>
      <c r="AQ2426" t="s">
        <v>36517</v>
      </c>
      <c r="AR2426" t="s">
        <v>11</v>
      </c>
      <c r="AS2426" t="s">
        <v>36518</v>
      </c>
      <c r="AT2426" t="s">
        <v>11</v>
      </c>
      <c r="AU2426" t="s">
        <v>11</v>
      </c>
      <c r="AV2426" t="s">
        <v>32764</v>
      </c>
      <c r="AW2426" t="s">
        <v>11</v>
      </c>
      <c r="AY2426" t="s">
        <v>11</v>
      </c>
      <c r="BA2426" t="s">
        <v>11</v>
      </c>
      <c r="BB2426" t="s">
        <v>11</v>
      </c>
      <c r="BC2426" t="s">
        <v>11</v>
      </c>
      <c r="BE2426" t="s">
        <v>11</v>
      </c>
      <c r="BG2426" t="s">
        <v>11</v>
      </c>
      <c r="BH2426" t="s">
        <v>11</v>
      </c>
      <c r="BI2426" t="s">
        <v>11</v>
      </c>
      <c r="BK2426" t="s">
        <v>11</v>
      </c>
      <c r="BL2426" t="s">
        <v>11</v>
      </c>
      <c r="BU2426" t="s">
        <v>38022</v>
      </c>
      <c r="BV2426" t="s">
        <v>1107</v>
      </c>
      <c r="BW2426" t="s">
        <v>36180</v>
      </c>
      <c r="BX2426" t="s">
        <v>21364</v>
      </c>
      <c r="CA2426" t="s">
        <v>7017</v>
      </c>
      <c r="CB2426" t="s">
        <v>36264</v>
      </c>
      <c r="CC2426" t="s">
        <v>618</v>
      </c>
      <c r="CD2426" t="s">
        <v>935</v>
      </c>
      <c r="CE2426" t="s">
        <v>36265</v>
      </c>
      <c r="CF2426" t="s">
        <v>615</v>
      </c>
      <c r="CG2426" t="s">
        <v>933</v>
      </c>
      <c r="CH2426" t="s">
        <v>36266</v>
      </c>
      <c r="CI2426">
        <v>393.7</v>
      </c>
      <c r="CJ2426">
        <v>393.7</v>
      </c>
      <c r="CK2426">
        <v>431.79999999999995</v>
      </c>
      <c r="CL2426" t="s">
        <v>40</v>
      </c>
      <c r="CM2426">
        <v>9</v>
      </c>
      <c r="CN2426">
        <v>36</v>
      </c>
      <c r="CO2426">
        <v>108</v>
      </c>
      <c r="CP2426">
        <v>23.263999999999999</v>
      </c>
      <c r="CQ2426">
        <v>41.008000000000003</v>
      </c>
      <c r="CR2426" t="s">
        <v>36801</v>
      </c>
      <c r="CV2426" t="s">
        <v>15</v>
      </c>
      <c r="CW2426" t="s">
        <v>15</v>
      </c>
    </row>
    <row r="2427" spans="1:101" x14ac:dyDescent="0.25">
      <c r="A2427" t="s">
        <v>496</v>
      </c>
      <c r="B2427" t="s">
        <v>35559</v>
      </c>
      <c r="C2427" t="s">
        <v>34741</v>
      </c>
      <c r="D2427" t="s">
        <v>35801</v>
      </c>
      <c r="E2427" t="s">
        <v>1115</v>
      </c>
      <c r="F2427" t="s">
        <v>37458</v>
      </c>
      <c r="G2427" t="s">
        <v>36802</v>
      </c>
      <c r="H2427" t="s">
        <v>36802</v>
      </c>
      <c r="I2427" t="s">
        <v>35985</v>
      </c>
      <c r="J2427" t="s">
        <v>492</v>
      </c>
      <c r="K2427" t="s">
        <v>11</v>
      </c>
      <c r="L2427" t="s">
        <v>11</v>
      </c>
      <c r="M2427" t="s">
        <v>36610</v>
      </c>
      <c r="N2427">
        <v>2710124590</v>
      </c>
      <c r="O2427" t="s">
        <v>529</v>
      </c>
      <c r="P2427" t="s">
        <v>5954</v>
      </c>
      <c r="Q2427" t="s">
        <v>11</v>
      </c>
      <c r="S2427" t="s">
        <v>363</v>
      </c>
      <c r="T2427" t="s">
        <v>160</v>
      </c>
      <c r="U2427">
        <v>1095</v>
      </c>
      <c r="V2427" t="s">
        <v>891</v>
      </c>
      <c r="W2427" t="s">
        <v>1113</v>
      </c>
      <c r="X2427" t="s">
        <v>1112</v>
      </c>
      <c r="Y2427" t="s">
        <v>21365</v>
      </c>
      <c r="Z2427" t="s">
        <v>0</v>
      </c>
      <c r="AA2427" t="s">
        <v>39</v>
      </c>
      <c r="AB2427">
        <v>3</v>
      </c>
      <c r="AD2427" t="s">
        <v>11</v>
      </c>
      <c r="AE2427" t="s">
        <v>2423</v>
      </c>
      <c r="AF2427" t="s">
        <v>36065</v>
      </c>
      <c r="AG2427" t="s">
        <v>37</v>
      </c>
      <c r="AH2427" t="s">
        <v>7022</v>
      </c>
      <c r="AI2427" t="s">
        <v>11</v>
      </c>
      <c r="AJ2427" t="s">
        <v>5954</v>
      </c>
      <c r="AK2427" t="s">
        <v>720</v>
      </c>
      <c r="AL2427" t="s">
        <v>34</v>
      </c>
      <c r="AM2427" t="s">
        <v>36369</v>
      </c>
      <c r="AN2427" t="s">
        <v>36446</v>
      </c>
      <c r="AO2427" t="s">
        <v>7019</v>
      </c>
      <c r="AQ2427" t="s">
        <v>36517</v>
      </c>
      <c r="AR2427" t="s">
        <v>11</v>
      </c>
      <c r="AS2427" t="s">
        <v>36518</v>
      </c>
      <c r="AT2427" t="s">
        <v>11</v>
      </c>
      <c r="AU2427" t="s">
        <v>11</v>
      </c>
      <c r="AV2427" t="s">
        <v>32764</v>
      </c>
      <c r="AW2427" t="s">
        <v>11</v>
      </c>
      <c r="AY2427" t="s">
        <v>11</v>
      </c>
      <c r="BA2427" t="s">
        <v>11</v>
      </c>
      <c r="BB2427" t="s">
        <v>11</v>
      </c>
      <c r="BC2427" t="s">
        <v>11</v>
      </c>
      <c r="BE2427" t="s">
        <v>11</v>
      </c>
      <c r="BG2427" t="s">
        <v>11</v>
      </c>
      <c r="BH2427" t="s">
        <v>11</v>
      </c>
      <c r="BI2427" t="s">
        <v>11</v>
      </c>
      <c r="BK2427" t="s">
        <v>11</v>
      </c>
      <c r="BL2427" t="s">
        <v>11</v>
      </c>
      <c r="BU2427" t="s">
        <v>38022</v>
      </c>
      <c r="BV2427" t="s">
        <v>1107</v>
      </c>
      <c r="BW2427" t="s">
        <v>36180</v>
      </c>
      <c r="BX2427" t="s">
        <v>21364</v>
      </c>
      <c r="CA2427" t="s">
        <v>7017</v>
      </c>
      <c r="CB2427" t="s">
        <v>36264</v>
      </c>
      <c r="CC2427" t="s">
        <v>618</v>
      </c>
      <c r="CD2427" t="s">
        <v>935</v>
      </c>
      <c r="CE2427" t="s">
        <v>36265</v>
      </c>
      <c r="CF2427" t="s">
        <v>615</v>
      </c>
      <c r="CG2427" t="s">
        <v>933</v>
      </c>
      <c r="CH2427" t="s">
        <v>36266</v>
      </c>
      <c r="CI2427">
        <v>387.34999999999997</v>
      </c>
      <c r="CJ2427">
        <v>387.34999999999997</v>
      </c>
      <c r="CK2427">
        <v>431.79999999999995</v>
      </c>
      <c r="CL2427" t="s">
        <v>40</v>
      </c>
      <c r="CM2427">
        <v>9</v>
      </c>
      <c r="CN2427">
        <v>36</v>
      </c>
      <c r="CO2427">
        <v>108</v>
      </c>
      <c r="CP2427">
        <v>23.263999999999999</v>
      </c>
      <c r="CQ2427">
        <v>40</v>
      </c>
      <c r="CR2427" t="s">
        <v>36801</v>
      </c>
      <c r="CV2427" t="s">
        <v>15</v>
      </c>
      <c r="CW2427" t="s">
        <v>15</v>
      </c>
    </row>
    <row r="2428" spans="1:101" x14ac:dyDescent="0.25">
      <c r="A2428" t="s">
        <v>496</v>
      </c>
      <c r="B2428" t="s">
        <v>35575</v>
      </c>
      <c r="C2428" t="s">
        <v>34774</v>
      </c>
      <c r="D2428" t="s">
        <v>35801</v>
      </c>
      <c r="E2428" t="s">
        <v>35858</v>
      </c>
      <c r="F2428" t="s">
        <v>37491</v>
      </c>
      <c r="G2428" t="s">
        <v>36866</v>
      </c>
      <c r="H2428" t="s">
        <v>36866</v>
      </c>
      <c r="I2428" t="s">
        <v>35985</v>
      </c>
      <c r="J2428" t="s">
        <v>492</v>
      </c>
      <c r="K2428" t="s">
        <v>1141</v>
      </c>
      <c r="L2428" t="s">
        <v>11</v>
      </c>
      <c r="M2428" t="s">
        <v>36610</v>
      </c>
      <c r="N2428">
        <v>2909110000</v>
      </c>
      <c r="O2428" t="s">
        <v>529</v>
      </c>
      <c r="P2428" t="s">
        <v>5954</v>
      </c>
      <c r="Q2428" t="s">
        <v>11</v>
      </c>
      <c r="S2428" t="s">
        <v>363</v>
      </c>
      <c r="T2428" t="s">
        <v>160</v>
      </c>
      <c r="U2428">
        <v>1095</v>
      </c>
      <c r="V2428" t="s">
        <v>1060</v>
      </c>
      <c r="W2428" t="s">
        <v>27160</v>
      </c>
      <c r="X2428" t="s">
        <v>27034</v>
      </c>
      <c r="Y2428" t="s">
        <v>36011</v>
      </c>
      <c r="Z2428" t="s">
        <v>0</v>
      </c>
      <c r="AA2428" t="s">
        <v>39</v>
      </c>
      <c r="AB2428">
        <v>3</v>
      </c>
      <c r="AD2428" t="s">
        <v>11</v>
      </c>
      <c r="AE2428" t="s">
        <v>36110</v>
      </c>
      <c r="AF2428" t="s">
        <v>36060</v>
      </c>
      <c r="AG2428" t="s">
        <v>310</v>
      </c>
      <c r="AH2428" t="s">
        <v>10855</v>
      </c>
      <c r="AI2428" t="s">
        <v>11</v>
      </c>
      <c r="AJ2428" t="s">
        <v>5954</v>
      </c>
      <c r="AK2428" t="s">
        <v>1057</v>
      </c>
      <c r="AL2428" t="s">
        <v>34</v>
      </c>
      <c r="AM2428" t="s">
        <v>10854</v>
      </c>
      <c r="AN2428" t="s">
        <v>36438</v>
      </c>
      <c r="AO2428" t="s">
        <v>10852</v>
      </c>
      <c r="AQ2428" t="s">
        <v>11</v>
      </c>
      <c r="AR2428" t="s">
        <v>14238</v>
      </c>
      <c r="AS2428" t="s">
        <v>958</v>
      </c>
      <c r="AT2428" t="s">
        <v>11</v>
      </c>
      <c r="AU2428" t="s">
        <v>11</v>
      </c>
      <c r="AV2428" t="s">
        <v>15202</v>
      </c>
      <c r="AW2428" t="s">
        <v>11</v>
      </c>
      <c r="AY2428" t="s">
        <v>11</v>
      </c>
      <c r="BA2428" t="s">
        <v>11</v>
      </c>
      <c r="BB2428" t="s">
        <v>11</v>
      </c>
      <c r="BC2428" t="s">
        <v>11</v>
      </c>
      <c r="BE2428" t="s">
        <v>11</v>
      </c>
      <c r="BG2428" t="s">
        <v>11</v>
      </c>
      <c r="BH2428" t="s">
        <v>11</v>
      </c>
      <c r="BI2428" t="s">
        <v>11</v>
      </c>
      <c r="BK2428" t="s">
        <v>11</v>
      </c>
      <c r="BL2428" t="s">
        <v>11</v>
      </c>
      <c r="BU2428" t="s">
        <v>38009</v>
      </c>
      <c r="BV2428" t="s">
        <v>36161</v>
      </c>
      <c r="BW2428" t="s">
        <v>36180</v>
      </c>
      <c r="BX2428" t="s">
        <v>11465</v>
      </c>
      <c r="CA2428" t="s">
        <v>10850</v>
      </c>
      <c r="CB2428" t="s">
        <v>36264</v>
      </c>
      <c r="CC2428" t="s">
        <v>618</v>
      </c>
      <c r="CD2428" t="s">
        <v>935</v>
      </c>
      <c r="CE2428" t="s">
        <v>36265</v>
      </c>
      <c r="CF2428" t="s">
        <v>615</v>
      </c>
      <c r="CG2428" t="s">
        <v>933</v>
      </c>
      <c r="CH2428" t="s">
        <v>36266</v>
      </c>
      <c r="CI2428">
        <v>393.7</v>
      </c>
      <c r="CJ2428">
        <v>393.7</v>
      </c>
      <c r="CK2428">
        <v>431.79999999999995</v>
      </c>
      <c r="CL2428" t="s">
        <v>40</v>
      </c>
      <c r="CM2428">
        <v>9</v>
      </c>
      <c r="CN2428">
        <v>36</v>
      </c>
      <c r="CO2428">
        <v>108</v>
      </c>
      <c r="CP2428">
        <v>25.167999999999999</v>
      </c>
      <c r="CQ2428">
        <v>42.991999999999997</v>
      </c>
      <c r="CR2428" t="s">
        <v>36801</v>
      </c>
      <c r="CV2428" t="s">
        <v>39993</v>
      </c>
      <c r="CW2428" t="s">
        <v>15</v>
      </c>
    </row>
    <row r="2429" spans="1:101" x14ac:dyDescent="0.25">
      <c r="A2429" t="s">
        <v>496</v>
      </c>
      <c r="B2429" s="1" t="s">
        <v>39716</v>
      </c>
      <c r="C2429" s="31" t="s">
        <v>38564</v>
      </c>
      <c r="D2429" s="31" t="s">
        <v>35801</v>
      </c>
      <c r="E2429" s="31" t="s">
        <v>38769</v>
      </c>
      <c r="I2429" s="31" t="s">
        <v>35985</v>
      </c>
      <c r="J2429" t="s">
        <v>492</v>
      </c>
      <c r="K2429" t="s">
        <v>11</v>
      </c>
      <c r="L2429" t="s">
        <v>11</v>
      </c>
      <c r="M2429" t="s">
        <v>36610</v>
      </c>
      <c r="N2429">
        <v>2909110000</v>
      </c>
      <c r="O2429" t="s">
        <v>1094</v>
      </c>
      <c r="P2429" t="s">
        <v>11</v>
      </c>
      <c r="R2429">
        <v>0</v>
      </c>
      <c r="S2429" t="s">
        <v>363</v>
      </c>
      <c r="T2429" t="s">
        <v>18</v>
      </c>
      <c r="U2429" s="34"/>
      <c r="Y2429" t="s">
        <v>36011</v>
      </c>
      <c r="AA2429" t="s">
        <v>39</v>
      </c>
      <c r="AB2429">
        <v>3</v>
      </c>
      <c r="AC2429">
        <v>0</v>
      </c>
      <c r="AD2429" t="s">
        <v>11</v>
      </c>
      <c r="AE2429" s="31" t="s">
        <v>2423</v>
      </c>
      <c r="AF2429">
        <v>1155</v>
      </c>
      <c r="AG2429" t="s">
        <v>310</v>
      </c>
      <c r="AH2429" t="s">
        <v>10855</v>
      </c>
      <c r="AI2429" t="s">
        <v>11</v>
      </c>
      <c r="AJ2429" t="s">
        <v>5954</v>
      </c>
      <c r="AK2429" t="s">
        <v>1057</v>
      </c>
      <c r="AL2429" t="s">
        <v>34</v>
      </c>
      <c r="AM2429" t="s">
        <v>11468</v>
      </c>
      <c r="AN2429" t="s">
        <v>36421</v>
      </c>
      <c r="AO2429" t="s">
        <v>958</v>
      </c>
      <c r="AP2429" t="s">
        <v>11</v>
      </c>
      <c r="AQ2429" t="s">
        <v>11</v>
      </c>
      <c r="AR2429" t="s">
        <v>15202</v>
      </c>
      <c r="AS2429" t="s">
        <v>10852</v>
      </c>
      <c r="AT2429" t="s">
        <v>11</v>
      </c>
      <c r="AU2429" t="s">
        <v>11</v>
      </c>
      <c r="AV2429" t="s">
        <v>14238</v>
      </c>
      <c r="AW2429" t="s">
        <v>11</v>
      </c>
      <c r="AX2429" t="s">
        <v>11</v>
      </c>
      <c r="AY2429" t="s">
        <v>11</v>
      </c>
      <c r="AZ2429" t="s">
        <v>11</v>
      </c>
      <c r="BA2429" t="s">
        <v>11</v>
      </c>
      <c r="BB2429" t="s">
        <v>11</v>
      </c>
      <c r="BC2429" t="s">
        <v>11</v>
      </c>
      <c r="BE2429" t="s">
        <v>11</v>
      </c>
      <c r="BF2429" t="s">
        <v>11</v>
      </c>
      <c r="BG2429" t="s">
        <v>11</v>
      </c>
      <c r="BI2429" t="s">
        <v>11</v>
      </c>
      <c r="BK2429" t="s">
        <v>11</v>
      </c>
      <c r="BL2429" t="s">
        <v>11</v>
      </c>
      <c r="BM2429" t="s">
        <v>11</v>
      </c>
      <c r="BO2429" t="s">
        <v>11</v>
      </c>
      <c r="BP2429" t="s">
        <v>11</v>
      </c>
      <c r="BQ2429" t="s">
        <v>11</v>
      </c>
      <c r="BS2429" t="s">
        <v>11</v>
      </c>
      <c r="BT2429" t="s">
        <v>11</v>
      </c>
      <c r="BU2429" t="s">
        <v>38009</v>
      </c>
      <c r="BV2429" t="s">
        <v>36161</v>
      </c>
      <c r="BW2429" t="s">
        <v>36180</v>
      </c>
      <c r="BX2429" t="s">
        <v>11465</v>
      </c>
      <c r="CB2429" t="s">
        <v>36264</v>
      </c>
      <c r="CC2429" t="s">
        <v>618</v>
      </c>
      <c r="CD2429" t="s">
        <v>935</v>
      </c>
      <c r="CE2429" t="s">
        <v>36265</v>
      </c>
      <c r="CF2429" t="s">
        <v>615</v>
      </c>
      <c r="CG2429" t="s">
        <v>933</v>
      </c>
      <c r="CH2429" t="s">
        <v>36266</v>
      </c>
      <c r="CI2429" s="31"/>
      <c r="CJ2429" s="31"/>
      <c r="CK2429" s="31"/>
      <c r="CQ2429" s="29" t="s">
        <v>38947</v>
      </c>
      <c r="CR2429" t="s">
        <v>36801</v>
      </c>
      <c r="CS2429">
        <v>0</v>
      </c>
      <c r="CT2429">
        <v>0</v>
      </c>
      <c r="CU2429">
        <v>0</v>
      </c>
      <c r="CV2429" t="s">
        <v>0</v>
      </c>
      <c r="CW2429" t="s">
        <v>0</v>
      </c>
    </row>
    <row r="2430" spans="1:101" x14ac:dyDescent="0.25">
      <c r="A2430" t="s">
        <v>496</v>
      </c>
      <c r="B2430" t="s">
        <v>35575</v>
      </c>
      <c r="C2430" t="s">
        <v>34769</v>
      </c>
      <c r="D2430" t="s">
        <v>35801</v>
      </c>
      <c r="E2430" t="s">
        <v>35858</v>
      </c>
      <c r="F2430" t="s">
        <v>37486</v>
      </c>
      <c r="G2430" t="s">
        <v>36802</v>
      </c>
      <c r="H2430" t="s">
        <v>36802</v>
      </c>
      <c r="I2430" t="s">
        <v>35985</v>
      </c>
      <c r="J2430" t="s">
        <v>492</v>
      </c>
      <c r="K2430" t="s">
        <v>1141</v>
      </c>
      <c r="L2430" t="s">
        <v>11</v>
      </c>
      <c r="M2430" t="s">
        <v>36610</v>
      </c>
      <c r="N2430">
        <v>2909110000</v>
      </c>
      <c r="O2430" t="s">
        <v>529</v>
      </c>
      <c r="P2430" t="s">
        <v>5954</v>
      </c>
      <c r="Q2430" t="s">
        <v>11</v>
      </c>
      <c r="S2430" t="s">
        <v>363</v>
      </c>
      <c r="T2430" t="s">
        <v>160</v>
      </c>
      <c r="U2430">
        <v>1095</v>
      </c>
      <c r="V2430" t="s">
        <v>1060</v>
      </c>
      <c r="W2430" t="s">
        <v>27160</v>
      </c>
      <c r="X2430" t="s">
        <v>27034</v>
      </c>
      <c r="Y2430" t="s">
        <v>36011</v>
      </c>
      <c r="Z2430" t="s">
        <v>0</v>
      </c>
      <c r="AA2430" t="s">
        <v>39</v>
      </c>
      <c r="AB2430">
        <v>3</v>
      </c>
      <c r="AD2430" t="s">
        <v>11</v>
      </c>
      <c r="AE2430" t="s">
        <v>2423</v>
      </c>
      <c r="AF2430" t="s">
        <v>36060</v>
      </c>
      <c r="AG2430" t="s">
        <v>310</v>
      </c>
      <c r="AH2430" t="s">
        <v>10855</v>
      </c>
      <c r="AI2430" t="s">
        <v>11</v>
      </c>
      <c r="AJ2430" t="s">
        <v>5954</v>
      </c>
      <c r="AK2430" t="s">
        <v>1057</v>
      </c>
      <c r="AL2430" t="s">
        <v>34</v>
      </c>
      <c r="AM2430" t="s">
        <v>10854</v>
      </c>
      <c r="AN2430" t="s">
        <v>36438</v>
      </c>
      <c r="AO2430" t="s">
        <v>10852</v>
      </c>
      <c r="AQ2430" t="s">
        <v>11</v>
      </c>
      <c r="AR2430" t="s">
        <v>14238</v>
      </c>
      <c r="AS2430" t="s">
        <v>958</v>
      </c>
      <c r="AT2430" t="s">
        <v>11</v>
      </c>
      <c r="AU2430" t="s">
        <v>11</v>
      </c>
      <c r="AV2430" t="s">
        <v>15202</v>
      </c>
      <c r="AW2430" t="s">
        <v>11</v>
      </c>
      <c r="AY2430" t="s">
        <v>11</v>
      </c>
      <c r="BA2430" t="s">
        <v>11</v>
      </c>
      <c r="BB2430" t="s">
        <v>11</v>
      </c>
      <c r="BC2430" t="s">
        <v>11</v>
      </c>
      <c r="BE2430" t="s">
        <v>11</v>
      </c>
      <c r="BG2430" t="s">
        <v>11</v>
      </c>
      <c r="BH2430" t="s">
        <v>11</v>
      </c>
      <c r="BI2430" t="s">
        <v>11</v>
      </c>
      <c r="BK2430" t="s">
        <v>11</v>
      </c>
      <c r="BL2430" t="s">
        <v>11</v>
      </c>
      <c r="BU2430" t="s">
        <v>38009</v>
      </c>
      <c r="BV2430" t="s">
        <v>36161</v>
      </c>
      <c r="BW2430" t="s">
        <v>36180</v>
      </c>
      <c r="BX2430" t="s">
        <v>11465</v>
      </c>
      <c r="CA2430" t="s">
        <v>10850</v>
      </c>
      <c r="CB2430" t="s">
        <v>36264</v>
      </c>
      <c r="CC2430" t="s">
        <v>618</v>
      </c>
      <c r="CD2430" t="s">
        <v>935</v>
      </c>
      <c r="CE2430" t="s">
        <v>36265</v>
      </c>
      <c r="CF2430" t="s">
        <v>615</v>
      </c>
      <c r="CG2430" t="s">
        <v>933</v>
      </c>
      <c r="CH2430" t="s">
        <v>36266</v>
      </c>
      <c r="CI2430">
        <v>387.34999999999997</v>
      </c>
      <c r="CJ2430">
        <v>387.34999999999997</v>
      </c>
      <c r="CK2430">
        <v>431.79999999999995</v>
      </c>
      <c r="CL2430" t="s">
        <v>40</v>
      </c>
      <c r="CM2430">
        <v>9</v>
      </c>
      <c r="CN2430">
        <v>36</v>
      </c>
      <c r="CO2430">
        <v>108</v>
      </c>
      <c r="CP2430">
        <v>25.152000000000001</v>
      </c>
      <c r="CQ2430">
        <v>41.008000000000003</v>
      </c>
      <c r="CR2430" t="s">
        <v>36801</v>
      </c>
      <c r="CV2430" t="s">
        <v>39993</v>
      </c>
      <c r="CW2430" t="s">
        <v>15</v>
      </c>
    </row>
    <row r="2431" spans="1:101" x14ac:dyDescent="0.25">
      <c r="A2431" t="s">
        <v>496</v>
      </c>
      <c r="B2431" t="s">
        <v>35569</v>
      </c>
      <c r="C2431" t="s">
        <v>34764</v>
      </c>
      <c r="D2431" t="s">
        <v>35801</v>
      </c>
      <c r="E2431" t="s">
        <v>26343</v>
      </c>
      <c r="F2431" t="s">
        <v>37481</v>
      </c>
      <c r="G2431" t="s">
        <v>36837</v>
      </c>
      <c r="H2431" t="s">
        <v>36837</v>
      </c>
      <c r="I2431" t="s">
        <v>35985</v>
      </c>
      <c r="J2431" t="s">
        <v>492</v>
      </c>
      <c r="K2431" t="s">
        <v>11</v>
      </c>
      <c r="L2431" t="s">
        <v>11</v>
      </c>
      <c r="M2431" t="s">
        <v>36610</v>
      </c>
      <c r="N2431">
        <v>2915310000</v>
      </c>
      <c r="O2431" t="s">
        <v>529</v>
      </c>
      <c r="P2431" t="s">
        <v>5954</v>
      </c>
      <c r="Q2431" t="s">
        <v>11</v>
      </c>
      <c r="S2431" t="s">
        <v>363</v>
      </c>
      <c r="T2431" t="s">
        <v>160</v>
      </c>
      <c r="U2431">
        <v>1095</v>
      </c>
      <c r="V2431" t="s">
        <v>1060</v>
      </c>
      <c r="W2431" t="s">
        <v>10748</v>
      </c>
      <c r="X2431" t="s">
        <v>10747</v>
      </c>
      <c r="Y2431" t="s">
        <v>10757</v>
      </c>
      <c r="Z2431" t="s">
        <v>0</v>
      </c>
      <c r="AA2431" t="s">
        <v>39</v>
      </c>
      <c r="AB2431">
        <v>3</v>
      </c>
      <c r="AD2431" t="s">
        <v>11</v>
      </c>
      <c r="AE2431" t="s">
        <v>36110</v>
      </c>
      <c r="AF2431" t="s">
        <v>36059</v>
      </c>
      <c r="AG2431" t="s">
        <v>37</v>
      </c>
      <c r="AH2431" t="s">
        <v>1553</v>
      </c>
      <c r="AI2431" t="s">
        <v>11</v>
      </c>
      <c r="AJ2431" t="s">
        <v>5954</v>
      </c>
      <c r="AK2431" t="s">
        <v>1057</v>
      </c>
      <c r="AL2431" t="s">
        <v>34</v>
      </c>
      <c r="AM2431" t="s">
        <v>36357</v>
      </c>
      <c r="AN2431" t="s">
        <v>36430</v>
      </c>
      <c r="AO2431" t="s">
        <v>10745</v>
      </c>
      <c r="AQ2431" t="s">
        <v>11</v>
      </c>
      <c r="AR2431" t="s">
        <v>12</v>
      </c>
      <c r="AS2431" t="s">
        <v>11</v>
      </c>
      <c r="AT2431" t="s">
        <v>11</v>
      </c>
      <c r="AU2431" t="s">
        <v>11</v>
      </c>
      <c r="AV2431" t="s">
        <v>11</v>
      </c>
      <c r="AW2431" t="s">
        <v>11</v>
      </c>
      <c r="AY2431" t="s">
        <v>11</v>
      </c>
      <c r="BA2431" t="s">
        <v>11</v>
      </c>
      <c r="BB2431" t="s">
        <v>11</v>
      </c>
      <c r="BC2431" t="s">
        <v>11</v>
      </c>
      <c r="BE2431" t="s">
        <v>11</v>
      </c>
      <c r="BG2431" t="s">
        <v>11</v>
      </c>
      <c r="BH2431" t="s">
        <v>11</v>
      </c>
      <c r="BI2431" t="s">
        <v>11</v>
      </c>
      <c r="BK2431" t="s">
        <v>11</v>
      </c>
      <c r="BL2431" t="s">
        <v>11</v>
      </c>
      <c r="BU2431" t="s">
        <v>38008</v>
      </c>
      <c r="BV2431" t="s">
        <v>1086</v>
      </c>
      <c r="BW2431" t="s">
        <v>36180</v>
      </c>
      <c r="BX2431" t="s">
        <v>26219</v>
      </c>
      <c r="CA2431" t="s">
        <v>10744</v>
      </c>
      <c r="CB2431" t="s">
        <v>36264</v>
      </c>
      <c r="CC2431" t="s">
        <v>618</v>
      </c>
      <c r="CD2431" t="s">
        <v>935</v>
      </c>
      <c r="CE2431" t="s">
        <v>36265</v>
      </c>
      <c r="CF2431" t="s">
        <v>615</v>
      </c>
      <c r="CG2431" t="s">
        <v>933</v>
      </c>
      <c r="CH2431" t="s">
        <v>36266</v>
      </c>
      <c r="CI2431">
        <v>393.7</v>
      </c>
      <c r="CJ2431">
        <v>393.7</v>
      </c>
      <c r="CK2431">
        <v>431.79999999999995</v>
      </c>
      <c r="CL2431" t="s">
        <v>40</v>
      </c>
      <c r="CM2431">
        <v>9</v>
      </c>
      <c r="CN2431">
        <v>36</v>
      </c>
      <c r="CO2431">
        <v>108</v>
      </c>
      <c r="CP2431">
        <v>33.567999999999998</v>
      </c>
      <c r="CQ2431">
        <v>49.008000000000003</v>
      </c>
      <c r="CR2431" t="s">
        <v>36801</v>
      </c>
      <c r="CV2431" t="s">
        <v>15</v>
      </c>
      <c r="CW2431" t="s">
        <v>15</v>
      </c>
    </row>
    <row r="2432" spans="1:101" x14ac:dyDescent="0.25">
      <c r="A2432" t="s">
        <v>496</v>
      </c>
      <c r="B2432" s="1" t="s">
        <v>39692</v>
      </c>
      <c r="C2432" s="31" t="s">
        <v>38537</v>
      </c>
      <c r="D2432" s="31" t="s">
        <v>35801</v>
      </c>
      <c r="E2432" s="31" t="s">
        <v>38745</v>
      </c>
      <c r="I2432" s="31" t="s">
        <v>35985</v>
      </c>
      <c r="J2432" t="s">
        <v>492</v>
      </c>
      <c r="K2432" t="s">
        <v>11</v>
      </c>
      <c r="L2432" t="s">
        <v>11</v>
      </c>
      <c r="M2432" t="s">
        <v>36610</v>
      </c>
      <c r="N2432">
        <v>2915310000</v>
      </c>
      <c r="O2432" t="s">
        <v>1094</v>
      </c>
      <c r="P2432" t="s">
        <v>11</v>
      </c>
      <c r="R2432">
        <v>0</v>
      </c>
      <c r="S2432" t="s">
        <v>363</v>
      </c>
      <c r="T2432" t="s">
        <v>18</v>
      </c>
      <c r="U2432" s="34">
        <v>1095</v>
      </c>
      <c r="AA2432" t="s">
        <v>39</v>
      </c>
      <c r="AB2432">
        <v>3</v>
      </c>
      <c r="AC2432">
        <v>0</v>
      </c>
      <c r="AD2432" t="s">
        <v>11</v>
      </c>
      <c r="AE2432" s="31" t="s">
        <v>2423</v>
      </c>
      <c r="AF2432">
        <v>1173</v>
      </c>
      <c r="AG2432" t="s">
        <v>37</v>
      </c>
      <c r="AH2432" t="s">
        <v>1553</v>
      </c>
      <c r="AI2432" t="s">
        <v>11</v>
      </c>
      <c r="AK2432" t="s">
        <v>970</v>
      </c>
      <c r="AL2432" t="s">
        <v>34</v>
      </c>
      <c r="AM2432" t="s">
        <v>36357</v>
      </c>
      <c r="AN2432" t="s">
        <v>39425</v>
      </c>
      <c r="AO2432" t="s">
        <v>10745</v>
      </c>
      <c r="AP2432" t="s">
        <v>11</v>
      </c>
      <c r="AQ2432" t="s">
        <v>11</v>
      </c>
      <c r="AR2432" t="s">
        <v>12</v>
      </c>
      <c r="AS2432" t="s">
        <v>11</v>
      </c>
      <c r="AT2432" t="s">
        <v>11</v>
      </c>
      <c r="AU2432" t="s">
        <v>11</v>
      </c>
      <c r="AV2432" t="s">
        <v>11</v>
      </c>
      <c r="AW2432" t="s">
        <v>11</v>
      </c>
      <c r="AX2432" t="s">
        <v>11</v>
      </c>
      <c r="AY2432" t="s">
        <v>11</v>
      </c>
      <c r="AZ2432" t="s">
        <v>11</v>
      </c>
      <c r="BA2432" t="s">
        <v>11</v>
      </c>
      <c r="BB2432" t="s">
        <v>11</v>
      </c>
      <c r="BC2432" t="s">
        <v>11</v>
      </c>
      <c r="BE2432" t="s">
        <v>11</v>
      </c>
      <c r="BF2432" t="s">
        <v>11</v>
      </c>
      <c r="BG2432" t="s">
        <v>11</v>
      </c>
      <c r="BI2432" t="s">
        <v>11</v>
      </c>
      <c r="BK2432" t="s">
        <v>11</v>
      </c>
      <c r="BL2432" t="s">
        <v>11</v>
      </c>
      <c r="BM2432" t="s">
        <v>11</v>
      </c>
      <c r="BO2432" t="s">
        <v>11</v>
      </c>
      <c r="BP2432" t="s">
        <v>11</v>
      </c>
      <c r="BQ2432" t="s">
        <v>11</v>
      </c>
      <c r="BS2432" t="s">
        <v>11</v>
      </c>
      <c r="BT2432" t="s">
        <v>11</v>
      </c>
      <c r="BU2432" t="s">
        <v>38008</v>
      </c>
      <c r="BV2432" t="s">
        <v>1086</v>
      </c>
      <c r="BW2432" t="s">
        <v>150</v>
      </c>
      <c r="BX2432" t="s">
        <v>26219</v>
      </c>
      <c r="CB2432" t="s">
        <v>36264</v>
      </c>
      <c r="CC2432" t="s">
        <v>618</v>
      </c>
      <c r="CD2432" t="s">
        <v>935</v>
      </c>
      <c r="CE2432" t="s">
        <v>36265</v>
      </c>
      <c r="CF2432" t="s">
        <v>615</v>
      </c>
      <c r="CG2432" t="s">
        <v>933</v>
      </c>
      <c r="CH2432" t="s">
        <v>36266</v>
      </c>
      <c r="CI2432" s="31"/>
      <c r="CJ2432" s="31"/>
      <c r="CK2432" s="31"/>
      <c r="CQ2432" s="29" t="s">
        <v>39144</v>
      </c>
      <c r="CR2432" t="s">
        <v>36801</v>
      </c>
      <c r="CS2432">
        <v>0</v>
      </c>
      <c r="CT2432">
        <v>0</v>
      </c>
      <c r="CU2432">
        <v>0</v>
      </c>
      <c r="CV2432" t="s">
        <v>0</v>
      </c>
      <c r="CW2432" t="s">
        <v>0</v>
      </c>
    </row>
    <row r="2433" spans="1:101" x14ac:dyDescent="0.25">
      <c r="A2433" t="s">
        <v>496</v>
      </c>
      <c r="B2433" s="1" t="s">
        <v>39712</v>
      </c>
      <c r="C2433" s="31" t="s">
        <v>38559</v>
      </c>
      <c r="D2433" s="31" t="s">
        <v>35801</v>
      </c>
      <c r="E2433" s="31" t="s">
        <v>38765</v>
      </c>
      <c r="G2433" t="s">
        <v>36867</v>
      </c>
      <c r="H2433" t="s">
        <v>36867</v>
      </c>
      <c r="I2433" s="31" t="s">
        <v>35985</v>
      </c>
      <c r="J2433" t="s">
        <v>492</v>
      </c>
      <c r="K2433" t="s">
        <v>11</v>
      </c>
      <c r="L2433" t="s">
        <v>11</v>
      </c>
      <c r="M2433" t="s">
        <v>36610</v>
      </c>
      <c r="N2433">
        <v>2915310000</v>
      </c>
      <c r="O2433" t="s">
        <v>1094</v>
      </c>
      <c r="P2433" t="s">
        <v>11</v>
      </c>
      <c r="R2433">
        <v>0</v>
      </c>
      <c r="S2433" t="s">
        <v>363</v>
      </c>
      <c r="T2433" t="s">
        <v>18</v>
      </c>
      <c r="U2433" s="34">
        <v>1095</v>
      </c>
      <c r="AA2433" t="s">
        <v>39</v>
      </c>
      <c r="AB2433">
        <v>3</v>
      </c>
      <c r="AC2433">
        <v>0</v>
      </c>
      <c r="AD2433" t="s">
        <v>11</v>
      </c>
      <c r="AE2433" s="31" t="s">
        <v>2423</v>
      </c>
      <c r="AF2433">
        <v>1173</v>
      </c>
      <c r="AG2433" t="s">
        <v>37</v>
      </c>
      <c r="AH2433" t="s">
        <v>1553</v>
      </c>
      <c r="AI2433" t="s">
        <v>11</v>
      </c>
      <c r="AK2433" t="s">
        <v>970</v>
      </c>
      <c r="AL2433" t="s">
        <v>34</v>
      </c>
      <c r="AM2433" t="s">
        <v>36357</v>
      </c>
      <c r="AN2433" t="s">
        <v>39425</v>
      </c>
      <c r="AO2433" t="s">
        <v>10745</v>
      </c>
      <c r="AP2433" t="s">
        <v>11</v>
      </c>
      <c r="AQ2433" t="s">
        <v>11</v>
      </c>
      <c r="AR2433" t="s">
        <v>12</v>
      </c>
      <c r="AS2433" t="s">
        <v>11</v>
      </c>
      <c r="AT2433" t="s">
        <v>11</v>
      </c>
      <c r="AU2433" t="s">
        <v>11</v>
      </c>
      <c r="AV2433" t="s">
        <v>11</v>
      </c>
      <c r="AW2433" t="s">
        <v>11</v>
      </c>
      <c r="AX2433" t="s">
        <v>11</v>
      </c>
      <c r="AY2433" t="s">
        <v>11</v>
      </c>
      <c r="AZ2433" t="s">
        <v>11</v>
      </c>
      <c r="BA2433" t="s">
        <v>11</v>
      </c>
      <c r="BB2433" t="s">
        <v>11</v>
      </c>
      <c r="BC2433" t="s">
        <v>11</v>
      </c>
      <c r="BE2433" t="s">
        <v>11</v>
      </c>
      <c r="BF2433" t="s">
        <v>11</v>
      </c>
      <c r="BG2433" t="s">
        <v>11</v>
      </c>
      <c r="BI2433" t="s">
        <v>11</v>
      </c>
      <c r="BK2433" t="s">
        <v>11</v>
      </c>
      <c r="BL2433" t="s">
        <v>11</v>
      </c>
      <c r="BM2433" t="s">
        <v>11</v>
      </c>
      <c r="BO2433" t="s">
        <v>11</v>
      </c>
      <c r="BP2433" t="s">
        <v>11</v>
      </c>
      <c r="BQ2433" t="s">
        <v>11</v>
      </c>
      <c r="BS2433" t="s">
        <v>11</v>
      </c>
      <c r="BT2433" t="s">
        <v>11</v>
      </c>
      <c r="BU2433" t="s">
        <v>38077</v>
      </c>
      <c r="BV2433" t="s">
        <v>1086</v>
      </c>
      <c r="BW2433" t="s">
        <v>36180</v>
      </c>
      <c r="BX2433" t="s">
        <v>26219</v>
      </c>
      <c r="CB2433" t="s">
        <v>36264</v>
      </c>
      <c r="CC2433" t="s">
        <v>618</v>
      </c>
      <c r="CD2433" t="s">
        <v>935</v>
      </c>
      <c r="CE2433" t="s">
        <v>36265</v>
      </c>
      <c r="CF2433" t="s">
        <v>615</v>
      </c>
      <c r="CG2433" t="s">
        <v>933</v>
      </c>
      <c r="CH2433" t="s">
        <v>36266</v>
      </c>
      <c r="CI2433" s="31"/>
      <c r="CJ2433" s="31"/>
      <c r="CK2433" s="31"/>
      <c r="CL2433" t="s">
        <v>0</v>
      </c>
      <c r="CQ2433" s="29" t="s">
        <v>39175</v>
      </c>
      <c r="CR2433" t="s">
        <v>36801</v>
      </c>
      <c r="CS2433">
        <v>0</v>
      </c>
      <c r="CT2433">
        <v>0</v>
      </c>
      <c r="CU2433">
        <v>0</v>
      </c>
      <c r="CV2433" t="s">
        <v>0</v>
      </c>
      <c r="CW2433" t="s">
        <v>0</v>
      </c>
    </row>
    <row r="2434" spans="1:101" x14ac:dyDescent="0.25">
      <c r="A2434" t="s">
        <v>496</v>
      </c>
      <c r="B2434" t="s">
        <v>35569</v>
      </c>
      <c r="C2434" t="s">
        <v>34759</v>
      </c>
      <c r="D2434" t="s">
        <v>35801</v>
      </c>
      <c r="E2434" t="s">
        <v>26343</v>
      </c>
      <c r="F2434" t="s">
        <v>37476</v>
      </c>
      <c r="G2434" t="s">
        <v>36837</v>
      </c>
      <c r="H2434" t="s">
        <v>36837</v>
      </c>
      <c r="I2434" t="s">
        <v>35985</v>
      </c>
      <c r="J2434" t="s">
        <v>492</v>
      </c>
      <c r="K2434" t="s">
        <v>11</v>
      </c>
      <c r="L2434" t="s">
        <v>11</v>
      </c>
      <c r="M2434" t="s">
        <v>36610</v>
      </c>
      <c r="N2434">
        <v>2915310000</v>
      </c>
      <c r="O2434" t="s">
        <v>529</v>
      </c>
      <c r="P2434" t="s">
        <v>5954</v>
      </c>
      <c r="Q2434" t="s">
        <v>11</v>
      </c>
      <c r="S2434" t="s">
        <v>363</v>
      </c>
      <c r="T2434" t="s">
        <v>160</v>
      </c>
      <c r="U2434">
        <v>1095</v>
      </c>
      <c r="V2434" t="s">
        <v>1060</v>
      </c>
      <c r="W2434" t="s">
        <v>10748</v>
      </c>
      <c r="X2434" t="s">
        <v>10747</v>
      </c>
      <c r="Y2434" t="s">
        <v>10757</v>
      </c>
      <c r="Z2434" t="s">
        <v>0</v>
      </c>
      <c r="AA2434" t="s">
        <v>39</v>
      </c>
      <c r="AB2434">
        <v>3</v>
      </c>
      <c r="AD2434" t="s">
        <v>11</v>
      </c>
      <c r="AE2434" t="s">
        <v>2423</v>
      </c>
      <c r="AF2434" t="s">
        <v>36059</v>
      </c>
      <c r="AG2434" t="s">
        <v>37</v>
      </c>
      <c r="AH2434" t="s">
        <v>1553</v>
      </c>
      <c r="AI2434" t="s">
        <v>11</v>
      </c>
      <c r="AJ2434" t="s">
        <v>5954</v>
      </c>
      <c r="AK2434" t="s">
        <v>1057</v>
      </c>
      <c r="AL2434" t="s">
        <v>34</v>
      </c>
      <c r="AM2434" t="s">
        <v>36357</v>
      </c>
      <c r="AN2434" t="s">
        <v>36430</v>
      </c>
      <c r="AO2434" t="s">
        <v>10745</v>
      </c>
      <c r="AQ2434" t="s">
        <v>11</v>
      </c>
      <c r="AR2434" t="s">
        <v>12</v>
      </c>
      <c r="AS2434" t="s">
        <v>11</v>
      </c>
      <c r="AT2434" t="s">
        <v>11</v>
      </c>
      <c r="AU2434" t="s">
        <v>11</v>
      </c>
      <c r="AV2434" t="s">
        <v>11</v>
      </c>
      <c r="AW2434" t="s">
        <v>11</v>
      </c>
      <c r="AY2434" t="s">
        <v>11</v>
      </c>
      <c r="BA2434" t="s">
        <v>11</v>
      </c>
      <c r="BB2434" t="s">
        <v>11</v>
      </c>
      <c r="BC2434" t="s">
        <v>11</v>
      </c>
      <c r="BE2434" t="s">
        <v>11</v>
      </c>
      <c r="BG2434" t="s">
        <v>11</v>
      </c>
      <c r="BH2434" t="s">
        <v>11</v>
      </c>
      <c r="BI2434" t="s">
        <v>11</v>
      </c>
      <c r="BK2434" t="s">
        <v>11</v>
      </c>
      <c r="BL2434" t="s">
        <v>11</v>
      </c>
      <c r="BU2434" t="s">
        <v>38008</v>
      </c>
      <c r="BV2434" t="s">
        <v>1086</v>
      </c>
      <c r="BW2434" t="s">
        <v>36180</v>
      </c>
      <c r="BX2434" t="s">
        <v>26219</v>
      </c>
      <c r="CA2434" t="s">
        <v>10744</v>
      </c>
      <c r="CB2434" t="s">
        <v>36264</v>
      </c>
      <c r="CC2434" t="s">
        <v>618</v>
      </c>
      <c r="CD2434" t="s">
        <v>935</v>
      </c>
      <c r="CE2434" t="s">
        <v>36265</v>
      </c>
      <c r="CF2434" t="s">
        <v>615</v>
      </c>
      <c r="CG2434" t="s">
        <v>933</v>
      </c>
      <c r="CH2434" t="s">
        <v>36266</v>
      </c>
      <c r="CI2434">
        <v>387.34999999999997</v>
      </c>
      <c r="CJ2434">
        <v>387.34999999999997</v>
      </c>
      <c r="CK2434">
        <v>431.79999999999995</v>
      </c>
      <c r="CL2434" t="s">
        <v>40</v>
      </c>
      <c r="CM2434">
        <v>9</v>
      </c>
      <c r="CN2434">
        <v>36</v>
      </c>
      <c r="CO2434">
        <v>108</v>
      </c>
      <c r="CP2434">
        <v>33.567999999999998</v>
      </c>
      <c r="CQ2434">
        <v>48</v>
      </c>
      <c r="CR2434" t="s">
        <v>36801</v>
      </c>
      <c r="CV2434" t="s">
        <v>15</v>
      </c>
      <c r="CW2434" t="s">
        <v>15</v>
      </c>
    </row>
    <row r="2435" spans="1:101" x14ac:dyDescent="0.25">
      <c r="A2435" t="s">
        <v>496</v>
      </c>
      <c r="B2435" t="s">
        <v>35563</v>
      </c>
      <c r="C2435" t="s">
        <v>34752</v>
      </c>
      <c r="D2435" t="s">
        <v>35801</v>
      </c>
      <c r="E2435" t="s">
        <v>18743</v>
      </c>
      <c r="F2435" t="s">
        <v>37469</v>
      </c>
      <c r="G2435" t="s">
        <v>36802</v>
      </c>
      <c r="H2435" t="s">
        <v>36802</v>
      </c>
      <c r="I2435" t="s">
        <v>35985</v>
      </c>
      <c r="J2435" t="s">
        <v>492</v>
      </c>
      <c r="K2435" t="s">
        <v>11</v>
      </c>
      <c r="L2435" t="s">
        <v>11</v>
      </c>
      <c r="M2435" t="s">
        <v>36610</v>
      </c>
      <c r="N2435">
        <v>3824999210</v>
      </c>
      <c r="O2435" t="s">
        <v>529</v>
      </c>
      <c r="P2435" t="s">
        <v>5954</v>
      </c>
      <c r="Q2435" t="s">
        <v>11</v>
      </c>
      <c r="S2435" t="s">
        <v>363</v>
      </c>
      <c r="T2435" t="s">
        <v>160</v>
      </c>
      <c r="U2435">
        <v>1095</v>
      </c>
      <c r="W2435" t="s">
        <v>10416</v>
      </c>
      <c r="X2435" t="s">
        <v>10415</v>
      </c>
      <c r="Y2435" t="s">
        <v>36022</v>
      </c>
      <c r="Z2435" t="s">
        <v>0</v>
      </c>
      <c r="AA2435" t="s">
        <v>39</v>
      </c>
      <c r="AB2435">
        <v>3</v>
      </c>
      <c r="AD2435" t="s">
        <v>11</v>
      </c>
      <c r="AE2435" t="s">
        <v>36110</v>
      </c>
      <c r="AF2435" t="s">
        <v>36070</v>
      </c>
      <c r="AG2435" t="s">
        <v>37</v>
      </c>
      <c r="AH2435" t="s">
        <v>26413</v>
      </c>
      <c r="AI2435" t="s">
        <v>10787</v>
      </c>
      <c r="AJ2435" t="s">
        <v>5954</v>
      </c>
      <c r="AK2435" t="s">
        <v>981</v>
      </c>
      <c r="AL2435" t="s">
        <v>34</v>
      </c>
      <c r="AM2435" t="s">
        <v>36376</v>
      </c>
      <c r="AN2435" t="s">
        <v>36442</v>
      </c>
      <c r="AO2435" t="s">
        <v>958</v>
      </c>
      <c r="AQ2435" t="s">
        <v>11</v>
      </c>
      <c r="AR2435" t="s">
        <v>14854</v>
      </c>
      <c r="AS2435" t="s">
        <v>684</v>
      </c>
      <c r="AT2435" t="s">
        <v>11</v>
      </c>
      <c r="AU2435" t="s">
        <v>11</v>
      </c>
      <c r="AV2435" t="s">
        <v>665</v>
      </c>
      <c r="AW2435" t="s">
        <v>11203</v>
      </c>
      <c r="AY2435" t="s">
        <v>11</v>
      </c>
      <c r="AZ2435">
        <v>5</v>
      </c>
      <c r="BA2435" t="s">
        <v>11</v>
      </c>
      <c r="BB2435" t="s">
        <v>11</v>
      </c>
      <c r="BC2435" t="s">
        <v>11</v>
      </c>
      <c r="BE2435" t="s">
        <v>11</v>
      </c>
      <c r="BG2435" t="s">
        <v>11</v>
      </c>
      <c r="BH2435" t="s">
        <v>11</v>
      </c>
      <c r="BI2435" t="s">
        <v>11</v>
      </c>
      <c r="BK2435" t="s">
        <v>11</v>
      </c>
      <c r="BL2435" t="s">
        <v>11</v>
      </c>
      <c r="BU2435" t="s">
        <v>38032</v>
      </c>
      <c r="BV2435" t="s">
        <v>36167</v>
      </c>
      <c r="BW2435" t="s">
        <v>36180</v>
      </c>
      <c r="BX2435" t="s">
        <v>11</v>
      </c>
      <c r="CB2435" t="s">
        <v>36264</v>
      </c>
      <c r="CC2435" t="s">
        <v>618</v>
      </c>
      <c r="CD2435" t="s">
        <v>935</v>
      </c>
      <c r="CE2435" t="s">
        <v>36265</v>
      </c>
      <c r="CF2435" t="s">
        <v>615</v>
      </c>
      <c r="CG2435" t="s">
        <v>933</v>
      </c>
      <c r="CH2435" t="s">
        <v>36266</v>
      </c>
      <c r="CI2435">
        <v>393.7</v>
      </c>
      <c r="CJ2435">
        <v>393.7</v>
      </c>
      <c r="CK2435">
        <v>431.79999999999995</v>
      </c>
      <c r="CL2435" t="s">
        <v>40</v>
      </c>
      <c r="CM2435">
        <v>9</v>
      </c>
      <c r="CN2435">
        <v>36</v>
      </c>
      <c r="CO2435">
        <v>108</v>
      </c>
      <c r="CP2435">
        <v>27.84</v>
      </c>
      <c r="CQ2435">
        <v>44.847999999999999</v>
      </c>
      <c r="CR2435" t="s">
        <v>36801</v>
      </c>
      <c r="CV2435" t="s">
        <v>15</v>
      </c>
      <c r="CW2435" t="s">
        <v>15</v>
      </c>
    </row>
    <row r="2436" spans="1:101" x14ac:dyDescent="0.25">
      <c r="A2436" t="s">
        <v>496</v>
      </c>
      <c r="B2436" t="s">
        <v>35563</v>
      </c>
      <c r="C2436" t="s">
        <v>34748</v>
      </c>
      <c r="D2436" t="s">
        <v>35801</v>
      </c>
      <c r="E2436" t="s">
        <v>18743</v>
      </c>
      <c r="F2436" t="s">
        <v>37465</v>
      </c>
      <c r="G2436" t="s">
        <v>36802</v>
      </c>
      <c r="H2436" t="s">
        <v>36802</v>
      </c>
      <c r="I2436" t="s">
        <v>35985</v>
      </c>
      <c r="J2436" t="s">
        <v>492</v>
      </c>
      <c r="K2436" t="s">
        <v>11</v>
      </c>
      <c r="L2436" t="s">
        <v>11</v>
      </c>
      <c r="M2436" t="s">
        <v>36610</v>
      </c>
      <c r="N2436">
        <v>2207200090</v>
      </c>
      <c r="O2436" t="s">
        <v>529</v>
      </c>
      <c r="P2436" t="s">
        <v>5954</v>
      </c>
      <c r="Q2436" t="s">
        <v>11</v>
      </c>
      <c r="S2436" t="s">
        <v>363</v>
      </c>
      <c r="T2436" t="s">
        <v>160</v>
      </c>
      <c r="U2436">
        <v>1095</v>
      </c>
      <c r="W2436" t="s">
        <v>10416</v>
      </c>
      <c r="X2436" t="s">
        <v>10415</v>
      </c>
      <c r="Y2436" t="s">
        <v>36022</v>
      </c>
      <c r="Z2436" t="s">
        <v>0</v>
      </c>
      <c r="AA2436" t="s">
        <v>39</v>
      </c>
      <c r="AB2436">
        <v>3</v>
      </c>
      <c r="AD2436" t="s">
        <v>11</v>
      </c>
      <c r="AE2436" t="s">
        <v>2423</v>
      </c>
      <c r="AF2436" t="s">
        <v>36070</v>
      </c>
      <c r="AG2436" t="s">
        <v>37</v>
      </c>
      <c r="AH2436" t="s">
        <v>26413</v>
      </c>
      <c r="AI2436" t="s">
        <v>10787</v>
      </c>
      <c r="AJ2436" t="s">
        <v>5954</v>
      </c>
      <c r="AK2436" t="s">
        <v>981</v>
      </c>
      <c r="AL2436" t="s">
        <v>34</v>
      </c>
      <c r="AM2436" t="s">
        <v>36376</v>
      </c>
      <c r="AN2436" t="s">
        <v>36442</v>
      </c>
      <c r="AO2436" t="s">
        <v>958</v>
      </c>
      <c r="AQ2436" t="s">
        <v>11</v>
      </c>
      <c r="AR2436" t="s">
        <v>14854</v>
      </c>
      <c r="AS2436" t="s">
        <v>684</v>
      </c>
      <c r="AT2436" t="s">
        <v>11</v>
      </c>
      <c r="AU2436" t="s">
        <v>11</v>
      </c>
      <c r="AV2436" t="s">
        <v>665</v>
      </c>
      <c r="AW2436" t="s">
        <v>11203</v>
      </c>
      <c r="AY2436" t="s">
        <v>11</v>
      </c>
      <c r="AZ2436">
        <v>5</v>
      </c>
      <c r="BA2436" t="s">
        <v>11</v>
      </c>
      <c r="BB2436" t="s">
        <v>11</v>
      </c>
      <c r="BC2436" t="s">
        <v>11</v>
      </c>
      <c r="BE2436" t="s">
        <v>11</v>
      </c>
      <c r="BG2436" t="s">
        <v>11</v>
      </c>
      <c r="BH2436" t="s">
        <v>11</v>
      </c>
      <c r="BI2436" t="s">
        <v>11</v>
      </c>
      <c r="BK2436" t="s">
        <v>11</v>
      </c>
      <c r="BL2436" t="s">
        <v>11</v>
      </c>
      <c r="BU2436" t="s">
        <v>38032</v>
      </c>
      <c r="BV2436" t="s">
        <v>36167</v>
      </c>
      <c r="BW2436" t="s">
        <v>36180</v>
      </c>
      <c r="BX2436" t="s">
        <v>11</v>
      </c>
      <c r="CB2436" t="s">
        <v>36264</v>
      </c>
      <c r="CC2436" t="s">
        <v>618</v>
      </c>
      <c r="CD2436" t="s">
        <v>935</v>
      </c>
      <c r="CE2436" t="s">
        <v>36265</v>
      </c>
      <c r="CF2436" t="s">
        <v>615</v>
      </c>
      <c r="CG2436" t="s">
        <v>933</v>
      </c>
      <c r="CH2436" t="s">
        <v>36266</v>
      </c>
      <c r="CI2436">
        <v>387.34999999999997</v>
      </c>
      <c r="CJ2436">
        <v>387.34999999999997</v>
      </c>
      <c r="CK2436">
        <v>431.79999999999995</v>
      </c>
      <c r="CL2436" t="s">
        <v>40</v>
      </c>
      <c r="CM2436">
        <v>9</v>
      </c>
      <c r="CN2436">
        <v>36</v>
      </c>
      <c r="CO2436">
        <v>108</v>
      </c>
      <c r="CP2436">
        <v>29.584</v>
      </c>
      <c r="CQ2436">
        <v>44</v>
      </c>
      <c r="CR2436" t="s">
        <v>36801</v>
      </c>
      <c r="CV2436" t="s">
        <v>15</v>
      </c>
      <c r="CW2436" t="s">
        <v>15</v>
      </c>
    </row>
    <row r="2437" spans="1:101" x14ac:dyDescent="0.25">
      <c r="A2437" t="s">
        <v>496</v>
      </c>
      <c r="B2437" t="s">
        <v>35560</v>
      </c>
      <c r="C2437" t="s">
        <v>34745</v>
      </c>
      <c r="D2437" t="s">
        <v>35801</v>
      </c>
      <c r="E2437" t="s">
        <v>959</v>
      </c>
      <c r="F2437" t="s">
        <v>37462</v>
      </c>
      <c r="G2437" t="s">
        <v>36835</v>
      </c>
      <c r="H2437" t="s">
        <v>36835</v>
      </c>
      <c r="I2437" t="s">
        <v>35985</v>
      </c>
      <c r="J2437" t="s">
        <v>492</v>
      </c>
      <c r="K2437" t="s">
        <v>11</v>
      </c>
      <c r="L2437" t="s">
        <v>11</v>
      </c>
      <c r="M2437" t="s">
        <v>36610</v>
      </c>
      <c r="N2437">
        <v>2903130000</v>
      </c>
      <c r="O2437" t="s">
        <v>529</v>
      </c>
      <c r="P2437" t="s">
        <v>5954</v>
      </c>
      <c r="Q2437" t="s">
        <v>11</v>
      </c>
      <c r="S2437" t="s">
        <v>42</v>
      </c>
      <c r="T2437" t="s">
        <v>160</v>
      </c>
      <c r="U2437">
        <v>1095</v>
      </c>
      <c r="V2437" t="s">
        <v>891</v>
      </c>
      <c r="W2437" t="s">
        <v>7012</v>
      </c>
      <c r="X2437" t="s">
        <v>11</v>
      </c>
      <c r="Y2437" t="s">
        <v>7011</v>
      </c>
      <c r="Z2437" t="s">
        <v>0</v>
      </c>
      <c r="AA2437" t="s">
        <v>39</v>
      </c>
      <c r="AB2437">
        <v>6.1</v>
      </c>
      <c r="AD2437" t="s">
        <v>11</v>
      </c>
      <c r="AE2437" t="s">
        <v>36110</v>
      </c>
      <c r="AF2437" t="s">
        <v>36055</v>
      </c>
      <c r="AG2437" t="s">
        <v>74</v>
      </c>
      <c r="AH2437" t="s">
        <v>959</v>
      </c>
      <c r="AI2437" t="s">
        <v>11</v>
      </c>
      <c r="AJ2437" t="s">
        <v>5954</v>
      </c>
      <c r="AK2437" t="s">
        <v>156</v>
      </c>
      <c r="AL2437" t="s">
        <v>34</v>
      </c>
      <c r="AM2437" t="s">
        <v>36352</v>
      </c>
      <c r="AN2437" t="s">
        <v>36433</v>
      </c>
      <c r="AO2437" t="s">
        <v>7009</v>
      </c>
      <c r="AQ2437" t="s">
        <v>11</v>
      </c>
      <c r="AR2437" t="s">
        <v>7614</v>
      </c>
      <c r="AS2437" t="s">
        <v>917</v>
      </c>
      <c r="AT2437" t="s">
        <v>11</v>
      </c>
      <c r="AU2437" t="s">
        <v>11</v>
      </c>
      <c r="AV2437" t="s">
        <v>542</v>
      </c>
      <c r="AW2437" t="s">
        <v>11</v>
      </c>
      <c r="AY2437" t="s">
        <v>11</v>
      </c>
      <c r="BA2437" t="s">
        <v>11</v>
      </c>
      <c r="BB2437" t="s">
        <v>11</v>
      </c>
      <c r="BC2437" t="s">
        <v>11</v>
      </c>
      <c r="BE2437" t="s">
        <v>11</v>
      </c>
      <c r="BG2437" t="s">
        <v>11</v>
      </c>
      <c r="BH2437" t="s">
        <v>11</v>
      </c>
      <c r="BI2437" t="s">
        <v>11</v>
      </c>
      <c r="BK2437" t="s">
        <v>11</v>
      </c>
      <c r="BL2437" t="s">
        <v>11</v>
      </c>
      <c r="BU2437" t="s">
        <v>38003</v>
      </c>
      <c r="BV2437" t="s">
        <v>36153</v>
      </c>
      <c r="BW2437" t="s">
        <v>36180</v>
      </c>
      <c r="BX2437" t="s">
        <v>36595</v>
      </c>
      <c r="CA2437" t="s">
        <v>7008</v>
      </c>
      <c r="CB2437" t="s">
        <v>36264</v>
      </c>
      <c r="CC2437" t="s">
        <v>618</v>
      </c>
      <c r="CD2437" t="s">
        <v>935</v>
      </c>
      <c r="CE2437" t="s">
        <v>36265</v>
      </c>
      <c r="CF2437" t="s">
        <v>615</v>
      </c>
      <c r="CG2437" t="s">
        <v>933</v>
      </c>
      <c r="CH2437" t="s">
        <v>36266</v>
      </c>
      <c r="CI2437">
        <v>393.7</v>
      </c>
      <c r="CJ2437">
        <v>393.7</v>
      </c>
      <c r="CK2437">
        <v>431.79999999999995</v>
      </c>
      <c r="CL2437" t="s">
        <v>40</v>
      </c>
      <c r="CM2437">
        <v>9</v>
      </c>
      <c r="CN2437">
        <v>36</v>
      </c>
      <c r="CO2437">
        <v>108</v>
      </c>
      <c r="CP2437">
        <v>52.527999999999999</v>
      </c>
      <c r="CQ2437">
        <v>70</v>
      </c>
      <c r="CR2437" t="s">
        <v>36801</v>
      </c>
      <c r="CV2437" t="s">
        <v>15</v>
      </c>
      <c r="CW2437" t="s">
        <v>15</v>
      </c>
    </row>
    <row r="2438" spans="1:101" x14ac:dyDescent="0.25">
      <c r="A2438" t="s">
        <v>496</v>
      </c>
      <c r="B2438" s="1" t="s">
        <v>39707</v>
      </c>
      <c r="C2438" s="31" t="s">
        <v>38552</v>
      </c>
      <c r="D2438" s="31" t="s">
        <v>35801</v>
      </c>
      <c r="E2438" s="31" t="s">
        <v>38760</v>
      </c>
      <c r="I2438" s="31" t="s">
        <v>35985</v>
      </c>
      <c r="J2438" t="s">
        <v>492</v>
      </c>
      <c r="K2438" t="s">
        <v>11</v>
      </c>
      <c r="L2438" t="s">
        <v>11</v>
      </c>
      <c r="M2438" t="s">
        <v>36610</v>
      </c>
      <c r="N2438">
        <v>2903130000</v>
      </c>
      <c r="O2438" t="s">
        <v>1094</v>
      </c>
      <c r="P2438" t="s">
        <v>11</v>
      </c>
      <c r="R2438">
        <v>0</v>
      </c>
      <c r="S2438" t="s">
        <v>42</v>
      </c>
      <c r="T2438" t="s">
        <v>18</v>
      </c>
      <c r="U2438" s="34">
        <v>1095</v>
      </c>
      <c r="AA2438" t="s">
        <v>39</v>
      </c>
      <c r="AB2438">
        <v>6.1</v>
      </c>
      <c r="AC2438">
        <v>0</v>
      </c>
      <c r="AD2438" t="s">
        <v>11</v>
      </c>
      <c r="AE2438" s="31" t="s">
        <v>2423</v>
      </c>
      <c r="AF2438">
        <v>1888</v>
      </c>
      <c r="AG2438" t="s">
        <v>74</v>
      </c>
      <c r="AH2438" t="s">
        <v>959</v>
      </c>
      <c r="AI2438" t="s">
        <v>11</v>
      </c>
      <c r="AK2438" t="s">
        <v>156</v>
      </c>
      <c r="AL2438" t="s">
        <v>34</v>
      </c>
      <c r="AM2438" t="s">
        <v>36351</v>
      </c>
      <c r="AN2438" t="s">
        <v>36433</v>
      </c>
      <c r="AO2438" t="s">
        <v>7009</v>
      </c>
      <c r="AP2438" t="s">
        <v>11</v>
      </c>
      <c r="AQ2438" t="s">
        <v>11</v>
      </c>
      <c r="AR2438" t="s">
        <v>7614</v>
      </c>
      <c r="AS2438" t="s">
        <v>917</v>
      </c>
      <c r="AT2438" t="s">
        <v>11</v>
      </c>
      <c r="AU2438" t="s">
        <v>11</v>
      </c>
      <c r="AV2438" t="s">
        <v>542</v>
      </c>
      <c r="AW2438" t="s">
        <v>11</v>
      </c>
      <c r="AX2438" t="s">
        <v>11</v>
      </c>
      <c r="AY2438" t="s">
        <v>11</v>
      </c>
      <c r="AZ2438" t="s">
        <v>11</v>
      </c>
      <c r="BA2438" t="s">
        <v>11</v>
      </c>
      <c r="BB2438" t="s">
        <v>11</v>
      </c>
      <c r="BC2438" t="s">
        <v>11</v>
      </c>
      <c r="BE2438" t="s">
        <v>11</v>
      </c>
      <c r="BF2438" t="s">
        <v>11</v>
      </c>
      <c r="BG2438" t="s">
        <v>11</v>
      </c>
      <c r="BI2438" t="s">
        <v>11</v>
      </c>
      <c r="BK2438" t="s">
        <v>11</v>
      </c>
      <c r="BL2438" t="s">
        <v>11</v>
      </c>
      <c r="BM2438" t="s">
        <v>11</v>
      </c>
      <c r="BO2438" t="s">
        <v>11</v>
      </c>
      <c r="BP2438" t="s">
        <v>11</v>
      </c>
      <c r="BQ2438" t="s">
        <v>11</v>
      </c>
      <c r="BS2438" t="s">
        <v>11</v>
      </c>
      <c r="BT2438" t="s">
        <v>11</v>
      </c>
      <c r="BU2438" t="s">
        <v>38003</v>
      </c>
      <c r="BV2438" t="s">
        <v>9234</v>
      </c>
      <c r="BW2438" t="s">
        <v>36180</v>
      </c>
      <c r="BX2438" t="s">
        <v>36595</v>
      </c>
      <c r="CB2438" t="s">
        <v>36264</v>
      </c>
      <c r="CC2438" t="s">
        <v>618</v>
      </c>
      <c r="CD2438" t="s">
        <v>935</v>
      </c>
      <c r="CE2438" t="s">
        <v>36265</v>
      </c>
      <c r="CF2438" t="s">
        <v>615</v>
      </c>
      <c r="CG2438" t="s">
        <v>933</v>
      </c>
      <c r="CH2438" t="s">
        <v>36266</v>
      </c>
      <c r="CI2438" s="31"/>
      <c r="CJ2438" s="31"/>
      <c r="CK2438" s="31"/>
      <c r="CQ2438" s="29" t="s">
        <v>39169</v>
      </c>
      <c r="CR2438" t="s">
        <v>36801</v>
      </c>
      <c r="CS2438">
        <v>0</v>
      </c>
      <c r="CT2438">
        <v>0</v>
      </c>
      <c r="CU2438">
        <v>0</v>
      </c>
      <c r="CV2438" t="s">
        <v>0</v>
      </c>
      <c r="CW2438" t="s">
        <v>0</v>
      </c>
    </row>
    <row r="2439" spans="1:101" x14ac:dyDescent="0.25">
      <c r="A2439" t="s">
        <v>496</v>
      </c>
      <c r="B2439" t="s">
        <v>35560</v>
      </c>
      <c r="C2439" t="s">
        <v>34742</v>
      </c>
      <c r="D2439" t="s">
        <v>35801</v>
      </c>
      <c r="E2439" t="s">
        <v>959</v>
      </c>
      <c r="F2439" t="s">
        <v>37459</v>
      </c>
      <c r="G2439" t="s">
        <v>36835</v>
      </c>
      <c r="H2439" t="s">
        <v>36835</v>
      </c>
      <c r="I2439" t="s">
        <v>35985</v>
      </c>
      <c r="J2439" t="s">
        <v>492</v>
      </c>
      <c r="K2439" t="s">
        <v>11</v>
      </c>
      <c r="L2439" t="s">
        <v>11</v>
      </c>
      <c r="M2439" t="s">
        <v>36610</v>
      </c>
      <c r="N2439">
        <v>2903130000</v>
      </c>
      <c r="O2439" t="s">
        <v>529</v>
      </c>
      <c r="P2439" t="s">
        <v>5954</v>
      </c>
      <c r="Q2439" t="s">
        <v>11</v>
      </c>
      <c r="S2439" t="s">
        <v>42</v>
      </c>
      <c r="T2439" t="s">
        <v>160</v>
      </c>
      <c r="U2439">
        <v>1095</v>
      </c>
      <c r="V2439" t="s">
        <v>891</v>
      </c>
      <c r="W2439" t="s">
        <v>7012</v>
      </c>
      <c r="X2439" t="s">
        <v>11</v>
      </c>
      <c r="Y2439" t="s">
        <v>7011</v>
      </c>
      <c r="Z2439" t="s">
        <v>0</v>
      </c>
      <c r="AA2439" t="s">
        <v>39</v>
      </c>
      <c r="AB2439">
        <v>6.1</v>
      </c>
      <c r="AD2439" t="s">
        <v>11</v>
      </c>
      <c r="AE2439" t="s">
        <v>2423</v>
      </c>
      <c r="AF2439" t="s">
        <v>36055</v>
      </c>
      <c r="AG2439" t="s">
        <v>74</v>
      </c>
      <c r="AH2439" t="s">
        <v>959</v>
      </c>
      <c r="AI2439" t="s">
        <v>11</v>
      </c>
      <c r="AJ2439" t="s">
        <v>5954</v>
      </c>
      <c r="AK2439" t="s">
        <v>156</v>
      </c>
      <c r="AL2439" t="s">
        <v>34</v>
      </c>
      <c r="AM2439" t="s">
        <v>36352</v>
      </c>
      <c r="AN2439" t="s">
        <v>36433</v>
      </c>
      <c r="AO2439" t="s">
        <v>7009</v>
      </c>
      <c r="AQ2439" t="s">
        <v>11</v>
      </c>
      <c r="AR2439" t="s">
        <v>7614</v>
      </c>
      <c r="AS2439" t="s">
        <v>917</v>
      </c>
      <c r="AT2439" t="s">
        <v>11</v>
      </c>
      <c r="AU2439" t="s">
        <v>11</v>
      </c>
      <c r="AV2439" t="s">
        <v>542</v>
      </c>
      <c r="AW2439" t="s">
        <v>11</v>
      </c>
      <c r="AY2439" t="s">
        <v>11</v>
      </c>
      <c r="BA2439" t="s">
        <v>11</v>
      </c>
      <c r="BB2439" t="s">
        <v>11</v>
      </c>
      <c r="BC2439" t="s">
        <v>11</v>
      </c>
      <c r="BE2439" t="s">
        <v>11</v>
      </c>
      <c r="BG2439" t="s">
        <v>11</v>
      </c>
      <c r="BH2439" t="s">
        <v>11</v>
      </c>
      <c r="BI2439" t="s">
        <v>11</v>
      </c>
      <c r="BK2439" t="s">
        <v>11</v>
      </c>
      <c r="BL2439" t="s">
        <v>11</v>
      </c>
      <c r="BU2439" t="s">
        <v>38003</v>
      </c>
      <c r="BV2439" t="s">
        <v>36153</v>
      </c>
      <c r="BW2439" t="s">
        <v>36180</v>
      </c>
      <c r="BX2439" t="s">
        <v>36595</v>
      </c>
      <c r="CA2439" t="s">
        <v>7008</v>
      </c>
      <c r="CB2439" t="s">
        <v>36264</v>
      </c>
      <c r="CC2439" t="s">
        <v>618</v>
      </c>
      <c r="CD2439" t="s">
        <v>935</v>
      </c>
      <c r="CE2439" t="s">
        <v>36265</v>
      </c>
      <c r="CF2439" t="s">
        <v>615</v>
      </c>
      <c r="CG2439" t="s">
        <v>933</v>
      </c>
      <c r="CH2439" t="s">
        <v>36266</v>
      </c>
      <c r="CI2439">
        <v>387.34999999999997</v>
      </c>
      <c r="CJ2439">
        <v>387.34999999999997</v>
      </c>
      <c r="CK2439">
        <v>431.79999999999995</v>
      </c>
      <c r="CL2439" t="s">
        <v>40</v>
      </c>
      <c r="CM2439">
        <v>9</v>
      </c>
      <c r="CN2439">
        <v>36</v>
      </c>
      <c r="CO2439">
        <v>108</v>
      </c>
      <c r="CP2439">
        <v>52.527999999999999</v>
      </c>
      <c r="CQ2439">
        <v>69.007999999999996</v>
      </c>
      <c r="CR2439" t="s">
        <v>36801</v>
      </c>
      <c r="CV2439" t="s">
        <v>15</v>
      </c>
      <c r="CW2439" t="s">
        <v>15</v>
      </c>
    </row>
    <row r="2440" spans="1:101" x14ac:dyDescent="0.25">
      <c r="A2440" t="s">
        <v>496</v>
      </c>
      <c r="B2440" t="s">
        <v>35557</v>
      </c>
      <c r="C2440" t="s">
        <v>34739</v>
      </c>
      <c r="D2440" t="s">
        <v>35801</v>
      </c>
      <c r="E2440" t="s">
        <v>721</v>
      </c>
      <c r="F2440" t="s">
        <v>37456</v>
      </c>
      <c r="G2440" t="s">
        <v>36819</v>
      </c>
      <c r="H2440" t="s">
        <v>36819</v>
      </c>
      <c r="I2440" t="s">
        <v>35985</v>
      </c>
      <c r="J2440" t="s">
        <v>492</v>
      </c>
      <c r="K2440" t="s">
        <v>11</v>
      </c>
      <c r="L2440" t="s">
        <v>11</v>
      </c>
      <c r="M2440" t="s">
        <v>36610</v>
      </c>
      <c r="N2440">
        <v>2926905050</v>
      </c>
      <c r="O2440" t="s">
        <v>529</v>
      </c>
      <c r="P2440" t="s">
        <v>5954</v>
      </c>
      <c r="Q2440" t="s">
        <v>11</v>
      </c>
      <c r="S2440" t="s">
        <v>363</v>
      </c>
      <c r="T2440" t="s">
        <v>160</v>
      </c>
      <c r="U2440">
        <v>1095</v>
      </c>
      <c r="V2440" t="s">
        <v>891</v>
      </c>
      <c r="W2440" t="s">
        <v>724</v>
      </c>
      <c r="X2440" t="s">
        <v>723</v>
      </c>
      <c r="Y2440" t="s">
        <v>36020</v>
      </c>
      <c r="Z2440" t="s">
        <v>0</v>
      </c>
      <c r="AA2440" t="s">
        <v>39</v>
      </c>
      <c r="AB2440">
        <v>3</v>
      </c>
      <c r="AD2440" t="s">
        <v>11</v>
      </c>
      <c r="AE2440" t="s">
        <v>36110</v>
      </c>
      <c r="AF2440" t="s">
        <v>36041</v>
      </c>
      <c r="AG2440" t="s">
        <v>37</v>
      </c>
      <c r="AH2440" t="s">
        <v>721</v>
      </c>
      <c r="AI2440" t="s">
        <v>11</v>
      </c>
      <c r="AJ2440" t="s">
        <v>5954</v>
      </c>
      <c r="AK2440" t="s">
        <v>546</v>
      </c>
      <c r="AL2440" t="s">
        <v>34</v>
      </c>
      <c r="AM2440" t="s">
        <v>36341</v>
      </c>
      <c r="AN2440" t="s">
        <v>36420</v>
      </c>
      <c r="AO2440" t="s">
        <v>543</v>
      </c>
      <c r="AQ2440" t="s">
        <v>11</v>
      </c>
      <c r="AR2440" t="s">
        <v>12</v>
      </c>
      <c r="AS2440" t="s">
        <v>11</v>
      </c>
      <c r="AT2440" t="s">
        <v>11</v>
      </c>
      <c r="AU2440" t="s">
        <v>11</v>
      </c>
      <c r="AV2440" t="s">
        <v>11</v>
      </c>
      <c r="AW2440" t="s">
        <v>11</v>
      </c>
      <c r="AY2440" t="s">
        <v>11</v>
      </c>
      <c r="BA2440" t="s">
        <v>11</v>
      </c>
      <c r="BB2440" t="s">
        <v>11</v>
      </c>
      <c r="BC2440" t="s">
        <v>11</v>
      </c>
      <c r="BE2440" t="s">
        <v>11</v>
      </c>
      <c r="BG2440" t="s">
        <v>11</v>
      </c>
      <c r="BH2440" t="s">
        <v>11</v>
      </c>
      <c r="BI2440" t="s">
        <v>11</v>
      </c>
      <c r="BK2440" t="s">
        <v>11</v>
      </c>
      <c r="BL2440" t="s">
        <v>11</v>
      </c>
      <c r="BU2440" t="s">
        <v>36144</v>
      </c>
      <c r="BV2440" t="s">
        <v>539</v>
      </c>
      <c r="BW2440" t="s">
        <v>7336</v>
      </c>
      <c r="BX2440" t="s">
        <v>36592</v>
      </c>
      <c r="CA2440" t="s">
        <v>1036</v>
      </c>
      <c r="CB2440" t="s">
        <v>36264</v>
      </c>
      <c r="CC2440" t="s">
        <v>618</v>
      </c>
      <c r="CD2440" t="s">
        <v>935</v>
      </c>
      <c r="CE2440" t="s">
        <v>36265</v>
      </c>
      <c r="CF2440" t="s">
        <v>615</v>
      </c>
      <c r="CG2440" t="s">
        <v>933</v>
      </c>
      <c r="CH2440" t="s">
        <v>36266</v>
      </c>
      <c r="CI2440">
        <v>393.7</v>
      </c>
      <c r="CJ2440">
        <v>393.7</v>
      </c>
      <c r="CK2440">
        <v>431.79999999999995</v>
      </c>
      <c r="CL2440" t="s">
        <v>40</v>
      </c>
      <c r="CM2440">
        <v>9</v>
      </c>
      <c r="CN2440">
        <v>36</v>
      </c>
      <c r="CO2440">
        <v>108</v>
      </c>
      <c r="CP2440">
        <v>27.584</v>
      </c>
      <c r="CQ2440">
        <v>45.008000000000003</v>
      </c>
      <c r="CR2440" t="s">
        <v>36801</v>
      </c>
      <c r="CV2440" t="s">
        <v>15</v>
      </c>
      <c r="CW2440" t="s">
        <v>15</v>
      </c>
    </row>
    <row r="2441" spans="1:101" x14ac:dyDescent="0.25">
      <c r="A2441" t="s">
        <v>496</v>
      </c>
      <c r="B2441" s="1" t="s">
        <v>39691</v>
      </c>
      <c r="C2441" s="31" t="s">
        <v>38536</v>
      </c>
      <c r="D2441" s="31" t="s">
        <v>35801</v>
      </c>
      <c r="E2441" s="31" t="s">
        <v>38744</v>
      </c>
      <c r="I2441" s="31" t="s">
        <v>35985</v>
      </c>
      <c r="J2441" t="s">
        <v>492</v>
      </c>
      <c r="K2441" t="s">
        <v>11</v>
      </c>
      <c r="L2441" t="s">
        <v>11</v>
      </c>
      <c r="M2441" t="s">
        <v>36610</v>
      </c>
      <c r="N2441">
        <v>2926905050</v>
      </c>
      <c r="O2441" t="s">
        <v>1094</v>
      </c>
      <c r="P2441" t="s">
        <v>11</v>
      </c>
      <c r="R2441">
        <v>0</v>
      </c>
      <c r="S2441" t="s">
        <v>363</v>
      </c>
      <c r="T2441" t="s">
        <v>18</v>
      </c>
      <c r="U2441" s="34">
        <v>1095</v>
      </c>
      <c r="AA2441" t="s">
        <v>39</v>
      </c>
      <c r="AB2441">
        <v>3</v>
      </c>
      <c r="AC2441">
        <v>0</v>
      </c>
      <c r="AD2441" t="s">
        <v>11</v>
      </c>
      <c r="AE2441" s="31" t="s">
        <v>2423</v>
      </c>
      <c r="AF2441">
        <v>1648</v>
      </c>
      <c r="AG2441" t="s">
        <v>37</v>
      </c>
      <c r="AH2441" t="s">
        <v>721</v>
      </c>
      <c r="AI2441" t="s">
        <v>11</v>
      </c>
      <c r="AK2441" t="s">
        <v>546</v>
      </c>
      <c r="AL2441" t="s">
        <v>34</v>
      </c>
      <c r="AM2441" t="s">
        <v>36341</v>
      </c>
      <c r="AN2441" t="s">
        <v>36420</v>
      </c>
      <c r="AO2441" t="s">
        <v>543</v>
      </c>
      <c r="AP2441" t="s">
        <v>11</v>
      </c>
      <c r="AQ2441" t="s">
        <v>11</v>
      </c>
      <c r="AR2441" t="s">
        <v>12</v>
      </c>
      <c r="AS2441" t="s">
        <v>11</v>
      </c>
      <c r="AT2441" t="s">
        <v>11</v>
      </c>
      <c r="AU2441" t="s">
        <v>11</v>
      </c>
      <c r="AV2441" t="s">
        <v>11</v>
      </c>
      <c r="AW2441" t="s">
        <v>11</v>
      </c>
      <c r="AX2441" t="s">
        <v>11</v>
      </c>
      <c r="AY2441" t="s">
        <v>11</v>
      </c>
      <c r="AZ2441" t="s">
        <v>11</v>
      </c>
      <c r="BA2441" t="s">
        <v>11</v>
      </c>
      <c r="BB2441" t="s">
        <v>11</v>
      </c>
      <c r="BC2441" t="s">
        <v>11</v>
      </c>
      <c r="BE2441" t="s">
        <v>11</v>
      </c>
      <c r="BF2441" t="s">
        <v>11</v>
      </c>
      <c r="BG2441" t="s">
        <v>11</v>
      </c>
      <c r="BI2441" t="s">
        <v>11</v>
      </c>
      <c r="BK2441" t="s">
        <v>11</v>
      </c>
      <c r="BL2441" t="s">
        <v>11</v>
      </c>
      <c r="BM2441" t="s">
        <v>11</v>
      </c>
      <c r="BO2441" t="s">
        <v>11</v>
      </c>
      <c r="BP2441" t="s">
        <v>11</v>
      </c>
      <c r="BQ2441" t="s">
        <v>11</v>
      </c>
      <c r="BS2441" t="s">
        <v>11</v>
      </c>
      <c r="BT2441" t="s">
        <v>11</v>
      </c>
      <c r="BU2441" t="s">
        <v>36144</v>
      </c>
      <c r="BV2441" t="s">
        <v>539</v>
      </c>
      <c r="BW2441" t="s">
        <v>150</v>
      </c>
      <c r="BX2441" t="s">
        <v>36592</v>
      </c>
      <c r="CB2441" t="s">
        <v>36264</v>
      </c>
      <c r="CC2441" t="s">
        <v>618</v>
      </c>
      <c r="CD2441" t="s">
        <v>935</v>
      </c>
      <c r="CE2441" t="s">
        <v>36265</v>
      </c>
      <c r="CF2441" t="s">
        <v>615</v>
      </c>
      <c r="CG2441" t="s">
        <v>933</v>
      </c>
      <c r="CH2441" t="s">
        <v>36266</v>
      </c>
      <c r="CI2441" s="31"/>
      <c r="CJ2441" s="31"/>
      <c r="CK2441" s="31"/>
      <c r="CQ2441" s="29" t="s">
        <v>39159</v>
      </c>
      <c r="CR2441" t="s">
        <v>36801</v>
      </c>
      <c r="CS2441">
        <v>0</v>
      </c>
      <c r="CT2441">
        <v>0</v>
      </c>
      <c r="CU2441">
        <v>0</v>
      </c>
      <c r="CV2441" t="s">
        <v>0</v>
      </c>
      <c r="CW2441" t="s">
        <v>0</v>
      </c>
    </row>
    <row r="2442" spans="1:101" x14ac:dyDescent="0.25">
      <c r="A2442" t="s">
        <v>496</v>
      </c>
      <c r="B2442" s="1" t="s">
        <v>39728</v>
      </c>
      <c r="C2442" s="31" t="s">
        <v>38578</v>
      </c>
      <c r="D2442" s="31" t="s">
        <v>35801</v>
      </c>
      <c r="E2442" s="31" t="s">
        <v>38781</v>
      </c>
      <c r="G2442" t="s">
        <v>36832</v>
      </c>
      <c r="H2442" t="s">
        <v>36832</v>
      </c>
      <c r="I2442" s="31" t="s">
        <v>35985</v>
      </c>
      <c r="J2442" t="s">
        <v>492</v>
      </c>
      <c r="K2442" t="s">
        <v>11</v>
      </c>
      <c r="L2442" t="s">
        <v>11</v>
      </c>
      <c r="M2442" t="s">
        <v>36610</v>
      </c>
      <c r="N2442">
        <v>2926905050</v>
      </c>
      <c r="O2442" t="s">
        <v>1094</v>
      </c>
      <c r="P2442" t="s">
        <v>11</v>
      </c>
      <c r="R2442">
        <v>0</v>
      </c>
      <c r="S2442" t="s">
        <v>363</v>
      </c>
      <c r="T2442" t="s">
        <v>18</v>
      </c>
      <c r="U2442" s="34">
        <v>1095</v>
      </c>
      <c r="AA2442" t="s">
        <v>39</v>
      </c>
      <c r="AB2442">
        <v>3</v>
      </c>
      <c r="AC2442">
        <v>0</v>
      </c>
      <c r="AD2442" t="s">
        <v>11</v>
      </c>
      <c r="AE2442" s="31" t="s">
        <v>2423</v>
      </c>
      <c r="AF2442">
        <v>1648</v>
      </c>
      <c r="AG2442" t="s">
        <v>37</v>
      </c>
      <c r="AH2442" t="s">
        <v>721</v>
      </c>
      <c r="AI2442" t="s">
        <v>11</v>
      </c>
      <c r="AK2442" t="s">
        <v>546</v>
      </c>
      <c r="AL2442" t="s">
        <v>34</v>
      </c>
      <c r="AM2442" t="s">
        <v>36341</v>
      </c>
      <c r="AN2442" t="s">
        <v>36420</v>
      </c>
      <c r="AO2442" t="s">
        <v>543</v>
      </c>
      <c r="AP2442" t="s">
        <v>11</v>
      </c>
      <c r="AQ2442" t="s">
        <v>11</v>
      </c>
      <c r="AR2442" t="s">
        <v>12</v>
      </c>
      <c r="AS2442" t="s">
        <v>11</v>
      </c>
      <c r="AT2442" t="s">
        <v>11</v>
      </c>
      <c r="AU2442" t="s">
        <v>11</v>
      </c>
      <c r="AV2442" t="s">
        <v>11</v>
      </c>
      <c r="AW2442" t="s">
        <v>11</v>
      </c>
      <c r="AX2442" t="s">
        <v>11</v>
      </c>
      <c r="AY2442" t="s">
        <v>11</v>
      </c>
      <c r="AZ2442" t="s">
        <v>11</v>
      </c>
      <c r="BA2442" t="s">
        <v>11</v>
      </c>
      <c r="BB2442" t="s">
        <v>11</v>
      </c>
      <c r="BC2442" t="s">
        <v>11</v>
      </c>
      <c r="BE2442" t="s">
        <v>11</v>
      </c>
      <c r="BF2442" t="s">
        <v>11</v>
      </c>
      <c r="BG2442" t="s">
        <v>11</v>
      </c>
      <c r="BI2442" t="s">
        <v>11</v>
      </c>
      <c r="BK2442" t="s">
        <v>11</v>
      </c>
      <c r="BL2442" t="s">
        <v>11</v>
      </c>
      <c r="BM2442" t="s">
        <v>11</v>
      </c>
      <c r="BO2442" t="s">
        <v>11</v>
      </c>
      <c r="BP2442" t="s">
        <v>11</v>
      </c>
      <c r="BQ2442" t="s">
        <v>11</v>
      </c>
      <c r="BS2442" t="s">
        <v>11</v>
      </c>
      <c r="BT2442" t="s">
        <v>11</v>
      </c>
      <c r="BU2442" t="s">
        <v>36144</v>
      </c>
      <c r="BV2442" t="s">
        <v>539</v>
      </c>
      <c r="BW2442" t="s">
        <v>150</v>
      </c>
      <c r="BX2442" t="s">
        <v>36592</v>
      </c>
      <c r="CB2442" t="s">
        <v>36264</v>
      </c>
      <c r="CC2442" t="s">
        <v>618</v>
      </c>
      <c r="CD2442" t="s">
        <v>935</v>
      </c>
      <c r="CE2442" t="s">
        <v>36265</v>
      </c>
      <c r="CF2442" t="s">
        <v>615</v>
      </c>
      <c r="CG2442" t="s">
        <v>933</v>
      </c>
      <c r="CH2442" t="s">
        <v>36266</v>
      </c>
      <c r="CI2442" s="31"/>
      <c r="CJ2442" s="31"/>
      <c r="CK2442" s="31"/>
      <c r="CL2442" t="s">
        <v>0</v>
      </c>
      <c r="CQ2442" s="29" t="s">
        <v>39173</v>
      </c>
      <c r="CR2442" t="s">
        <v>36801</v>
      </c>
      <c r="CS2442">
        <v>0</v>
      </c>
      <c r="CT2442">
        <v>0</v>
      </c>
      <c r="CU2442">
        <v>0</v>
      </c>
      <c r="CV2442" t="s">
        <v>0</v>
      </c>
      <c r="CW2442" t="s">
        <v>0</v>
      </c>
    </row>
    <row r="2443" spans="1:101" x14ac:dyDescent="0.25">
      <c r="A2443" t="s">
        <v>496</v>
      </c>
      <c r="B2443" t="s">
        <v>35557</v>
      </c>
      <c r="C2443" t="s">
        <v>34738</v>
      </c>
      <c r="D2443" t="s">
        <v>35801</v>
      </c>
      <c r="E2443" t="s">
        <v>721</v>
      </c>
      <c r="F2443" t="s">
        <v>37455</v>
      </c>
      <c r="G2443" t="s">
        <v>36832</v>
      </c>
      <c r="H2443" t="s">
        <v>36832</v>
      </c>
      <c r="I2443" t="s">
        <v>35985</v>
      </c>
      <c r="J2443" t="s">
        <v>492</v>
      </c>
      <c r="K2443" t="s">
        <v>11</v>
      </c>
      <c r="L2443" t="s">
        <v>11</v>
      </c>
      <c r="M2443" t="s">
        <v>36610</v>
      </c>
      <c r="N2443">
        <v>2926905050</v>
      </c>
      <c r="O2443" t="s">
        <v>529</v>
      </c>
      <c r="P2443" t="s">
        <v>5954</v>
      </c>
      <c r="Q2443" t="s">
        <v>11</v>
      </c>
      <c r="S2443" t="s">
        <v>363</v>
      </c>
      <c r="T2443" t="s">
        <v>160</v>
      </c>
      <c r="U2443">
        <v>1095</v>
      </c>
      <c r="V2443" t="s">
        <v>891</v>
      </c>
      <c r="W2443" t="s">
        <v>724</v>
      </c>
      <c r="X2443" t="s">
        <v>723</v>
      </c>
      <c r="Y2443" t="s">
        <v>36020</v>
      </c>
      <c r="Z2443" t="s">
        <v>0</v>
      </c>
      <c r="AA2443" t="s">
        <v>39</v>
      </c>
      <c r="AB2443">
        <v>3</v>
      </c>
      <c r="AD2443" t="s">
        <v>11</v>
      </c>
      <c r="AE2443" t="s">
        <v>2423</v>
      </c>
      <c r="AF2443" t="s">
        <v>36041</v>
      </c>
      <c r="AG2443" t="s">
        <v>37</v>
      </c>
      <c r="AH2443" t="s">
        <v>721</v>
      </c>
      <c r="AI2443" t="s">
        <v>11</v>
      </c>
      <c r="AJ2443" t="s">
        <v>5954</v>
      </c>
      <c r="AK2443" t="s">
        <v>546</v>
      </c>
      <c r="AL2443" t="s">
        <v>34</v>
      </c>
      <c r="AM2443" t="s">
        <v>36341</v>
      </c>
      <c r="AN2443" t="s">
        <v>36420</v>
      </c>
      <c r="AO2443" t="s">
        <v>543</v>
      </c>
      <c r="AQ2443" t="s">
        <v>11</v>
      </c>
      <c r="AR2443" t="s">
        <v>12</v>
      </c>
      <c r="AS2443" t="s">
        <v>11</v>
      </c>
      <c r="AT2443" t="s">
        <v>11</v>
      </c>
      <c r="AU2443" t="s">
        <v>11</v>
      </c>
      <c r="AV2443" t="s">
        <v>11</v>
      </c>
      <c r="AW2443" t="s">
        <v>11</v>
      </c>
      <c r="AY2443" t="s">
        <v>11</v>
      </c>
      <c r="BA2443" t="s">
        <v>11</v>
      </c>
      <c r="BB2443" t="s">
        <v>11</v>
      </c>
      <c r="BC2443" t="s">
        <v>11</v>
      </c>
      <c r="BE2443" t="s">
        <v>11</v>
      </c>
      <c r="BG2443" t="s">
        <v>11</v>
      </c>
      <c r="BH2443" t="s">
        <v>11</v>
      </c>
      <c r="BI2443" t="s">
        <v>11</v>
      </c>
      <c r="BK2443" t="s">
        <v>11</v>
      </c>
      <c r="BL2443" t="s">
        <v>11</v>
      </c>
      <c r="BU2443" t="s">
        <v>36144</v>
      </c>
      <c r="BV2443" t="s">
        <v>539</v>
      </c>
      <c r="BW2443" t="s">
        <v>7336</v>
      </c>
      <c r="BX2443" t="s">
        <v>36592</v>
      </c>
      <c r="CA2443" t="s">
        <v>1036</v>
      </c>
      <c r="CB2443" t="s">
        <v>36264</v>
      </c>
      <c r="CC2443" t="s">
        <v>618</v>
      </c>
      <c r="CD2443" t="s">
        <v>935</v>
      </c>
      <c r="CE2443" t="s">
        <v>36265</v>
      </c>
      <c r="CF2443" t="s">
        <v>615</v>
      </c>
      <c r="CG2443" t="s">
        <v>933</v>
      </c>
      <c r="CH2443" t="s">
        <v>36266</v>
      </c>
      <c r="CI2443">
        <v>387.34999999999997</v>
      </c>
      <c r="CJ2443">
        <v>387.34999999999997</v>
      </c>
      <c r="CK2443">
        <v>431.79999999999995</v>
      </c>
      <c r="CL2443" t="s">
        <v>40</v>
      </c>
      <c r="CM2443">
        <v>9</v>
      </c>
      <c r="CN2443">
        <v>36</v>
      </c>
      <c r="CO2443">
        <v>108</v>
      </c>
      <c r="CP2443">
        <v>27.584</v>
      </c>
      <c r="CQ2443">
        <v>43.008000000000003</v>
      </c>
      <c r="CR2443" t="s">
        <v>36801</v>
      </c>
      <c r="CV2443" t="s">
        <v>15</v>
      </c>
      <c r="CW2443" t="s">
        <v>15</v>
      </c>
    </row>
    <row r="2444" spans="1:101" x14ac:dyDescent="0.25">
      <c r="A2444" t="s">
        <v>496</v>
      </c>
      <c r="B2444" t="s">
        <v>35571</v>
      </c>
      <c r="C2444" t="s">
        <v>34775</v>
      </c>
      <c r="D2444" t="s">
        <v>35801</v>
      </c>
      <c r="E2444" t="s">
        <v>1142</v>
      </c>
      <c r="F2444" t="s">
        <v>37492</v>
      </c>
      <c r="G2444" t="s">
        <v>36830</v>
      </c>
      <c r="H2444" t="s">
        <v>36830</v>
      </c>
      <c r="I2444" t="s">
        <v>35985</v>
      </c>
      <c r="J2444" t="s">
        <v>492</v>
      </c>
      <c r="K2444" t="s">
        <v>1141</v>
      </c>
      <c r="L2444" t="s">
        <v>11</v>
      </c>
      <c r="M2444" t="s">
        <v>36610</v>
      </c>
      <c r="N2444">
        <v>2914115000</v>
      </c>
      <c r="O2444" t="s">
        <v>529</v>
      </c>
      <c r="P2444" t="s">
        <v>5954</v>
      </c>
      <c r="Q2444" t="s">
        <v>11</v>
      </c>
      <c r="S2444" t="s">
        <v>363</v>
      </c>
      <c r="T2444" t="s">
        <v>160</v>
      </c>
      <c r="U2444">
        <v>1095</v>
      </c>
      <c r="V2444" t="s">
        <v>1060</v>
      </c>
      <c r="W2444" t="s">
        <v>1140</v>
      </c>
      <c r="X2444" t="s">
        <v>1139</v>
      </c>
      <c r="Y2444" t="s">
        <v>1233</v>
      </c>
      <c r="Z2444" t="s">
        <v>0</v>
      </c>
      <c r="AA2444" t="s">
        <v>39</v>
      </c>
      <c r="AB2444">
        <v>3</v>
      </c>
      <c r="AD2444" t="s">
        <v>11</v>
      </c>
      <c r="AE2444" t="s">
        <v>36110</v>
      </c>
      <c r="AF2444" t="s">
        <v>36050</v>
      </c>
      <c r="AG2444" t="s">
        <v>37</v>
      </c>
      <c r="AH2444" t="s">
        <v>1142</v>
      </c>
      <c r="AI2444" t="s">
        <v>11</v>
      </c>
      <c r="AJ2444" t="s">
        <v>5954</v>
      </c>
      <c r="AK2444" t="s">
        <v>1057</v>
      </c>
      <c r="AL2444" t="s">
        <v>34</v>
      </c>
      <c r="AM2444" t="s">
        <v>6973</v>
      </c>
      <c r="AN2444" t="s">
        <v>36430</v>
      </c>
      <c r="AO2444" t="s">
        <v>1232</v>
      </c>
      <c r="AQ2444" t="s">
        <v>11</v>
      </c>
      <c r="AR2444" t="s">
        <v>12</v>
      </c>
      <c r="AS2444" t="s">
        <v>11</v>
      </c>
      <c r="AT2444" t="s">
        <v>11</v>
      </c>
      <c r="AU2444" t="s">
        <v>11</v>
      </c>
      <c r="AV2444" t="s">
        <v>11</v>
      </c>
      <c r="AW2444" t="s">
        <v>11</v>
      </c>
      <c r="AY2444" t="s">
        <v>11</v>
      </c>
      <c r="BA2444" t="s">
        <v>11</v>
      </c>
      <c r="BB2444" t="s">
        <v>11</v>
      </c>
      <c r="BC2444" t="s">
        <v>11</v>
      </c>
      <c r="BE2444" t="s">
        <v>11</v>
      </c>
      <c r="BG2444" t="s">
        <v>11</v>
      </c>
      <c r="BH2444" t="s">
        <v>11</v>
      </c>
      <c r="BI2444" t="s">
        <v>11</v>
      </c>
      <c r="BK2444" t="s">
        <v>11</v>
      </c>
      <c r="BL2444" t="s">
        <v>11</v>
      </c>
      <c r="BU2444" t="s">
        <v>9439</v>
      </c>
      <c r="BV2444" t="s">
        <v>27431</v>
      </c>
      <c r="BW2444" t="s">
        <v>36180</v>
      </c>
      <c r="BX2444" t="s">
        <v>31066</v>
      </c>
      <c r="CA2444" t="s">
        <v>6971</v>
      </c>
      <c r="CB2444" t="s">
        <v>36264</v>
      </c>
      <c r="CC2444" t="s">
        <v>618</v>
      </c>
      <c r="CD2444" t="s">
        <v>935</v>
      </c>
      <c r="CE2444" t="s">
        <v>36265</v>
      </c>
      <c r="CF2444" t="s">
        <v>615</v>
      </c>
      <c r="CG2444" t="s">
        <v>933</v>
      </c>
      <c r="CH2444" t="s">
        <v>36266</v>
      </c>
      <c r="CI2444">
        <v>393.7</v>
      </c>
      <c r="CJ2444">
        <v>393.7</v>
      </c>
      <c r="CK2444">
        <v>431.79999999999995</v>
      </c>
      <c r="CL2444" t="s">
        <v>40</v>
      </c>
      <c r="CM2444">
        <v>9</v>
      </c>
      <c r="CN2444">
        <v>36</v>
      </c>
      <c r="CO2444">
        <v>108</v>
      </c>
      <c r="CP2444">
        <v>27.872</v>
      </c>
      <c r="CQ2444">
        <v>45.008000000000003</v>
      </c>
      <c r="CR2444" t="s">
        <v>36801</v>
      </c>
      <c r="CV2444" t="s">
        <v>39993</v>
      </c>
      <c r="CW2444" t="s">
        <v>15</v>
      </c>
    </row>
    <row r="2445" spans="1:101" x14ac:dyDescent="0.25">
      <c r="A2445" t="s">
        <v>496</v>
      </c>
      <c r="B2445" s="1" t="s">
        <v>39724</v>
      </c>
      <c r="C2445" s="31" t="s">
        <v>38572</v>
      </c>
      <c r="D2445" s="31" t="s">
        <v>35801</v>
      </c>
      <c r="E2445" s="31" t="s">
        <v>38777</v>
      </c>
      <c r="I2445" s="31" t="s">
        <v>35985</v>
      </c>
      <c r="J2445" t="s">
        <v>492</v>
      </c>
      <c r="K2445" t="s">
        <v>11</v>
      </c>
      <c r="L2445" t="s">
        <v>11</v>
      </c>
      <c r="M2445" t="s">
        <v>36610</v>
      </c>
      <c r="N2445">
        <v>2914115000</v>
      </c>
      <c r="O2445" t="s">
        <v>1094</v>
      </c>
      <c r="P2445" t="s">
        <v>11</v>
      </c>
      <c r="R2445">
        <v>0</v>
      </c>
      <c r="S2445" t="s">
        <v>363</v>
      </c>
      <c r="T2445" t="s">
        <v>18</v>
      </c>
      <c r="U2445" s="34">
        <v>1095</v>
      </c>
      <c r="AA2445" t="s">
        <v>39</v>
      </c>
      <c r="AB2445">
        <v>3</v>
      </c>
      <c r="AC2445">
        <v>0</v>
      </c>
      <c r="AD2445" t="s">
        <v>11</v>
      </c>
      <c r="AE2445" s="31" t="s">
        <v>2423</v>
      </c>
      <c r="AF2445">
        <v>1090</v>
      </c>
      <c r="AG2445" t="s">
        <v>37</v>
      </c>
      <c r="AH2445" t="s">
        <v>1142</v>
      </c>
      <c r="AI2445" t="s">
        <v>11</v>
      </c>
      <c r="AK2445" t="s">
        <v>970</v>
      </c>
      <c r="AL2445" t="s">
        <v>34</v>
      </c>
      <c r="AM2445" t="s">
        <v>6973</v>
      </c>
      <c r="AN2445" t="s">
        <v>36430</v>
      </c>
      <c r="AO2445" t="s">
        <v>1232</v>
      </c>
      <c r="AP2445" t="s">
        <v>11</v>
      </c>
      <c r="AQ2445" t="s">
        <v>11</v>
      </c>
      <c r="AR2445" t="s">
        <v>12</v>
      </c>
      <c r="AS2445" t="s">
        <v>11</v>
      </c>
      <c r="AT2445" t="s">
        <v>11</v>
      </c>
      <c r="AU2445" t="s">
        <v>11</v>
      </c>
      <c r="AV2445" t="s">
        <v>11</v>
      </c>
      <c r="AW2445" t="s">
        <v>11</v>
      </c>
      <c r="AX2445" t="s">
        <v>11</v>
      </c>
      <c r="AY2445" t="s">
        <v>11</v>
      </c>
      <c r="AZ2445" t="s">
        <v>11</v>
      </c>
      <c r="BA2445" t="s">
        <v>11</v>
      </c>
      <c r="BB2445" t="s">
        <v>11</v>
      </c>
      <c r="BC2445" t="s">
        <v>11</v>
      </c>
      <c r="BE2445" t="s">
        <v>11</v>
      </c>
      <c r="BF2445" t="s">
        <v>11</v>
      </c>
      <c r="BG2445" t="s">
        <v>11</v>
      </c>
      <c r="BI2445" t="s">
        <v>11</v>
      </c>
      <c r="BK2445" t="s">
        <v>11</v>
      </c>
      <c r="BL2445" t="s">
        <v>11</v>
      </c>
      <c r="BM2445" t="s">
        <v>11</v>
      </c>
      <c r="BO2445" t="s">
        <v>11</v>
      </c>
      <c r="BP2445" t="s">
        <v>11</v>
      </c>
      <c r="BQ2445" t="s">
        <v>11</v>
      </c>
      <c r="BS2445" t="s">
        <v>11</v>
      </c>
      <c r="BT2445" t="s">
        <v>11</v>
      </c>
      <c r="BU2445" t="s">
        <v>9439</v>
      </c>
      <c r="BV2445" t="s">
        <v>27431</v>
      </c>
      <c r="BW2445" t="s">
        <v>36180</v>
      </c>
      <c r="BX2445" t="s">
        <v>31066</v>
      </c>
      <c r="CB2445" t="s">
        <v>36264</v>
      </c>
      <c r="CC2445" t="s">
        <v>618</v>
      </c>
      <c r="CD2445" t="s">
        <v>935</v>
      </c>
      <c r="CE2445" t="s">
        <v>36265</v>
      </c>
      <c r="CF2445" t="s">
        <v>615</v>
      </c>
      <c r="CG2445" t="s">
        <v>933</v>
      </c>
      <c r="CH2445" t="s">
        <v>36266</v>
      </c>
      <c r="CI2445" s="31"/>
      <c r="CJ2445" s="31"/>
      <c r="CK2445" s="31"/>
      <c r="CQ2445" s="29" t="s">
        <v>39170</v>
      </c>
      <c r="CR2445" t="s">
        <v>36801</v>
      </c>
      <c r="CS2445">
        <v>0</v>
      </c>
      <c r="CT2445">
        <v>0</v>
      </c>
      <c r="CU2445">
        <v>0</v>
      </c>
      <c r="CV2445" t="s">
        <v>0</v>
      </c>
      <c r="CW2445" t="s">
        <v>0</v>
      </c>
    </row>
    <row r="2446" spans="1:101" x14ac:dyDescent="0.25">
      <c r="A2446" t="s">
        <v>496</v>
      </c>
      <c r="B2446" t="s">
        <v>35571</v>
      </c>
      <c r="C2446" t="s">
        <v>34762</v>
      </c>
      <c r="D2446" t="s">
        <v>35801</v>
      </c>
      <c r="E2446" t="s">
        <v>1142</v>
      </c>
      <c r="F2446" t="s">
        <v>37479</v>
      </c>
      <c r="G2446" t="s">
        <v>36830</v>
      </c>
      <c r="H2446" t="s">
        <v>36830</v>
      </c>
      <c r="I2446" t="s">
        <v>35985</v>
      </c>
      <c r="J2446" t="s">
        <v>492</v>
      </c>
      <c r="K2446" t="s">
        <v>1141</v>
      </c>
      <c r="L2446" t="s">
        <v>11</v>
      </c>
      <c r="M2446" t="s">
        <v>36610</v>
      </c>
      <c r="N2446">
        <v>2914115000</v>
      </c>
      <c r="O2446" t="s">
        <v>529</v>
      </c>
      <c r="P2446" t="s">
        <v>5954</v>
      </c>
      <c r="Q2446" t="s">
        <v>11</v>
      </c>
      <c r="S2446" t="s">
        <v>363</v>
      </c>
      <c r="T2446" t="s">
        <v>160</v>
      </c>
      <c r="U2446">
        <v>1095</v>
      </c>
      <c r="V2446" t="s">
        <v>1060</v>
      </c>
      <c r="W2446" t="s">
        <v>1140</v>
      </c>
      <c r="X2446" t="s">
        <v>1139</v>
      </c>
      <c r="Y2446" t="s">
        <v>1233</v>
      </c>
      <c r="Z2446" t="s">
        <v>0</v>
      </c>
      <c r="AA2446" t="s">
        <v>39</v>
      </c>
      <c r="AB2446">
        <v>3</v>
      </c>
      <c r="AD2446" t="s">
        <v>11</v>
      </c>
      <c r="AE2446" t="s">
        <v>2423</v>
      </c>
      <c r="AF2446" t="s">
        <v>36050</v>
      </c>
      <c r="AG2446" t="s">
        <v>37</v>
      </c>
      <c r="AH2446" t="s">
        <v>1142</v>
      </c>
      <c r="AI2446" t="s">
        <v>11</v>
      </c>
      <c r="AJ2446" t="s">
        <v>5954</v>
      </c>
      <c r="AK2446" t="s">
        <v>1057</v>
      </c>
      <c r="AL2446" t="s">
        <v>34</v>
      </c>
      <c r="AM2446" t="s">
        <v>6973</v>
      </c>
      <c r="AN2446" t="s">
        <v>36430</v>
      </c>
      <c r="AO2446" t="s">
        <v>1232</v>
      </c>
      <c r="AQ2446" t="s">
        <v>11</v>
      </c>
      <c r="AR2446" t="s">
        <v>12</v>
      </c>
      <c r="AS2446" t="s">
        <v>11</v>
      </c>
      <c r="AT2446" t="s">
        <v>11</v>
      </c>
      <c r="AU2446" t="s">
        <v>11</v>
      </c>
      <c r="AV2446" t="s">
        <v>11</v>
      </c>
      <c r="AW2446" t="s">
        <v>11</v>
      </c>
      <c r="AY2446" t="s">
        <v>11</v>
      </c>
      <c r="BA2446" t="s">
        <v>11</v>
      </c>
      <c r="BB2446" t="s">
        <v>11</v>
      </c>
      <c r="BC2446" t="s">
        <v>11</v>
      </c>
      <c r="BE2446" t="s">
        <v>11</v>
      </c>
      <c r="BG2446" t="s">
        <v>11</v>
      </c>
      <c r="BH2446" t="s">
        <v>11</v>
      </c>
      <c r="BI2446" t="s">
        <v>11</v>
      </c>
      <c r="BK2446" t="s">
        <v>11</v>
      </c>
      <c r="BL2446" t="s">
        <v>11</v>
      </c>
      <c r="BU2446" t="s">
        <v>9439</v>
      </c>
      <c r="BV2446" t="s">
        <v>27431</v>
      </c>
      <c r="BW2446" t="s">
        <v>36180</v>
      </c>
      <c r="BX2446" t="s">
        <v>31066</v>
      </c>
      <c r="CA2446" t="s">
        <v>6971</v>
      </c>
      <c r="CB2446" t="s">
        <v>36264</v>
      </c>
      <c r="CC2446" t="s">
        <v>618</v>
      </c>
      <c r="CD2446" t="s">
        <v>935</v>
      </c>
      <c r="CE2446" t="s">
        <v>36265</v>
      </c>
      <c r="CF2446" t="s">
        <v>615</v>
      </c>
      <c r="CG2446" t="s">
        <v>933</v>
      </c>
      <c r="CH2446" t="s">
        <v>36266</v>
      </c>
      <c r="CI2446">
        <v>387.34999999999997</v>
      </c>
      <c r="CJ2446">
        <v>387.34999999999997</v>
      </c>
      <c r="CK2446">
        <v>431.79999999999995</v>
      </c>
      <c r="CL2446" t="s">
        <v>40</v>
      </c>
      <c r="CM2446">
        <v>9</v>
      </c>
      <c r="CN2446">
        <v>36</v>
      </c>
      <c r="CO2446">
        <v>108</v>
      </c>
      <c r="CP2446">
        <v>27.872</v>
      </c>
      <c r="CQ2446">
        <v>44</v>
      </c>
      <c r="CR2446" t="s">
        <v>36801</v>
      </c>
      <c r="CV2446" t="s">
        <v>39993</v>
      </c>
      <c r="CW2446" t="s">
        <v>15</v>
      </c>
    </row>
    <row r="2447" spans="1:101" x14ac:dyDescent="0.25">
      <c r="A2447" t="s">
        <v>23</v>
      </c>
      <c r="B2447" t="s">
        <v>31373</v>
      </c>
      <c r="C2447" t="s">
        <v>31374</v>
      </c>
      <c r="D2447" s="31" t="s">
        <v>35817</v>
      </c>
      <c r="E2447" t="s">
        <v>14508</v>
      </c>
      <c r="F2447" t="s">
        <v>31372</v>
      </c>
      <c r="G2447" t="s">
        <v>31371</v>
      </c>
      <c r="H2447" t="s">
        <v>31371</v>
      </c>
      <c r="I2447">
        <v>100</v>
      </c>
      <c r="J2447" t="s">
        <v>47</v>
      </c>
      <c r="K2447" t="s">
        <v>11</v>
      </c>
      <c r="L2447" t="s">
        <v>11</v>
      </c>
      <c r="M2447" t="s">
        <v>46</v>
      </c>
      <c r="N2447" t="s">
        <v>14625</v>
      </c>
      <c r="O2447" t="s">
        <v>1353</v>
      </c>
      <c r="P2447" t="s">
        <v>1907</v>
      </c>
      <c r="Q2447" t="s">
        <v>104</v>
      </c>
      <c r="R2447" t="s">
        <v>2026</v>
      </c>
      <c r="S2447" t="s">
        <v>42</v>
      </c>
      <c r="T2447" t="s">
        <v>160</v>
      </c>
      <c r="U2447">
        <v>720</v>
      </c>
      <c r="V2447">
        <v>12352106</v>
      </c>
      <c r="Z2447" t="s">
        <v>39</v>
      </c>
      <c r="AA2447" t="s">
        <v>39</v>
      </c>
      <c r="AB2447" t="s">
        <v>526</v>
      </c>
      <c r="AE2447" t="s">
        <v>11330</v>
      </c>
      <c r="AF2447">
        <v>2790</v>
      </c>
      <c r="AG2447" t="s">
        <v>74</v>
      </c>
      <c r="AH2447" t="s">
        <v>14508</v>
      </c>
      <c r="AJ2447" t="s">
        <v>5954</v>
      </c>
      <c r="AK2447" t="s">
        <v>35</v>
      </c>
      <c r="AL2447" t="s">
        <v>100</v>
      </c>
      <c r="AM2447" t="s">
        <v>17326</v>
      </c>
      <c r="AN2447" t="s">
        <v>1102</v>
      </c>
      <c r="AO2447" t="s">
        <v>480</v>
      </c>
      <c r="AP2447" t="s">
        <v>21262</v>
      </c>
      <c r="AQ2447" t="s">
        <v>11</v>
      </c>
      <c r="AR2447" t="s">
        <v>11</v>
      </c>
      <c r="AS2447" t="s">
        <v>744</v>
      </c>
      <c r="AT2447" t="s">
        <v>21261</v>
      </c>
      <c r="AU2447" t="s">
        <v>11</v>
      </c>
      <c r="AV2447" t="s">
        <v>11</v>
      </c>
      <c r="BU2447" t="s">
        <v>152</v>
      </c>
      <c r="BV2447" t="s">
        <v>152</v>
      </c>
      <c r="BW2447" t="s">
        <v>150</v>
      </c>
      <c r="BX2447" t="s">
        <v>31245</v>
      </c>
      <c r="BY2447" t="s">
        <v>31257</v>
      </c>
      <c r="CA2447" t="s">
        <v>31243</v>
      </c>
      <c r="CB2447" t="s">
        <v>735</v>
      </c>
      <c r="CC2447" t="s">
        <v>703</v>
      </c>
      <c r="CD2447" t="s">
        <v>734</v>
      </c>
      <c r="CE2447" t="s">
        <v>733</v>
      </c>
      <c r="CF2447" t="s">
        <v>700</v>
      </c>
      <c r="CG2447" t="s">
        <v>732</v>
      </c>
      <c r="CH2447" t="s">
        <v>731</v>
      </c>
      <c r="CI2447">
        <v>45</v>
      </c>
      <c r="CJ2447">
        <v>45</v>
      </c>
      <c r="CK2447">
        <v>107</v>
      </c>
      <c r="CL2447" t="s">
        <v>0</v>
      </c>
      <c r="CM2447">
        <v>5</v>
      </c>
      <c r="CN2447">
        <v>810</v>
      </c>
      <c r="CO2447">
        <v>1620</v>
      </c>
      <c r="CP2447">
        <v>0.1</v>
      </c>
      <c r="CQ2447">
        <v>0.13</v>
      </c>
      <c r="CR2447" t="s">
        <v>1</v>
      </c>
      <c r="CS2447">
        <v>100</v>
      </c>
      <c r="CT2447">
        <v>1000</v>
      </c>
      <c r="CU2447">
        <v>0.1</v>
      </c>
      <c r="CV2447" t="s">
        <v>15</v>
      </c>
      <c r="CW2447" t="s">
        <v>15</v>
      </c>
    </row>
    <row r="2448" spans="1:101" x14ac:dyDescent="0.25">
      <c r="A2448" t="s">
        <v>23</v>
      </c>
      <c r="B2448" t="s">
        <v>29895</v>
      </c>
      <c r="C2448" t="s">
        <v>29896</v>
      </c>
      <c r="D2448" s="25" t="s">
        <v>35814</v>
      </c>
      <c r="E2448" t="s">
        <v>29885</v>
      </c>
      <c r="F2448" t="s">
        <v>29894</v>
      </c>
      <c r="G2448" t="s">
        <v>29893</v>
      </c>
      <c r="H2448" t="s">
        <v>29893</v>
      </c>
      <c r="I2448" t="s">
        <v>10947</v>
      </c>
      <c r="J2448" t="s">
        <v>14206</v>
      </c>
      <c r="K2448" t="s">
        <v>11</v>
      </c>
      <c r="L2448" t="s">
        <v>11</v>
      </c>
      <c r="M2448" t="s">
        <v>36609</v>
      </c>
      <c r="N2448" t="s">
        <v>16931</v>
      </c>
      <c r="O2448" t="s">
        <v>1353</v>
      </c>
      <c r="P2448" t="s">
        <v>1907</v>
      </c>
      <c r="Q2448" t="s">
        <v>19</v>
      </c>
      <c r="R2448" t="s">
        <v>2026</v>
      </c>
      <c r="S2448" t="s">
        <v>11</v>
      </c>
      <c r="T2448" t="s">
        <v>160</v>
      </c>
      <c r="U2448">
        <v>2555</v>
      </c>
      <c r="V2448">
        <v>12161500</v>
      </c>
      <c r="Y2448" t="s">
        <v>29882</v>
      </c>
      <c r="Z2448" t="s">
        <v>15</v>
      </c>
      <c r="AA2448" t="s">
        <v>15</v>
      </c>
      <c r="AB2448" t="s">
        <v>7076</v>
      </c>
      <c r="AC2448" t="s">
        <v>7076</v>
      </c>
      <c r="AD2448" t="s">
        <v>7076</v>
      </c>
      <c r="AE2448" t="s">
        <v>11330</v>
      </c>
      <c r="AF2448" t="s">
        <v>7076</v>
      </c>
      <c r="AG2448" t="s">
        <v>7076</v>
      </c>
      <c r="AJ2448" t="s">
        <v>5954</v>
      </c>
      <c r="AN2448" t="s">
        <v>14</v>
      </c>
      <c r="AO2448" t="s">
        <v>15937</v>
      </c>
      <c r="AP2448" t="s">
        <v>12</v>
      </c>
      <c r="AQ2448" t="s">
        <v>11</v>
      </c>
      <c r="AR2448" t="s">
        <v>11</v>
      </c>
      <c r="BU2448" t="s">
        <v>29905</v>
      </c>
      <c r="BV2448" t="s">
        <v>10</v>
      </c>
      <c r="BW2448" t="s">
        <v>9</v>
      </c>
      <c r="BX2448" t="s">
        <v>11</v>
      </c>
      <c r="BY2448" t="s">
        <v>29881</v>
      </c>
      <c r="BZ2448" t="s">
        <v>29892</v>
      </c>
      <c r="CA2448" t="s">
        <v>29880</v>
      </c>
      <c r="CB2448" t="s">
        <v>1004</v>
      </c>
      <c r="CC2448" t="s">
        <v>7</v>
      </c>
      <c r="CD2448" t="s">
        <v>6</v>
      </c>
      <c r="CE2448" t="s">
        <v>5</v>
      </c>
      <c r="CF2448" t="s">
        <v>4</v>
      </c>
      <c r="CG2448" t="s">
        <v>3</v>
      </c>
      <c r="CH2448" t="s">
        <v>2</v>
      </c>
      <c r="CI2448">
        <v>75</v>
      </c>
      <c r="CJ2448">
        <v>75</v>
      </c>
      <c r="CK2448">
        <v>164</v>
      </c>
      <c r="CL2448" t="s">
        <v>0</v>
      </c>
      <c r="CM2448">
        <v>25</v>
      </c>
      <c r="CN2448">
        <v>150</v>
      </c>
      <c r="CO2448">
        <v>450</v>
      </c>
      <c r="CP2448">
        <v>0.5</v>
      </c>
      <c r="CQ2448">
        <v>0.56499999999999995</v>
      </c>
      <c r="CR2448" t="s">
        <v>1</v>
      </c>
      <c r="CS2448">
        <v>3000</v>
      </c>
      <c r="CT2448">
        <v>1000</v>
      </c>
      <c r="CU2448">
        <v>3</v>
      </c>
      <c r="CV2448" t="s">
        <v>15</v>
      </c>
      <c r="CW2448" t="s">
        <v>15</v>
      </c>
    </row>
    <row r="2449" spans="1:101" x14ac:dyDescent="0.25">
      <c r="A2449" t="s">
        <v>23</v>
      </c>
      <c r="B2449" t="s">
        <v>29895</v>
      </c>
      <c r="C2449" t="s">
        <v>29898</v>
      </c>
      <c r="D2449" s="25" t="s">
        <v>35806</v>
      </c>
      <c r="E2449" t="s">
        <v>29885</v>
      </c>
      <c r="F2449" t="s">
        <v>29894</v>
      </c>
      <c r="G2449" t="s">
        <v>29897</v>
      </c>
      <c r="H2449" t="s">
        <v>29897</v>
      </c>
      <c r="I2449">
        <v>500</v>
      </c>
      <c r="J2449" t="s">
        <v>14206</v>
      </c>
      <c r="K2449" t="s">
        <v>11</v>
      </c>
      <c r="L2449" t="s">
        <v>11</v>
      </c>
      <c r="M2449" t="s">
        <v>36609</v>
      </c>
      <c r="N2449" t="s">
        <v>16931</v>
      </c>
      <c r="O2449" t="s">
        <v>1353</v>
      </c>
      <c r="P2449" t="s">
        <v>1907</v>
      </c>
      <c r="Q2449" t="s">
        <v>19</v>
      </c>
      <c r="R2449" t="s">
        <v>2026</v>
      </c>
      <c r="S2449" t="s">
        <v>11</v>
      </c>
      <c r="T2449" t="s">
        <v>160</v>
      </c>
      <c r="U2449">
        <v>2555</v>
      </c>
      <c r="V2449">
        <v>12161500</v>
      </c>
      <c r="Y2449" t="s">
        <v>29882</v>
      </c>
      <c r="Z2449" t="s">
        <v>15</v>
      </c>
      <c r="AA2449" t="s">
        <v>15</v>
      </c>
      <c r="AB2449" t="s">
        <v>7076</v>
      </c>
      <c r="AC2449" t="s">
        <v>7076</v>
      </c>
      <c r="AD2449" t="s">
        <v>7076</v>
      </c>
      <c r="AE2449" t="s">
        <v>11330</v>
      </c>
      <c r="AF2449" t="s">
        <v>7076</v>
      </c>
      <c r="AG2449" t="s">
        <v>7076</v>
      </c>
      <c r="AJ2449" t="s">
        <v>5954</v>
      </c>
      <c r="AN2449" t="s">
        <v>14</v>
      </c>
      <c r="AO2449" t="s">
        <v>15937</v>
      </c>
      <c r="AP2449" t="s">
        <v>12</v>
      </c>
      <c r="AQ2449" t="s">
        <v>11</v>
      </c>
      <c r="AR2449" t="s">
        <v>11</v>
      </c>
      <c r="BU2449" t="s">
        <v>29905</v>
      </c>
      <c r="BV2449" t="s">
        <v>10</v>
      </c>
      <c r="BW2449" t="s">
        <v>9</v>
      </c>
      <c r="BX2449" t="s">
        <v>11</v>
      </c>
      <c r="BY2449" t="s">
        <v>29881</v>
      </c>
      <c r="BZ2449" t="s">
        <v>29892</v>
      </c>
      <c r="CA2449" t="s">
        <v>29880</v>
      </c>
      <c r="CB2449" t="s">
        <v>1004</v>
      </c>
      <c r="CC2449" t="s">
        <v>7</v>
      </c>
      <c r="CD2449" t="s">
        <v>6</v>
      </c>
      <c r="CE2449" t="s">
        <v>5</v>
      </c>
      <c r="CF2449" t="s">
        <v>4</v>
      </c>
      <c r="CG2449" t="s">
        <v>3</v>
      </c>
      <c r="CH2449" t="s">
        <v>2</v>
      </c>
      <c r="CI2449">
        <v>75</v>
      </c>
      <c r="CJ2449">
        <v>75</v>
      </c>
      <c r="CK2449">
        <v>164</v>
      </c>
      <c r="CL2449" t="s">
        <v>0</v>
      </c>
      <c r="CM2449">
        <v>25</v>
      </c>
      <c r="CN2449">
        <v>150</v>
      </c>
      <c r="CO2449">
        <v>450</v>
      </c>
      <c r="CP2449">
        <v>0.5</v>
      </c>
      <c r="CQ2449">
        <v>0.56499999999999995</v>
      </c>
      <c r="CR2449" t="s">
        <v>1</v>
      </c>
      <c r="CS2449">
        <v>500</v>
      </c>
      <c r="CT2449">
        <v>1000</v>
      </c>
      <c r="CU2449">
        <v>0.5</v>
      </c>
      <c r="CV2449" t="s">
        <v>15</v>
      </c>
      <c r="CW2449" t="s">
        <v>15</v>
      </c>
    </row>
    <row r="2450" spans="1:101" x14ac:dyDescent="0.25">
      <c r="A2450" t="s">
        <v>23</v>
      </c>
      <c r="B2450" t="s">
        <v>29895</v>
      </c>
      <c r="C2450" t="s">
        <v>29902</v>
      </c>
      <c r="D2450" s="31" t="s">
        <v>35798</v>
      </c>
      <c r="E2450" t="s">
        <v>29901</v>
      </c>
      <c r="F2450" t="s">
        <v>29900</v>
      </c>
      <c r="G2450" t="s">
        <v>29899</v>
      </c>
      <c r="H2450" t="s">
        <v>29899</v>
      </c>
      <c r="I2450">
        <v>25</v>
      </c>
      <c r="J2450" t="s">
        <v>1</v>
      </c>
      <c r="K2450" t="s">
        <v>11</v>
      </c>
      <c r="L2450" t="s">
        <v>11</v>
      </c>
      <c r="M2450" t="s">
        <v>36610</v>
      </c>
      <c r="N2450" t="s">
        <v>16931</v>
      </c>
      <c r="O2450" t="s">
        <v>1353</v>
      </c>
      <c r="P2450" t="s">
        <v>1907</v>
      </c>
      <c r="Q2450" t="s">
        <v>19</v>
      </c>
      <c r="R2450" t="s">
        <v>2026</v>
      </c>
      <c r="S2450" t="s">
        <v>11</v>
      </c>
      <c r="T2450" t="s">
        <v>160</v>
      </c>
      <c r="U2450">
        <v>2555</v>
      </c>
      <c r="V2450">
        <v>12161500</v>
      </c>
      <c r="Y2450" t="s">
        <v>29882</v>
      </c>
      <c r="Z2450" t="s">
        <v>15</v>
      </c>
      <c r="AA2450" t="s">
        <v>15</v>
      </c>
      <c r="AB2450" t="s">
        <v>7076</v>
      </c>
      <c r="AC2450" t="s">
        <v>7076</v>
      </c>
      <c r="AD2450" t="s">
        <v>7076</v>
      </c>
      <c r="AE2450" t="s">
        <v>14278</v>
      </c>
      <c r="AF2450" t="s">
        <v>7076</v>
      </c>
      <c r="AG2450" t="s">
        <v>7076</v>
      </c>
      <c r="AJ2450" t="s">
        <v>5954</v>
      </c>
      <c r="AN2450" t="s">
        <v>14</v>
      </c>
      <c r="AO2450" t="s">
        <v>15937</v>
      </c>
      <c r="AP2450" t="s">
        <v>12</v>
      </c>
      <c r="AQ2450" t="s">
        <v>11</v>
      </c>
      <c r="AR2450" t="s">
        <v>11</v>
      </c>
      <c r="BU2450" t="s">
        <v>29905</v>
      </c>
      <c r="BV2450" t="s">
        <v>10</v>
      </c>
      <c r="BW2450" t="s">
        <v>9</v>
      </c>
      <c r="BX2450" t="s">
        <v>11</v>
      </c>
      <c r="BY2450" t="s">
        <v>29881</v>
      </c>
      <c r="BZ2450" t="s">
        <v>29892</v>
      </c>
      <c r="CA2450" t="s">
        <v>29880</v>
      </c>
      <c r="CB2450" t="s">
        <v>8</v>
      </c>
      <c r="CC2450" t="s">
        <v>7</v>
      </c>
      <c r="CD2450" t="s">
        <v>6</v>
      </c>
      <c r="CE2450" t="s">
        <v>5</v>
      </c>
      <c r="CF2450" t="s">
        <v>4</v>
      </c>
      <c r="CG2450" t="s">
        <v>3</v>
      </c>
      <c r="CH2450" t="s">
        <v>2</v>
      </c>
      <c r="CI2450">
        <v>0</v>
      </c>
      <c r="CL2450" t="s">
        <v>0</v>
      </c>
      <c r="CM2450">
        <v>9</v>
      </c>
      <c r="CN2450">
        <v>9</v>
      </c>
      <c r="CO2450">
        <v>9</v>
      </c>
      <c r="CP2450">
        <v>25</v>
      </c>
      <c r="CQ2450">
        <v>26.224999999999998</v>
      </c>
      <c r="CR2450" t="s">
        <v>1</v>
      </c>
      <c r="CS2450">
        <v>25000</v>
      </c>
      <c r="CT2450">
        <v>1000</v>
      </c>
      <c r="CU2450">
        <v>25</v>
      </c>
      <c r="CV2450" t="s">
        <v>15</v>
      </c>
      <c r="CW2450" t="s">
        <v>15</v>
      </c>
    </row>
    <row r="2451" spans="1:101" x14ac:dyDescent="0.25">
      <c r="A2451" t="s">
        <v>23</v>
      </c>
      <c r="B2451" t="s">
        <v>29895</v>
      </c>
      <c r="C2451" t="s">
        <v>29904</v>
      </c>
      <c r="D2451" t="s">
        <v>9888</v>
      </c>
      <c r="E2451" t="s">
        <v>29885</v>
      </c>
      <c r="F2451" t="s">
        <v>29894</v>
      </c>
      <c r="G2451" t="s">
        <v>29903</v>
      </c>
      <c r="H2451" t="s">
        <v>29903</v>
      </c>
      <c r="I2451">
        <v>2.5</v>
      </c>
      <c r="J2451" t="s">
        <v>1</v>
      </c>
      <c r="K2451" t="s">
        <v>11</v>
      </c>
      <c r="L2451" t="s">
        <v>11</v>
      </c>
      <c r="M2451" t="s">
        <v>36609</v>
      </c>
      <c r="N2451" t="s">
        <v>16931</v>
      </c>
      <c r="O2451" t="s">
        <v>1353</v>
      </c>
      <c r="P2451" t="s">
        <v>1907</v>
      </c>
      <c r="Q2451" t="s">
        <v>19</v>
      </c>
      <c r="R2451" t="s">
        <v>2026</v>
      </c>
      <c r="S2451" t="s">
        <v>11</v>
      </c>
      <c r="T2451" t="s">
        <v>160</v>
      </c>
      <c r="U2451">
        <v>2555</v>
      </c>
      <c r="V2451">
        <v>12161500</v>
      </c>
      <c r="Y2451" t="s">
        <v>29882</v>
      </c>
      <c r="Z2451" t="s">
        <v>15</v>
      </c>
      <c r="AA2451" t="s">
        <v>15</v>
      </c>
      <c r="AB2451" t="s">
        <v>7076</v>
      </c>
      <c r="AC2451" t="s">
        <v>7076</v>
      </c>
      <c r="AD2451" t="s">
        <v>7076</v>
      </c>
      <c r="AE2451" t="s">
        <v>11330</v>
      </c>
      <c r="AF2451" t="s">
        <v>7076</v>
      </c>
      <c r="AG2451" t="s">
        <v>7076</v>
      </c>
      <c r="AJ2451" t="s">
        <v>5954</v>
      </c>
      <c r="AN2451" t="s">
        <v>14</v>
      </c>
      <c r="AO2451" t="s">
        <v>15937</v>
      </c>
      <c r="AP2451" t="s">
        <v>12</v>
      </c>
      <c r="AQ2451" t="s">
        <v>11</v>
      </c>
      <c r="AR2451" t="s">
        <v>11</v>
      </c>
      <c r="BU2451" t="s">
        <v>29905</v>
      </c>
      <c r="BV2451" t="s">
        <v>10</v>
      </c>
      <c r="BW2451" t="s">
        <v>9</v>
      </c>
      <c r="BX2451" t="s">
        <v>11</v>
      </c>
      <c r="BY2451" t="s">
        <v>29881</v>
      </c>
      <c r="BZ2451" t="s">
        <v>29892</v>
      </c>
      <c r="CA2451" t="s">
        <v>29880</v>
      </c>
      <c r="CB2451" t="s">
        <v>1004</v>
      </c>
      <c r="CC2451" t="s">
        <v>7</v>
      </c>
      <c r="CD2451" t="s">
        <v>6</v>
      </c>
      <c r="CE2451" t="s">
        <v>5</v>
      </c>
      <c r="CF2451" t="s">
        <v>4</v>
      </c>
      <c r="CG2451" t="s">
        <v>3</v>
      </c>
      <c r="CH2451" t="s">
        <v>2</v>
      </c>
      <c r="CI2451">
        <v>122</v>
      </c>
      <c r="CJ2451">
        <v>122</v>
      </c>
      <c r="CK2451">
        <v>262</v>
      </c>
      <c r="CL2451" t="s">
        <v>0</v>
      </c>
      <c r="CM2451">
        <v>9</v>
      </c>
      <c r="CN2451">
        <v>54</v>
      </c>
      <c r="CO2451">
        <v>162</v>
      </c>
      <c r="CP2451">
        <v>2.5</v>
      </c>
      <c r="CQ2451">
        <v>2.6949999999999998</v>
      </c>
      <c r="CR2451" t="s">
        <v>1</v>
      </c>
      <c r="CS2451">
        <v>2500</v>
      </c>
      <c r="CT2451">
        <v>1000</v>
      </c>
      <c r="CU2451">
        <v>2.5</v>
      </c>
      <c r="CV2451" t="s">
        <v>15</v>
      </c>
      <c r="CW2451" t="s">
        <v>15</v>
      </c>
    </row>
    <row r="2452" spans="1:101" x14ac:dyDescent="0.25">
      <c r="A2452" t="s">
        <v>23</v>
      </c>
      <c r="B2452" t="s">
        <v>29895</v>
      </c>
      <c r="C2452" t="s">
        <v>29907</v>
      </c>
      <c r="D2452" s="31" t="s">
        <v>35799</v>
      </c>
      <c r="E2452" t="s">
        <v>29885</v>
      </c>
      <c r="F2452" t="s">
        <v>29894</v>
      </c>
      <c r="G2452" t="s">
        <v>29906</v>
      </c>
      <c r="H2452" t="s">
        <v>29906</v>
      </c>
      <c r="I2452">
        <v>1</v>
      </c>
      <c r="J2452" t="s">
        <v>1</v>
      </c>
      <c r="K2452" t="s">
        <v>11</v>
      </c>
      <c r="L2452" t="s">
        <v>11</v>
      </c>
      <c r="M2452" t="s">
        <v>36609</v>
      </c>
      <c r="N2452" t="s">
        <v>16931</v>
      </c>
      <c r="O2452" t="s">
        <v>1353</v>
      </c>
      <c r="P2452" t="s">
        <v>1907</v>
      </c>
      <c r="Q2452" t="s">
        <v>19</v>
      </c>
      <c r="R2452" t="s">
        <v>2026</v>
      </c>
      <c r="S2452" t="s">
        <v>11</v>
      </c>
      <c r="T2452" t="s">
        <v>160</v>
      </c>
      <c r="U2452">
        <v>2555</v>
      </c>
      <c r="V2452">
        <v>12161500</v>
      </c>
      <c r="Y2452" t="s">
        <v>29882</v>
      </c>
      <c r="Z2452" t="s">
        <v>15</v>
      </c>
      <c r="AA2452" t="s">
        <v>15</v>
      </c>
      <c r="AB2452" t="s">
        <v>7076</v>
      </c>
      <c r="AC2452" t="s">
        <v>7076</v>
      </c>
      <c r="AD2452" t="s">
        <v>7076</v>
      </c>
      <c r="AE2452" t="s">
        <v>11330</v>
      </c>
      <c r="AF2452" t="s">
        <v>7076</v>
      </c>
      <c r="AG2452" t="s">
        <v>7076</v>
      </c>
      <c r="AJ2452" t="s">
        <v>5954</v>
      </c>
      <c r="AN2452" t="s">
        <v>14</v>
      </c>
      <c r="AO2452" t="s">
        <v>15937</v>
      </c>
      <c r="AP2452" t="s">
        <v>12</v>
      </c>
      <c r="AQ2452" t="s">
        <v>11</v>
      </c>
      <c r="AR2452" t="s">
        <v>11</v>
      </c>
      <c r="BU2452" t="s">
        <v>29905</v>
      </c>
      <c r="BV2452" t="s">
        <v>10</v>
      </c>
      <c r="BW2452" t="s">
        <v>9</v>
      </c>
      <c r="BX2452" t="s">
        <v>11</v>
      </c>
      <c r="BY2452" t="s">
        <v>29881</v>
      </c>
      <c r="BZ2452" t="s">
        <v>29892</v>
      </c>
      <c r="CA2452" t="s">
        <v>29880</v>
      </c>
      <c r="CB2452" t="s">
        <v>1004</v>
      </c>
      <c r="CC2452" t="s">
        <v>7</v>
      </c>
      <c r="CD2452" t="s">
        <v>6</v>
      </c>
      <c r="CE2452" t="s">
        <v>5</v>
      </c>
      <c r="CF2452" t="s">
        <v>4</v>
      </c>
      <c r="CG2452" t="s">
        <v>3</v>
      </c>
      <c r="CH2452" t="s">
        <v>2</v>
      </c>
      <c r="CI2452">
        <v>97</v>
      </c>
      <c r="CJ2452">
        <v>97</v>
      </c>
      <c r="CK2452">
        <v>211</v>
      </c>
      <c r="CL2452" t="s">
        <v>0</v>
      </c>
      <c r="CM2452">
        <v>16</v>
      </c>
      <c r="CN2452">
        <v>96</v>
      </c>
      <c r="CO2452">
        <v>288</v>
      </c>
      <c r="CP2452">
        <v>1</v>
      </c>
      <c r="CQ2452">
        <v>1.101</v>
      </c>
      <c r="CR2452" t="s">
        <v>1</v>
      </c>
      <c r="CS2452">
        <v>1000</v>
      </c>
      <c r="CT2452">
        <v>1000</v>
      </c>
      <c r="CU2452">
        <v>1</v>
      </c>
      <c r="CV2452" t="s">
        <v>15</v>
      </c>
      <c r="CW2452" t="s">
        <v>15</v>
      </c>
    </row>
    <row r="2453" spans="1:101" x14ac:dyDescent="0.25">
      <c r="A2453" t="s">
        <v>23</v>
      </c>
      <c r="B2453" t="s">
        <v>29895</v>
      </c>
      <c r="C2453" t="s">
        <v>29909</v>
      </c>
      <c r="D2453" s="31" t="s">
        <v>35800</v>
      </c>
      <c r="E2453" t="s">
        <v>29885</v>
      </c>
      <c r="F2453" t="s">
        <v>29894</v>
      </c>
      <c r="G2453" t="s">
        <v>29908</v>
      </c>
      <c r="H2453" t="s">
        <v>29908</v>
      </c>
      <c r="I2453">
        <v>100</v>
      </c>
      <c r="J2453" t="s">
        <v>14206</v>
      </c>
      <c r="K2453" t="s">
        <v>11</v>
      </c>
      <c r="L2453" t="s">
        <v>11</v>
      </c>
      <c r="M2453" t="s">
        <v>46</v>
      </c>
      <c r="N2453" t="s">
        <v>16931</v>
      </c>
      <c r="O2453" t="s">
        <v>1353</v>
      </c>
      <c r="P2453" t="s">
        <v>1907</v>
      </c>
      <c r="Q2453" t="s">
        <v>19</v>
      </c>
      <c r="R2453" t="s">
        <v>2026</v>
      </c>
      <c r="S2453" t="s">
        <v>11</v>
      </c>
      <c r="T2453" t="s">
        <v>160</v>
      </c>
      <c r="U2453">
        <v>2555</v>
      </c>
      <c r="V2453">
        <v>12161500</v>
      </c>
      <c r="Y2453" t="s">
        <v>29882</v>
      </c>
      <c r="Z2453" t="s">
        <v>15</v>
      </c>
      <c r="AA2453" t="s">
        <v>15</v>
      </c>
      <c r="AB2453" t="s">
        <v>7076</v>
      </c>
      <c r="AC2453" t="s">
        <v>7076</v>
      </c>
      <c r="AD2453" t="s">
        <v>7076</v>
      </c>
      <c r="AE2453" t="s">
        <v>11330</v>
      </c>
      <c r="AF2453" t="s">
        <v>7076</v>
      </c>
      <c r="AG2453" t="s">
        <v>7076</v>
      </c>
      <c r="AJ2453" t="s">
        <v>5954</v>
      </c>
      <c r="AN2453" t="s">
        <v>14</v>
      </c>
      <c r="AO2453" t="s">
        <v>15937</v>
      </c>
      <c r="AP2453" t="s">
        <v>12</v>
      </c>
      <c r="AQ2453" t="s">
        <v>11</v>
      </c>
      <c r="AR2453" t="s">
        <v>11</v>
      </c>
      <c r="BU2453" t="s">
        <v>29905</v>
      </c>
      <c r="BV2453" t="s">
        <v>10</v>
      </c>
      <c r="BW2453" t="s">
        <v>9</v>
      </c>
      <c r="BX2453" t="s">
        <v>11</v>
      </c>
      <c r="BY2453" t="s">
        <v>29881</v>
      </c>
      <c r="BZ2453" t="s">
        <v>29892</v>
      </c>
      <c r="CA2453" t="s">
        <v>29880</v>
      </c>
      <c r="CB2453" t="s">
        <v>1004</v>
      </c>
      <c r="CC2453" t="s">
        <v>7</v>
      </c>
      <c r="CD2453" t="s">
        <v>6</v>
      </c>
      <c r="CE2453" t="s">
        <v>5</v>
      </c>
      <c r="CF2453" t="s">
        <v>4</v>
      </c>
      <c r="CG2453" t="s">
        <v>3</v>
      </c>
      <c r="CH2453" t="s">
        <v>2</v>
      </c>
      <c r="CI2453">
        <v>45</v>
      </c>
      <c r="CJ2453">
        <v>45</v>
      </c>
      <c r="CK2453">
        <v>105</v>
      </c>
      <c r="CL2453" t="s">
        <v>0</v>
      </c>
      <c r="CM2453">
        <v>36</v>
      </c>
      <c r="CN2453">
        <v>216</v>
      </c>
      <c r="CO2453">
        <v>648</v>
      </c>
      <c r="CP2453">
        <v>0.1</v>
      </c>
      <c r="CQ2453">
        <v>0.125</v>
      </c>
      <c r="CR2453" t="s">
        <v>1</v>
      </c>
      <c r="CS2453">
        <v>100</v>
      </c>
      <c r="CT2453">
        <v>1000</v>
      </c>
      <c r="CU2453">
        <v>0.1</v>
      </c>
      <c r="CV2453" t="s">
        <v>15</v>
      </c>
      <c r="CW2453" t="s">
        <v>15</v>
      </c>
    </row>
    <row r="2454" spans="1:101" x14ac:dyDescent="0.25">
      <c r="A2454" t="s">
        <v>496</v>
      </c>
      <c r="B2454" s="1" t="s">
        <v>39611</v>
      </c>
      <c r="C2454" s="31" t="s">
        <v>38386</v>
      </c>
      <c r="D2454" s="31" t="s">
        <v>887</v>
      </c>
      <c r="E2454" s="31" t="s">
        <v>746</v>
      </c>
      <c r="G2454" t="s">
        <v>41047</v>
      </c>
      <c r="H2454" t="s">
        <v>41048</v>
      </c>
      <c r="I2454" s="31" t="s">
        <v>15582</v>
      </c>
      <c r="J2454" t="s">
        <v>492</v>
      </c>
      <c r="K2454" t="s">
        <v>11</v>
      </c>
      <c r="L2454" t="s">
        <v>11</v>
      </c>
      <c r="M2454" t="s">
        <v>36610</v>
      </c>
      <c r="N2454">
        <v>2915210000</v>
      </c>
      <c r="O2454" t="s">
        <v>489</v>
      </c>
      <c r="P2454" t="s">
        <v>11</v>
      </c>
      <c r="R2454">
        <v>0</v>
      </c>
      <c r="S2454" t="s">
        <v>363</v>
      </c>
      <c r="T2454" t="s">
        <v>18</v>
      </c>
      <c r="U2454" s="34">
        <v>720</v>
      </c>
      <c r="V2454" t="s">
        <v>1065</v>
      </c>
      <c r="W2454" t="s">
        <v>1175</v>
      </c>
      <c r="Y2454" t="s">
        <v>31246</v>
      </c>
      <c r="AA2454" t="s">
        <v>39</v>
      </c>
      <c r="AB2454">
        <v>8</v>
      </c>
      <c r="AC2454">
        <v>3</v>
      </c>
      <c r="AD2454" t="s">
        <v>11</v>
      </c>
      <c r="AE2454" s="31" t="s">
        <v>2423</v>
      </c>
      <c r="AF2454">
        <v>2789</v>
      </c>
      <c r="AG2454" t="s">
        <v>37</v>
      </c>
      <c r="AH2454" t="s">
        <v>1172</v>
      </c>
      <c r="AI2454" t="s">
        <v>11</v>
      </c>
      <c r="AJ2454" t="s">
        <v>5954</v>
      </c>
      <c r="AK2454" t="s">
        <v>737</v>
      </c>
      <c r="AL2454" t="s">
        <v>34</v>
      </c>
      <c r="AM2454" t="s">
        <v>14730</v>
      </c>
      <c r="AN2454" t="s">
        <v>36476</v>
      </c>
      <c r="AO2454" t="s">
        <v>744</v>
      </c>
      <c r="AP2454" t="s">
        <v>11</v>
      </c>
      <c r="AQ2454" t="s">
        <v>11</v>
      </c>
      <c r="AR2454" t="s">
        <v>12</v>
      </c>
      <c r="AS2454" t="s">
        <v>11</v>
      </c>
      <c r="AT2454" t="s">
        <v>11</v>
      </c>
      <c r="AU2454" t="s">
        <v>11</v>
      </c>
      <c r="AV2454" t="s">
        <v>11</v>
      </c>
      <c r="AW2454" t="s">
        <v>11</v>
      </c>
      <c r="AX2454" t="s">
        <v>11</v>
      </c>
      <c r="AY2454" t="s">
        <v>11</v>
      </c>
      <c r="AZ2454" t="s">
        <v>11</v>
      </c>
      <c r="BA2454" t="s">
        <v>11</v>
      </c>
      <c r="BB2454" t="s">
        <v>11</v>
      </c>
      <c r="BC2454" t="s">
        <v>11</v>
      </c>
      <c r="BE2454" t="s">
        <v>11</v>
      </c>
      <c r="BF2454" t="s">
        <v>11</v>
      </c>
      <c r="BG2454" t="s">
        <v>11</v>
      </c>
      <c r="BI2454" t="s">
        <v>11</v>
      </c>
      <c r="BK2454" t="s">
        <v>11</v>
      </c>
      <c r="BL2454" t="s">
        <v>11</v>
      </c>
      <c r="BM2454" t="s">
        <v>11</v>
      </c>
      <c r="BO2454" t="s">
        <v>11</v>
      </c>
      <c r="BP2454" t="s">
        <v>11</v>
      </c>
      <c r="BQ2454" t="s">
        <v>11</v>
      </c>
      <c r="BS2454" t="s">
        <v>11</v>
      </c>
      <c r="BT2454" t="s">
        <v>11</v>
      </c>
      <c r="BU2454" t="s">
        <v>15791</v>
      </c>
      <c r="BV2454" t="s">
        <v>1170</v>
      </c>
      <c r="BW2454" t="s">
        <v>7336</v>
      </c>
      <c r="BX2454" t="s">
        <v>31245</v>
      </c>
      <c r="CA2454" t="s">
        <v>31243</v>
      </c>
      <c r="CB2454" t="s">
        <v>15674</v>
      </c>
      <c r="CC2454" t="s">
        <v>7</v>
      </c>
      <c r="CD2454" t="s">
        <v>515</v>
      </c>
      <c r="CE2454" t="s">
        <v>1151</v>
      </c>
      <c r="CF2454" t="s">
        <v>4</v>
      </c>
      <c r="CG2454" t="s">
        <v>513</v>
      </c>
      <c r="CH2454" t="s">
        <v>1150</v>
      </c>
      <c r="CI2454" s="7" t="s">
        <v>38920</v>
      </c>
      <c r="CJ2454" s="7" t="s">
        <v>38920</v>
      </c>
      <c r="CK2454" s="31" t="s">
        <v>38820</v>
      </c>
      <c r="CM2454">
        <v>6</v>
      </c>
      <c r="CN2454">
        <v>24</v>
      </c>
      <c r="CO2454">
        <v>72</v>
      </c>
      <c r="CQ2454" s="29" t="s">
        <v>39084</v>
      </c>
      <c r="CR2454" t="s">
        <v>1</v>
      </c>
      <c r="CS2454">
        <v>2625</v>
      </c>
      <c r="CT2454">
        <v>1000</v>
      </c>
      <c r="CU2454">
        <v>2.625</v>
      </c>
      <c r="CV2454" t="s">
        <v>0</v>
      </c>
      <c r="CW2454" t="s">
        <v>0</v>
      </c>
    </row>
    <row r="2455" spans="1:101" x14ac:dyDescent="0.25">
      <c r="A2455" t="s">
        <v>496</v>
      </c>
      <c r="B2455" s="1" t="s">
        <v>39611</v>
      </c>
      <c r="C2455" s="31" t="s">
        <v>38385</v>
      </c>
      <c r="D2455" s="31" t="s">
        <v>535</v>
      </c>
      <c r="E2455" s="31" t="s">
        <v>746</v>
      </c>
      <c r="G2455" t="s">
        <v>41045</v>
      </c>
      <c r="H2455" t="s">
        <v>41046</v>
      </c>
      <c r="I2455" s="31" t="s">
        <v>2026</v>
      </c>
      <c r="J2455" t="s">
        <v>492</v>
      </c>
      <c r="K2455" t="s">
        <v>11</v>
      </c>
      <c r="L2455" t="s">
        <v>11</v>
      </c>
      <c r="M2455" t="s">
        <v>36610</v>
      </c>
      <c r="N2455">
        <v>2915210000</v>
      </c>
      <c r="O2455" t="s">
        <v>489</v>
      </c>
      <c r="P2455" t="s">
        <v>1907</v>
      </c>
      <c r="R2455">
        <v>0</v>
      </c>
      <c r="S2455" t="s">
        <v>363</v>
      </c>
      <c r="T2455" t="s">
        <v>18</v>
      </c>
      <c r="U2455" s="34">
        <v>720</v>
      </c>
      <c r="V2455" t="s">
        <v>1065</v>
      </c>
      <c r="W2455" t="s">
        <v>1175</v>
      </c>
      <c r="Y2455" t="s">
        <v>31246</v>
      </c>
      <c r="AA2455" t="s">
        <v>39</v>
      </c>
      <c r="AB2455">
        <v>8</v>
      </c>
      <c r="AC2455">
        <v>3</v>
      </c>
      <c r="AD2455" t="s">
        <v>11</v>
      </c>
      <c r="AE2455" s="31" t="s">
        <v>2423</v>
      </c>
      <c r="AF2455">
        <v>2789</v>
      </c>
      <c r="AG2455" t="s">
        <v>37</v>
      </c>
      <c r="AH2455" t="s">
        <v>1172</v>
      </c>
      <c r="AI2455" t="s">
        <v>11</v>
      </c>
      <c r="AJ2455" t="s">
        <v>5954</v>
      </c>
      <c r="AK2455" t="s">
        <v>737</v>
      </c>
      <c r="AL2455" t="s">
        <v>34</v>
      </c>
      <c r="AM2455" t="s">
        <v>14730</v>
      </c>
      <c r="AN2455" t="s">
        <v>36476</v>
      </c>
      <c r="AO2455" t="s">
        <v>744</v>
      </c>
      <c r="AP2455" t="s">
        <v>11</v>
      </c>
      <c r="AQ2455" t="s">
        <v>11</v>
      </c>
      <c r="AR2455" t="s">
        <v>12</v>
      </c>
      <c r="AS2455" t="s">
        <v>11</v>
      </c>
      <c r="AT2455" t="s">
        <v>11</v>
      </c>
      <c r="AU2455" t="s">
        <v>11</v>
      </c>
      <c r="AV2455" t="s">
        <v>11</v>
      </c>
      <c r="AW2455" t="s">
        <v>11</v>
      </c>
      <c r="AX2455" t="s">
        <v>11</v>
      </c>
      <c r="AY2455" t="s">
        <v>11</v>
      </c>
      <c r="AZ2455" t="s">
        <v>11</v>
      </c>
      <c r="BA2455" t="s">
        <v>11</v>
      </c>
      <c r="BB2455" t="s">
        <v>11</v>
      </c>
      <c r="BC2455" t="s">
        <v>11</v>
      </c>
      <c r="BE2455" t="s">
        <v>11</v>
      </c>
      <c r="BF2455" t="s">
        <v>11</v>
      </c>
      <c r="BG2455" t="s">
        <v>11</v>
      </c>
      <c r="BI2455" t="s">
        <v>11</v>
      </c>
      <c r="BK2455" t="s">
        <v>11</v>
      </c>
      <c r="BL2455" t="s">
        <v>11</v>
      </c>
      <c r="BM2455" t="s">
        <v>11</v>
      </c>
      <c r="BO2455" t="s">
        <v>11</v>
      </c>
      <c r="BP2455" t="s">
        <v>11</v>
      </c>
      <c r="BQ2455" t="s">
        <v>11</v>
      </c>
      <c r="BS2455" t="s">
        <v>11</v>
      </c>
      <c r="BT2455" t="s">
        <v>11</v>
      </c>
      <c r="BU2455" t="s">
        <v>15791</v>
      </c>
      <c r="BV2455" t="s">
        <v>1170</v>
      </c>
      <c r="BW2455" t="s">
        <v>7336</v>
      </c>
      <c r="BX2455" t="s">
        <v>31245</v>
      </c>
      <c r="CA2455" t="s">
        <v>31243</v>
      </c>
      <c r="CB2455" t="s">
        <v>15674</v>
      </c>
      <c r="CC2455" t="s">
        <v>7</v>
      </c>
      <c r="CD2455" t="s">
        <v>515</v>
      </c>
      <c r="CE2455" t="s">
        <v>1151</v>
      </c>
      <c r="CF2455" t="s">
        <v>4</v>
      </c>
      <c r="CG2455" t="s">
        <v>513</v>
      </c>
      <c r="CH2455" t="s">
        <v>1150</v>
      </c>
      <c r="CI2455" s="7" t="s">
        <v>38861</v>
      </c>
      <c r="CJ2455" s="7" t="s">
        <v>38883</v>
      </c>
      <c r="CK2455" s="31" t="s">
        <v>38823</v>
      </c>
      <c r="CM2455">
        <v>8</v>
      </c>
      <c r="CN2455">
        <v>48</v>
      </c>
      <c r="CO2455">
        <v>144</v>
      </c>
      <c r="CQ2455" s="29" t="s">
        <v>39083</v>
      </c>
      <c r="CR2455" t="s">
        <v>1</v>
      </c>
      <c r="CS2455">
        <v>1050</v>
      </c>
      <c r="CT2455">
        <v>1000</v>
      </c>
      <c r="CU2455">
        <v>1.05</v>
      </c>
      <c r="CV2455" t="s">
        <v>0</v>
      </c>
      <c r="CW2455" t="s">
        <v>0</v>
      </c>
    </row>
    <row r="2456" spans="1:101" x14ac:dyDescent="0.25">
      <c r="A2456" t="s">
        <v>496</v>
      </c>
      <c r="B2456" t="s">
        <v>29765</v>
      </c>
      <c r="C2456" t="s">
        <v>29766</v>
      </c>
      <c r="D2456" s="31" t="s">
        <v>35800</v>
      </c>
      <c r="E2456" t="s">
        <v>29760</v>
      </c>
      <c r="F2456" t="s">
        <v>29764</v>
      </c>
      <c r="G2456" t="s">
        <v>29763</v>
      </c>
      <c r="H2456" t="s">
        <v>29763</v>
      </c>
      <c r="I2456">
        <v>100</v>
      </c>
      <c r="J2456" t="s">
        <v>14206</v>
      </c>
      <c r="K2456" t="s">
        <v>11</v>
      </c>
      <c r="L2456" t="s">
        <v>11</v>
      </c>
      <c r="M2456" t="s">
        <v>46</v>
      </c>
      <c r="N2456" t="s">
        <v>29757</v>
      </c>
      <c r="O2456" t="s">
        <v>1353</v>
      </c>
      <c r="P2456" t="s">
        <v>1907</v>
      </c>
      <c r="Q2456" t="s">
        <v>19</v>
      </c>
      <c r="R2456" t="s">
        <v>2026</v>
      </c>
      <c r="S2456" t="s">
        <v>11</v>
      </c>
      <c r="T2456" t="s">
        <v>160</v>
      </c>
      <c r="U2456">
        <v>1620</v>
      </c>
      <c r="V2456">
        <v>12352300</v>
      </c>
      <c r="W2456" t="s">
        <v>29756</v>
      </c>
      <c r="Y2456" t="s">
        <v>29755</v>
      </c>
      <c r="Z2456" t="s">
        <v>15</v>
      </c>
      <c r="AA2456" t="s">
        <v>15</v>
      </c>
      <c r="AB2456" t="s">
        <v>7076</v>
      </c>
      <c r="AC2456" t="s">
        <v>7076</v>
      </c>
      <c r="AD2456" t="s">
        <v>7076</v>
      </c>
      <c r="AE2456" t="s">
        <v>11330</v>
      </c>
      <c r="AF2456" t="s">
        <v>7076</v>
      </c>
      <c r="AG2456" t="s">
        <v>7076</v>
      </c>
      <c r="AJ2456" t="s">
        <v>5954</v>
      </c>
      <c r="AN2456" t="s">
        <v>14</v>
      </c>
      <c r="AO2456" t="s">
        <v>29754</v>
      </c>
      <c r="AP2456" t="s">
        <v>12</v>
      </c>
      <c r="AQ2456" t="s">
        <v>11</v>
      </c>
      <c r="AR2456" t="s">
        <v>11</v>
      </c>
      <c r="BU2456" t="s">
        <v>29753</v>
      </c>
      <c r="BV2456" t="s">
        <v>10</v>
      </c>
      <c r="BW2456" t="s">
        <v>213</v>
      </c>
      <c r="BX2456" t="s">
        <v>29752</v>
      </c>
      <c r="BY2456" t="s">
        <v>29751</v>
      </c>
      <c r="BZ2456" t="s">
        <v>941</v>
      </c>
      <c r="CA2456" t="s">
        <v>29750</v>
      </c>
      <c r="CB2456" t="s">
        <v>1403</v>
      </c>
      <c r="CC2456" t="s">
        <v>7</v>
      </c>
      <c r="CD2456" t="s">
        <v>6</v>
      </c>
      <c r="CE2456" t="s">
        <v>897</v>
      </c>
      <c r="CF2456" t="s">
        <v>4</v>
      </c>
      <c r="CG2456" t="s">
        <v>3</v>
      </c>
      <c r="CH2456" t="s">
        <v>896</v>
      </c>
      <c r="CI2456">
        <v>45</v>
      </c>
      <c r="CJ2456">
        <v>45</v>
      </c>
      <c r="CK2456">
        <v>105</v>
      </c>
      <c r="CL2456" t="s">
        <v>0</v>
      </c>
      <c r="CM2456">
        <v>36</v>
      </c>
      <c r="CN2456">
        <v>216</v>
      </c>
      <c r="CO2456">
        <v>648</v>
      </c>
      <c r="CP2456">
        <v>0.1</v>
      </c>
      <c r="CQ2456">
        <v>0.125</v>
      </c>
      <c r="CR2456" t="s">
        <v>1</v>
      </c>
      <c r="CS2456">
        <v>100</v>
      </c>
      <c r="CT2456">
        <v>1000</v>
      </c>
      <c r="CU2456">
        <v>0.1</v>
      </c>
      <c r="CV2456" t="s">
        <v>15</v>
      </c>
      <c r="CW2456" t="s">
        <v>15</v>
      </c>
    </row>
    <row r="2457" spans="1:101" x14ac:dyDescent="0.25">
      <c r="A2457" t="s">
        <v>496</v>
      </c>
      <c r="B2457" t="s">
        <v>29647</v>
      </c>
      <c r="C2457" t="s">
        <v>29648</v>
      </c>
      <c r="D2457" t="s">
        <v>35807</v>
      </c>
      <c r="E2457" t="s">
        <v>29646</v>
      </c>
      <c r="F2457" t="s">
        <v>29645</v>
      </c>
      <c r="G2457" t="s">
        <v>29644</v>
      </c>
      <c r="H2457" t="s">
        <v>29644</v>
      </c>
      <c r="I2457">
        <v>5</v>
      </c>
      <c r="J2457" t="s">
        <v>1</v>
      </c>
      <c r="K2457" t="s">
        <v>11</v>
      </c>
      <c r="L2457" t="s">
        <v>11</v>
      </c>
      <c r="M2457" t="s">
        <v>36609</v>
      </c>
      <c r="N2457" t="s">
        <v>29643</v>
      </c>
      <c r="O2457" t="s">
        <v>1353</v>
      </c>
      <c r="P2457" t="s">
        <v>1907</v>
      </c>
      <c r="Q2457" t="s">
        <v>19</v>
      </c>
      <c r="R2457" t="s">
        <v>2026</v>
      </c>
      <c r="S2457" t="s">
        <v>11</v>
      </c>
      <c r="T2457" t="s">
        <v>160</v>
      </c>
      <c r="U2457">
        <v>2555</v>
      </c>
      <c r="V2457">
        <v>12352300</v>
      </c>
      <c r="W2457" t="s">
        <v>29642</v>
      </c>
      <c r="Y2457" t="s">
        <v>29641</v>
      </c>
      <c r="Z2457" t="s">
        <v>15</v>
      </c>
      <c r="AA2457" t="s">
        <v>15</v>
      </c>
      <c r="AB2457" t="s">
        <v>7076</v>
      </c>
      <c r="AC2457" t="s">
        <v>7076</v>
      </c>
      <c r="AD2457" t="s">
        <v>7076</v>
      </c>
      <c r="AE2457" t="s">
        <v>11330</v>
      </c>
      <c r="AF2457" t="s">
        <v>7076</v>
      </c>
      <c r="AG2457" t="s">
        <v>7076</v>
      </c>
      <c r="AJ2457" t="s">
        <v>5954</v>
      </c>
      <c r="AN2457" t="s">
        <v>14</v>
      </c>
      <c r="AO2457" t="s">
        <v>2763</v>
      </c>
      <c r="AP2457" t="s">
        <v>12</v>
      </c>
      <c r="AQ2457" t="s">
        <v>11</v>
      </c>
      <c r="AR2457" t="s">
        <v>11</v>
      </c>
      <c r="BU2457" t="s">
        <v>29653</v>
      </c>
      <c r="BV2457" t="s">
        <v>10</v>
      </c>
      <c r="BW2457" t="s">
        <v>9</v>
      </c>
      <c r="BX2457" t="s">
        <v>29640</v>
      </c>
      <c r="BY2457" t="s">
        <v>29639</v>
      </c>
      <c r="BZ2457" t="s">
        <v>1084</v>
      </c>
      <c r="CA2457" t="s">
        <v>29638</v>
      </c>
      <c r="CB2457" t="s">
        <v>1403</v>
      </c>
      <c r="CC2457" t="s">
        <v>7</v>
      </c>
      <c r="CD2457" t="s">
        <v>6</v>
      </c>
      <c r="CE2457" t="s">
        <v>897</v>
      </c>
      <c r="CF2457" t="s">
        <v>4</v>
      </c>
      <c r="CG2457" t="s">
        <v>3</v>
      </c>
      <c r="CH2457" t="s">
        <v>896</v>
      </c>
      <c r="CI2457">
        <v>0</v>
      </c>
      <c r="CL2457" t="s">
        <v>0</v>
      </c>
      <c r="CM2457">
        <v>24</v>
      </c>
      <c r="CN2457">
        <v>24</v>
      </c>
      <c r="CO2457">
        <v>24</v>
      </c>
      <c r="CP2457">
        <v>5</v>
      </c>
      <c r="CQ2457">
        <v>5.49</v>
      </c>
      <c r="CR2457" t="s">
        <v>1</v>
      </c>
      <c r="CS2457">
        <v>5000</v>
      </c>
      <c r="CT2457">
        <v>1000</v>
      </c>
      <c r="CU2457">
        <v>5</v>
      </c>
      <c r="CV2457" t="s">
        <v>15</v>
      </c>
      <c r="CW2457" t="s">
        <v>15</v>
      </c>
    </row>
    <row r="2458" spans="1:101" x14ac:dyDescent="0.25">
      <c r="A2458" t="s">
        <v>496</v>
      </c>
      <c r="B2458" t="s">
        <v>29647</v>
      </c>
      <c r="C2458" t="s">
        <v>29650</v>
      </c>
      <c r="D2458" s="25" t="s">
        <v>35806</v>
      </c>
      <c r="E2458" t="s">
        <v>29646</v>
      </c>
      <c r="F2458" t="s">
        <v>29645</v>
      </c>
      <c r="G2458" t="s">
        <v>29649</v>
      </c>
      <c r="H2458" t="s">
        <v>29649</v>
      </c>
      <c r="I2458">
        <v>500</v>
      </c>
      <c r="J2458" t="s">
        <v>14206</v>
      </c>
      <c r="K2458" t="s">
        <v>11</v>
      </c>
      <c r="L2458" t="s">
        <v>11</v>
      </c>
      <c r="M2458" t="s">
        <v>36609</v>
      </c>
      <c r="N2458" t="s">
        <v>29643</v>
      </c>
      <c r="O2458" t="s">
        <v>1353</v>
      </c>
      <c r="P2458" t="s">
        <v>1907</v>
      </c>
      <c r="Q2458" t="s">
        <v>19</v>
      </c>
      <c r="R2458" t="s">
        <v>2026</v>
      </c>
      <c r="S2458" t="s">
        <v>11</v>
      </c>
      <c r="T2458" t="s">
        <v>160</v>
      </c>
      <c r="U2458">
        <v>2555</v>
      </c>
      <c r="V2458">
        <v>12352300</v>
      </c>
      <c r="W2458" t="s">
        <v>29642</v>
      </c>
      <c r="Y2458" t="s">
        <v>29641</v>
      </c>
      <c r="Z2458" t="s">
        <v>15</v>
      </c>
      <c r="AA2458" t="s">
        <v>15</v>
      </c>
      <c r="AB2458" t="s">
        <v>7076</v>
      </c>
      <c r="AC2458" t="s">
        <v>7076</v>
      </c>
      <c r="AD2458" t="s">
        <v>7076</v>
      </c>
      <c r="AE2458" t="s">
        <v>11330</v>
      </c>
      <c r="AF2458" t="s">
        <v>7076</v>
      </c>
      <c r="AG2458" t="s">
        <v>7076</v>
      </c>
      <c r="AJ2458" t="s">
        <v>5954</v>
      </c>
      <c r="AN2458" t="s">
        <v>14</v>
      </c>
      <c r="AO2458" t="s">
        <v>2763</v>
      </c>
      <c r="AP2458" t="s">
        <v>12</v>
      </c>
      <c r="AQ2458" t="s">
        <v>11</v>
      </c>
      <c r="AR2458" t="s">
        <v>11</v>
      </c>
      <c r="BU2458" t="s">
        <v>29653</v>
      </c>
      <c r="BV2458" t="s">
        <v>10</v>
      </c>
      <c r="BW2458" t="s">
        <v>9</v>
      </c>
      <c r="BX2458" t="s">
        <v>29640</v>
      </c>
      <c r="BY2458" t="s">
        <v>29639</v>
      </c>
      <c r="BZ2458" t="s">
        <v>1084</v>
      </c>
      <c r="CA2458" t="s">
        <v>29638</v>
      </c>
      <c r="CB2458" t="s">
        <v>1403</v>
      </c>
      <c r="CC2458" t="s">
        <v>7</v>
      </c>
      <c r="CD2458" t="s">
        <v>6</v>
      </c>
      <c r="CE2458" t="s">
        <v>897</v>
      </c>
      <c r="CF2458" t="s">
        <v>4</v>
      </c>
      <c r="CG2458" t="s">
        <v>3</v>
      </c>
      <c r="CH2458" t="s">
        <v>896</v>
      </c>
      <c r="CI2458">
        <v>97</v>
      </c>
      <c r="CJ2458">
        <v>97</v>
      </c>
      <c r="CK2458">
        <v>179</v>
      </c>
      <c r="CL2458" t="s">
        <v>0</v>
      </c>
      <c r="CM2458">
        <v>16</v>
      </c>
      <c r="CN2458">
        <v>96</v>
      </c>
      <c r="CO2458">
        <v>288</v>
      </c>
      <c r="CP2458">
        <v>0.5</v>
      </c>
      <c r="CQ2458">
        <v>0.59</v>
      </c>
      <c r="CR2458" t="s">
        <v>1</v>
      </c>
      <c r="CS2458">
        <v>500</v>
      </c>
      <c r="CT2458">
        <v>1000</v>
      </c>
      <c r="CU2458">
        <v>0.5</v>
      </c>
      <c r="CV2458" t="s">
        <v>15</v>
      </c>
      <c r="CW2458" t="s">
        <v>15</v>
      </c>
    </row>
    <row r="2459" spans="1:101" x14ac:dyDescent="0.25">
      <c r="A2459" t="s">
        <v>496</v>
      </c>
      <c r="B2459" t="s">
        <v>29647</v>
      </c>
      <c r="C2459" t="s">
        <v>29652</v>
      </c>
      <c r="D2459" s="31" t="s">
        <v>35799</v>
      </c>
      <c r="E2459" t="s">
        <v>29646</v>
      </c>
      <c r="F2459" t="s">
        <v>29645</v>
      </c>
      <c r="G2459" t="s">
        <v>29651</v>
      </c>
      <c r="H2459" t="s">
        <v>29651</v>
      </c>
      <c r="I2459">
        <v>1</v>
      </c>
      <c r="J2459" t="s">
        <v>1</v>
      </c>
      <c r="K2459" t="s">
        <v>11</v>
      </c>
      <c r="L2459" t="s">
        <v>11</v>
      </c>
      <c r="M2459" t="s">
        <v>36609</v>
      </c>
      <c r="N2459" t="s">
        <v>29643</v>
      </c>
      <c r="O2459" t="s">
        <v>1353</v>
      </c>
      <c r="P2459" t="s">
        <v>1907</v>
      </c>
      <c r="Q2459" t="s">
        <v>19</v>
      </c>
      <c r="R2459" t="s">
        <v>2026</v>
      </c>
      <c r="S2459" t="s">
        <v>11</v>
      </c>
      <c r="T2459" t="s">
        <v>160</v>
      </c>
      <c r="U2459">
        <v>2555</v>
      </c>
      <c r="V2459">
        <v>12352300</v>
      </c>
      <c r="W2459" t="s">
        <v>29642</v>
      </c>
      <c r="Y2459" t="s">
        <v>29641</v>
      </c>
      <c r="Z2459" t="s">
        <v>15</v>
      </c>
      <c r="AA2459" t="s">
        <v>15</v>
      </c>
      <c r="AB2459" t="s">
        <v>7076</v>
      </c>
      <c r="AC2459" t="s">
        <v>7076</v>
      </c>
      <c r="AD2459" t="s">
        <v>7076</v>
      </c>
      <c r="AE2459" t="s">
        <v>11330</v>
      </c>
      <c r="AF2459" t="s">
        <v>7076</v>
      </c>
      <c r="AG2459" t="s">
        <v>7076</v>
      </c>
      <c r="AJ2459" t="s">
        <v>5954</v>
      </c>
      <c r="AN2459" t="s">
        <v>14</v>
      </c>
      <c r="AO2459" t="s">
        <v>2763</v>
      </c>
      <c r="AP2459" t="s">
        <v>12</v>
      </c>
      <c r="AQ2459" t="s">
        <v>11</v>
      </c>
      <c r="AR2459" t="s">
        <v>11</v>
      </c>
      <c r="BU2459" t="s">
        <v>29653</v>
      </c>
      <c r="BV2459" t="s">
        <v>10</v>
      </c>
      <c r="BW2459" t="s">
        <v>9</v>
      </c>
      <c r="BX2459" t="s">
        <v>29640</v>
      </c>
      <c r="BY2459" t="s">
        <v>29639</v>
      </c>
      <c r="BZ2459" t="s">
        <v>1084</v>
      </c>
      <c r="CA2459" t="s">
        <v>29638</v>
      </c>
      <c r="CB2459" t="s">
        <v>1403</v>
      </c>
      <c r="CC2459" t="s">
        <v>7</v>
      </c>
      <c r="CD2459" t="s">
        <v>6</v>
      </c>
      <c r="CE2459" t="s">
        <v>897</v>
      </c>
      <c r="CF2459" t="s">
        <v>4</v>
      </c>
      <c r="CG2459" t="s">
        <v>3</v>
      </c>
      <c r="CH2459" t="s">
        <v>896</v>
      </c>
      <c r="CI2459">
        <v>127</v>
      </c>
      <c r="CJ2459">
        <v>127</v>
      </c>
      <c r="CK2459">
        <v>221</v>
      </c>
      <c r="CL2459" t="s">
        <v>0</v>
      </c>
      <c r="CM2459">
        <v>8</v>
      </c>
      <c r="CN2459">
        <v>48</v>
      </c>
      <c r="CO2459">
        <v>144</v>
      </c>
      <c r="CP2459">
        <v>1</v>
      </c>
      <c r="CQ2459">
        <v>1.1599999999999999</v>
      </c>
      <c r="CR2459" t="s">
        <v>1</v>
      </c>
      <c r="CS2459">
        <v>1000</v>
      </c>
      <c r="CT2459">
        <v>1000</v>
      </c>
      <c r="CU2459">
        <v>1</v>
      </c>
      <c r="CV2459" t="s">
        <v>15</v>
      </c>
      <c r="CW2459" t="s">
        <v>15</v>
      </c>
    </row>
    <row r="2460" spans="1:101" x14ac:dyDescent="0.25">
      <c r="A2460" t="s">
        <v>23</v>
      </c>
      <c r="B2460" t="s">
        <v>29675</v>
      </c>
      <c r="C2460" t="s">
        <v>29676</v>
      </c>
      <c r="D2460" t="s">
        <v>35807</v>
      </c>
      <c r="E2460" t="s">
        <v>29646</v>
      </c>
      <c r="F2460" t="s">
        <v>29674</v>
      </c>
      <c r="G2460" t="s">
        <v>29673</v>
      </c>
      <c r="H2460" t="s">
        <v>29673</v>
      </c>
      <c r="I2460">
        <v>5</v>
      </c>
      <c r="J2460" t="s">
        <v>1</v>
      </c>
      <c r="K2460" t="s">
        <v>11</v>
      </c>
      <c r="L2460" t="s">
        <v>11</v>
      </c>
      <c r="M2460" t="s">
        <v>36609</v>
      </c>
      <c r="N2460" t="s">
        <v>29643</v>
      </c>
      <c r="O2460" t="s">
        <v>1353</v>
      </c>
      <c r="P2460" t="s">
        <v>1907</v>
      </c>
      <c r="Q2460" t="s">
        <v>19</v>
      </c>
      <c r="R2460" t="s">
        <v>2026</v>
      </c>
      <c r="S2460" t="s">
        <v>11</v>
      </c>
      <c r="T2460" t="s">
        <v>160</v>
      </c>
      <c r="U2460">
        <v>2555</v>
      </c>
      <c r="V2460">
        <v>12352300</v>
      </c>
      <c r="W2460" t="s">
        <v>29642</v>
      </c>
      <c r="Y2460" t="s">
        <v>29641</v>
      </c>
      <c r="Z2460" t="s">
        <v>15</v>
      </c>
      <c r="AA2460" t="s">
        <v>15</v>
      </c>
      <c r="AB2460" t="s">
        <v>7076</v>
      </c>
      <c r="AC2460" t="s">
        <v>7076</v>
      </c>
      <c r="AD2460" t="s">
        <v>7076</v>
      </c>
      <c r="AE2460" t="s">
        <v>11330</v>
      </c>
      <c r="AF2460" t="s">
        <v>7076</v>
      </c>
      <c r="AG2460" t="s">
        <v>7076</v>
      </c>
      <c r="AJ2460" t="s">
        <v>5954</v>
      </c>
      <c r="AN2460" t="s">
        <v>14</v>
      </c>
      <c r="AO2460" t="s">
        <v>2763</v>
      </c>
      <c r="AP2460" t="s">
        <v>12</v>
      </c>
      <c r="AQ2460" t="s">
        <v>11</v>
      </c>
      <c r="AR2460" t="s">
        <v>11</v>
      </c>
      <c r="BU2460" t="s">
        <v>29653</v>
      </c>
      <c r="BV2460" t="s">
        <v>10</v>
      </c>
      <c r="BW2460" t="s">
        <v>9</v>
      </c>
      <c r="BX2460" t="s">
        <v>29640</v>
      </c>
      <c r="BY2460" t="s">
        <v>29639</v>
      </c>
      <c r="BZ2460" t="s">
        <v>1084</v>
      </c>
      <c r="CA2460" t="s">
        <v>29638</v>
      </c>
      <c r="CB2460" t="s">
        <v>1004</v>
      </c>
      <c r="CC2460" t="s">
        <v>7</v>
      </c>
      <c r="CD2460" t="s">
        <v>6</v>
      </c>
      <c r="CE2460" t="s">
        <v>5</v>
      </c>
      <c r="CF2460" t="s">
        <v>4</v>
      </c>
      <c r="CG2460" t="s">
        <v>3</v>
      </c>
      <c r="CH2460" t="s">
        <v>2</v>
      </c>
      <c r="CI2460">
        <v>0</v>
      </c>
      <c r="CL2460" t="s">
        <v>0</v>
      </c>
      <c r="CM2460">
        <v>24</v>
      </c>
      <c r="CN2460">
        <v>24</v>
      </c>
      <c r="CO2460">
        <v>24</v>
      </c>
      <c r="CP2460">
        <v>5</v>
      </c>
      <c r="CQ2460">
        <v>5.49</v>
      </c>
      <c r="CR2460" t="s">
        <v>1</v>
      </c>
      <c r="CS2460">
        <v>5000</v>
      </c>
      <c r="CT2460">
        <v>1000</v>
      </c>
      <c r="CU2460">
        <v>5</v>
      </c>
      <c r="CV2460" t="s">
        <v>15</v>
      </c>
      <c r="CW2460" t="s">
        <v>15</v>
      </c>
    </row>
    <row r="2461" spans="1:101" x14ac:dyDescent="0.25">
      <c r="A2461" t="s">
        <v>496</v>
      </c>
      <c r="B2461" t="s">
        <v>30520</v>
      </c>
      <c r="C2461" t="s">
        <v>30521</v>
      </c>
      <c r="D2461" s="25" t="s">
        <v>35806</v>
      </c>
      <c r="E2461" t="s">
        <v>30519</v>
      </c>
      <c r="F2461" t="s">
        <v>30518</v>
      </c>
      <c r="G2461" t="s">
        <v>30517</v>
      </c>
      <c r="H2461" t="s">
        <v>30517</v>
      </c>
      <c r="I2461">
        <v>500</v>
      </c>
      <c r="J2461" t="s">
        <v>14206</v>
      </c>
      <c r="K2461" t="s">
        <v>11</v>
      </c>
      <c r="L2461" t="s">
        <v>11</v>
      </c>
      <c r="M2461" t="s">
        <v>36609</v>
      </c>
      <c r="N2461" t="s">
        <v>10975</v>
      </c>
      <c r="O2461" t="s">
        <v>1353</v>
      </c>
      <c r="P2461" t="s">
        <v>1907</v>
      </c>
      <c r="Q2461" t="s">
        <v>19</v>
      </c>
      <c r="R2461" t="s">
        <v>2026</v>
      </c>
      <c r="S2461" t="s">
        <v>11</v>
      </c>
      <c r="T2461" t="s">
        <v>160</v>
      </c>
      <c r="U2461">
        <v>2555</v>
      </c>
      <c r="V2461">
        <v>12352300</v>
      </c>
      <c r="W2461" t="s">
        <v>30516</v>
      </c>
      <c r="Y2461" t="s">
        <v>30515</v>
      </c>
      <c r="Z2461" t="s">
        <v>15</v>
      </c>
      <c r="AA2461" t="s">
        <v>15</v>
      </c>
      <c r="AB2461" t="s">
        <v>7076</v>
      </c>
      <c r="AC2461" t="s">
        <v>7076</v>
      </c>
      <c r="AD2461" t="s">
        <v>7076</v>
      </c>
      <c r="AE2461" t="s">
        <v>11330</v>
      </c>
      <c r="AF2461" t="s">
        <v>7076</v>
      </c>
      <c r="AG2461" t="s">
        <v>7076</v>
      </c>
      <c r="AJ2461" t="s">
        <v>5954</v>
      </c>
      <c r="AN2461" t="s">
        <v>14</v>
      </c>
      <c r="AO2461" t="s">
        <v>30514</v>
      </c>
      <c r="AP2461" t="s">
        <v>12</v>
      </c>
      <c r="AQ2461" t="s">
        <v>11</v>
      </c>
      <c r="AR2461" t="s">
        <v>11</v>
      </c>
      <c r="BU2461" t="s">
        <v>30513</v>
      </c>
      <c r="BV2461" t="s">
        <v>10</v>
      </c>
      <c r="BW2461" t="s">
        <v>213</v>
      </c>
      <c r="BX2461" t="s">
        <v>30512</v>
      </c>
      <c r="BY2461" t="s">
        <v>30511</v>
      </c>
      <c r="BZ2461" t="s">
        <v>810</v>
      </c>
      <c r="CA2461" t="s">
        <v>30510</v>
      </c>
      <c r="CB2461" t="s">
        <v>1403</v>
      </c>
      <c r="CC2461" t="s">
        <v>7</v>
      </c>
      <c r="CD2461" t="s">
        <v>6</v>
      </c>
      <c r="CE2461" t="s">
        <v>897</v>
      </c>
      <c r="CF2461" t="s">
        <v>4</v>
      </c>
      <c r="CG2461" t="s">
        <v>3</v>
      </c>
      <c r="CH2461" t="s">
        <v>896</v>
      </c>
      <c r="CI2461">
        <v>75</v>
      </c>
      <c r="CJ2461">
        <v>75</v>
      </c>
      <c r="CK2461">
        <v>164</v>
      </c>
      <c r="CL2461" t="s">
        <v>0</v>
      </c>
      <c r="CM2461">
        <v>25</v>
      </c>
      <c r="CN2461">
        <v>150</v>
      </c>
      <c r="CO2461">
        <v>450</v>
      </c>
      <c r="CP2461">
        <v>0.5</v>
      </c>
      <c r="CQ2461">
        <v>0.56499999999999995</v>
      </c>
      <c r="CR2461" t="s">
        <v>1</v>
      </c>
      <c r="CS2461">
        <v>500</v>
      </c>
      <c r="CT2461">
        <v>1000</v>
      </c>
      <c r="CU2461">
        <v>0.5</v>
      </c>
      <c r="CV2461" t="s">
        <v>15</v>
      </c>
      <c r="CW2461" t="s">
        <v>15</v>
      </c>
    </row>
    <row r="2462" spans="1:101" x14ac:dyDescent="0.25">
      <c r="A2462" t="s">
        <v>496</v>
      </c>
      <c r="B2462" t="s">
        <v>30520</v>
      </c>
      <c r="C2462" t="s">
        <v>30523</v>
      </c>
      <c r="D2462" s="31" t="s">
        <v>35799</v>
      </c>
      <c r="E2462" t="s">
        <v>30519</v>
      </c>
      <c r="F2462" t="s">
        <v>30518</v>
      </c>
      <c r="G2462" t="s">
        <v>30522</v>
      </c>
      <c r="H2462" t="s">
        <v>30522</v>
      </c>
      <c r="I2462">
        <v>1</v>
      </c>
      <c r="J2462" t="s">
        <v>1</v>
      </c>
      <c r="K2462" t="s">
        <v>11</v>
      </c>
      <c r="L2462" t="s">
        <v>11</v>
      </c>
      <c r="M2462" t="s">
        <v>36609</v>
      </c>
      <c r="N2462" t="s">
        <v>10975</v>
      </c>
      <c r="O2462" t="s">
        <v>1353</v>
      </c>
      <c r="P2462" t="s">
        <v>1907</v>
      </c>
      <c r="Q2462" t="s">
        <v>19</v>
      </c>
      <c r="R2462" t="s">
        <v>2026</v>
      </c>
      <c r="S2462" t="s">
        <v>11</v>
      </c>
      <c r="T2462" t="s">
        <v>160</v>
      </c>
      <c r="U2462">
        <v>2555</v>
      </c>
      <c r="V2462">
        <v>12352300</v>
      </c>
      <c r="W2462" t="s">
        <v>30516</v>
      </c>
      <c r="Y2462" t="s">
        <v>30515</v>
      </c>
      <c r="Z2462" t="s">
        <v>15</v>
      </c>
      <c r="AA2462" t="s">
        <v>15</v>
      </c>
      <c r="AB2462" t="s">
        <v>7076</v>
      </c>
      <c r="AC2462" t="s">
        <v>7076</v>
      </c>
      <c r="AD2462" t="s">
        <v>7076</v>
      </c>
      <c r="AE2462" t="s">
        <v>11330</v>
      </c>
      <c r="AF2462" t="s">
        <v>7076</v>
      </c>
      <c r="AG2462" t="s">
        <v>7076</v>
      </c>
      <c r="AJ2462" t="s">
        <v>5954</v>
      </c>
      <c r="AN2462" t="s">
        <v>14</v>
      </c>
      <c r="AO2462" t="s">
        <v>30514</v>
      </c>
      <c r="AP2462" t="s">
        <v>12</v>
      </c>
      <c r="AQ2462" t="s">
        <v>11</v>
      </c>
      <c r="AR2462" t="s">
        <v>11</v>
      </c>
      <c r="BU2462" t="s">
        <v>30513</v>
      </c>
      <c r="BV2462" t="s">
        <v>10</v>
      </c>
      <c r="BW2462" t="s">
        <v>213</v>
      </c>
      <c r="BX2462" t="s">
        <v>30512</v>
      </c>
      <c r="BY2462" t="s">
        <v>30511</v>
      </c>
      <c r="BZ2462" t="s">
        <v>810</v>
      </c>
      <c r="CA2462" t="s">
        <v>30510</v>
      </c>
      <c r="CB2462" t="s">
        <v>1403</v>
      </c>
      <c r="CC2462" t="s">
        <v>7</v>
      </c>
      <c r="CD2462" t="s">
        <v>6</v>
      </c>
      <c r="CE2462" t="s">
        <v>897</v>
      </c>
      <c r="CF2462" t="s">
        <v>4</v>
      </c>
      <c r="CG2462" t="s">
        <v>3</v>
      </c>
      <c r="CH2462" t="s">
        <v>896</v>
      </c>
      <c r="CI2462">
        <v>97</v>
      </c>
      <c r="CJ2462">
        <v>97</v>
      </c>
      <c r="CK2462">
        <v>211</v>
      </c>
      <c r="CL2462" t="s">
        <v>0</v>
      </c>
      <c r="CM2462">
        <v>16</v>
      </c>
      <c r="CN2462">
        <v>96</v>
      </c>
      <c r="CO2462">
        <v>288</v>
      </c>
      <c r="CP2462">
        <v>1</v>
      </c>
      <c r="CQ2462">
        <v>1.101</v>
      </c>
      <c r="CR2462" t="s">
        <v>1</v>
      </c>
      <c r="CS2462">
        <v>1000</v>
      </c>
      <c r="CT2462">
        <v>1000</v>
      </c>
      <c r="CU2462">
        <v>1</v>
      </c>
      <c r="CV2462" t="s">
        <v>15</v>
      </c>
      <c r="CW2462" t="s">
        <v>15</v>
      </c>
    </row>
    <row r="2463" spans="1:101" x14ac:dyDescent="0.25">
      <c r="A2463" t="s">
        <v>496</v>
      </c>
      <c r="B2463" t="s">
        <v>30520</v>
      </c>
      <c r="C2463" t="s">
        <v>30525</v>
      </c>
      <c r="D2463" s="31" t="s">
        <v>38603</v>
      </c>
      <c r="E2463" t="s">
        <v>30519</v>
      </c>
      <c r="F2463" t="s">
        <v>30518</v>
      </c>
      <c r="G2463" t="s">
        <v>30524</v>
      </c>
      <c r="H2463" t="s">
        <v>30524</v>
      </c>
      <c r="I2463">
        <v>10</v>
      </c>
      <c r="J2463" t="s">
        <v>1</v>
      </c>
      <c r="K2463" t="s">
        <v>11</v>
      </c>
      <c r="L2463" t="s">
        <v>11</v>
      </c>
      <c r="M2463" t="s">
        <v>36609</v>
      </c>
      <c r="N2463" t="s">
        <v>10975</v>
      </c>
      <c r="O2463" t="s">
        <v>1014</v>
      </c>
      <c r="P2463" t="s">
        <v>1907</v>
      </c>
      <c r="Q2463" t="s">
        <v>19</v>
      </c>
      <c r="R2463" t="s">
        <v>2026</v>
      </c>
      <c r="S2463" t="s">
        <v>11</v>
      </c>
      <c r="T2463" t="s">
        <v>160</v>
      </c>
      <c r="U2463">
        <v>2555</v>
      </c>
      <c r="V2463">
        <v>12352300</v>
      </c>
      <c r="W2463" t="s">
        <v>30516</v>
      </c>
      <c r="Y2463" t="s">
        <v>30515</v>
      </c>
      <c r="Z2463" t="s">
        <v>15</v>
      </c>
      <c r="AA2463" t="s">
        <v>15</v>
      </c>
      <c r="AB2463" t="s">
        <v>7076</v>
      </c>
      <c r="AC2463" t="s">
        <v>7076</v>
      </c>
      <c r="AD2463" t="s">
        <v>7076</v>
      </c>
      <c r="AE2463" t="s">
        <v>38849</v>
      </c>
      <c r="AF2463" t="s">
        <v>7076</v>
      </c>
      <c r="AG2463" t="s">
        <v>7076</v>
      </c>
      <c r="AJ2463" t="s">
        <v>5954</v>
      </c>
      <c r="AN2463" t="s">
        <v>14</v>
      </c>
      <c r="AO2463" t="s">
        <v>30514</v>
      </c>
      <c r="AP2463" t="s">
        <v>12</v>
      </c>
      <c r="AQ2463" t="s">
        <v>11</v>
      </c>
      <c r="AR2463" t="s">
        <v>11</v>
      </c>
      <c r="BU2463" t="s">
        <v>30513</v>
      </c>
      <c r="BV2463" t="s">
        <v>10</v>
      </c>
      <c r="BW2463" t="s">
        <v>213</v>
      </c>
      <c r="BX2463" t="s">
        <v>30512</v>
      </c>
      <c r="BY2463" t="s">
        <v>30511</v>
      </c>
      <c r="BZ2463" t="s">
        <v>810</v>
      </c>
      <c r="CA2463" t="s">
        <v>30510</v>
      </c>
      <c r="CB2463" t="s">
        <v>898</v>
      </c>
      <c r="CC2463" t="s">
        <v>7</v>
      </c>
      <c r="CD2463" t="s">
        <v>6</v>
      </c>
      <c r="CE2463" t="s">
        <v>897</v>
      </c>
      <c r="CF2463" t="s">
        <v>4</v>
      </c>
      <c r="CG2463" t="s">
        <v>3</v>
      </c>
      <c r="CH2463" t="s">
        <v>896</v>
      </c>
      <c r="CI2463">
        <v>0</v>
      </c>
      <c r="CL2463" t="s">
        <v>0</v>
      </c>
      <c r="CM2463">
        <v>8</v>
      </c>
      <c r="CN2463">
        <v>8</v>
      </c>
      <c r="CO2463">
        <v>16</v>
      </c>
      <c r="CP2463">
        <v>10</v>
      </c>
      <c r="CQ2463">
        <v>10.9</v>
      </c>
      <c r="CR2463" t="s">
        <v>1</v>
      </c>
      <c r="CS2463">
        <v>10000</v>
      </c>
      <c r="CT2463">
        <v>1000</v>
      </c>
      <c r="CU2463">
        <v>10</v>
      </c>
      <c r="CV2463" t="s">
        <v>15</v>
      </c>
      <c r="CW2463" t="s">
        <v>15</v>
      </c>
    </row>
    <row r="2464" spans="1:101" x14ac:dyDescent="0.25">
      <c r="A2464" t="s">
        <v>23</v>
      </c>
      <c r="B2464" s="1" t="s">
        <v>39610</v>
      </c>
      <c r="C2464" s="31" t="s">
        <v>38384</v>
      </c>
      <c r="D2464" s="25" t="s">
        <v>35806</v>
      </c>
      <c r="E2464" s="31" t="s">
        <v>711</v>
      </c>
      <c r="G2464" t="s">
        <v>41044</v>
      </c>
      <c r="H2464" t="s">
        <v>41044</v>
      </c>
      <c r="I2464" s="31" t="s">
        <v>14815</v>
      </c>
      <c r="J2464" t="s">
        <v>35980</v>
      </c>
      <c r="K2464" t="s">
        <v>11</v>
      </c>
      <c r="L2464" t="s">
        <v>11</v>
      </c>
      <c r="M2464" t="s">
        <v>36610</v>
      </c>
      <c r="N2464">
        <v>2818200000</v>
      </c>
      <c r="O2464" t="s">
        <v>489</v>
      </c>
      <c r="P2464" t="s">
        <v>1907</v>
      </c>
      <c r="R2464">
        <v>0</v>
      </c>
      <c r="S2464" t="s">
        <v>11</v>
      </c>
      <c r="T2464" t="s">
        <v>18</v>
      </c>
      <c r="U2464" s="34">
        <v>2555</v>
      </c>
      <c r="V2464" t="s">
        <v>39758</v>
      </c>
      <c r="W2464" t="s">
        <v>708</v>
      </c>
      <c r="Y2464" t="s">
        <v>30636</v>
      </c>
      <c r="AA2464" t="s">
        <v>15</v>
      </c>
      <c r="AB2464">
        <v>0</v>
      </c>
      <c r="AC2464">
        <v>0</v>
      </c>
      <c r="AD2464" t="s">
        <v>11</v>
      </c>
      <c r="AE2464" s="31" t="s">
        <v>11330</v>
      </c>
      <c r="AG2464" t="s">
        <v>11</v>
      </c>
      <c r="AH2464" t="s">
        <v>11</v>
      </c>
      <c r="AI2464" t="s">
        <v>11</v>
      </c>
      <c r="AJ2464" t="s">
        <v>5954</v>
      </c>
      <c r="AK2464" t="s">
        <v>11</v>
      </c>
      <c r="AL2464" t="s">
        <v>11</v>
      </c>
      <c r="AM2464" t="s">
        <v>11</v>
      </c>
      <c r="AN2464" t="s">
        <v>14289</v>
      </c>
      <c r="AO2464" t="s">
        <v>706</v>
      </c>
      <c r="AP2464" t="s">
        <v>11</v>
      </c>
      <c r="AQ2464" t="s">
        <v>11</v>
      </c>
      <c r="AR2464" t="s">
        <v>12</v>
      </c>
      <c r="AS2464" t="s">
        <v>11</v>
      </c>
      <c r="AT2464" t="s">
        <v>11</v>
      </c>
      <c r="AU2464" t="s">
        <v>11</v>
      </c>
      <c r="AV2464" t="s">
        <v>11</v>
      </c>
      <c r="AW2464" t="s">
        <v>11</v>
      </c>
      <c r="AX2464" t="s">
        <v>11</v>
      </c>
      <c r="AY2464" t="s">
        <v>11</v>
      </c>
      <c r="AZ2464" t="s">
        <v>11</v>
      </c>
      <c r="BA2464" t="s">
        <v>11</v>
      </c>
      <c r="BB2464" t="s">
        <v>11</v>
      </c>
      <c r="BC2464" t="s">
        <v>11</v>
      </c>
      <c r="BE2464" t="s">
        <v>11</v>
      </c>
      <c r="BF2464" t="s">
        <v>11</v>
      </c>
      <c r="BG2464" t="s">
        <v>11</v>
      </c>
      <c r="BI2464" t="s">
        <v>11</v>
      </c>
      <c r="BK2464" t="s">
        <v>11</v>
      </c>
      <c r="BL2464" t="s">
        <v>11</v>
      </c>
      <c r="BM2464" t="s">
        <v>11</v>
      </c>
      <c r="BO2464" t="s">
        <v>11</v>
      </c>
      <c r="BP2464" t="s">
        <v>11</v>
      </c>
      <c r="BQ2464" t="s">
        <v>11</v>
      </c>
      <c r="BS2464" t="s">
        <v>11</v>
      </c>
      <c r="BT2464" t="s">
        <v>11</v>
      </c>
      <c r="BU2464" t="s">
        <v>30635</v>
      </c>
      <c r="BV2464" t="s">
        <v>10</v>
      </c>
      <c r="BW2464" t="s">
        <v>36179</v>
      </c>
      <c r="BX2464" t="s">
        <v>29232</v>
      </c>
      <c r="CA2464" t="s">
        <v>30634</v>
      </c>
      <c r="CB2464" t="s">
        <v>1455</v>
      </c>
      <c r="CC2464" t="s">
        <v>703</v>
      </c>
      <c r="CD2464" t="s">
        <v>702</v>
      </c>
      <c r="CE2464" t="s">
        <v>701</v>
      </c>
      <c r="CF2464" t="s">
        <v>700</v>
      </c>
      <c r="CG2464" t="s">
        <v>699</v>
      </c>
      <c r="CH2464" t="s">
        <v>698</v>
      </c>
      <c r="CI2464" s="7" t="s">
        <v>39196</v>
      </c>
      <c r="CJ2464" s="7" t="s">
        <v>39205</v>
      </c>
      <c r="CK2464" s="31" t="s">
        <v>38813</v>
      </c>
      <c r="CM2464">
        <v>25</v>
      </c>
      <c r="CN2464">
        <v>150</v>
      </c>
      <c r="CO2464">
        <v>450</v>
      </c>
      <c r="CQ2464" s="29" t="s">
        <v>38950</v>
      </c>
      <c r="CR2464" t="s">
        <v>1</v>
      </c>
      <c r="CS2464">
        <v>500</v>
      </c>
      <c r="CT2464">
        <v>1000</v>
      </c>
      <c r="CU2464">
        <v>0.5</v>
      </c>
      <c r="CV2464" t="s">
        <v>0</v>
      </c>
      <c r="CW2464" t="s">
        <v>0</v>
      </c>
    </row>
    <row r="2465" spans="1:101" x14ac:dyDescent="0.25">
      <c r="A2465" t="s">
        <v>23</v>
      </c>
      <c r="B2465" t="s">
        <v>17551</v>
      </c>
      <c r="C2465" t="s">
        <v>17552</v>
      </c>
      <c r="D2465" s="31" t="s">
        <v>35817</v>
      </c>
      <c r="E2465" t="s">
        <v>17550</v>
      </c>
      <c r="F2465" t="s">
        <v>17549</v>
      </c>
      <c r="G2465" t="s">
        <v>17548</v>
      </c>
      <c r="H2465" t="s">
        <v>17548</v>
      </c>
      <c r="I2465">
        <v>100</v>
      </c>
      <c r="J2465" t="s">
        <v>47</v>
      </c>
      <c r="K2465" t="s">
        <v>11</v>
      </c>
      <c r="L2465" t="s">
        <v>11</v>
      </c>
      <c r="M2465" t="s">
        <v>46</v>
      </c>
      <c r="N2465" t="s">
        <v>45</v>
      </c>
      <c r="O2465" t="s">
        <v>1353</v>
      </c>
      <c r="P2465" t="s">
        <v>1907</v>
      </c>
      <c r="Q2465" t="s">
        <v>551</v>
      </c>
      <c r="R2465" t="s">
        <v>2026</v>
      </c>
      <c r="S2465" t="s">
        <v>363</v>
      </c>
      <c r="T2465" t="s">
        <v>160</v>
      </c>
      <c r="U2465">
        <v>1080</v>
      </c>
      <c r="V2465">
        <v>41121800</v>
      </c>
      <c r="X2465" t="s">
        <v>10101</v>
      </c>
      <c r="Z2465" t="s">
        <v>39</v>
      </c>
      <c r="AA2465" t="s">
        <v>39</v>
      </c>
      <c r="AB2465" t="s">
        <v>551</v>
      </c>
      <c r="AE2465" t="s">
        <v>11330</v>
      </c>
      <c r="AF2465">
        <v>1219</v>
      </c>
      <c r="AG2465" t="s">
        <v>37</v>
      </c>
      <c r="AH2465" t="s">
        <v>17547</v>
      </c>
      <c r="AJ2465" t="s">
        <v>5954</v>
      </c>
      <c r="AK2465" t="s">
        <v>970</v>
      </c>
      <c r="AL2465" t="s">
        <v>34</v>
      </c>
      <c r="AM2465" t="s">
        <v>6973</v>
      </c>
      <c r="AN2465" t="s">
        <v>544</v>
      </c>
      <c r="AO2465" t="s">
        <v>824</v>
      </c>
      <c r="AP2465" t="s">
        <v>17546</v>
      </c>
      <c r="AQ2465" t="s">
        <v>11</v>
      </c>
      <c r="AR2465" t="s">
        <v>11</v>
      </c>
      <c r="AS2465" t="s">
        <v>11203</v>
      </c>
      <c r="AT2465" t="s">
        <v>17545</v>
      </c>
      <c r="AU2465" t="s">
        <v>11</v>
      </c>
      <c r="AV2465" t="s">
        <v>11</v>
      </c>
      <c r="AW2465" t="s">
        <v>17522</v>
      </c>
      <c r="AX2465" t="s">
        <v>17544</v>
      </c>
      <c r="AY2465" t="s">
        <v>11</v>
      </c>
      <c r="AZ2465" t="s">
        <v>11</v>
      </c>
      <c r="BA2465" t="s">
        <v>480</v>
      </c>
      <c r="BB2465" t="s">
        <v>17543</v>
      </c>
      <c r="BC2465" t="s">
        <v>11</v>
      </c>
      <c r="BD2465" t="s">
        <v>11</v>
      </c>
      <c r="BU2465" t="s">
        <v>152</v>
      </c>
      <c r="BV2465" t="s">
        <v>17542</v>
      </c>
      <c r="BW2465" t="s">
        <v>9964</v>
      </c>
      <c r="BX2465" t="s">
        <v>11</v>
      </c>
      <c r="BY2465" t="s">
        <v>17533</v>
      </c>
      <c r="CA2465" t="s">
        <v>17518</v>
      </c>
      <c r="CB2465" t="s">
        <v>11295</v>
      </c>
      <c r="CC2465" t="s">
        <v>703</v>
      </c>
      <c r="CD2465" t="s">
        <v>992</v>
      </c>
      <c r="CE2465" t="s">
        <v>11294</v>
      </c>
      <c r="CF2465" t="s">
        <v>700</v>
      </c>
      <c r="CG2465" t="s">
        <v>990</v>
      </c>
      <c r="CH2465" t="s">
        <v>40049</v>
      </c>
      <c r="CI2465">
        <v>50</v>
      </c>
      <c r="CJ2465">
        <v>50</v>
      </c>
      <c r="CK2465">
        <v>122</v>
      </c>
      <c r="CL2465" t="s">
        <v>0</v>
      </c>
      <c r="CM2465">
        <v>25</v>
      </c>
      <c r="CN2465">
        <v>150</v>
      </c>
      <c r="CO2465">
        <v>450</v>
      </c>
      <c r="CP2465">
        <v>0.1</v>
      </c>
      <c r="CQ2465">
        <v>0.25</v>
      </c>
      <c r="CR2465" t="s">
        <v>1</v>
      </c>
      <c r="CS2465">
        <v>100</v>
      </c>
      <c r="CT2465">
        <v>1000</v>
      </c>
      <c r="CU2465">
        <v>0.1</v>
      </c>
      <c r="CV2465" t="s">
        <v>15</v>
      </c>
      <c r="CW2465" t="s">
        <v>15</v>
      </c>
    </row>
    <row r="2466" spans="1:101" x14ac:dyDescent="0.25">
      <c r="A2466" t="s">
        <v>23</v>
      </c>
      <c r="B2466" t="s">
        <v>14309</v>
      </c>
      <c r="C2466" t="s">
        <v>14310</v>
      </c>
      <c r="D2466" s="25" t="s">
        <v>35806</v>
      </c>
      <c r="E2466" t="s">
        <v>14294</v>
      </c>
      <c r="F2466" t="s">
        <v>14308</v>
      </c>
      <c r="G2466" t="s">
        <v>14307</v>
      </c>
      <c r="H2466" t="s">
        <v>14307</v>
      </c>
      <c r="I2466">
        <v>500</v>
      </c>
      <c r="J2466" t="s">
        <v>14206</v>
      </c>
      <c r="K2466" t="s">
        <v>11</v>
      </c>
      <c r="L2466" t="s">
        <v>11</v>
      </c>
      <c r="M2466" t="s">
        <v>36609</v>
      </c>
      <c r="N2466" t="s">
        <v>14290</v>
      </c>
      <c r="O2466" t="s">
        <v>1353</v>
      </c>
      <c r="P2466" t="s">
        <v>1907</v>
      </c>
      <c r="Q2466" t="s">
        <v>19</v>
      </c>
      <c r="R2466" t="s">
        <v>2057</v>
      </c>
      <c r="S2466" t="s">
        <v>11</v>
      </c>
      <c r="T2466" t="s">
        <v>160</v>
      </c>
      <c r="U2466">
        <v>2555</v>
      </c>
      <c r="V2466">
        <v>12352300</v>
      </c>
      <c r="W2466" t="s">
        <v>14306</v>
      </c>
      <c r="X2466" t="s">
        <v>14305</v>
      </c>
      <c r="Z2466" t="s">
        <v>15</v>
      </c>
      <c r="AA2466" t="s">
        <v>15</v>
      </c>
      <c r="AB2466" t="s">
        <v>7076</v>
      </c>
      <c r="AC2466" t="s">
        <v>7076</v>
      </c>
      <c r="AD2466" t="s">
        <v>7076</v>
      </c>
      <c r="AE2466" t="s">
        <v>11330</v>
      </c>
      <c r="AF2466" t="s">
        <v>7076</v>
      </c>
      <c r="AG2466" t="s">
        <v>7076</v>
      </c>
      <c r="AJ2466" t="s">
        <v>5954</v>
      </c>
      <c r="AK2466" t="s">
        <v>189</v>
      </c>
      <c r="AL2466" t="s">
        <v>100</v>
      </c>
      <c r="AM2466" t="s">
        <v>273</v>
      </c>
      <c r="AN2466" t="s">
        <v>1914</v>
      </c>
      <c r="AO2466" t="s">
        <v>14288</v>
      </c>
      <c r="AP2466" t="s">
        <v>12</v>
      </c>
      <c r="AQ2466" t="s">
        <v>11</v>
      </c>
      <c r="AR2466" t="s">
        <v>11</v>
      </c>
      <c r="BV2466" t="s">
        <v>10</v>
      </c>
      <c r="BW2466" t="s">
        <v>185</v>
      </c>
      <c r="BX2466" t="s">
        <v>14304</v>
      </c>
      <c r="BY2466" t="s">
        <v>14286</v>
      </c>
      <c r="BZ2466" t="s">
        <v>1084</v>
      </c>
      <c r="CA2466" t="s">
        <v>14285</v>
      </c>
      <c r="CB2466" t="s">
        <v>1004</v>
      </c>
      <c r="CC2466" t="s">
        <v>7</v>
      </c>
      <c r="CD2466" t="s">
        <v>6</v>
      </c>
      <c r="CE2466" t="s">
        <v>5</v>
      </c>
      <c r="CF2466" t="s">
        <v>4</v>
      </c>
      <c r="CG2466" t="s">
        <v>3</v>
      </c>
      <c r="CH2466" t="s">
        <v>2</v>
      </c>
      <c r="CI2466">
        <v>97</v>
      </c>
      <c r="CJ2466">
        <v>97</v>
      </c>
      <c r="CK2466">
        <v>211</v>
      </c>
      <c r="CL2466" t="s">
        <v>0</v>
      </c>
      <c r="CM2466">
        <v>16</v>
      </c>
      <c r="CN2466">
        <v>96</v>
      </c>
      <c r="CO2466">
        <v>288</v>
      </c>
      <c r="CP2466">
        <v>0.5</v>
      </c>
      <c r="CQ2466">
        <v>0.60099999999999998</v>
      </c>
      <c r="CR2466" t="s">
        <v>1</v>
      </c>
      <c r="CS2466">
        <v>500</v>
      </c>
      <c r="CT2466">
        <v>1000</v>
      </c>
      <c r="CU2466">
        <v>0.5</v>
      </c>
      <c r="CV2466" t="s">
        <v>15</v>
      </c>
      <c r="CW2466" t="s">
        <v>15</v>
      </c>
    </row>
    <row r="2467" spans="1:101" x14ac:dyDescent="0.25">
      <c r="A2467" t="s">
        <v>23</v>
      </c>
      <c r="B2467" t="s">
        <v>14309</v>
      </c>
      <c r="C2467" t="s">
        <v>14312</v>
      </c>
      <c r="D2467" t="s">
        <v>1214</v>
      </c>
      <c r="E2467" t="s">
        <v>14294</v>
      </c>
      <c r="F2467" t="s">
        <v>14308</v>
      </c>
      <c r="G2467" t="s">
        <v>14311</v>
      </c>
      <c r="H2467" t="s">
        <v>14311</v>
      </c>
      <c r="I2467">
        <v>250</v>
      </c>
      <c r="J2467" t="s">
        <v>14206</v>
      </c>
      <c r="M2467" t="s">
        <v>40776</v>
      </c>
      <c r="N2467" t="s">
        <v>14290</v>
      </c>
      <c r="O2467" t="s">
        <v>1353</v>
      </c>
      <c r="P2467" t="s">
        <v>1907</v>
      </c>
      <c r="Q2467" t="s">
        <v>19</v>
      </c>
      <c r="R2467" t="s">
        <v>2057</v>
      </c>
      <c r="S2467" t="s">
        <v>11</v>
      </c>
      <c r="T2467" t="s">
        <v>160</v>
      </c>
      <c r="U2467">
        <v>2555</v>
      </c>
      <c r="V2467">
        <v>12352300</v>
      </c>
      <c r="Z2467" t="s">
        <v>15</v>
      </c>
      <c r="AA2467" t="s">
        <v>15</v>
      </c>
      <c r="AB2467" t="s">
        <v>7076</v>
      </c>
      <c r="AC2467" t="s">
        <v>7076</v>
      </c>
      <c r="AD2467" t="s">
        <v>7076</v>
      </c>
      <c r="AE2467" t="s">
        <v>11330</v>
      </c>
      <c r="AF2467" t="s">
        <v>7076</v>
      </c>
      <c r="AG2467" t="s">
        <v>7076</v>
      </c>
      <c r="AJ2467" t="s">
        <v>5954</v>
      </c>
      <c r="AN2467" t="s">
        <v>14289</v>
      </c>
      <c r="AO2467" t="s">
        <v>14288</v>
      </c>
      <c r="AP2467" t="s">
        <v>12</v>
      </c>
      <c r="AQ2467" t="s">
        <v>11</v>
      </c>
      <c r="AR2467" t="s">
        <v>11</v>
      </c>
      <c r="BV2467" t="s">
        <v>10</v>
      </c>
      <c r="BW2467" t="s">
        <v>9</v>
      </c>
      <c r="BX2467" t="s">
        <v>11</v>
      </c>
      <c r="BY2467" t="s">
        <v>14286</v>
      </c>
      <c r="BZ2467" t="s">
        <v>1084</v>
      </c>
      <c r="CA2467" t="s">
        <v>14285</v>
      </c>
      <c r="CB2467" t="s">
        <v>1004</v>
      </c>
      <c r="CC2467" t="s">
        <v>7</v>
      </c>
      <c r="CD2467" t="s">
        <v>6</v>
      </c>
      <c r="CE2467" t="s">
        <v>5</v>
      </c>
      <c r="CF2467" t="s">
        <v>4</v>
      </c>
      <c r="CG2467" t="s">
        <v>3</v>
      </c>
      <c r="CH2467" t="s">
        <v>2</v>
      </c>
      <c r="CI2467">
        <v>75</v>
      </c>
      <c r="CJ2467">
        <v>75</v>
      </c>
      <c r="CK2467">
        <v>164</v>
      </c>
      <c r="CM2467">
        <v>25</v>
      </c>
      <c r="CN2467">
        <v>150</v>
      </c>
      <c r="CO2467">
        <v>450</v>
      </c>
      <c r="CP2467">
        <v>0.25</v>
      </c>
      <c r="CQ2467">
        <v>0.315</v>
      </c>
      <c r="CR2467" t="s">
        <v>1</v>
      </c>
      <c r="CS2467">
        <v>250</v>
      </c>
      <c r="CT2467">
        <v>1000</v>
      </c>
      <c r="CU2467">
        <v>0.25</v>
      </c>
      <c r="CV2467" t="s">
        <v>15</v>
      </c>
      <c r="CW2467" t="s">
        <v>15</v>
      </c>
    </row>
    <row r="2468" spans="1:101" x14ac:dyDescent="0.25">
      <c r="A2468" t="s">
        <v>23</v>
      </c>
      <c r="B2468" t="s">
        <v>14309</v>
      </c>
      <c r="C2468" t="s">
        <v>14314</v>
      </c>
      <c r="D2468" s="31" t="s">
        <v>35799</v>
      </c>
      <c r="E2468" t="s">
        <v>14294</v>
      </c>
      <c r="F2468" t="s">
        <v>14308</v>
      </c>
      <c r="G2468" t="s">
        <v>14313</v>
      </c>
      <c r="H2468" t="s">
        <v>14313</v>
      </c>
      <c r="I2468">
        <v>1</v>
      </c>
      <c r="J2468" t="s">
        <v>1</v>
      </c>
      <c r="K2468" t="s">
        <v>11</v>
      </c>
      <c r="L2468" t="s">
        <v>11</v>
      </c>
      <c r="M2468" t="s">
        <v>36609</v>
      </c>
      <c r="N2468" t="s">
        <v>14290</v>
      </c>
      <c r="O2468" t="s">
        <v>1353</v>
      </c>
      <c r="P2468" t="s">
        <v>1907</v>
      </c>
      <c r="Q2468" t="s">
        <v>19</v>
      </c>
      <c r="R2468" t="s">
        <v>2057</v>
      </c>
      <c r="S2468" t="s">
        <v>11</v>
      </c>
      <c r="T2468" t="s">
        <v>160</v>
      </c>
      <c r="U2468">
        <v>2555</v>
      </c>
      <c r="V2468">
        <v>12352300</v>
      </c>
      <c r="Z2468" t="s">
        <v>15</v>
      </c>
      <c r="AA2468" t="s">
        <v>15</v>
      </c>
      <c r="AB2468" t="s">
        <v>7076</v>
      </c>
      <c r="AC2468" t="s">
        <v>7076</v>
      </c>
      <c r="AD2468" t="s">
        <v>7076</v>
      </c>
      <c r="AE2468" t="s">
        <v>11330</v>
      </c>
      <c r="AF2468" t="s">
        <v>7076</v>
      </c>
      <c r="AG2468" t="s">
        <v>7076</v>
      </c>
      <c r="AJ2468" t="s">
        <v>5954</v>
      </c>
      <c r="AN2468" t="s">
        <v>14289</v>
      </c>
      <c r="AO2468" t="s">
        <v>14288</v>
      </c>
      <c r="AP2468" t="s">
        <v>12</v>
      </c>
      <c r="AQ2468" t="s">
        <v>11</v>
      </c>
      <c r="AR2468" t="s">
        <v>11</v>
      </c>
      <c r="BV2468" t="s">
        <v>10</v>
      </c>
      <c r="BW2468" t="s">
        <v>9</v>
      </c>
      <c r="BX2468" t="s">
        <v>11</v>
      </c>
      <c r="BY2468" t="s">
        <v>14286</v>
      </c>
      <c r="BZ2468" t="s">
        <v>1084</v>
      </c>
      <c r="CA2468" t="s">
        <v>14285</v>
      </c>
      <c r="CB2468" t="s">
        <v>1004</v>
      </c>
      <c r="CC2468" t="s">
        <v>7</v>
      </c>
      <c r="CD2468" t="s">
        <v>6</v>
      </c>
      <c r="CE2468" t="s">
        <v>5</v>
      </c>
      <c r="CF2468" t="s">
        <v>4</v>
      </c>
      <c r="CG2468" t="s">
        <v>3</v>
      </c>
      <c r="CH2468" t="s">
        <v>2</v>
      </c>
      <c r="CI2468">
        <v>122</v>
      </c>
      <c r="CJ2468">
        <v>122</v>
      </c>
      <c r="CK2468">
        <v>262</v>
      </c>
      <c r="CL2468" t="s">
        <v>0</v>
      </c>
      <c r="CM2468">
        <v>9</v>
      </c>
      <c r="CN2468">
        <v>54</v>
      </c>
      <c r="CO2468">
        <v>162</v>
      </c>
      <c r="CP2468">
        <v>1</v>
      </c>
      <c r="CQ2468">
        <v>1.1950000000000001</v>
      </c>
      <c r="CR2468" t="s">
        <v>1</v>
      </c>
      <c r="CS2468">
        <v>1000</v>
      </c>
      <c r="CT2468">
        <v>1000</v>
      </c>
      <c r="CU2468">
        <v>1</v>
      </c>
      <c r="CV2468" t="s">
        <v>15</v>
      </c>
      <c r="CW2468" t="s">
        <v>15</v>
      </c>
    </row>
    <row r="2469" spans="1:101" x14ac:dyDescent="0.25">
      <c r="A2469" t="s">
        <v>23</v>
      </c>
      <c r="B2469" t="s">
        <v>14309</v>
      </c>
      <c r="C2469" t="s">
        <v>14316</v>
      </c>
      <c r="D2469" s="31" t="s">
        <v>35800</v>
      </c>
      <c r="E2469" t="s">
        <v>14294</v>
      </c>
      <c r="F2469" t="s">
        <v>14308</v>
      </c>
      <c r="G2469" t="s">
        <v>14315</v>
      </c>
      <c r="H2469" t="s">
        <v>14315</v>
      </c>
      <c r="I2469">
        <v>100</v>
      </c>
      <c r="J2469" t="s">
        <v>14206</v>
      </c>
      <c r="M2469" t="s">
        <v>46</v>
      </c>
      <c r="N2469" t="s">
        <v>14290</v>
      </c>
      <c r="O2469" t="s">
        <v>1353</v>
      </c>
      <c r="P2469" t="s">
        <v>1907</v>
      </c>
      <c r="Q2469" t="s">
        <v>19</v>
      </c>
      <c r="R2469" t="s">
        <v>2057</v>
      </c>
      <c r="S2469" t="s">
        <v>11</v>
      </c>
      <c r="T2469" t="s">
        <v>160</v>
      </c>
      <c r="U2469">
        <v>2555</v>
      </c>
      <c r="V2469">
        <v>12352300</v>
      </c>
      <c r="Z2469" t="s">
        <v>15</v>
      </c>
      <c r="AA2469" t="s">
        <v>15</v>
      </c>
      <c r="AB2469" t="s">
        <v>7076</v>
      </c>
      <c r="AC2469" t="s">
        <v>7076</v>
      </c>
      <c r="AD2469" t="s">
        <v>7076</v>
      </c>
      <c r="AE2469" t="s">
        <v>11330</v>
      </c>
      <c r="AF2469" t="s">
        <v>7076</v>
      </c>
      <c r="AG2469" t="s">
        <v>7076</v>
      </c>
      <c r="AJ2469" t="s">
        <v>5954</v>
      </c>
      <c r="AN2469" t="s">
        <v>14289</v>
      </c>
      <c r="AO2469" t="s">
        <v>14288</v>
      </c>
      <c r="AP2469" t="s">
        <v>12</v>
      </c>
      <c r="AQ2469" t="s">
        <v>11</v>
      </c>
      <c r="AR2469" t="s">
        <v>11</v>
      </c>
      <c r="BU2469" t="s">
        <v>14287</v>
      </c>
      <c r="BV2469" t="s">
        <v>10</v>
      </c>
      <c r="BW2469" t="s">
        <v>9</v>
      </c>
      <c r="BX2469" t="s">
        <v>11</v>
      </c>
      <c r="BY2469" t="s">
        <v>14286</v>
      </c>
      <c r="BZ2469" t="s">
        <v>1084</v>
      </c>
      <c r="CA2469" t="s">
        <v>14285</v>
      </c>
      <c r="CB2469" t="s">
        <v>1004</v>
      </c>
      <c r="CC2469" t="s">
        <v>7</v>
      </c>
      <c r="CD2469" t="s">
        <v>6</v>
      </c>
      <c r="CE2469" t="s">
        <v>5</v>
      </c>
      <c r="CF2469" t="s">
        <v>4</v>
      </c>
      <c r="CG2469" t="s">
        <v>3</v>
      </c>
      <c r="CH2469" t="s">
        <v>2</v>
      </c>
      <c r="CI2469">
        <v>60</v>
      </c>
      <c r="CJ2469">
        <v>60</v>
      </c>
      <c r="CK2469">
        <v>130</v>
      </c>
      <c r="CM2469">
        <v>25</v>
      </c>
      <c r="CN2469">
        <v>150</v>
      </c>
      <c r="CO2469">
        <v>450</v>
      </c>
      <c r="CP2469">
        <v>0.1</v>
      </c>
      <c r="CQ2469">
        <v>0.13999999999999999</v>
      </c>
      <c r="CR2469" t="s">
        <v>1</v>
      </c>
      <c r="CS2469">
        <v>100</v>
      </c>
      <c r="CT2469">
        <v>1000</v>
      </c>
      <c r="CU2469">
        <v>0.1</v>
      </c>
      <c r="CV2469" t="s">
        <v>15</v>
      </c>
      <c r="CW2469" t="s">
        <v>15</v>
      </c>
    </row>
    <row r="2470" spans="1:101" x14ac:dyDescent="0.25">
      <c r="A2470" t="s">
        <v>23</v>
      </c>
      <c r="B2470" t="s">
        <v>14416</v>
      </c>
      <c r="C2470" t="s">
        <v>14417</v>
      </c>
      <c r="D2470" t="s">
        <v>1214</v>
      </c>
      <c r="E2470" t="s">
        <v>1496</v>
      </c>
      <c r="F2470" t="s">
        <v>14415</v>
      </c>
      <c r="G2470" t="s">
        <v>14414</v>
      </c>
      <c r="H2470" t="s">
        <v>14414</v>
      </c>
      <c r="I2470">
        <v>250</v>
      </c>
      <c r="J2470" t="s">
        <v>14206</v>
      </c>
      <c r="K2470" t="s">
        <v>11</v>
      </c>
      <c r="L2470" t="s">
        <v>11</v>
      </c>
      <c r="M2470" t="s">
        <v>40776</v>
      </c>
      <c r="N2470" t="s">
        <v>1446</v>
      </c>
      <c r="O2470" t="s">
        <v>1353</v>
      </c>
      <c r="P2470" t="s">
        <v>1907</v>
      </c>
      <c r="Q2470" t="s">
        <v>19</v>
      </c>
      <c r="R2470" t="s">
        <v>551</v>
      </c>
      <c r="S2470" t="s">
        <v>11</v>
      </c>
      <c r="T2470" t="s">
        <v>160</v>
      </c>
      <c r="U2470">
        <v>1260</v>
      </c>
      <c r="V2470">
        <v>12352300</v>
      </c>
      <c r="W2470" t="s">
        <v>14413</v>
      </c>
      <c r="Z2470" t="s">
        <v>15</v>
      </c>
      <c r="AA2470" t="s">
        <v>15</v>
      </c>
      <c r="AB2470" t="s">
        <v>7076</v>
      </c>
      <c r="AC2470" t="s">
        <v>7076</v>
      </c>
      <c r="AD2470" t="s">
        <v>7076</v>
      </c>
      <c r="AE2470" t="s">
        <v>11330</v>
      </c>
      <c r="AF2470" t="s">
        <v>7076</v>
      </c>
      <c r="AG2470" t="s">
        <v>7076</v>
      </c>
      <c r="AJ2470" t="s">
        <v>5954</v>
      </c>
      <c r="AK2470" t="s">
        <v>9368</v>
      </c>
      <c r="AL2470" t="s">
        <v>34</v>
      </c>
      <c r="AM2470" t="s">
        <v>9367</v>
      </c>
      <c r="AN2470" t="s">
        <v>187</v>
      </c>
      <c r="AO2470" t="s">
        <v>14398</v>
      </c>
      <c r="AP2470" t="s">
        <v>12</v>
      </c>
      <c r="AQ2470" t="s">
        <v>11</v>
      </c>
      <c r="AR2470" t="s">
        <v>11</v>
      </c>
      <c r="BV2470" t="s">
        <v>10</v>
      </c>
      <c r="BW2470" t="s">
        <v>213</v>
      </c>
      <c r="BX2470" t="s">
        <v>14396</v>
      </c>
      <c r="BY2470" t="s">
        <v>14412</v>
      </c>
      <c r="BZ2470" t="s">
        <v>1084</v>
      </c>
      <c r="CA2470" t="s">
        <v>14394</v>
      </c>
      <c r="CB2470" t="s">
        <v>14411</v>
      </c>
      <c r="CC2470" t="s">
        <v>7</v>
      </c>
      <c r="CD2470" t="s">
        <v>6</v>
      </c>
      <c r="CE2470" t="s">
        <v>5</v>
      </c>
      <c r="CF2470" t="s">
        <v>4</v>
      </c>
      <c r="CG2470" t="s">
        <v>3</v>
      </c>
      <c r="CH2470" t="s">
        <v>2</v>
      </c>
      <c r="CI2470">
        <v>60</v>
      </c>
      <c r="CJ2470">
        <v>60</v>
      </c>
      <c r="CK2470">
        <v>130</v>
      </c>
      <c r="CL2470" t="s">
        <v>0</v>
      </c>
      <c r="CM2470">
        <v>25</v>
      </c>
      <c r="CN2470">
        <v>150</v>
      </c>
      <c r="CO2470">
        <v>450</v>
      </c>
      <c r="CP2470">
        <v>0.25</v>
      </c>
      <c r="CQ2470">
        <v>0.28999999999999998</v>
      </c>
      <c r="CR2470" t="s">
        <v>1</v>
      </c>
      <c r="CS2470">
        <v>250</v>
      </c>
      <c r="CT2470">
        <v>1000</v>
      </c>
      <c r="CU2470">
        <v>0.25</v>
      </c>
      <c r="CV2470" t="s">
        <v>15</v>
      </c>
      <c r="CW2470" t="s">
        <v>15</v>
      </c>
    </row>
    <row r="2471" spans="1:101" x14ac:dyDescent="0.25">
      <c r="A2471" t="s">
        <v>23</v>
      </c>
      <c r="B2471" t="s">
        <v>14416</v>
      </c>
      <c r="C2471" t="s">
        <v>14419</v>
      </c>
      <c r="D2471" s="31" t="s">
        <v>35799</v>
      </c>
      <c r="E2471" t="s">
        <v>1496</v>
      </c>
      <c r="F2471" t="s">
        <v>14415</v>
      </c>
      <c r="G2471" t="s">
        <v>14418</v>
      </c>
      <c r="H2471" t="s">
        <v>14418</v>
      </c>
      <c r="I2471">
        <v>1</v>
      </c>
      <c r="J2471" t="s">
        <v>1</v>
      </c>
      <c r="K2471" t="s">
        <v>11</v>
      </c>
      <c r="L2471" t="s">
        <v>11</v>
      </c>
      <c r="M2471" t="s">
        <v>36609</v>
      </c>
      <c r="N2471" t="s">
        <v>1446</v>
      </c>
      <c r="O2471" t="s">
        <v>1353</v>
      </c>
      <c r="P2471" t="s">
        <v>1907</v>
      </c>
      <c r="Q2471" t="s">
        <v>19</v>
      </c>
      <c r="R2471" t="s">
        <v>551</v>
      </c>
      <c r="S2471" t="s">
        <v>11</v>
      </c>
      <c r="T2471" t="s">
        <v>160</v>
      </c>
      <c r="U2471">
        <v>1260</v>
      </c>
      <c r="V2471">
        <v>12352300</v>
      </c>
      <c r="W2471" t="s">
        <v>14413</v>
      </c>
      <c r="Z2471" t="s">
        <v>15</v>
      </c>
      <c r="AA2471" t="s">
        <v>15</v>
      </c>
      <c r="AB2471" t="s">
        <v>7076</v>
      </c>
      <c r="AC2471" t="s">
        <v>7076</v>
      </c>
      <c r="AD2471" t="s">
        <v>7076</v>
      </c>
      <c r="AE2471" t="s">
        <v>11330</v>
      </c>
      <c r="AF2471" t="s">
        <v>7076</v>
      </c>
      <c r="AG2471" t="s">
        <v>7076</v>
      </c>
      <c r="AJ2471" t="s">
        <v>5954</v>
      </c>
      <c r="AK2471" t="s">
        <v>12247</v>
      </c>
      <c r="AL2471" t="s">
        <v>34</v>
      </c>
      <c r="AM2471" t="s">
        <v>9367</v>
      </c>
      <c r="AN2471" t="s">
        <v>187</v>
      </c>
      <c r="AO2471" t="s">
        <v>14398</v>
      </c>
      <c r="AP2471" t="s">
        <v>12</v>
      </c>
      <c r="AQ2471" t="s">
        <v>11</v>
      </c>
      <c r="AR2471" t="s">
        <v>11</v>
      </c>
      <c r="BV2471" t="s">
        <v>10</v>
      </c>
      <c r="BW2471" t="s">
        <v>213</v>
      </c>
      <c r="BX2471" t="s">
        <v>14396</v>
      </c>
      <c r="BY2471" t="s">
        <v>14412</v>
      </c>
      <c r="BZ2471" t="s">
        <v>1084</v>
      </c>
      <c r="CA2471" t="s">
        <v>14394</v>
      </c>
      <c r="CB2471" t="s">
        <v>14411</v>
      </c>
      <c r="CC2471" t="s">
        <v>7</v>
      </c>
      <c r="CD2471" t="s">
        <v>6</v>
      </c>
      <c r="CE2471" t="s">
        <v>5</v>
      </c>
      <c r="CF2471" t="s">
        <v>4</v>
      </c>
      <c r="CG2471" t="s">
        <v>3</v>
      </c>
      <c r="CH2471" t="s">
        <v>2</v>
      </c>
      <c r="CI2471">
        <v>97</v>
      </c>
      <c r="CJ2471">
        <v>97</v>
      </c>
      <c r="CK2471">
        <v>211</v>
      </c>
      <c r="CL2471" t="s">
        <v>0</v>
      </c>
      <c r="CM2471">
        <v>16</v>
      </c>
      <c r="CN2471">
        <v>96</v>
      </c>
      <c r="CO2471">
        <v>288</v>
      </c>
      <c r="CP2471">
        <v>1</v>
      </c>
      <c r="CQ2471">
        <v>1.101</v>
      </c>
      <c r="CR2471" t="s">
        <v>1</v>
      </c>
      <c r="CS2471">
        <v>1000</v>
      </c>
      <c r="CT2471">
        <v>1000</v>
      </c>
      <c r="CU2471">
        <v>1</v>
      </c>
      <c r="CV2471" t="s">
        <v>15</v>
      </c>
      <c r="CW2471" t="s">
        <v>15</v>
      </c>
    </row>
    <row r="2472" spans="1:101" x14ac:dyDescent="0.25">
      <c r="A2472" t="s">
        <v>23</v>
      </c>
      <c r="B2472" t="s">
        <v>14890</v>
      </c>
      <c r="C2472" t="s">
        <v>14895</v>
      </c>
      <c r="D2472" s="25" t="s">
        <v>38617</v>
      </c>
      <c r="E2472" t="s">
        <v>14889</v>
      </c>
      <c r="F2472" t="s">
        <v>14888</v>
      </c>
      <c r="G2472" t="s">
        <v>14894</v>
      </c>
      <c r="H2472" t="s">
        <v>14894</v>
      </c>
      <c r="I2472">
        <v>50</v>
      </c>
      <c r="J2472" t="s">
        <v>14206</v>
      </c>
      <c r="K2472" t="s">
        <v>491</v>
      </c>
      <c r="M2472" t="s">
        <v>46</v>
      </c>
      <c r="N2472" t="s">
        <v>1805</v>
      </c>
      <c r="O2472" t="s">
        <v>1353</v>
      </c>
      <c r="P2472" t="s">
        <v>1907</v>
      </c>
      <c r="Q2472" t="s">
        <v>441</v>
      </c>
      <c r="R2472" t="s">
        <v>2026</v>
      </c>
      <c r="S2472" t="s">
        <v>11</v>
      </c>
      <c r="T2472" t="s">
        <v>160</v>
      </c>
      <c r="U2472">
        <v>1620</v>
      </c>
      <c r="V2472">
        <v>12350000</v>
      </c>
      <c r="W2472" t="s">
        <v>14886</v>
      </c>
      <c r="X2472" t="s">
        <v>11</v>
      </c>
      <c r="Z2472" t="s">
        <v>15</v>
      </c>
      <c r="AA2472" t="s">
        <v>15</v>
      </c>
      <c r="AB2472" t="s">
        <v>7076</v>
      </c>
      <c r="AE2472" t="s">
        <v>11330</v>
      </c>
      <c r="AF2472" t="s">
        <v>7076</v>
      </c>
      <c r="AG2472" t="s">
        <v>7076</v>
      </c>
      <c r="AJ2472" t="s">
        <v>5954</v>
      </c>
      <c r="AK2472" t="s">
        <v>229</v>
      </c>
      <c r="AL2472" t="s">
        <v>100</v>
      </c>
      <c r="AM2472" t="s">
        <v>14893</v>
      </c>
      <c r="AN2472" t="s">
        <v>14892</v>
      </c>
      <c r="AO2472" t="s">
        <v>14883</v>
      </c>
      <c r="AP2472" t="s">
        <v>12</v>
      </c>
      <c r="AQ2472" t="s">
        <v>11</v>
      </c>
      <c r="AR2472" t="s">
        <v>11</v>
      </c>
      <c r="BX2472" t="s">
        <v>40543</v>
      </c>
      <c r="BY2472" t="s">
        <v>14882</v>
      </c>
      <c r="BZ2472" t="s">
        <v>1084</v>
      </c>
      <c r="CA2472" t="s">
        <v>14881</v>
      </c>
      <c r="CB2472" t="s">
        <v>14771</v>
      </c>
      <c r="CC2472" t="s">
        <v>703</v>
      </c>
      <c r="CD2472" t="s">
        <v>734</v>
      </c>
      <c r="CE2472" t="s">
        <v>1803</v>
      </c>
      <c r="CF2472" t="s">
        <v>700</v>
      </c>
      <c r="CG2472" t="s">
        <v>732</v>
      </c>
      <c r="CH2472" t="s">
        <v>40045</v>
      </c>
      <c r="CI2472">
        <v>45</v>
      </c>
      <c r="CJ2472">
        <v>45</v>
      </c>
      <c r="CK2472">
        <v>105</v>
      </c>
      <c r="CM2472">
        <v>36</v>
      </c>
      <c r="CN2472">
        <v>216</v>
      </c>
      <c r="CO2472">
        <v>648</v>
      </c>
      <c r="CP2472">
        <v>0.05</v>
      </c>
      <c r="CQ2472">
        <v>7.5000000000000011E-2</v>
      </c>
      <c r="CR2472" t="s">
        <v>1</v>
      </c>
      <c r="CS2472">
        <v>50</v>
      </c>
      <c r="CT2472">
        <v>1000</v>
      </c>
      <c r="CU2472">
        <v>0.05</v>
      </c>
      <c r="CV2472" t="s">
        <v>15</v>
      </c>
      <c r="CW2472" t="s">
        <v>15</v>
      </c>
    </row>
    <row r="2473" spans="1:101" x14ac:dyDescent="0.25">
      <c r="A2473" t="s">
        <v>23</v>
      </c>
      <c r="B2473" t="s">
        <v>14890</v>
      </c>
      <c r="C2473" t="s">
        <v>14891</v>
      </c>
      <c r="D2473" t="s">
        <v>1214</v>
      </c>
      <c r="E2473" t="s">
        <v>14889</v>
      </c>
      <c r="F2473" t="s">
        <v>14888</v>
      </c>
      <c r="G2473" t="s">
        <v>14887</v>
      </c>
      <c r="H2473" t="s">
        <v>14887</v>
      </c>
      <c r="I2473">
        <v>250</v>
      </c>
      <c r="J2473" t="s">
        <v>14206</v>
      </c>
      <c r="K2473" t="s">
        <v>491</v>
      </c>
      <c r="M2473" t="s">
        <v>40776</v>
      </c>
      <c r="N2473" t="s">
        <v>1805</v>
      </c>
      <c r="O2473" t="s">
        <v>1353</v>
      </c>
      <c r="P2473" t="s">
        <v>1907</v>
      </c>
      <c r="Q2473" t="s">
        <v>441</v>
      </c>
      <c r="R2473" t="s">
        <v>2026</v>
      </c>
      <c r="S2473" t="s">
        <v>11</v>
      </c>
      <c r="T2473" t="s">
        <v>160</v>
      </c>
      <c r="U2473">
        <v>1620</v>
      </c>
      <c r="V2473">
        <v>12350000</v>
      </c>
      <c r="W2473" t="s">
        <v>14886</v>
      </c>
      <c r="X2473" t="s">
        <v>11</v>
      </c>
      <c r="Z2473" t="s">
        <v>15</v>
      </c>
      <c r="AA2473" t="s">
        <v>15</v>
      </c>
      <c r="AB2473" t="s">
        <v>7076</v>
      </c>
      <c r="AE2473" t="s">
        <v>11330</v>
      </c>
      <c r="AF2473" t="s">
        <v>7076</v>
      </c>
      <c r="AG2473" t="s">
        <v>7076</v>
      </c>
      <c r="AJ2473" t="s">
        <v>5954</v>
      </c>
      <c r="AK2473" t="s">
        <v>229</v>
      </c>
      <c r="AL2473" t="s">
        <v>100</v>
      </c>
      <c r="AM2473" t="s">
        <v>14885</v>
      </c>
      <c r="AN2473" t="s">
        <v>14884</v>
      </c>
      <c r="AO2473" t="s">
        <v>14883</v>
      </c>
      <c r="AP2473" t="s">
        <v>12</v>
      </c>
      <c r="AQ2473" t="s">
        <v>11</v>
      </c>
      <c r="AR2473" t="s">
        <v>11</v>
      </c>
      <c r="BX2473" t="s">
        <v>40543</v>
      </c>
      <c r="BY2473" t="s">
        <v>14882</v>
      </c>
      <c r="BZ2473" t="s">
        <v>1084</v>
      </c>
      <c r="CA2473" t="s">
        <v>14881</v>
      </c>
      <c r="CB2473" t="s">
        <v>14771</v>
      </c>
      <c r="CC2473" t="s">
        <v>703</v>
      </c>
      <c r="CD2473" t="s">
        <v>734</v>
      </c>
      <c r="CE2473" t="s">
        <v>1803</v>
      </c>
      <c r="CF2473" t="s">
        <v>700</v>
      </c>
      <c r="CG2473" t="s">
        <v>732</v>
      </c>
      <c r="CH2473" t="s">
        <v>40045</v>
      </c>
      <c r="CI2473">
        <v>75</v>
      </c>
      <c r="CJ2473">
        <v>75</v>
      </c>
      <c r="CK2473">
        <v>164</v>
      </c>
      <c r="CM2473">
        <v>25</v>
      </c>
      <c r="CN2473">
        <v>150</v>
      </c>
      <c r="CO2473">
        <v>450</v>
      </c>
      <c r="CP2473">
        <v>0.25</v>
      </c>
      <c r="CQ2473">
        <v>0.315</v>
      </c>
      <c r="CR2473" t="s">
        <v>1</v>
      </c>
      <c r="CS2473">
        <v>250</v>
      </c>
      <c r="CT2473">
        <v>1000</v>
      </c>
      <c r="CU2473">
        <v>0.25</v>
      </c>
      <c r="CV2473" t="s">
        <v>15</v>
      </c>
      <c r="CW2473" t="s">
        <v>15</v>
      </c>
    </row>
    <row r="2474" spans="1:101" x14ac:dyDescent="0.25">
      <c r="A2474" t="s">
        <v>23</v>
      </c>
      <c r="B2474" t="s">
        <v>23955</v>
      </c>
      <c r="C2474" t="s">
        <v>23956</v>
      </c>
      <c r="D2474" s="25" t="s">
        <v>35803</v>
      </c>
      <c r="E2474" t="s">
        <v>1198</v>
      </c>
      <c r="F2474" t="s">
        <v>23954</v>
      </c>
      <c r="G2474" t="s">
        <v>23953</v>
      </c>
      <c r="H2474" t="s">
        <v>23953</v>
      </c>
      <c r="I2474">
        <v>500</v>
      </c>
      <c r="J2474" t="s">
        <v>47</v>
      </c>
      <c r="K2474" t="s">
        <v>11320</v>
      </c>
      <c r="L2474" t="s">
        <v>11</v>
      </c>
      <c r="M2474" t="s">
        <v>36609</v>
      </c>
      <c r="N2474" t="s">
        <v>23929</v>
      </c>
      <c r="O2474" t="s">
        <v>1353</v>
      </c>
      <c r="P2474" t="s">
        <v>1907</v>
      </c>
      <c r="Q2474" t="s">
        <v>43</v>
      </c>
      <c r="R2474" t="s">
        <v>2026</v>
      </c>
      <c r="S2474" t="s">
        <v>42</v>
      </c>
      <c r="T2474" t="s">
        <v>160</v>
      </c>
      <c r="U2474">
        <v>1080</v>
      </c>
      <c r="V2474">
        <v>12352301</v>
      </c>
      <c r="Z2474" t="s">
        <v>39</v>
      </c>
      <c r="AA2474" t="s">
        <v>39</v>
      </c>
      <c r="AB2474" t="s">
        <v>526</v>
      </c>
      <c r="AE2474" t="s">
        <v>11330</v>
      </c>
      <c r="AF2474">
        <v>1789</v>
      </c>
      <c r="AG2474" t="s">
        <v>37</v>
      </c>
      <c r="AH2474" t="s">
        <v>1198</v>
      </c>
      <c r="AJ2474" t="s">
        <v>5954</v>
      </c>
      <c r="AK2474" t="s">
        <v>1197</v>
      </c>
      <c r="AL2474" t="s">
        <v>34</v>
      </c>
      <c r="AM2474" t="s">
        <v>23928</v>
      </c>
      <c r="AN2474" t="s">
        <v>244</v>
      </c>
      <c r="AO2474" t="s">
        <v>480</v>
      </c>
      <c r="AP2474" t="s">
        <v>11</v>
      </c>
      <c r="AQ2474" t="s">
        <v>23934</v>
      </c>
      <c r="AR2474" t="s">
        <v>19645</v>
      </c>
      <c r="AS2474" t="s">
        <v>1195</v>
      </c>
      <c r="AT2474" t="s">
        <v>11</v>
      </c>
      <c r="AU2474" t="s">
        <v>19644</v>
      </c>
      <c r="AV2474" t="s">
        <v>23935</v>
      </c>
      <c r="BU2474" t="s">
        <v>23947</v>
      </c>
      <c r="BV2474" t="s">
        <v>10</v>
      </c>
      <c r="BW2474" t="s">
        <v>150</v>
      </c>
      <c r="BX2474" t="s">
        <v>14597</v>
      </c>
      <c r="BY2474" t="s">
        <v>1194</v>
      </c>
      <c r="BZ2474" t="s">
        <v>23952</v>
      </c>
      <c r="CA2474" t="s">
        <v>10535</v>
      </c>
      <c r="CB2474" t="s">
        <v>11290</v>
      </c>
      <c r="CC2474" t="s">
        <v>7</v>
      </c>
      <c r="CD2474" t="s">
        <v>515</v>
      </c>
      <c r="CE2474" t="s">
        <v>11289</v>
      </c>
      <c r="CF2474" t="s">
        <v>4</v>
      </c>
      <c r="CG2474" t="s">
        <v>513</v>
      </c>
      <c r="CH2474" t="s">
        <v>39505</v>
      </c>
      <c r="CI2474">
        <v>74</v>
      </c>
      <c r="CJ2474">
        <v>74</v>
      </c>
      <c r="CK2474">
        <v>195</v>
      </c>
      <c r="CL2474" t="s">
        <v>0</v>
      </c>
      <c r="CM2474">
        <v>24</v>
      </c>
      <c r="CN2474">
        <v>24</v>
      </c>
      <c r="CO2474">
        <v>72</v>
      </c>
      <c r="CP2474">
        <v>0.57999999999999996</v>
      </c>
      <c r="CQ2474">
        <v>0.73</v>
      </c>
      <c r="CR2474" t="s">
        <v>1</v>
      </c>
      <c r="CS2474">
        <v>580</v>
      </c>
      <c r="CT2474">
        <v>1000</v>
      </c>
      <c r="CU2474">
        <v>0.57999999999999996</v>
      </c>
      <c r="CV2474" t="s">
        <v>39993</v>
      </c>
      <c r="CW2474" t="s">
        <v>15</v>
      </c>
    </row>
    <row r="2475" spans="1:101" x14ac:dyDescent="0.25">
      <c r="A2475" t="s">
        <v>23</v>
      </c>
      <c r="B2475" t="s">
        <v>23955</v>
      </c>
      <c r="C2475" t="s">
        <v>23959</v>
      </c>
      <c r="D2475" t="s">
        <v>38614</v>
      </c>
      <c r="E2475" t="s">
        <v>1198</v>
      </c>
      <c r="F2475" t="s">
        <v>23954</v>
      </c>
      <c r="G2475" t="s">
        <v>23958</v>
      </c>
      <c r="H2475" t="s">
        <v>23957</v>
      </c>
      <c r="I2475">
        <v>250</v>
      </c>
      <c r="J2475" t="s">
        <v>47</v>
      </c>
      <c r="K2475" t="s">
        <v>11320</v>
      </c>
      <c r="L2475" t="s">
        <v>11</v>
      </c>
      <c r="M2475" t="s">
        <v>40776</v>
      </c>
      <c r="N2475" t="s">
        <v>23929</v>
      </c>
      <c r="O2475" t="s">
        <v>489</v>
      </c>
      <c r="P2475" t="s">
        <v>1907</v>
      </c>
      <c r="Q2475" t="s">
        <v>43</v>
      </c>
      <c r="R2475" t="s">
        <v>2026</v>
      </c>
      <c r="S2475" t="s">
        <v>42</v>
      </c>
      <c r="T2475" t="s">
        <v>160</v>
      </c>
      <c r="U2475">
        <v>1080</v>
      </c>
      <c r="V2475">
        <v>12352301</v>
      </c>
      <c r="Z2475" t="s">
        <v>39</v>
      </c>
      <c r="AA2475" t="s">
        <v>39</v>
      </c>
      <c r="AB2475" t="s">
        <v>526</v>
      </c>
      <c r="AE2475" t="s">
        <v>11330</v>
      </c>
      <c r="AF2475">
        <v>1789</v>
      </c>
      <c r="AG2475" t="s">
        <v>37</v>
      </c>
      <c r="AH2475" t="s">
        <v>1198</v>
      </c>
      <c r="AJ2475" t="s">
        <v>5954</v>
      </c>
      <c r="AK2475" t="s">
        <v>1197</v>
      </c>
      <c r="AL2475" t="s">
        <v>34</v>
      </c>
      <c r="AM2475" t="s">
        <v>23928</v>
      </c>
      <c r="AN2475" t="s">
        <v>244</v>
      </c>
      <c r="AO2475" t="s">
        <v>480</v>
      </c>
      <c r="AP2475" t="s">
        <v>11</v>
      </c>
      <c r="AQ2475" t="s">
        <v>23934</v>
      </c>
      <c r="AR2475" t="s">
        <v>19645</v>
      </c>
      <c r="AS2475" t="s">
        <v>1195</v>
      </c>
      <c r="AT2475" t="s">
        <v>11</v>
      </c>
      <c r="AU2475" t="s">
        <v>19644</v>
      </c>
      <c r="AV2475" t="s">
        <v>23935</v>
      </c>
      <c r="BU2475" t="s">
        <v>23947</v>
      </c>
      <c r="BV2475" t="s">
        <v>10</v>
      </c>
      <c r="BW2475" t="s">
        <v>150</v>
      </c>
      <c r="BX2475" t="s">
        <v>14597</v>
      </c>
      <c r="BY2475" t="s">
        <v>1194</v>
      </c>
      <c r="BZ2475" t="s">
        <v>23952</v>
      </c>
      <c r="CA2475" t="s">
        <v>10535</v>
      </c>
      <c r="CB2475" t="s">
        <v>11290</v>
      </c>
      <c r="CC2475" t="s">
        <v>7</v>
      </c>
      <c r="CD2475" t="s">
        <v>515</v>
      </c>
      <c r="CE2475" t="s">
        <v>11289</v>
      </c>
      <c r="CF2475" t="s">
        <v>4</v>
      </c>
      <c r="CG2475" t="s">
        <v>513</v>
      </c>
      <c r="CH2475" t="s">
        <v>39505</v>
      </c>
      <c r="CI2475">
        <v>60</v>
      </c>
      <c r="CJ2475">
        <v>60</v>
      </c>
      <c r="CK2475">
        <v>132</v>
      </c>
      <c r="CL2475" t="s">
        <v>0</v>
      </c>
      <c r="CM2475">
        <v>24</v>
      </c>
      <c r="CN2475">
        <v>24</v>
      </c>
      <c r="CO2475">
        <v>72</v>
      </c>
      <c r="CP2475">
        <v>0.3</v>
      </c>
      <c r="CQ2475">
        <v>0.36699999999999999</v>
      </c>
      <c r="CR2475" t="s">
        <v>1</v>
      </c>
      <c r="CS2475">
        <v>300</v>
      </c>
      <c r="CT2475">
        <v>1000</v>
      </c>
      <c r="CU2475">
        <v>0.3</v>
      </c>
      <c r="CV2475" t="s">
        <v>39993</v>
      </c>
      <c r="CW2475" t="s">
        <v>15</v>
      </c>
    </row>
    <row r="2476" spans="1:101" x14ac:dyDescent="0.25">
      <c r="A2476" t="s">
        <v>23</v>
      </c>
      <c r="B2476" t="s">
        <v>23955</v>
      </c>
      <c r="C2476" t="s">
        <v>23962</v>
      </c>
      <c r="D2476" t="s">
        <v>535</v>
      </c>
      <c r="E2476" t="s">
        <v>1198</v>
      </c>
      <c r="F2476" t="s">
        <v>23954</v>
      </c>
      <c r="G2476" t="s">
        <v>23961</v>
      </c>
      <c r="H2476" t="s">
        <v>23960</v>
      </c>
      <c r="I2476">
        <v>1</v>
      </c>
      <c r="J2476" t="s">
        <v>11447</v>
      </c>
      <c r="K2476" t="s">
        <v>11320</v>
      </c>
      <c r="L2476" t="s">
        <v>11</v>
      </c>
      <c r="M2476" t="s">
        <v>36609</v>
      </c>
      <c r="N2476" t="s">
        <v>23929</v>
      </c>
      <c r="O2476" t="s">
        <v>489</v>
      </c>
      <c r="P2476" t="s">
        <v>1907</v>
      </c>
      <c r="Q2476" t="s">
        <v>43</v>
      </c>
      <c r="R2476" t="s">
        <v>2026</v>
      </c>
      <c r="S2476" t="s">
        <v>42</v>
      </c>
      <c r="T2476" t="s">
        <v>160</v>
      </c>
      <c r="U2476">
        <v>1080</v>
      </c>
      <c r="V2476">
        <v>12352301</v>
      </c>
      <c r="Z2476" t="s">
        <v>39</v>
      </c>
      <c r="AA2476" t="s">
        <v>39</v>
      </c>
      <c r="AB2476" t="s">
        <v>526</v>
      </c>
      <c r="AE2476" t="s">
        <v>11330</v>
      </c>
      <c r="AF2476">
        <v>1789</v>
      </c>
      <c r="AG2476" t="s">
        <v>37</v>
      </c>
      <c r="AH2476" t="s">
        <v>1198</v>
      </c>
      <c r="AJ2476" t="s">
        <v>5954</v>
      </c>
      <c r="AK2476" t="s">
        <v>1197</v>
      </c>
      <c r="AL2476" t="s">
        <v>34</v>
      </c>
      <c r="AM2476" t="s">
        <v>23928</v>
      </c>
      <c r="AN2476" t="s">
        <v>244</v>
      </c>
      <c r="AO2476" t="s">
        <v>480</v>
      </c>
      <c r="AP2476" t="s">
        <v>11</v>
      </c>
      <c r="AQ2476" t="s">
        <v>23934</v>
      </c>
      <c r="AR2476" t="s">
        <v>19645</v>
      </c>
      <c r="AS2476" t="s">
        <v>1195</v>
      </c>
      <c r="AT2476" t="s">
        <v>11</v>
      </c>
      <c r="AU2476" t="s">
        <v>19644</v>
      </c>
      <c r="AV2476" t="s">
        <v>23935</v>
      </c>
      <c r="BU2476" t="s">
        <v>23947</v>
      </c>
      <c r="BV2476" t="s">
        <v>10</v>
      </c>
      <c r="BW2476" t="s">
        <v>150</v>
      </c>
      <c r="BX2476" t="s">
        <v>14597</v>
      </c>
      <c r="BY2476" t="s">
        <v>1194</v>
      </c>
      <c r="BZ2476" t="s">
        <v>23952</v>
      </c>
      <c r="CA2476" t="s">
        <v>10535</v>
      </c>
      <c r="CB2476" t="s">
        <v>11290</v>
      </c>
      <c r="CC2476" t="s">
        <v>7</v>
      </c>
      <c r="CD2476" t="s">
        <v>515</v>
      </c>
      <c r="CE2476" t="s">
        <v>11289</v>
      </c>
      <c r="CF2476" t="s">
        <v>4</v>
      </c>
      <c r="CG2476" t="s">
        <v>513</v>
      </c>
      <c r="CH2476" t="s">
        <v>39505</v>
      </c>
      <c r="CI2476">
        <v>90</v>
      </c>
      <c r="CJ2476">
        <v>90</v>
      </c>
      <c r="CK2476">
        <v>214</v>
      </c>
      <c r="CL2476" t="s">
        <v>0</v>
      </c>
      <c r="CM2476">
        <v>24</v>
      </c>
      <c r="CN2476">
        <v>24</v>
      </c>
      <c r="CO2476">
        <v>72</v>
      </c>
      <c r="CP2476">
        <v>1.2</v>
      </c>
      <c r="CQ2476">
        <v>1.39</v>
      </c>
      <c r="CR2476" t="s">
        <v>1</v>
      </c>
      <c r="CS2476">
        <v>1200</v>
      </c>
      <c r="CT2476">
        <v>1000</v>
      </c>
      <c r="CU2476">
        <v>1.2</v>
      </c>
      <c r="CV2476" t="s">
        <v>39993</v>
      </c>
      <c r="CW2476" t="s">
        <v>15</v>
      </c>
    </row>
    <row r="2477" spans="1:101" x14ac:dyDescent="0.25">
      <c r="A2477" t="s">
        <v>23</v>
      </c>
      <c r="B2477" t="s">
        <v>19025</v>
      </c>
      <c r="C2477" t="s">
        <v>19026</v>
      </c>
      <c r="D2477" s="25" t="s">
        <v>38617</v>
      </c>
      <c r="E2477" t="s">
        <v>19024</v>
      </c>
      <c r="F2477" t="s">
        <v>19023</v>
      </c>
      <c r="G2477" t="s">
        <v>19022</v>
      </c>
      <c r="H2477" t="s">
        <v>19022</v>
      </c>
      <c r="I2477">
        <v>50</v>
      </c>
      <c r="J2477" t="s">
        <v>14206</v>
      </c>
      <c r="K2477" t="s">
        <v>11</v>
      </c>
      <c r="L2477" t="s">
        <v>11</v>
      </c>
      <c r="M2477" t="s">
        <v>46</v>
      </c>
      <c r="N2477" t="s">
        <v>1659</v>
      </c>
      <c r="O2477" t="s">
        <v>1353</v>
      </c>
      <c r="P2477" t="s">
        <v>1907</v>
      </c>
      <c r="Q2477" t="s">
        <v>441</v>
      </c>
      <c r="R2477" t="s">
        <v>2026</v>
      </c>
      <c r="S2477" t="s">
        <v>11</v>
      </c>
      <c r="T2477" t="s">
        <v>160</v>
      </c>
      <c r="U2477">
        <v>1620</v>
      </c>
      <c r="V2477">
        <v>12161700</v>
      </c>
      <c r="W2477" t="s">
        <v>19021</v>
      </c>
      <c r="Y2477" t="s">
        <v>19020</v>
      </c>
      <c r="Z2477" t="s">
        <v>15</v>
      </c>
      <c r="AA2477" t="s">
        <v>15</v>
      </c>
      <c r="AB2477" t="s">
        <v>7076</v>
      </c>
      <c r="AC2477" t="s">
        <v>7076</v>
      </c>
      <c r="AD2477" t="s">
        <v>7076</v>
      </c>
      <c r="AE2477" t="s">
        <v>11330</v>
      </c>
      <c r="AF2477" t="s">
        <v>7076</v>
      </c>
      <c r="AG2477" t="s">
        <v>7076</v>
      </c>
      <c r="AJ2477" t="s">
        <v>5954</v>
      </c>
      <c r="AN2477" t="s">
        <v>14</v>
      </c>
      <c r="AO2477" t="s">
        <v>19019</v>
      </c>
      <c r="AP2477" t="s">
        <v>12</v>
      </c>
      <c r="AQ2477" t="s">
        <v>11</v>
      </c>
      <c r="AR2477" t="s">
        <v>11</v>
      </c>
      <c r="BU2477" t="s">
        <v>19018</v>
      </c>
      <c r="BV2477" t="s">
        <v>10</v>
      </c>
      <c r="BW2477" t="s">
        <v>9</v>
      </c>
      <c r="BX2477" t="s">
        <v>19017</v>
      </c>
      <c r="BY2477" t="s">
        <v>19016</v>
      </c>
      <c r="BZ2477" t="s">
        <v>900</v>
      </c>
      <c r="CA2477" t="s">
        <v>19015</v>
      </c>
      <c r="CB2477" t="s">
        <v>14771</v>
      </c>
      <c r="CC2477" t="s">
        <v>703</v>
      </c>
      <c r="CD2477" t="s">
        <v>734</v>
      </c>
      <c r="CE2477" t="s">
        <v>1803</v>
      </c>
      <c r="CF2477" t="s">
        <v>700</v>
      </c>
      <c r="CG2477" t="s">
        <v>732</v>
      </c>
      <c r="CH2477" t="s">
        <v>40045</v>
      </c>
      <c r="CI2477">
        <v>45</v>
      </c>
      <c r="CJ2477">
        <v>45</v>
      </c>
      <c r="CK2477">
        <v>105</v>
      </c>
      <c r="CL2477" t="s">
        <v>0</v>
      </c>
      <c r="CM2477">
        <v>36</v>
      </c>
      <c r="CN2477">
        <v>216</v>
      </c>
      <c r="CO2477">
        <v>648</v>
      </c>
      <c r="CP2477">
        <v>0.05</v>
      </c>
      <c r="CQ2477">
        <v>7.4999999999999997E-2</v>
      </c>
      <c r="CR2477" t="s">
        <v>1</v>
      </c>
      <c r="CS2477">
        <v>50</v>
      </c>
      <c r="CT2477">
        <v>1000</v>
      </c>
      <c r="CU2477">
        <v>0.05</v>
      </c>
      <c r="CV2477" t="s">
        <v>15</v>
      </c>
      <c r="CW2477" t="s">
        <v>15</v>
      </c>
    </row>
    <row r="2478" spans="1:101" x14ac:dyDescent="0.25">
      <c r="A2478" t="s">
        <v>23</v>
      </c>
      <c r="B2478" t="s">
        <v>19025</v>
      </c>
      <c r="C2478" t="s">
        <v>19028</v>
      </c>
      <c r="D2478" t="s">
        <v>1214</v>
      </c>
      <c r="E2478" t="s">
        <v>19024</v>
      </c>
      <c r="F2478" t="s">
        <v>19023</v>
      </c>
      <c r="G2478" t="s">
        <v>19027</v>
      </c>
      <c r="H2478" t="s">
        <v>19027</v>
      </c>
      <c r="I2478">
        <v>250</v>
      </c>
      <c r="J2478" t="s">
        <v>14206</v>
      </c>
      <c r="K2478" t="s">
        <v>11</v>
      </c>
      <c r="L2478" t="s">
        <v>11</v>
      </c>
      <c r="M2478" t="s">
        <v>40776</v>
      </c>
      <c r="N2478" t="s">
        <v>1659</v>
      </c>
      <c r="O2478" t="s">
        <v>1353</v>
      </c>
      <c r="P2478" t="s">
        <v>1907</v>
      </c>
      <c r="Q2478" t="s">
        <v>441</v>
      </c>
      <c r="R2478" t="s">
        <v>2026</v>
      </c>
      <c r="S2478" t="s">
        <v>11</v>
      </c>
      <c r="T2478" t="s">
        <v>160</v>
      </c>
      <c r="U2478">
        <v>1620</v>
      </c>
      <c r="V2478">
        <v>12161700</v>
      </c>
      <c r="W2478" t="s">
        <v>19021</v>
      </c>
      <c r="Y2478" t="s">
        <v>19020</v>
      </c>
      <c r="Z2478" t="s">
        <v>15</v>
      </c>
      <c r="AA2478" t="s">
        <v>15</v>
      </c>
      <c r="AB2478" t="s">
        <v>7076</v>
      </c>
      <c r="AC2478" t="s">
        <v>7076</v>
      </c>
      <c r="AD2478" t="s">
        <v>7076</v>
      </c>
      <c r="AE2478" t="s">
        <v>11330</v>
      </c>
      <c r="AF2478" t="s">
        <v>7076</v>
      </c>
      <c r="AG2478" t="s">
        <v>7076</v>
      </c>
      <c r="AJ2478" t="s">
        <v>5954</v>
      </c>
      <c r="AN2478" t="s">
        <v>14</v>
      </c>
      <c r="AO2478" t="s">
        <v>19019</v>
      </c>
      <c r="AP2478" t="s">
        <v>12</v>
      </c>
      <c r="AQ2478" t="s">
        <v>11</v>
      </c>
      <c r="AR2478" t="s">
        <v>11</v>
      </c>
      <c r="BU2478" t="s">
        <v>19018</v>
      </c>
      <c r="BV2478" t="s">
        <v>10</v>
      </c>
      <c r="BW2478" t="s">
        <v>9</v>
      </c>
      <c r="BX2478" t="s">
        <v>19017</v>
      </c>
      <c r="BY2478" t="s">
        <v>19016</v>
      </c>
      <c r="BZ2478" t="s">
        <v>900</v>
      </c>
      <c r="CA2478" t="s">
        <v>19015</v>
      </c>
      <c r="CB2478" t="s">
        <v>14771</v>
      </c>
      <c r="CC2478" t="s">
        <v>703</v>
      </c>
      <c r="CD2478" t="s">
        <v>734</v>
      </c>
      <c r="CE2478" t="s">
        <v>1803</v>
      </c>
      <c r="CF2478" t="s">
        <v>700</v>
      </c>
      <c r="CG2478" t="s">
        <v>732</v>
      </c>
      <c r="CH2478" t="s">
        <v>40045</v>
      </c>
      <c r="CI2478">
        <v>75</v>
      </c>
      <c r="CJ2478">
        <v>75</v>
      </c>
      <c r="CK2478">
        <v>164</v>
      </c>
      <c r="CL2478" t="s">
        <v>0</v>
      </c>
      <c r="CM2478">
        <v>25</v>
      </c>
      <c r="CN2478">
        <v>150</v>
      </c>
      <c r="CO2478">
        <v>450</v>
      </c>
      <c r="CP2478">
        <v>0.25</v>
      </c>
      <c r="CQ2478">
        <v>0.315</v>
      </c>
      <c r="CR2478" t="s">
        <v>1</v>
      </c>
      <c r="CS2478">
        <v>250</v>
      </c>
      <c r="CT2478">
        <v>1000</v>
      </c>
      <c r="CU2478">
        <v>0.25</v>
      </c>
      <c r="CV2478" t="s">
        <v>15</v>
      </c>
      <c r="CW2478" t="s">
        <v>15</v>
      </c>
    </row>
    <row r="2479" spans="1:101" x14ac:dyDescent="0.25">
      <c r="A2479" t="s">
        <v>35999</v>
      </c>
      <c r="B2479" t="s">
        <v>18837</v>
      </c>
      <c r="C2479" t="s">
        <v>18838</v>
      </c>
      <c r="D2479" t="s">
        <v>887</v>
      </c>
      <c r="E2479" t="s">
        <v>18836</v>
      </c>
      <c r="F2479" t="s">
        <v>18835</v>
      </c>
      <c r="G2479" t="s">
        <v>18834</v>
      </c>
      <c r="H2479" t="s">
        <v>18834</v>
      </c>
      <c r="I2479">
        <v>2.5</v>
      </c>
      <c r="J2479" t="s">
        <v>11447</v>
      </c>
      <c r="K2479" t="s">
        <v>11</v>
      </c>
      <c r="L2479" t="s">
        <v>1096</v>
      </c>
      <c r="M2479" t="s">
        <v>36609</v>
      </c>
      <c r="N2479" t="s">
        <v>7045</v>
      </c>
      <c r="O2479" t="s">
        <v>1353</v>
      </c>
      <c r="P2479" t="s">
        <v>1907</v>
      </c>
      <c r="Q2479" t="s">
        <v>551</v>
      </c>
      <c r="R2479" t="s">
        <v>2057</v>
      </c>
      <c r="S2479" t="s">
        <v>363</v>
      </c>
      <c r="T2479" t="s">
        <v>160</v>
      </c>
      <c r="U2479">
        <v>1650</v>
      </c>
      <c r="V2479">
        <v>12190000</v>
      </c>
      <c r="W2479" t="s">
        <v>7044</v>
      </c>
      <c r="X2479" t="s">
        <v>7043</v>
      </c>
      <c r="Y2479" t="s">
        <v>7042</v>
      </c>
      <c r="Z2479" t="s">
        <v>39</v>
      </c>
      <c r="AA2479" t="s">
        <v>39</v>
      </c>
      <c r="AB2479" t="s">
        <v>551</v>
      </c>
      <c r="AE2479" t="s">
        <v>2423</v>
      </c>
      <c r="AF2479">
        <v>1307</v>
      </c>
      <c r="AG2479" t="s">
        <v>74</v>
      </c>
      <c r="AH2479" t="s">
        <v>7041</v>
      </c>
      <c r="AJ2479" t="s">
        <v>5954</v>
      </c>
      <c r="AK2479" t="s">
        <v>981</v>
      </c>
      <c r="AL2479" t="s">
        <v>34</v>
      </c>
      <c r="AM2479" t="s">
        <v>7053</v>
      </c>
      <c r="AN2479" t="s">
        <v>7052</v>
      </c>
      <c r="AO2479" t="s">
        <v>7038</v>
      </c>
      <c r="AP2479" t="s">
        <v>12</v>
      </c>
      <c r="AQ2479" t="s">
        <v>11</v>
      </c>
      <c r="AR2479" t="s">
        <v>11</v>
      </c>
      <c r="BU2479" t="s">
        <v>18833</v>
      </c>
      <c r="BV2479" t="s">
        <v>7037</v>
      </c>
      <c r="BW2479" t="s">
        <v>150</v>
      </c>
      <c r="BX2479" t="s">
        <v>14441</v>
      </c>
      <c r="BY2479" t="s">
        <v>14440</v>
      </c>
      <c r="BZ2479" t="s">
        <v>1084</v>
      </c>
      <c r="CA2479" t="s">
        <v>7035</v>
      </c>
      <c r="CB2479" t="s">
        <v>11405</v>
      </c>
      <c r="CC2479" t="s">
        <v>618</v>
      </c>
      <c r="CD2479" t="s">
        <v>935</v>
      </c>
      <c r="CE2479" t="s">
        <v>10285</v>
      </c>
      <c r="CF2479" t="s">
        <v>615</v>
      </c>
      <c r="CG2479" t="s">
        <v>933</v>
      </c>
      <c r="CH2479" t="s">
        <v>40001</v>
      </c>
      <c r="CI2479">
        <v>138</v>
      </c>
      <c r="CJ2479">
        <v>138</v>
      </c>
      <c r="CK2479">
        <v>286.55</v>
      </c>
      <c r="CL2479" t="s">
        <v>0</v>
      </c>
      <c r="CM2479">
        <v>6</v>
      </c>
      <c r="CN2479">
        <v>24</v>
      </c>
      <c r="CO2479">
        <v>72</v>
      </c>
      <c r="CP2479">
        <v>2.15</v>
      </c>
      <c r="CQ2479">
        <v>3.512</v>
      </c>
      <c r="CR2479" t="s">
        <v>1</v>
      </c>
      <c r="CS2479">
        <v>2500</v>
      </c>
      <c r="CT2479">
        <v>1000</v>
      </c>
      <c r="CU2479">
        <v>2.5</v>
      </c>
      <c r="CV2479" t="s">
        <v>15</v>
      </c>
      <c r="CW2479" t="s">
        <v>15</v>
      </c>
    </row>
    <row r="2480" spans="1:101" x14ac:dyDescent="0.25">
      <c r="A2480" t="s">
        <v>35999</v>
      </c>
      <c r="B2480" t="s">
        <v>21639</v>
      </c>
      <c r="C2480" t="s">
        <v>21640</v>
      </c>
      <c r="D2480" t="s">
        <v>887</v>
      </c>
      <c r="E2480" t="s">
        <v>21638</v>
      </c>
      <c r="F2480" t="s">
        <v>21637</v>
      </c>
      <c r="G2480" t="s">
        <v>21636</v>
      </c>
      <c r="H2480" t="s">
        <v>21636</v>
      </c>
      <c r="I2480">
        <v>2.5</v>
      </c>
      <c r="J2480" t="s">
        <v>11447</v>
      </c>
      <c r="K2480" t="s">
        <v>11</v>
      </c>
      <c r="L2480" t="s">
        <v>1096</v>
      </c>
      <c r="M2480" t="s">
        <v>36609</v>
      </c>
      <c r="N2480" t="s">
        <v>7056</v>
      </c>
      <c r="O2480" t="s">
        <v>1353</v>
      </c>
      <c r="P2480" t="s">
        <v>1907</v>
      </c>
      <c r="Q2480" t="s">
        <v>551</v>
      </c>
      <c r="R2480" t="s">
        <v>2057</v>
      </c>
      <c r="S2480" t="s">
        <v>363</v>
      </c>
      <c r="T2480" t="s">
        <v>160</v>
      </c>
      <c r="U2480">
        <v>1650</v>
      </c>
      <c r="V2480">
        <v>12190000</v>
      </c>
      <c r="W2480" t="s">
        <v>7055</v>
      </c>
      <c r="X2480" t="s">
        <v>7043</v>
      </c>
      <c r="Y2480" t="s">
        <v>7054</v>
      </c>
      <c r="Z2480" t="s">
        <v>39</v>
      </c>
      <c r="AA2480" t="s">
        <v>39</v>
      </c>
      <c r="AB2480" t="s">
        <v>551</v>
      </c>
      <c r="AE2480" t="s">
        <v>2423</v>
      </c>
      <c r="AF2480">
        <v>1307</v>
      </c>
      <c r="AG2480" t="s">
        <v>74</v>
      </c>
      <c r="AH2480" t="s">
        <v>7041</v>
      </c>
      <c r="AJ2480" t="s">
        <v>5954</v>
      </c>
      <c r="AK2480" t="s">
        <v>981</v>
      </c>
      <c r="AL2480" t="s">
        <v>34</v>
      </c>
      <c r="AM2480" t="s">
        <v>7040</v>
      </c>
      <c r="AN2480" t="s">
        <v>7039</v>
      </c>
      <c r="AO2480" t="s">
        <v>7051</v>
      </c>
      <c r="AP2480" t="s">
        <v>12</v>
      </c>
      <c r="AQ2480" t="s">
        <v>11</v>
      </c>
      <c r="AR2480" t="s">
        <v>11</v>
      </c>
      <c r="BU2480" t="s">
        <v>40145</v>
      </c>
      <c r="BV2480" t="s">
        <v>7037</v>
      </c>
      <c r="BW2480" t="s">
        <v>150</v>
      </c>
      <c r="BX2480" t="s">
        <v>14441</v>
      </c>
      <c r="BY2480" t="s">
        <v>14440</v>
      </c>
      <c r="BZ2480" t="s">
        <v>1084</v>
      </c>
      <c r="CA2480" t="s">
        <v>7050</v>
      </c>
      <c r="CB2480" t="s">
        <v>11405</v>
      </c>
      <c r="CC2480" t="s">
        <v>618</v>
      </c>
      <c r="CD2480" t="s">
        <v>935</v>
      </c>
      <c r="CE2480" t="s">
        <v>10285</v>
      </c>
      <c r="CF2480" t="s">
        <v>615</v>
      </c>
      <c r="CG2480" t="s">
        <v>933</v>
      </c>
      <c r="CH2480" t="s">
        <v>40001</v>
      </c>
      <c r="CI2480">
        <v>138</v>
      </c>
      <c r="CJ2480">
        <v>138</v>
      </c>
      <c r="CK2480">
        <v>286.55</v>
      </c>
      <c r="CL2480" t="s">
        <v>0</v>
      </c>
      <c r="CM2480">
        <v>6</v>
      </c>
      <c r="CN2480">
        <v>24</v>
      </c>
      <c r="CO2480">
        <v>72</v>
      </c>
      <c r="CP2480">
        <v>2.1579999999999999</v>
      </c>
      <c r="CQ2480">
        <v>3.52</v>
      </c>
      <c r="CR2480" t="s">
        <v>1</v>
      </c>
      <c r="CS2480">
        <v>2500</v>
      </c>
      <c r="CT2480">
        <v>1000</v>
      </c>
      <c r="CU2480">
        <v>2.5</v>
      </c>
      <c r="CV2480" t="s">
        <v>15</v>
      </c>
      <c r="CW2480" t="s">
        <v>15</v>
      </c>
    </row>
    <row r="2481" spans="1:101" x14ac:dyDescent="0.25">
      <c r="A2481" t="s">
        <v>35999</v>
      </c>
      <c r="B2481" t="s">
        <v>21639</v>
      </c>
      <c r="C2481" t="s">
        <v>21642</v>
      </c>
      <c r="D2481" t="s">
        <v>535</v>
      </c>
      <c r="E2481" t="s">
        <v>21638</v>
      </c>
      <c r="F2481" t="s">
        <v>21637</v>
      </c>
      <c r="G2481" t="s">
        <v>21641</v>
      </c>
      <c r="H2481" t="s">
        <v>21641</v>
      </c>
      <c r="I2481">
        <v>1</v>
      </c>
      <c r="J2481" t="s">
        <v>11447</v>
      </c>
      <c r="K2481" t="s">
        <v>11</v>
      </c>
      <c r="L2481" t="s">
        <v>1096</v>
      </c>
      <c r="M2481" t="s">
        <v>36609</v>
      </c>
      <c r="N2481" t="s">
        <v>7056</v>
      </c>
      <c r="O2481" t="s">
        <v>1353</v>
      </c>
      <c r="P2481" t="s">
        <v>1907</v>
      </c>
      <c r="Q2481" t="s">
        <v>551</v>
      </c>
      <c r="R2481" t="s">
        <v>2057</v>
      </c>
      <c r="S2481" t="s">
        <v>363</v>
      </c>
      <c r="T2481" t="s">
        <v>160</v>
      </c>
      <c r="U2481">
        <v>1650</v>
      </c>
      <c r="V2481">
        <v>12190000</v>
      </c>
      <c r="W2481" t="s">
        <v>7055</v>
      </c>
      <c r="X2481" t="s">
        <v>7043</v>
      </c>
      <c r="Y2481" t="s">
        <v>7054</v>
      </c>
      <c r="Z2481" t="s">
        <v>39</v>
      </c>
      <c r="AA2481" t="s">
        <v>39</v>
      </c>
      <c r="AB2481" t="s">
        <v>551</v>
      </c>
      <c r="AE2481" t="s">
        <v>2423</v>
      </c>
      <c r="AF2481">
        <v>1307</v>
      </c>
      <c r="AG2481" t="s">
        <v>74</v>
      </c>
      <c r="AH2481" t="s">
        <v>7041</v>
      </c>
      <c r="AJ2481" t="s">
        <v>5954</v>
      </c>
      <c r="AK2481" t="s">
        <v>981</v>
      </c>
      <c r="AL2481" t="s">
        <v>34</v>
      </c>
      <c r="AM2481" t="s">
        <v>7040</v>
      </c>
      <c r="AN2481" t="s">
        <v>7063</v>
      </c>
      <c r="AO2481" t="s">
        <v>7051</v>
      </c>
      <c r="AP2481" t="s">
        <v>12</v>
      </c>
      <c r="AQ2481" t="s">
        <v>11</v>
      </c>
      <c r="AR2481" t="s">
        <v>11</v>
      </c>
      <c r="BU2481" t="s">
        <v>40145</v>
      </c>
      <c r="BV2481" t="s">
        <v>7037</v>
      </c>
      <c r="BW2481" t="s">
        <v>150</v>
      </c>
      <c r="BX2481" t="s">
        <v>14441</v>
      </c>
      <c r="BY2481" t="s">
        <v>14440</v>
      </c>
      <c r="BZ2481" t="s">
        <v>1084</v>
      </c>
      <c r="CA2481" t="s">
        <v>7050</v>
      </c>
      <c r="CB2481" t="s">
        <v>11405</v>
      </c>
      <c r="CC2481" t="s">
        <v>618</v>
      </c>
      <c r="CD2481" t="s">
        <v>935</v>
      </c>
      <c r="CE2481" t="s">
        <v>10285</v>
      </c>
      <c r="CF2481" t="s">
        <v>615</v>
      </c>
      <c r="CG2481" t="s">
        <v>933</v>
      </c>
      <c r="CH2481" t="s">
        <v>40001</v>
      </c>
      <c r="CI2481">
        <v>101</v>
      </c>
      <c r="CJ2481">
        <v>101</v>
      </c>
      <c r="CK2481">
        <v>217</v>
      </c>
      <c r="CL2481" t="s">
        <v>0</v>
      </c>
      <c r="CM2481">
        <v>8</v>
      </c>
      <c r="CN2481">
        <v>48</v>
      </c>
      <c r="CO2481">
        <v>144</v>
      </c>
      <c r="CP2481">
        <v>0.86299999999999999</v>
      </c>
      <c r="CQ2481">
        <v>1.413</v>
      </c>
      <c r="CR2481" t="s">
        <v>1</v>
      </c>
      <c r="CS2481">
        <v>1000</v>
      </c>
      <c r="CT2481">
        <v>1000</v>
      </c>
      <c r="CU2481">
        <v>1</v>
      </c>
      <c r="CV2481" t="s">
        <v>15</v>
      </c>
      <c r="CW2481" t="s">
        <v>15</v>
      </c>
    </row>
    <row r="2482" spans="1:101" x14ac:dyDescent="0.25">
      <c r="A2482" t="s">
        <v>23</v>
      </c>
      <c r="B2482" t="s">
        <v>21769</v>
      </c>
      <c r="C2482" t="s">
        <v>21770</v>
      </c>
      <c r="D2482" t="s">
        <v>1214</v>
      </c>
      <c r="E2482" t="s">
        <v>21761</v>
      </c>
      <c r="F2482" t="s">
        <v>21768</v>
      </c>
      <c r="G2482" t="s">
        <v>21767</v>
      </c>
      <c r="H2482" t="s">
        <v>21767</v>
      </c>
      <c r="I2482">
        <v>250</v>
      </c>
      <c r="J2482" t="s">
        <v>14206</v>
      </c>
      <c r="K2482" t="s">
        <v>11</v>
      </c>
      <c r="L2482" t="s">
        <v>11</v>
      </c>
      <c r="M2482" t="s">
        <v>40776</v>
      </c>
      <c r="N2482" t="s">
        <v>10154</v>
      </c>
      <c r="O2482" t="s">
        <v>1353</v>
      </c>
      <c r="P2482" t="s">
        <v>1907</v>
      </c>
      <c r="Q2482" t="s">
        <v>19</v>
      </c>
      <c r="R2482" t="s">
        <v>10479</v>
      </c>
      <c r="S2482" t="s">
        <v>11</v>
      </c>
      <c r="T2482" t="s">
        <v>160</v>
      </c>
      <c r="U2482">
        <v>2555</v>
      </c>
      <c r="V2482">
        <v>12000000</v>
      </c>
      <c r="W2482" t="s">
        <v>21693</v>
      </c>
      <c r="Y2482" t="s">
        <v>21758</v>
      </c>
      <c r="Z2482" t="s">
        <v>15</v>
      </c>
      <c r="AA2482" t="s">
        <v>15</v>
      </c>
      <c r="AB2482" t="s">
        <v>7076</v>
      </c>
      <c r="AC2482" t="s">
        <v>7076</v>
      </c>
      <c r="AD2482" t="s">
        <v>7076</v>
      </c>
      <c r="AE2482" t="s">
        <v>11330</v>
      </c>
      <c r="AF2482" t="s">
        <v>7076</v>
      </c>
      <c r="AG2482" t="s">
        <v>7076</v>
      </c>
      <c r="AJ2482" t="s">
        <v>5954</v>
      </c>
      <c r="AN2482" t="s">
        <v>14</v>
      </c>
      <c r="AO2482" t="s">
        <v>21692</v>
      </c>
      <c r="AP2482" t="s">
        <v>12</v>
      </c>
      <c r="AQ2482" t="s">
        <v>11</v>
      </c>
      <c r="AR2482" t="s">
        <v>11</v>
      </c>
      <c r="BU2482" t="s">
        <v>21726</v>
      </c>
      <c r="BV2482" t="s">
        <v>10</v>
      </c>
      <c r="BW2482" t="s">
        <v>185</v>
      </c>
      <c r="BX2482" t="s">
        <v>11</v>
      </c>
      <c r="BY2482" t="s">
        <v>21766</v>
      </c>
      <c r="CA2482" t="s">
        <v>21715</v>
      </c>
      <c r="CB2482" t="s">
        <v>21689</v>
      </c>
      <c r="CC2482" t="s">
        <v>703</v>
      </c>
      <c r="CD2482" t="s">
        <v>702</v>
      </c>
      <c r="CE2482" t="s">
        <v>21688</v>
      </c>
      <c r="CF2482" t="s">
        <v>700</v>
      </c>
      <c r="CG2482" t="s">
        <v>699</v>
      </c>
      <c r="CH2482" t="s">
        <v>40053</v>
      </c>
      <c r="CI2482">
        <v>75</v>
      </c>
      <c r="CJ2482">
        <v>75</v>
      </c>
      <c r="CK2482">
        <v>164</v>
      </c>
      <c r="CL2482" t="s">
        <v>0</v>
      </c>
      <c r="CM2482">
        <v>25</v>
      </c>
      <c r="CN2482">
        <v>150</v>
      </c>
      <c r="CO2482">
        <v>450</v>
      </c>
      <c r="CP2482">
        <v>0.25</v>
      </c>
      <c r="CQ2482">
        <v>0.315</v>
      </c>
      <c r="CR2482" t="s">
        <v>1</v>
      </c>
      <c r="CS2482">
        <v>250</v>
      </c>
      <c r="CT2482">
        <v>1000</v>
      </c>
      <c r="CU2482">
        <v>0.25</v>
      </c>
      <c r="CV2482" t="s">
        <v>15</v>
      </c>
      <c r="CW2482" t="s">
        <v>15</v>
      </c>
    </row>
    <row r="2483" spans="1:101" x14ac:dyDescent="0.25">
      <c r="A2483" t="s">
        <v>23</v>
      </c>
      <c r="B2483" t="s">
        <v>21769</v>
      </c>
      <c r="C2483" t="s">
        <v>21772</v>
      </c>
      <c r="D2483" s="31" t="s">
        <v>35799</v>
      </c>
      <c r="E2483" t="s">
        <v>21761</v>
      </c>
      <c r="F2483" t="s">
        <v>21768</v>
      </c>
      <c r="G2483" t="s">
        <v>21771</v>
      </c>
      <c r="H2483" t="s">
        <v>21771</v>
      </c>
      <c r="I2483">
        <v>1</v>
      </c>
      <c r="J2483" t="s">
        <v>1</v>
      </c>
      <c r="K2483" t="s">
        <v>11</v>
      </c>
      <c r="L2483" t="s">
        <v>11</v>
      </c>
      <c r="M2483" t="s">
        <v>36609</v>
      </c>
      <c r="N2483" t="s">
        <v>10154</v>
      </c>
      <c r="O2483" t="s">
        <v>1353</v>
      </c>
      <c r="P2483" t="s">
        <v>1907</v>
      </c>
      <c r="Q2483" t="s">
        <v>19</v>
      </c>
      <c r="R2483" t="s">
        <v>10479</v>
      </c>
      <c r="S2483" t="s">
        <v>11</v>
      </c>
      <c r="T2483" t="s">
        <v>160</v>
      </c>
      <c r="U2483">
        <v>2555</v>
      </c>
      <c r="V2483">
        <v>12000000</v>
      </c>
      <c r="W2483" t="s">
        <v>21693</v>
      </c>
      <c r="Y2483" t="s">
        <v>21758</v>
      </c>
      <c r="Z2483" t="s">
        <v>15</v>
      </c>
      <c r="AA2483" t="s">
        <v>15</v>
      </c>
      <c r="AB2483" t="s">
        <v>7076</v>
      </c>
      <c r="AC2483" t="s">
        <v>7076</v>
      </c>
      <c r="AD2483" t="s">
        <v>7076</v>
      </c>
      <c r="AE2483" t="s">
        <v>11330</v>
      </c>
      <c r="AF2483" t="s">
        <v>7076</v>
      </c>
      <c r="AG2483" t="s">
        <v>7076</v>
      </c>
      <c r="AJ2483" t="s">
        <v>5954</v>
      </c>
      <c r="AN2483" t="s">
        <v>14</v>
      </c>
      <c r="AO2483" t="s">
        <v>21692</v>
      </c>
      <c r="AP2483" t="s">
        <v>12</v>
      </c>
      <c r="AQ2483" t="s">
        <v>11</v>
      </c>
      <c r="AR2483" t="s">
        <v>11</v>
      </c>
      <c r="BU2483" t="s">
        <v>21726</v>
      </c>
      <c r="BV2483" t="s">
        <v>10</v>
      </c>
      <c r="BW2483" t="s">
        <v>185</v>
      </c>
      <c r="BX2483" t="s">
        <v>11</v>
      </c>
      <c r="BY2483" t="s">
        <v>21766</v>
      </c>
      <c r="CA2483" t="s">
        <v>21715</v>
      </c>
      <c r="CB2483" t="s">
        <v>21689</v>
      </c>
      <c r="CC2483" t="s">
        <v>703</v>
      </c>
      <c r="CD2483" t="s">
        <v>702</v>
      </c>
      <c r="CE2483" t="s">
        <v>21688</v>
      </c>
      <c r="CF2483" t="s">
        <v>700</v>
      </c>
      <c r="CG2483" t="s">
        <v>699</v>
      </c>
      <c r="CH2483" t="s">
        <v>40053</v>
      </c>
      <c r="CI2483">
        <v>122</v>
      </c>
      <c r="CJ2483">
        <v>122</v>
      </c>
      <c r="CK2483">
        <v>262</v>
      </c>
      <c r="CL2483" t="s">
        <v>0</v>
      </c>
      <c r="CM2483">
        <v>9</v>
      </c>
      <c r="CN2483">
        <v>54</v>
      </c>
      <c r="CO2483">
        <v>162</v>
      </c>
      <c r="CP2483">
        <v>1</v>
      </c>
      <c r="CQ2483">
        <v>1.1950000000000001</v>
      </c>
      <c r="CR2483" t="s">
        <v>1</v>
      </c>
      <c r="CS2483">
        <v>1000</v>
      </c>
      <c r="CT2483">
        <v>1000</v>
      </c>
      <c r="CU2483">
        <v>1</v>
      </c>
      <c r="CV2483" t="s">
        <v>15</v>
      </c>
      <c r="CW2483" t="s">
        <v>15</v>
      </c>
    </row>
    <row r="2484" spans="1:101" x14ac:dyDescent="0.25">
      <c r="A2484" t="s">
        <v>35999</v>
      </c>
      <c r="B2484" t="s">
        <v>20963</v>
      </c>
      <c r="C2484" t="s">
        <v>20964</v>
      </c>
      <c r="D2484" t="s">
        <v>1386</v>
      </c>
      <c r="E2484" t="s">
        <v>20954</v>
      </c>
      <c r="F2484" t="s">
        <v>20962</v>
      </c>
      <c r="G2484" t="s">
        <v>20961</v>
      </c>
      <c r="H2484" t="s">
        <v>20960</v>
      </c>
      <c r="I2484">
        <v>10</v>
      </c>
      <c r="J2484" t="s">
        <v>11447</v>
      </c>
      <c r="K2484" t="s">
        <v>11</v>
      </c>
      <c r="L2484" t="s">
        <v>1096</v>
      </c>
      <c r="M2484" t="s">
        <v>36609</v>
      </c>
      <c r="N2484" t="s">
        <v>7066</v>
      </c>
      <c r="O2484" t="s">
        <v>489</v>
      </c>
      <c r="P2484" t="s">
        <v>1907</v>
      </c>
      <c r="Q2484" t="s">
        <v>551</v>
      </c>
      <c r="R2484" t="s">
        <v>2057</v>
      </c>
      <c r="S2484" t="s">
        <v>363</v>
      </c>
      <c r="T2484" t="s">
        <v>160</v>
      </c>
      <c r="U2484">
        <v>1650</v>
      </c>
      <c r="W2484" t="s">
        <v>7065</v>
      </c>
      <c r="X2484" t="s">
        <v>7043</v>
      </c>
      <c r="Y2484" t="s">
        <v>7064</v>
      </c>
      <c r="Z2484" t="s">
        <v>15</v>
      </c>
      <c r="AA2484" t="s">
        <v>39</v>
      </c>
      <c r="AB2484" t="s">
        <v>551</v>
      </c>
      <c r="AE2484" t="s">
        <v>38847</v>
      </c>
      <c r="AF2484">
        <v>1307</v>
      </c>
      <c r="AG2484" t="s">
        <v>74</v>
      </c>
      <c r="AH2484" t="s">
        <v>7041</v>
      </c>
      <c r="AJ2484" t="s">
        <v>5954</v>
      </c>
      <c r="AK2484" t="s">
        <v>981</v>
      </c>
      <c r="AL2484" t="s">
        <v>34</v>
      </c>
      <c r="AM2484" t="s">
        <v>20959</v>
      </c>
      <c r="AN2484" t="s">
        <v>7052</v>
      </c>
      <c r="AO2484" t="s">
        <v>915</v>
      </c>
      <c r="AP2484" t="s">
        <v>5969</v>
      </c>
      <c r="BU2484" t="s">
        <v>20972</v>
      </c>
      <c r="BV2484" t="s">
        <v>7062</v>
      </c>
      <c r="BW2484" t="s">
        <v>150</v>
      </c>
      <c r="BX2484" t="s">
        <v>14441</v>
      </c>
      <c r="BY2484" t="s">
        <v>14440</v>
      </c>
      <c r="CB2484" t="s">
        <v>20602</v>
      </c>
      <c r="CC2484" t="s">
        <v>618</v>
      </c>
      <c r="CD2484" t="s">
        <v>935</v>
      </c>
      <c r="CE2484" t="s">
        <v>10285</v>
      </c>
      <c r="CF2484" t="s">
        <v>615</v>
      </c>
      <c r="CG2484" t="s">
        <v>933</v>
      </c>
      <c r="CH2484" t="s">
        <v>40001</v>
      </c>
      <c r="CI2484">
        <v>0</v>
      </c>
      <c r="CL2484" t="s">
        <v>0</v>
      </c>
      <c r="CM2484">
        <v>8</v>
      </c>
      <c r="CN2484">
        <v>8</v>
      </c>
      <c r="CO2484">
        <v>8</v>
      </c>
      <c r="CP2484">
        <v>8.8000000000000007</v>
      </c>
      <c r="CQ2484">
        <v>8.8000000000000007</v>
      </c>
      <c r="CR2484" t="s">
        <v>1</v>
      </c>
      <c r="CS2484">
        <v>10000</v>
      </c>
      <c r="CT2484">
        <v>1000</v>
      </c>
      <c r="CU2484">
        <v>10</v>
      </c>
      <c r="CV2484" t="s">
        <v>15</v>
      </c>
      <c r="CW2484" t="s">
        <v>15</v>
      </c>
    </row>
    <row r="2485" spans="1:101" x14ac:dyDescent="0.25">
      <c r="A2485" t="s">
        <v>35999</v>
      </c>
      <c r="B2485" t="s">
        <v>20966</v>
      </c>
      <c r="C2485" t="s">
        <v>20967</v>
      </c>
      <c r="D2485" t="s">
        <v>38614</v>
      </c>
      <c r="E2485" t="s">
        <v>20954</v>
      </c>
      <c r="F2485" t="s">
        <v>20962</v>
      </c>
      <c r="G2485" t="s">
        <v>20965</v>
      </c>
      <c r="H2485" t="s">
        <v>20965</v>
      </c>
      <c r="I2485">
        <v>250</v>
      </c>
      <c r="J2485" t="s">
        <v>47</v>
      </c>
      <c r="K2485" t="s">
        <v>11</v>
      </c>
      <c r="L2485" t="s">
        <v>1096</v>
      </c>
      <c r="M2485" t="s">
        <v>40776</v>
      </c>
      <c r="N2485" t="s">
        <v>7066</v>
      </c>
      <c r="O2485" t="s">
        <v>1353</v>
      </c>
      <c r="P2485" t="s">
        <v>1907</v>
      </c>
      <c r="Q2485" t="s">
        <v>551</v>
      </c>
      <c r="R2485" t="s">
        <v>2057</v>
      </c>
      <c r="S2485" t="s">
        <v>363</v>
      </c>
      <c r="T2485" t="s">
        <v>160</v>
      </c>
      <c r="U2485">
        <v>1650</v>
      </c>
      <c r="V2485">
        <v>12191501</v>
      </c>
      <c r="W2485" t="s">
        <v>7065</v>
      </c>
      <c r="X2485" t="s">
        <v>7043</v>
      </c>
      <c r="Y2485" t="s">
        <v>7064</v>
      </c>
      <c r="Z2485" t="s">
        <v>39</v>
      </c>
      <c r="AA2485" t="s">
        <v>39</v>
      </c>
      <c r="AB2485" t="s">
        <v>551</v>
      </c>
      <c r="AE2485" t="s">
        <v>2423</v>
      </c>
      <c r="AF2485">
        <v>1307</v>
      </c>
      <c r="AG2485" t="s">
        <v>74</v>
      </c>
      <c r="AH2485" t="s">
        <v>7041</v>
      </c>
      <c r="AJ2485" t="s">
        <v>5954</v>
      </c>
      <c r="AK2485" t="s">
        <v>720</v>
      </c>
      <c r="AL2485" t="s">
        <v>34</v>
      </c>
      <c r="AM2485" t="s">
        <v>7040</v>
      </c>
      <c r="AN2485" t="s">
        <v>7039</v>
      </c>
      <c r="AO2485" t="s">
        <v>915</v>
      </c>
      <c r="AP2485" t="s">
        <v>12</v>
      </c>
      <c r="AQ2485" t="s">
        <v>11</v>
      </c>
      <c r="AR2485" t="s">
        <v>11</v>
      </c>
      <c r="BU2485" t="s">
        <v>20972</v>
      </c>
      <c r="BV2485" t="s">
        <v>7062</v>
      </c>
      <c r="BW2485" t="s">
        <v>150</v>
      </c>
      <c r="BX2485" t="s">
        <v>14441</v>
      </c>
      <c r="BY2485" t="s">
        <v>14440</v>
      </c>
      <c r="CA2485" t="s">
        <v>7061</v>
      </c>
      <c r="CB2485" t="s">
        <v>11405</v>
      </c>
      <c r="CC2485" t="s">
        <v>618</v>
      </c>
      <c r="CD2485" t="s">
        <v>935</v>
      </c>
      <c r="CE2485" t="s">
        <v>10285</v>
      </c>
      <c r="CF2485" t="s">
        <v>615</v>
      </c>
      <c r="CG2485" t="s">
        <v>933</v>
      </c>
      <c r="CH2485" t="s">
        <v>40001</v>
      </c>
      <c r="CI2485">
        <v>67.5</v>
      </c>
      <c r="CJ2485">
        <v>67.5</v>
      </c>
      <c r="CK2485">
        <v>137</v>
      </c>
      <c r="CL2485" t="s">
        <v>0</v>
      </c>
      <c r="CM2485">
        <v>16</v>
      </c>
      <c r="CN2485">
        <v>96</v>
      </c>
      <c r="CO2485">
        <v>288</v>
      </c>
      <c r="CP2485">
        <v>0.218</v>
      </c>
      <c r="CQ2485">
        <v>0.42299999999999999</v>
      </c>
      <c r="CR2485" t="s">
        <v>1</v>
      </c>
      <c r="CS2485">
        <v>218</v>
      </c>
      <c r="CT2485">
        <v>1000</v>
      </c>
      <c r="CU2485">
        <v>0.218</v>
      </c>
      <c r="CV2485" t="s">
        <v>15</v>
      </c>
      <c r="CW2485" t="s">
        <v>15</v>
      </c>
    </row>
    <row r="2486" spans="1:101" x14ac:dyDescent="0.25">
      <c r="A2486" t="s">
        <v>35999</v>
      </c>
      <c r="B2486" t="s">
        <v>20966</v>
      </c>
      <c r="C2486" t="s">
        <v>20969</v>
      </c>
      <c r="D2486" t="s">
        <v>887</v>
      </c>
      <c r="E2486" t="s">
        <v>20954</v>
      </c>
      <c r="F2486" t="s">
        <v>20962</v>
      </c>
      <c r="G2486" t="s">
        <v>20968</v>
      </c>
      <c r="H2486" t="s">
        <v>20968</v>
      </c>
      <c r="I2486">
        <v>2.5</v>
      </c>
      <c r="J2486" t="s">
        <v>11447</v>
      </c>
      <c r="K2486" t="s">
        <v>11</v>
      </c>
      <c r="L2486" t="s">
        <v>1096</v>
      </c>
      <c r="M2486" t="s">
        <v>36609</v>
      </c>
      <c r="N2486" t="s">
        <v>7066</v>
      </c>
      <c r="O2486" t="s">
        <v>1353</v>
      </c>
      <c r="P2486" t="s">
        <v>1907</v>
      </c>
      <c r="Q2486" t="s">
        <v>551</v>
      </c>
      <c r="R2486" t="s">
        <v>2057</v>
      </c>
      <c r="S2486" t="s">
        <v>363</v>
      </c>
      <c r="T2486" t="s">
        <v>160</v>
      </c>
      <c r="U2486">
        <v>1650</v>
      </c>
      <c r="V2486">
        <v>12191501</v>
      </c>
      <c r="W2486" t="s">
        <v>7065</v>
      </c>
      <c r="X2486" t="s">
        <v>7043</v>
      </c>
      <c r="Y2486" t="s">
        <v>7064</v>
      </c>
      <c r="Z2486" t="s">
        <v>39</v>
      </c>
      <c r="AA2486" t="s">
        <v>39</v>
      </c>
      <c r="AB2486" t="s">
        <v>551</v>
      </c>
      <c r="AE2486" t="s">
        <v>2423</v>
      </c>
      <c r="AF2486">
        <v>1307</v>
      </c>
      <c r="AG2486" t="s">
        <v>74</v>
      </c>
      <c r="AH2486" t="s">
        <v>7041</v>
      </c>
      <c r="AJ2486" t="s">
        <v>5954</v>
      </c>
      <c r="AK2486" t="s">
        <v>720</v>
      </c>
      <c r="AL2486" t="s">
        <v>34</v>
      </c>
      <c r="AM2486" t="s">
        <v>7053</v>
      </c>
      <c r="AN2486" t="s">
        <v>7039</v>
      </c>
      <c r="AO2486" t="s">
        <v>915</v>
      </c>
      <c r="AP2486" t="s">
        <v>12</v>
      </c>
      <c r="AQ2486" t="s">
        <v>11</v>
      </c>
      <c r="AR2486" t="s">
        <v>11</v>
      </c>
      <c r="BU2486" t="s">
        <v>20972</v>
      </c>
      <c r="BV2486" t="s">
        <v>7062</v>
      </c>
      <c r="BW2486" t="s">
        <v>150</v>
      </c>
      <c r="BX2486" t="s">
        <v>14441</v>
      </c>
      <c r="BY2486" t="s">
        <v>14440</v>
      </c>
      <c r="CA2486" t="s">
        <v>7061</v>
      </c>
      <c r="CB2486" t="s">
        <v>11405</v>
      </c>
      <c r="CC2486" t="s">
        <v>618</v>
      </c>
      <c r="CD2486" t="s">
        <v>935</v>
      </c>
      <c r="CE2486" t="s">
        <v>10285</v>
      </c>
      <c r="CF2486" t="s">
        <v>615</v>
      </c>
      <c r="CG2486" t="s">
        <v>933</v>
      </c>
      <c r="CH2486" t="s">
        <v>40001</v>
      </c>
      <c r="CI2486">
        <v>138</v>
      </c>
      <c r="CJ2486">
        <v>138</v>
      </c>
      <c r="CK2486">
        <v>286.55</v>
      </c>
      <c r="CL2486" t="s">
        <v>0</v>
      </c>
      <c r="CM2486">
        <v>6</v>
      </c>
      <c r="CN2486">
        <v>24</v>
      </c>
      <c r="CO2486">
        <v>72</v>
      </c>
      <c r="CP2486">
        <v>2.1749999999999998</v>
      </c>
      <c r="CQ2486">
        <v>3.5369999999999999</v>
      </c>
      <c r="CR2486" t="s">
        <v>1</v>
      </c>
      <c r="CS2486">
        <v>2175</v>
      </c>
      <c r="CT2486">
        <v>1000</v>
      </c>
      <c r="CU2486">
        <v>2.1749999999999998</v>
      </c>
      <c r="CV2486" t="s">
        <v>15</v>
      </c>
      <c r="CW2486" t="s">
        <v>15</v>
      </c>
    </row>
    <row r="2487" spans="1:101" x14ac:dyDescent="0.25">
      <c r="A2487" t="s">
        <v>35999</v>
      </c>
      <c r="B2487" t="s">
        <v>20966</v>
      </c>
      <c r="C2487" t="s">
        <v>20971</v>
      </c>
      <c r="D2487" t="s">
        <v>535</v>
      </c>
      <c r="E2487" t="s">
        <v>20954</v>
      </c>
      <c r="F2487" t="s">
        <v>20962</v>
      </c>
      <c r="G2487" t="s">
        <v>20970</v>
      </c>
      <c r="H2487" t="s">
        <v>20970</v>
      </c>
      <c r="I2487">
        <v>1</v>
      </c>
      <c r="J2487" t="s">
        <v>11447</v>
      </c>
      <c r="K2487" t="s">
        <v>11</v>
      </c>
      <c r="L2487" t="s">
        <v>1096</v>
      </c>
      <c r="M2487" t="s">
        <v>36609</v>
      </c>
      <c r="N2487" t="s">
        <v>7066</v>
      </c>
      <c r="O2487" t="s">
        <v>1353</v>
      </c>
      <c r="P2487" t="s">
        <v>1907</v>
      </c>
      <c r="Q2487" t="s">
        <v>551</v>
      </c>
      <c r="R2487" t="s">
        <v>2057</v>
      </c>
      <c r="S2487" t="s">
        <v>363</v>
      </c>
      <c r="T2487" t="s">
        <v>160</v>
      </c>
      <c r="U2487">
        <v>1650</v>
      </c>
      <c r="V2487">
        <v>12191501</v>
      </c>
      <c r="W2487" t="s">
        <v>7065</v>
      </c>
      <c r="X2487" t="s">
        <v>7043</v>
      </c>
      <c r="Y2487" t="s">
        <v>7064</v>
      </c>
      <c r="Z2487" t="s">
        <v>39</v>
      </c>
      <c r="AA2487" t="s">
        <v>39</v>
      </c>
      <c r="AB2487" t="s">
        <v>551</v>
      </c>
      <c r="AE2487" t="s">
        <v>2423</v>
      </c>
      <c r="AF2487">
        <v>1307</v>
      </c>
      <c r="AG2487" t="s">
        <v>74</v>
      </c>
      <c r="AH2487" t="s">
        <v>7041</v>
      </c>
      <c r="AJ2487" t="s">
        <v>5954</v>
      </c>
      <c r="AK2487" t="s">
        <v>720</v>
      </c>
      <c r="AL2487" t="s">
        <v>34</v>
      </c>
      <c r="AM2487" t="s">
        <v>7040</v>
      </c>
      <c r="AN2487" t="s">
        <v>7039</v>
      </c>
      <c r="AO2487" t="s">
        <v>915</v>
      </c>
      <c r="AP2487" t="s">
        <v>12</v>
      </c>
      <c r="AQ2487" t="s">
        <v>11</v>
      </c>
      <c r="AR2487" t="s">
        <v>11</v>
      </c>
      <c r="BU2487" t="s">
        <v>20972</v>
      </c>
      <c r="BV2487" t="s">
        <v>7062</v>
      </c>
      <c r="BW2487" t="s">
        <v>150</v>
      </c>
      <c r="BX2487" t="s">
        <v>14441</v>
      </c>
      <c r="BY2487" t="s">
        <v>14440</v>
      </c>
      <c r="CA2487" t="s">
        <v>7061</v>
      </c>
      <c r="CB2487" t="s">
        <v>11405</v>
      </c>
      <c r="CC2487" t="s">
        <v>618</v>
      </c>
      <c r="CD2487" t="s">
        <v>935</v>
      </c>
      <c r="CE2487" t="s">
        <v>10285</v>
      </c>
      <c r="CF2487" t="s">
        <v>615</v>
      </c>
      <c r="CG2487" t="s">
        <v>933</v>
      </c>
      <c r="CH2487" t="s">
        <v>40001</v>
      </c>
      <c r="CI2487">
        <v>101</v>
      </c>
      <c r="CJ2487">
        <v>101</v>
      </c>
      <c r="CK2487">
        <v>217</v>
      </c>
      <c r="CL2487" t="s">
        <v>0</v>
      </c>
      <c r="CM2487">
        <v>8</v>
      </c>
      <c r="CN2487">
        <v>48</v>
      </c>
      <c r="CO2487">
        <v>144</v>
      </c>
      <c r="CP2487">
        <v>0.87</v>
      </c>
      <c r="CQ2487">
        <v>1.42</v>
      </c>
      <c r="CR2487" t="s">
        <v>1</v>
      </c>
      <c r="CS2487">
        <v>870</v>
      </c>
      <c r="CT2487">
        <v>1000</v>
      </c>
      <c r="CU2487">
        <v>0.87</v>
      </c>
      <c r="CV2487" t="s">
        <v>15</v>
      </c>
      <c r="CW2487" t="s">
        <v>15</v>
      </c>
    </row>
    <row r="2488" spans="1:101" x14ac:dyDescent="0.25">
      <c r="A2488" t="s">
        <v>35999</v>
      </c>
      <c r="B2488" t="s">
        <v>14530</v>
      </c>
      <c r="C2488" t="s">
        <v>14531</v>
      </c>
      <c r="D2488" s="25" t="s">
        <v>35803</v>
      </c>
      <c r="E2488" t="s">
        <v>855</v>
      </c>
      <c r="F2488" t="s">
        <v>14529</v>
      </c>
      <c r="G2488" t="s">
        <v>14528</v>
      </c>
      <c r="H2488" t="s">
        <v>14528</v>
      </c>
      <c r="I2488">
        <v>500</v>
      </c>
      <c r="J2488" t="s">
        <v>47</v>
      </c>
      <c r="K2488" t="s">
        <v>11</v>
      </c>
      <c r="L2488" t="s">
        <v>11</v>
      </c>
      <c r="M2488" t="s">
        <v>36609</v>
      </c>
      <c r="N2488" t="s">
        <v>1556</v>
      </c>
      <c r="O2488" t="s">
        <v>1353</v>
      </c>
      <c r="P2488" t="s">
        <v>1907</v>
      </c>
      <c r="Q2488" t="s">
        <v>104</v>
      </c>
      <c r="R2488" t="s">
        <v>10479</v>
      </c>
      <c r="S2488" t="s">
        <v>11</v>
      </c>
      <c r="T2488" t="s">
        <v>160</v>
      </c>
      <c r="U2488">
        <v>900</v>
      </c>
      <c r="V2488">
        <v>12191602</v>
      </c>
      <c r="W2488" t="s">
        <v>853</v>
      </c>
      <c r="Z2488" t="s">
        <v>15</v>
      </c>
      <c r="AA2488" t="s">
        <v>15</v>
      </c>
      <c r="AB2488" t="s">
        <v>7076</v>
      </c>
      <c r="AC2488" t="s">
        <v>7076</v>
      </c>
      <c r="AD2488" t="s">
        <v>7076</v>
      </c>
      <c r="AE2488" t="s">
        <v>11330</v>
      </c>
      <c r="AF2488" t="s">
        <v>7076</v>
      </c>
      <c r="AG2488" t="s">
        <v>7076</v>
      </c>
      <c r="AJ2488" t="s">
        <v>5954</v>
      </c>
      <c r="AN2488" t="s">
        <v>14</v>
      </c>
      <c r="AO2488" t="s">
        <v>480</v>
      </c>
      <c r="AP2488" t="s">
        <v>12</v>
      </c>
      <c r="AQ2488" t="s">
        <v>11</v>
      </c>
      <c r="AR2488" t="s">
        <v>11</v>
      </c>
      <c r="BU2488" t="s">
        <v>851</v>
      </c>
      <c r="BV2488" t="s">
        <v>10</v>
      </c>
      <c r="BW2488" t="s">
        <v>150</v>
      </c>
      <c r="BX2488" t="s">
        <v>14527</v>
      </c>
      <c r="BY2488" t="s">
        <v>14526</v>
      </c>
      <c r="CA2488" t="s">
        <v>9866</v>
      </c>
      <c r="CB2488" t="s">
        <v>10783</v>
      </c>
      <c r="CC2488" t="s">
        <v>618</v>
      </c>
      <c r="CD2488" t="s">
        <v>717</v>
      </c>
      <c r="CE2488" t="s">
        <v>10782</v>
      </c>
      <c r="CF2488" t="s">
        <v>615</v>
      </c>
      <c r="CG2488" t="s">
        <v>39994</v>
      </c>
      <c r="CH2488" t="s">
        <v>36237</v>
      </c>
      <c r="CI2488">
        <v>77</v>
      </c>
      <c r="CJ2488">
        <v>77</v>
      </c>
      <c r="CK2488">
        <v>176.5</v>
      </c>
      <c r="CL2488" t="s">
        <v>0</v>
      </c>
      <c r="CM2488">
        <v>25</v>
      </c>
      <c r="CN2488">
        <v>150</v>
      </c>
      <c r="CO2488">
        <v>450</v>
      </c>
      <c r="CP2488">
        <v>0.5</v>
      </c>
      <c r="CQ2488">
        <v>0.56299999999999994</v>
      </c>
      <c r="CR2488" t="s">
        <v>1</v>
      </c>
      <c r="CS2488">
        <v>500</v>
      </c>
      <c r="CT2488">
        <v>1000</v>
      </c>
      <c r="CU2488">
        <v>0.5</v>
      </c>
      <c r="CV2488" t="s">
        <v>15</v>
      </c>
      <c r="CW2488" t="s">
        <v>15</v>
      </c>
    </row>
    <row r="2489" spans="1:101" x14ac:dyDescent="0.25">
      <c r="A2489" t="s">
        <v>35999</v>
      </c>
      <c r="B2489" t="s">
        <v>14530</v>
      </c>
      <c r="C2489" t="s">
        <v>14533</v>
      </c>
      <c r="D2489" t="s">
        <v>35816</v>
      </c>
      <c r="E2489" t="s">
        <v>855</v>
      </c>
      <c r="F2489" t="s">
        <v>14529</v>
      </c>
      <c r="G2489" t="s">
        <v>14532</v>
      </c>
      <c r="H2489" t="s">
        <v>14532</v>
      </c>
      <c r="I2489" t="s">
        <v>988</v>
      </c>
      <c r="J2489" t="s">
        <v>11447</v>
      </c>
      <c r="K2489" t="s">
        <v>11</v>
      </c>
      <c r="L2489" t="s">
        <v>11</v>
      </c>
      <c r="M2489" t="s">
        <v>36609</v>
      </c>
      <c r="N2489" t="s">
        <v>1556</v>
      </c>
      <c r="O2489" t="s">
        <v>1353</v>
      </c>
      <c r="P2489" t="s">
        <v>1907</v>
      </c>
      <c r="Q2489" t="s">
        <v>104</v>
      </c>
      <c r="R2489" t="s">
        <v>10479</v>
      </c>
      <c r="S2489" t="s">
        <v>11</v>
      </c>
      <c r="T2489" t="s">
        <v>160</v>
      </c>
      <c r="U2489">
        <v>900</v>
      </c>
      <c r="V2489">
        <v>12191602</v>
      </c>
      <c r="W2489" t="s">
        <v>853</v>
      </c>
      <c r="Z2489" t="s">
        <v>15</v>
      </c>
      <c r="AA2489" t="s">
        <v>15</v>
      </c>
      <c r="AB2489" t="s">
        <v>7076</v>
      </c>
      <c r="AC2489" t="s">
        <v>7076</v>
      </c>
      <c r="AD2489" t="s">
        <v>7076</v>
      </c>
      <c r="AE2489" t="s">
        <v>11330</v>
      </c>
      <c r="AF2489" t="s">
        <v>7076</v>
      </c>
      <c r="AG2489" t="s">
        <v>7076</v>
      </c>
      <c r="AJ2489" t="s">
        <v>5954</v>
      </c>
      <c r="AN2489" t="s">
        <v>14</v>
      </c>
      <c r="AO2489" t="s">
        <v>480</v>
      </c>
      <c r="AP2489" t="s">
        <v>12</v>
      </c>
      <c r="AQ2489" t="s">
        <v>11</v>
      </c>
      <c r="AR2489" t="s">
        <v>11</v>
      </c>
      <c r="BU2489" t="s">
        <v>851</v>
      </c>
      <c r="BV2489" t="s">
        <v>10</v>
      </c>
      <c r="BW2489" t="s">
        <v>150</v>
      </c>
      <c r="BX2489" t="s">
        <v>14527</v>
      </c>
      <c r="BY2489" t="s">
        <v>14526</v>
      </c>
      <c r="CA2489" t="s">
        <v>9866</v>
      </c>
      <c r="CB2489" t="s">
        <v>10783</v>
      </c>
      <c r="CC2489" t="s">
        <v>618</v>
      </c>
      <c r="CD2489" t="s">
        <v>717</v>
      </c>
      <c r="CE2489" t="s">
        <v>10782</v>
      </c>
      <c r="CF2489" t="s">
        <v>615</v>
      </c>
      <c r="CG2489" t="s">
        <v>39994</v>
      </c>
      <c r="CH2489" t="s">
        <v>36237</v>
      </c>
      <c r="CI2489">
        <v>128</v>
      </c>
      <c r="CJ2489">
        <v>128</v>
      </c>
      <c r="CK2489">
        <v>292</v>
      </c>
      <c r="CL2489" t="s">
        <v>0</v>
      </c>
      <c r="CM2489">
        <v>12</v>
      </c>
      <c r="CN2489">
        <v>48</v>
      </c>
      <c r="CO2489">
        <v>144</v>
      </c>
      <c r="CP2489">
        <v>2.5</v>
      </c>
      <c r="CQ2489">
        <v>2.7010000000000001</v>
      </c>
      <c r="CR2489" t="s">
        <v>1</v>
      </c>
      <c r="CS2489">
        <v>10000</v>
      </c>
      <c r="CT2489">
        <v>1000</v>
      </c>
      <c r="CU2489">
        <v>10</v>
      </c>
      <c r="CV2489" t="s">
        <v>15</v>
      </c>
      <c r="CW2489" t="s">
        <v>15</v>
      </c>
    </row>
    <row r="2490" spans="1:101" x14ac:dyDescent="0.25">
      <c r="A2490" t="s">
        <v>35999</v>
      </c>
      <c r="B2490" t="s">
        <v>14530</v>
      </c>
      <c r="C2490" t="s">
        <v>14535</v>
      </c>
      <c r="D2490" t="s">
        <v>38614</v>
      </c>
      <c r="E2490" t="s">
        <v>855</v>
      </c>
      <c r="F2490" t="s">
        <v>14529</v>
      </c>
      <c r="G2490" t="s">
        <v>14534</v>
      </c>
      <c r="H2490" t="s">
        <v>14534</v>
      </c>
      <c r="I2490">
        <v>250</v>
      </c>
      <c r="J2490" t="s">
        <v>47</v>
      </c>
      <c r="K2490" t="s">
        <v>11</v>
      </c>
      <c r="L2490" t="s">
        <v>11</v>
      </c>
      <c r="M2490" t="s">
        <v>40776</v>
      </c>
      <c r="N2490" t="s">
        <v>1556</v>
      </c>
      <c r="O2490" t="s">
        <v>1353</v>
      </c>
      <c r="P2490" t="s">
        <v>1907</v>
      </c>
      <c r="Q2490" t="s">
        <v>104</v>
      </c>
      <c r="R2490" t="s">
        <v>10479</v>
      </c>
      <c r="S2490" t="s">
        <v>11</v>
      </c>
      <c r="T2490" t="s">
        <v>160</v>
      </c>
      <c r="U2490">
        <v>900</v>
      </c>
      <c r="V2490">
        <v>12191602</v>
      </c>
      <c r="W2490" t="s">
        <v>853</v>
      </c>
      <c r="Z2490" t="s">
        <v>15</v>
      </c>
      <c r="AA2490" t="s">
        <v>15</v>
      </c>
      <c r="AB2490" t="s">
        <v>7076</v>
      </c>
      <c r="AC2490" t="s">
        <v>7076</v>
      </c>
      <c r="AD2490" t="s">
        <v>7076</v>
      </c>
      <c r="AE2490" t="s">
        <v>11330</v>
      </c>
      <c r="AF2490" t="s">
        <v>7076</v>
      </c>
      <c r="AG2490" t="s">
        <v>7076</v>
      </c>
      <c r="AJ2490" t="s">
        <v>5954</v>
      </c>
      <c r="AN2490" t="s">
        <v>14</v>
      </c>
      <c r="AO2490" t="s">
        <v>480</v>
      </c>
      <c r="AP2490" t="s">
        <v>12</v>
      </c>
      <c r="AQ2490" t="s">
        <v>11</v>
      </c>
      <c r="AR2490" t="s">
        <v>11</v>
      </c>
      <c r="BU2490" t="s">
        <v>851</v>
      </c>
      <c r="BV2490" t="s">
        <v>10</v>
      </c>
      <c r="BW2490" t="s">
        <v>150</v>
      </c>
      <c r="BX2490" t="s">
        <v>14527</v>
      </c>
      <c r="BY2490" t="s">
        <v>14526</v>
      </c>
      <c r="CA2490" t="s">
        <v>9866</v>
      </c>
      <c r="CB2490" t="s">
        <v>10783</v>
      </c>
      <c r="CC2490" t="s">
        <v>618</v>
      </c>
      <c r="CD2490" t="s">
        <v>717</v>
      </c>
      <c r="CE2490" t="s">
        <v>10782</v>
      </c>
      <c r="CF2490" t="s">
        <v>615</v>
      </c>
      <c r="CG2490" t="s">
        <v>39994</v>
      </c>
      <c r="CH2490" t="s">
        <v>36237</v>
      </c>
      <c r="CI2490">
        <v>60</v>
      </c>
      <c r="CJ2490">
        <v>60</v>
      </c>
      <c r="CK2490">
        <v>135</v>
      </c>
      <c r="CL2490" t="s">
        <v>0</v>
      </c>
      <c r="CM2490">
        <v>38</v>
      </c>
      <c r="CN2490">
        <v>228</v>
      </c>
      <c r="CO2490">
        <v>684</v>
      </c>
      <c r="CP2490">
        <v>0.25</v>
      </c>
      <c r="CQ2490">
        <v>0.28999999999999998</v>
      </c>
      <c r="CR2490" t="s">
        <v>1</v>
      </c>
      <c r="CS2490">
        <v>250</v>
      </c>
      <c r="CT2490">
        <v>1000</v>
      </c>
      <c r="CU2490">
        <v>0.25</v>
      </c>
      <c r="CV2490" t="s">
        <v>15</v>
      </c>
      <c r="CW2490" t="s">
        <v>15</v>
      </c>
    </row>
    <row r="2491" spans="1:101" x14ac:dyDescent="0.25">
      <c r="A2491" t="s">
        <v>35999</v>
      </c>
      <c r="B2491" t="s">
        <v>14530</v>
      </c>
      <c r="C2491" t="s">
        <v>14537</v>
      </c>
      <c r="D2491" t="s">
        <v>887</v>
      </c>
      <c r="E2491" t="s">
        <v>855</v>
      </c>
      <c r="F2491" t="s">
        <v>14529</v>
      </c>
      <c r="G2491" t="s">
        <v>14536</v>
      </c>
      <c r="H2491" t="s">
        <v>14536</v>
      </c>
      <c r="I2491">
        <v>2.5</v>
      </c>
      <c r="J2491" t="s">
        <v>11447</v>
      </c>
      <c r="K2491" t="s">
        <v>11</v>
      </c>
      <c r="L2491" t="s">
        <v>11</v>
      </c>
      <c r="M2491" t="s">
        <v>36609</v>
      </c>
      <c r="N2491" t="s">
        <v>1556</v>
      </c>
      <c r="O2491" t="s">
        <v>1353</v>
      </c>
      <c r="P2491" t="s">
        <v>1907</v>
      </c>
      <c r="Q2491" t="s">
        <v>104</v>
      </c>
      <c r="R2491" t="s">
        <v>10479</v>
      </c>
      <c r="S2491" t="s">
        <v>11</v>
      </c>
      <c r="T2491" t="s">
        <v>160</v>
      </c>
      <c r="U2491">
        <v>900</v>
      </c>
      <c r="V2491">
        <v>12191602</v>
      </c>
      <c r="W2491" t="s">
        <v>853</v>
      </c>
      <c r="Z2491" t="s">
        <v>15</v>
      </c>
      <c r="AA2491" t="s">
        <v>15</v>
      </c>
      <c r="AB2491" t="s">
        <v>7076</v>
      </c>
      <c r="AC2491" t="s">
        <v>7076</v>
      </c>
      <c r="AD2491" t="s">
        <v>7076</v>
      </c>
      <c r="AE2491" t="s">
        <v>11330</v>
      </c>
      <c r="AF2491" t="s">
        <v>7076</v>
      </c>
      <c r="AG2491" t="s">
        <v>7076</v>
      </c>
      <c r="AJ2491" t="s">
        <v>5954</v>
      </c>
      <c r="AN2491" t="s">
        <v>14</v>
      </c>
      <c r="AO2491" t="s">
        <v>480</v>
      </c>
      <c r="AP2491" t="s">
        <v>12</v>
      </c>
      <c r="AQ2491" t="s">
        <v>11</v>
      </c>
      <c r="AR2491" t="s">
        <v>11</v>
      </c>
      <c r="BU2491" t="s">
        <v>851</v>
      </c>
      <c r="BV2491" t="s">
        <v>10</v>
      </c>
      <c r="BW2491" t="s">
        <v>150</v>
      </c>
      <c r="BX2491" t="s">
        <v>14527</v>
      </c>
      <c r="BY2491" t="s">
        <v>14526</v>
      </c>
      <c r="CA2491" t="s">
        <v>9866</v>
      </c>
      <c r="CB2491" t="s">
        <v>10783</v>
      </c>
      <c r="CC2491" t="s">
        <v>618</v>
      </c>
      <c r="CD2491" t="s">
        <v>717</v>
      </c>
      <c r="CE2491" t="s">
        <v>10782</v>
      </c>
      <c r="CF2491" t="s">
        <v>615</v>
      </c>
      <c r="CG2491" t="s">
        <v>39994</v>
      </c>
      <c r="CH2491" t="s">
        <v>36237</v>
      </c>
      <c r="CI2491">
        <v>128</v>
      </c>
      <c r="CJ2491">
        <v>128</v>
      </c>
      <c r="CK2491">
        <v>292</v>
      </c>
      <c r="CL2491" t="s">
        <v>0</v>
      </c>
      <c r="CM2491">
        <v>12</v>
      </c>
      <c r="CN2491">
        <v>48</v>
      </c>
      <c r="CO2491">
        <v>144</v>
      </c>
      <c r="CP2491">
        <v>2.5</v>
      </c>
      <c r="CQ2491">
        <v>2.7010000000000001</v>
      </c>
      <c r="CR2491" t="s">
        <v>1</v>
      </c>
      <c r="CS2491">
        <v>2500</v>
      </c>
      <c r="CT2491">
        <v>1000</v>
      </c>
      <c r="CU2491">
        <v>2.5</v>
      </c>
      <c r="CV2491" t="s">
        <v>15</v>
      </c>
      <c r="CW2491" t="s">
        <v>15</v>
      </c>
    </row>
    <row r="2492" spans="1:101" x14ac:dyDescent="0.25">
      <c r="A2492" t="s">
        <v>35999</v>
      </c>
      <c r="B2492" t="s">
        <v>14530</v>
      </c>
      <c r="C2492" t="s">
        <v>14539</v>
      </c>
      <c r="D2492" t="s">
        <v>535</v>
      </c>
      <c r="E2492" t="s">
        <v>855</v>
      </c>
      <c r="F2492" t="s">
        <v>14529</v>
      </c>
      <c r="G2492" t="s">
        <v>14538</v>
      </c>
      <c r="H2492" t="s">
        <v>14538</v>
      </c>
      <c r="I2492">
        <v>1</v>
      </c>
      <c r="J2492" t="s">
        <v>11447</v>
      </c>
      <c r="K2492" t="s">
        <v>11</v>
      </c>
      <c r="L2492" t="s">
        <v>11</v>
      </c>
      <c r="M2492" t="s">
        <v>36609</v>
      </c>
      <c r="N2492" t="s">
        <v>1556</v>
      </c>
      <c r="O2492" t="s">
        <v>1353</v>
      </c>
      <c r="P2492" t="s">
        <v>1907</v>
      </c>
      <c r="Q2492" t="s">
        <v>104</v>
      </c>
      <c r="R2492" t="s">
        <v>10479</v>
      </c>
      <c r="S2492" t="s">
        <v>11</v>
      </c>
      <c r="T2492" t="s">
        <v>160</v>
      </c>
      <c r="U2492">
        <v>900</v>
      </c>
      <c r="V2492">
        <v>12191602</v>
      </c>
      <c r="W2492" t="s">
        <v>853</v>
      </c>
      <c r="Z2492" t="s">
        <v>15</v>
      </c>
      <c r="AA2492" t="s">
        <v>15</v>
      </c>
      <c r="AB2492" t="s">
        <v>7076</v>
      </c>
      <c r="AC2492" t="s">
        <v>7076</v>
      </c>
      <c r="AD2492" t="s">
        <v>7076</v>
      </c>
      <c r="AE2492" t="s">
        <v>2423</v>
      </c>
      <c r="AF2492" t="s">
        <v>7076</v>
      </c>
      <c r="AG2492" t="s">
        <v>7076</v>
      </c>
      <c r="AJ2492" t="s">
        <v>5954</v>
      </c>
      <c r="AN2492" t="s">
        <v>14</v>
      </c>
      <c r="AO2492" t="s">
        <v>480</v>
      </c>
      <c r="AP2492" t="s">
        <v>12</v>
      </c>
      <c r="AQ2492" t="s">
        <v>11</v>
      </c>
      <c r="AR2492" t="s">
        <v>11</v>
      </c>
      <c r="BU2492" t="s">
        <v>851</v>
      </c>
      <c r="BV2492" t="s">
        <v>10</v>
      </c>
      <c r="BW2492" t="s">
        <v>150</v>
      </c>
      <c r="BX2492" t="s">
        <v>14527</v>
      </c>
      <c r="BY2492" t="s">
        <v>14526</v>
      </c>
      <c r="CA2492" t="s">
        <v>9866</v>
      </c>
      <c r="CB2492" t="s">
        <v>10783</v>
      </c>
      <c r="CC2492" t="s">
        <v>618</v>
      </c>
      <c r="CD2492" t="s">
        <v>717</v>
      </c>
      <c r="CE2492" t="s">
        <v>10782</v>
      </c>
      <c r="CF2492" t="s">
        <v>615</v>
      </c>
      <c r="CG2492" t="s">
        <v>39994</v>
      </c>
      <c r="CH2492" t="s">
        <v>36237</v>
      </c>
      <c r="CI2492">
        <v>101</v>
      </c>
      <c r="CJ2492">
        <v>101</v>
      </c>
      <c r="CK2492">
        <v>225</v>
      </c>
      <c r="CL2492" t="s">
        <v>0</v>
      </c>
      <c r="CM2492">
        <v>8</v>
      </c>
      <c r="CN2492">
        <v>48</v>
      </c>
      <c r="CO2492">
        <v>144</v>
      </c>
      <c r="CP2492">
        <v>1</v>
      </c>
      <c r="CQ2492">
        <v>1.573</v>
      </c>
      <c r="CR2492" t="s">
        <v>1</v>
      </c>
      <c r="CS2492">
        <v>1000</v>
      </c>
      <c r="CT2492">
        <v>1000</v>
      </c>
      <c r="CU2492">
        <v>1</v>
      </c>
      <c r="CV2492" t="s">
        <v>15</v>
      </c>
      <c r="CW2492" t="s">
        <v>15</v>
      </c>
    </row>
    <row r="2493" spans="1:101" x14ac:dyDescent="0.25">
      <c r="A2493" t="s">
        <v>35999</v>
      </c>
      <c r="B2493" t="s">
        <v>14530</v>
      </c>
      <c r="C2493" t="s">
        <v>14542</v>
      </c>
      <c r="D2493" t="s">
        <v>1386</v>
      </c>
      <c r="E2493" t="s">
        <v>855</v>
      </c>
      <c r="F2493" t="s">
        <v>14529</v>
      </c>
      <c r="G2493" t="s">
        <v>14532</v>
      </c>
      <c r="H2493" t="s">
        <v>14532</v>
      </c>
      <c r="I2493" t="s">
        <v>296</v>
      </c>
      <c r="J2493" t="s">
        <v>11447</v>
      </c>
      <c r="K2493" t="s">
        <v>11</v>
      </c>
      <c r="L2493" t="s">
        <v>11</v>
      </c>
      <c r="M2493" t="s">
        <v>36609</v>
      </c>
      <c r="N2493" t="s">
        <v>1556</v>
      </c>
      <c r="O2493" t="s">
        <v>1353</v>
      </c>
      <c r="P2493" t="s">
        <v>1907</v>
      </c>
      <c r="Q2493" t="s">
        <v>104</v>
      </c>
      <c r="R2493" t="s">
        <v>10479</v>
      </c>
      <c r="S2493" t="s">
        <v>11</v>
      </c>
      <c r="T2493" t="s">
        <v>160</v>
      </c>
      <c r="U2493">
        <v>900</v>
      </c>
      <c r="V2493">
        <v>12191602</v>
      </c>
      <c r="W2493" t="s">
        <v>853</v>
      </c>
      <c r="Z2493" t="s">
        <v>15</v>
      </c>
      <c r="AA2493" t="s">
        <v>15</v>
      </c>
      <c r="AB2493" t="s">
        <v>7076</v>
      </c>
      <c r="AC2493" t="s">
        <v>7076</v>
      </c>
      <c r="AD2493" t="s">
        <v>7076</v>
      </c>
      <c r="AE2493" t="s">
        <v>14541</v>
      </c>
      <c r="AF2493" t="s">
        <v>7076</v>
      </c>
      <c r="AG2493" t="s">
        <v>7076</v>
      </c>
      <c r="AJ2493" t="s">
        <v>5954</v>
      </c>
      <c r="AN2493" t="s">
        <v>14</v>
      </c>
      <c r="AO2493" t="s">
        <v>480</v>
      </c>
      <c r="AP2493" t="s">
        <v>12</v>
      </c>
      <c r="AQ2493" t="s">
        <v>11</v>
      </c>
      <c r="AR2493" t="s">
        <v>11</v>
      </c>
      <c r="BU2493" t="s">
        <v>851</v>
      </c>
      <c r="BV2493" t="s">
        <v>10</v>
      </c>
      <c r="BW2493" t="s">
        <v>150</v>
      </c>
      <c r="BX2493" t="s">
        <v>14527</v>
      </c>
      <c r="BY2493" t="s">
        <v>14526</v>
      </c>
      <c r="CA2493" t="s">
        <v>9866</v>
      </c>
      <c r="CB2493" t="s">
        <v>14540</v>
      </c>
      <c r="CC2493" t="s">
        <v>618</v>
      </c>
      <c r="CD2493" t="s">
        <v>717</v>
      </c>
      <c r="CE2493" t="s">
        <v>10782</v>
      </c>
      <c r="CF2493" t="s">
        <v>615</v>
      </c>
      <c r="CG2493" t="s">
        <v>39994</v>
      </c>
      <c r="CH2493" t="s">
        <v>36237</v>
      </c>
      <c r="CI2493">
        <v>0</v>
      </c>
      <c r="CL2493" t="s">
        <v>0</v>
      </c>
      <c r="CM2493">
        <v>12</v>
      </c>
      <c r="CN2493">
        <v>12</v>
      </c>
      <c r="CO2493">
        <v>36</v>
      </c>
      <c r="CP2493">
        <v>10</v>
      </c>
      <c r="CQ2493">
        <v>10.700000000000001</v>
      </c>
      <c r="CR2493" t="s">
        <v>1</v>
      </c>
      <c r="CS2493">
        <v>10000</v>
      </c>
      <c r="CT2493">
        <v>1000</v>
      </c>
      <c r="CU2493">
        <v>10</v>
      </c>
      <c r="CV2493" t="s">
        <v>15</v>
      </c>
      <c r="CW2493" t="s">
        <v>15</v>
      </c>
    </row>
    <row r="2494" spans="1:101" x14ac:dyDescent="0.25">
      <c r="A2494" t="s">
        <v>496</v>
      </c>
      <c r="B2494" t="s">
        <v>23750</v>
      </c>
      <c r="C2494" t="s">
        <v>23751</v>
      </c>
      <c r="D2494" t="s">
        <v>887</v>
      </c>
      <c r="E2494" t="s">
        <v>23730</v>
      </c>
      <c r="F2494" t="s">
        <v>23749</v>
      </c>
      <c r="G2494" t="s">
        <v>23748</v>
      </c>
      <c r="H2494" t="s">
        <v>23747</v>
      </c>
      <c r="I2494">
        <v>2.5</v>
      </c>
      <c r="J2494" t="s">
        <v>11447</v>
      </c>
      <c r="K2494" t="s">
        <v>15191</v>
      </c>
      <c r="L2494" t="s">
        <v>11</v>
      </c>
      <c r="M2494" t="s">
        <v>36609</v>
      </c>
      <c r="N2494" t="s">
        <v>23726</v>
      </c>
      <c r="O2494" t="s">
        <v>489</v>
      </c>
      <c r="P2494" t="s">
        <v>1907</v>
      </c>
      <c r="Q2494" t="s">
        <v>11060</v>
      </c>
      <c r="R2494" t="s">
        <v>2026</v>
      </c>
      <c r="S2494" t="s">
        <v>42</v>
      </c>
      <c r="T2494" t="s">
        <v>160</v>
      </c>
      <c r="U2494">
        <v>1080</v>
      </c>
      <c r="V2494">
        <v>12352300</v>
      </c>
      <c r="W2494" t="s">
        <v>23737</v>
      </c>
      <c r="X2494" t="s">
        <v>23736</v>
      </c>
      <c r="Z2494" t="s">
        <v>15</v>
      </c>
      <c r="AA2494" t="s">
        <v>39</v>
      </c>
      <c r="AB2494" t="s">
        <v>11059</v>
      </c>
      <c r="AC2494" t="s">
        <v>526</v>
      </c>
      <c r="AE2494" t="s">
        <v>11330</v>
      </c>
      <c r="AF2494">
        <v>2014</v>
      </c>
      <c r="AG2494" t="s">
        <v>37</v>
      </c>
      <c r="AH2494" t="s">
        <v>23725</v>
      </c>
      <c r="AJ2494" t="s">
        <v>5954</v>
      </c>
      <c r="AK2494" t="s">
        <v>1197</v>
      </c>
      <c r="AL2494" t="s">
        <v>34</v>
      </c>
      <c r="AM2494" t="s">
        <v>23746</v>
      </c>
      <c r="AN2494" t="s">
        <v>32</v>
      </c>
      <c r="AO2494" t="s">
        <v>23724</v>
      </c>
      <c r="AP2494" t="s">
        <v>11</v>
      </c>
      <c r="AQ2494" t="s">
        <v>19644</v>
      </c>
      <c r="AR2494" t="s">
        <v>10177</v>
      </c>
      <c r="BU2494" t="s">
        <v>23722</v>
      </c>
      <c r="BV2494" t="s">
        <v>10</v>
      </c>
      <c r="BW2494" t="s">
        <v>150</v>
      </c>
      <c r="BX2494" t="s">
        <v>23734</v>
      </c>
      <c r="BY2494" t="s">
        <v>23721</v>
      </c>
      <c r="BZ2494" t="s">
        <v>23745</v>
      </c>
      <c r="CA2494" t="s">
        <v>23744</v>
      </c>
      <c r="CB2494" t="s">
        <v>11050</v>
      </c>
      <c r="CC2494" t="s">
        <v>7</v>
      </c>
      <c r="CD2494" t="s">
        <v>476</v>
      </c>
      <c r="CE2494" t="s">
        <v>475</v>
      </c>
      <c r="CF2494" t="s">
        <v>4</v>
      </c>
      <c r="CG2494" t="s">
        <v>474</v>
      </c>
      <c r="CH2494" t="s">
        <v>40055</v>
      </c>
      <c r="CI2494">
        <v>128</v>
      </c>
      <c r="CJ2494">
        <v>128</v>
      </c>
      <c r="CK2494">
        <v>292</v>
      </c>
      <c r="CL2494" t="s">
        <v>0</v>
      </c>
      <c r="CM2494">
        <v>12</v>
      </c>
      <c r="CN2494">
        <v>48</v>
      </c>
      <c r="CO2494">
        <v>144</v>
      </c>
      <c r="CP2494">
        <v>2.8250000000000002</v>
      </c>
      <c r="CQ2494">
        <v>3.0369999999999999</v>
      </c>
      <c r="CR2494" t="s">
        <v>1</v>
      </c>
      <c r="CS2494">
        <v>2825</v>
      </c>
      <c r="CT2494">
        <v>1000</v>
      </c>
      <c r="CU2494">
        <v>2.8250000000000002</v>
      </c>
      <c r="CV2494" t="s">
        <v>15</v>
      </c>
      <c r="CW2494" t="s">
        <v>15</v>
      </c>
    </row>
    <row r="2495" spans="1:101" x14ac:dyDescent="0.25">
      <c r="A2495" t="s">
        <v>23</v>
      </c>
      <c r="B2495" t="s">
        <v>28268</v>
      </c>
      <c r="C2495" t="s">
        <v>28269</v>
      </c>
      <c r="D2495" t="s">
        <v>38614</v>
      </c>
      <c r="E2495" t="s">
        <v>28267</v>
      </c>
      <c r="F2495" t="s">
        <v>28266</v>
      </c>
      <c r="G2495" t="s">
        <v>28265</v>
      </c>
      <c r="H2495" t="s">
        <v>28265</v>
      </c>
      <c r="I2495">
        <v>250</v>
      </c>
      <c r="J2495" t="s">
        <v>47</v>
      </c>
      <c r="K2495" t="s">
        <v>11</v>
      </c>
      <c r="L2495" t="s">
        <v>11</v>
      </c>
      <c r="M2495" t="s">
        <v>40776</v>
      </c>
      <c r="N2495" t="s">
        <v>45</v>
      </c>
      <c r="O2495" t="s">
        <v>1353</v>
      </c>
      <c r="P2495" t="s">
        <v>1907</v>
      </c>
      <c r="Q2495" t="s">
        <v>104</v>
      </c>
      <c r="R2495" t="s">
        <v>551</v>
      </c>
      <c r="S2495" t="s">
        <v>42</v>
      </c>
      <c r="T2495" t="s">
        <v>160</v>
      </c>
      <c r="U2495">
        <v>1080</v>
      </c>
      <c r="V2495">
        <v>12000000</v>
      </c>
      <c r="Z2495" t="s">
        <v>39</v>
      </c>
      <c r="AA2495" t="s">
        <v>39</v>
      </c>
      <c r="AB2495" t="s">
        <v>526</v>
      </c>
      <c r="AE2495" t="s">
        <v>11330</v>
      </c>
      <c r="AF2495">
        <v>3260</v>
      </c>
      <c r="AG2495" t="s">
        <v>74</v>
      </c>
      <c r="AH2495" t="s">
        <v>9841</v>
      </c>
      <c r="AI2495" t="s">
        <v>28264</v>
      </c>
      <c r="AJ2495" t="s">
        <v>5954</v>
      </c>
      <c r="AK2495" t="s">
        <v>28263</v>
      </c>
      <c r="AL2495" t="s">
        <v>100</v>
      </c>
      <c r="AM2495" t="s">
        <v>28262</v>
      </c>
      <c r="AN2495" t="s">
        <v>28261</v>
      </c>
      <c r="AO2495" t="s">
        <v>480</v>
      </c>
      <c r="AP2495" t="s">
        <v>17458</v>
      </c>
      <c r="AQ2495" t="s">
        <v>11</v>
      </c>
      <c r="AR2495" t="s">
        <v>11</v>
      </c>
      <c r="AS2495" t="s">
        <v>28233</v>
      </c>
      <c r="AT2495" t="s">
        <v>14852</v>
      </c>
      <c r="AU2495" t="s">
        <v>11</v>
      </c>
      <c r="AV2495" t="s">
        <v>11</v>
      </c>
      <c r="AW2495" t="s">
        <v>28260</v>
      </c>
      <c r="AX2495" t="s">
        <v>14852</v>
      </c>
      <c r="AY2495" t="s">
        <v>11</v>
      </c>
      <c r="AZ2495" t="s">
        <v>11</v>
      </c>
      <c r="BU2495" t="s">
        <v>28259</v>
      </c>
      <c r="BV2495" t="s">
        <v>152</v>
      </c>
      <c r="BW2495" t="s">
        <v>152</v>
      </c>
      <c r="BX2495" t="s">
        <v>11</v>
      </c>
      <c r="CA2495" t="s">
        <v>28258</v>
      </c>
      <c r="CB2495" t="s">
        <v>993</v>
      </c>
      <c r="CC2495" t="s">
        <v>703</v>
      </c>
      <c r="CD2495" t="s">
        <v>992</v>
      </c>
      <c r="CE2495" t="s">
        <v>991</v>
      </c>
      <c r="CF2495" t="s">
        <v>700</v>
      </c>
      <c r="CG2495" t="s">
        <v>990</v>
      </c>
      <c r="CH2495" t="s">
        <v>39242</v>
      </c>
      <c r="CI2495">
        <v>60</v>
      </c>
      <c r="CJ2495">
        <v>60</v>
      </c>
      <c r="CK2495">
        <v>135</v>
      </c>
      <c r="CL2495" t="s">
        <v>0</v>
      </c>
      <c r="CM2495">
        <v>38</v>
      </c>
      <c r="CN2495">
        <v>228</v>
      </c>
      <c r="CO2495">
        <v>684</v>
      </c>
      <c r="CP2495">
        <v>0.29099999999999998</v>
      </c>
      <c r="CQ2495">
        <v>0.33100000000000002</v>
      </c>
      <c r="CR2495" t="s">
        <v>1</v>
      </c>
      <c r="CS2495">
        <v>250</v>
      </c>
      <c r="CT2495">
        <v>1000</v>
      </c>
      <c r="CU2495">
        <v>0.25</v>
      </c>
      <c r="CV2495" t="s">
        <v>15</v>
      </c>
      <c r="CW2495" t="s">
        <v>15</v>
      </c>
    </row>
    <row r="2496" spans="1:101" x14ac:dyDescent="0.25">
      <c r="A2496" s="2" t="s">
        <v>23</v>
      </c>
      <c r="B2496" t="s">
        <v>1002</v>
      </c>
      <c r="C2496" s="3" t="s">
        <v>1125</v>
      </c>
      <c r="D2496" t="s">
        <v>38608</v>
      </c>
      <c r="E2496" t="s">
        <v>998</v>
      </c>
      <c r="F2496" t="s">
        <v>1001</v>
      </c>
      <c r="I2496">
        <v>50</v>
      </c>
      <c r="J2496" t="s">
        <v>47</v>
      </c>
      <c r="K2496" t="s">
        <v>491</v>
      </c>
      <c r="L2496" t="s">
        <v>11</v>
      </c>
      <c r="N2496" t="s">
        <v>1494</v>
      </c>
      <c r="O2496" t="s">
        <v>489</v>
      </c>
      <c r="U2496">
        <v>1080</v>
      </c>
      <c r="AE2496" t="s">
        <v>2423</v>
      </c>
      <c r="CB2496" t="s">
        <v>993</v>
      </c>
      <c r="CC2496" t="s">
        <v>703</v>
      </c>
      <c r="CD2496" t="s">
        <v>992</v>
      </c>
      <c r="CE2496" t="s">
        <v>991</v>
      </c>
      <c r="CF2496" t="s">
        <v>700</v>
      </c>
      <c r="CG2496" t="s">
        <v>990</v>
      </c>
      <c r="CH2496" t="s">
        <v>39242</v>
      </c>
      <c r="CI2496">
        <v>56</v>
      </c>
      <c r="CJ2496">
        <v>56</v>
      </c>
      <c r="CK2496">
        <v>100</v>
      </c>
      <c r="CL2496" t="s">
        <v>0</v>
      </c>
      <c r="CM2496">
        <v>16</v>
      </c>
      <c r="CN2496">
        <v>96</v>
      </c>
      <c r="CO2496">
        <v>288</v>
      </c>
      <c r="CP2496">
        <v>6.0999999999999999E-2</v>
      </c>
      <c r="CQ2496">
        <v>0.22900000000000001</v>
      </c>
    </row>
    <row r="2497" spans="1:101" x14ac:dyDescent="0.25">
      <c r="A2497" s="2" t="s">
        <v>23</v>
      </c>
      <c r="B2497" t="s">
        <v>1002</v>
      </c>
      <c r="C2497" s="3" t="s">
        <v>1127</v>
      </c>
      <c r="D2497" t="s">
        <v>38614</v>
      </c>
      <c r="E2497" t="s">
        <v>998</v>
      </c>
      <c r="F2497" t="s">
        <v>1001</v>
      </c>
      <c r="I2497">
        <v>250</v>
      </c>
      <c r="J2497" t="s">
        <v>47</v>
      </c>
      <c r="K2497" t="s">
        <v>491</v>
      </c>
      <c r="L2497" t="s">
        <v>11</v>
      </c>
      <c r="N2497" t="s">
        <v>1494</v>
      </c>
      <c r="O2497" t="s">
        <v>489</v>
      </c>
      <c r="U2497">
        <v>1080</v>
      </c>
      <c r="AE2497" t="s">
        <v>2423</v>
      </c>
      <c r="CB2497" t="s">
        <v>993</v>
      </c>
      <c r="CC2497" t="s">
        <v>703</v>
      </c>
      <c r="CD2497" t="s">
        <v>992</v>
      </c>
      <c r="CE2497" t="s">
        <v>991</v>
      </c>
      <c r="CF2497" t="s">
        <v>700</v>
      </c>
      <c r="CG2497" t="s">
        <v>990</v>
      </c>
      <c r="CH2497" t="s">
        <v>39242</v>
      </c>
      <c r="CI2497">
        <v>86</v>
      </c>
      <c r="CJ2497">
        <v>86</v>
      </c>
      <c r="CK2497">
        <v>176</v>
      </c>
      <c r="CL2497" t="s">
        <v>0</v>
      </c>
      <c r="CM2497">
        <v>12</v>
      </c>
      <c r="CN2497">
        <v>72</v>
      </c>
      <c r="CO2497">
        <v>216</v>
      </c>
      <c r="CP2497">
        <v>0.30499999999999999</v>
      </c>
      <c r="CQ2497">
        <v>0.66800000000000004</v>
      </c>
    </row>
    <row r="2498" spans="1:101" x14ac:dyDescent="0.25">
      <c r="A2498" s="2" t="s">
        <v>23</v>
      </c>
      <c r="B2498" t="s">
        <v>1002</v>
      </c>
      <c r="C2498" s="3" t="s">
        <v>1003</v>
      </c>
      <c r="D2498" t="s">
        <v>535</v>
      </c>
      <c r="E2498" t="s">
        <v>998</v>
      </c>
      <c r="F2498" t="s">
        <v>1001</v>
      </c>
      <c r="I2498">
        <v>1</v>
      </c>
      <c r="J2498" t="s">
        <v>492</v>
      </c>
      <c r="K2498" t="s">
        <v>491</v>
      </c>
      <c r="L2498" t="s">
        <v>11</v>
      </c>
      <c r="N2498" t="s">
        <v>1494</v>
      </c>
      <c r="O2498" t="s">
        <v>489</v>
      </c>
      <c r="U2498">
        <v>1080</v>
      </c>
      <c r="AE2498" t="s">
        <v>2423</v>
      </c>
      <c r="CB2498" t="s">
        <v>993</v>
      </c>
      <c r="CC2498" t="s">
        <v>703</v>
      </c>
      <c r="CD2498" t="s">
        <v>992</v>
      </c>
      <c r="CE2498" t="s">
        <v>991</v>
      </c>
      <c r="CF2498" t="s">
        <v>700</v>
      </c>
      <c r="CG2498" t="s">
        <v>990</v>
      </c>
      <c r="CH2498" t="s">
        <v>39242</v>
      </c>
      <c r="CI2498">
        <v>136</v>
      </c>
      <c r="CJ2498">
        <v>136</v>
      </c>
      <c r="CK2498">
        <v>267</v>
      </c>
      <c r="CL2498" t="s">
        <v>0</v>
      </c>
      <c r="CM2498">
        <v>6</v>
      </c>
      <c r="CN2498">
        <v>24</v>
      </c>
      <c r="CO2498">
        <v>72</v>
      </c>
      <c r="CP2498">
        <v>1.22</v>
      </c>
      <c r="CQ2498">
        <v>2.2669999999999999</v>
      </c>
    </row>
    <row r="2499" spans="1:101" x14ac:dyDescent="0.25">
      <c r="A2499" t="s">
        <v>23</v>
      </c>
      <c r="B2499" t="s">
        <v>31956</v>
      </c>
      <c r="C2499" t="s">
        <v>31957</v>
      </c>
      <c r="D2499" t="s">
        <v>35836</v>
      </c>
      <c r="E2499" t="s">
        <v>31955</v>
      </c>
      <c r="F2499" t="s">
        <v>31955</v>
      </c>
      <c r="G2499" t="s">
        <v>31954</v>
      </c>
      <c r="H2499" t="s">
        <v>31954</v>
      </c>
      <c r="I2499">
        <v>25</v>
      </c>
      <c r="J2499" t="s">
        <v>14206</v>
      </c>
      <c r="M2499" t="s">
        <v>46</v>
      </c>
      <c r="N2499" t="s">
        <v>1580</v>
      </c>
      <c r="O2499" t="s">
        <v>1353</v>
      </c>
      <c r="P2499" t="s">
        <v>1907</v>
      </c>
      <c r="Q2499" t="s">
        <v>441</v>
      </c>
      <c r="R2499" t="s">
        <v>551</v>
      </c>
      <c r="S2499" t="s">
        <v>11</v>
      </c>
      <c r="T2499" t="s">
        <v>160</v>
      </c>
      <c r="U2499">
        <v>2555</v>
      </c>
      <c r="V2499">
        <v>12000000</v>
      </c>
      <c r="W2499" t="s">
        <v>31953</v>
      </c>
      <c r="X2499" t="s">
        <v>11</v>
      </c>
      <c r="Y2499" t="s">
        <v>31952</v>
      </c>
      <c r="Z2499" t="s">
        <v>15</v>
      </c>
      <c r="AA2499" t="s">
        <v>15</v>
      </c>
      <c r="AB2499" t="s">
        <v>7076</v>
      </c>
      <c r="AE2499" t="s">
        <v>11330</v>
      </c>
      <c r="AF2499" t="s">
        <v>7076</v>
      </c>
      <c r="AG2499" t="s">
        <v>7076</v>
      </c>
      <c r="AJ2499" t="s">
        <v>5954</v>
      </c>
      <c r="AK2499" t="s">
        <v>229</v>
      </c>
      <c r="AL2499" t="s">
        <v>100</v>
      </c>
      <c r="AM2499" t="s">
        <v>8393</v>
      </c>
      <c r="AN2499" t="s">
        <v>14691</v>
      </c>
      <c r="AO2499" t="s">
        <v>23755</v>
      </c>
      <c r="AP2499" t="s">
        <v>12</v>
      </c>
      <c r="AQ2499" t="s">
        <v>11</v>
      </c>
      <c r="AR2499" t="s">
        <v>11</v>
      </c>
      <c r="BV2499" t="s">
        <v>31951</v>
      </c>
      <c r="BX2499" t="s">
        <v>40536</v>
      </c>
      <c r="BY2499" t="s">
        <v>31950</v>
      </c>
      <c r="CA2499" t="s">
        <v>31949</v>
      </c>
      <c r="CB2499" t="s">
        <v>31948</v>
      </c>
      <c r="CC2499" t="s">
        <v>7</v>
      </c>
      <c r="CD2499" t="s">
        <v>515</v>
      </c>
      <c r="CE2499" t="s">
        <v>23699</v>
      </c>
      <c r="CF2499" t="s">
        <v>4</v>
      </c>
      <c r="CG2499" t="s">
        <v>513</v>
      </c>
      <c r="CH2499" t="s">
        <v>40062</v>
      </c>
      <c r="CI2499">
        <v>40</v>
      </c>
      <c r="CJ2499">
        <v>40</v>
      </c>
      <c r="CK2499">
        <v>79</v>
      </c>
      <c r="CM2499">
        <v>5</v>
      </c>
      <c r="CN2499">
        <v>900</v>
      </c>
      <c r="CO2499">
        <v>1800</v>
      </c>
      <c r="CP2499">
        <v>2.5000000000000001E-2</v>
      </c>
      <c r="CQ2499">
        <v>4.8000000000000001E-2</v>
      </c>
      <c r="CR2499" t="s">
        <v>1</v>
      </c>
      <c r="CS2499">
        <v>25</v>
      </c>
      <c r="CT2499">
        <v>1000</v>
      </c>
      <c r="CU2499">
        <v>2.5000000000000001E-2</v>
      </c>
      <c r="CV2499" t="s">
        <v>15</v>
      </c>
      <c r="CW2499" t="s">
        <v>15</v>
      </c>
    </row>
    <row r="2500" spans="1:101" x14ac:dyDescent="0.25">
      <c r="A2500" t="s">
        <v>23</v>
      </c>
      <c r="B2500" t="s">
        <v>27915</v>
      </c>
      <c r="C2500" t="s">
        <v>27916</v>
      </c>
      <c r="D2500" s="31" t="s">
        <v>35800</v>
      </c>
      <c r="E2500" t="s">
        <v>10951</v>
      </c>
      <c r="F2500" t="s">
        <v>27914</v>
      </c>
      <c r="G2500" t="s">
        <v>27913</v>
      </c>
      <c r="H2500" t="s">
        <v>27913</v>
      </c>
      <c r="I2500">
        <v>100</v>
      </c>
      <c r="J2500" t="s">
        <v>14206</v>
      </c>
      <c r="K2500" t="s">
        <v>11</v>
      </c>
      <c r="L2500" t="s">
        <v>11</v>
      </c>
      <c r="M2500" t="s">
        <v>46</v>
      </c>
      <c r="N2500" t="s">
        <v>10946</v>
      </c>
      <c r="O2500" t="s">
        <v>1353</v>
      </c>
      <c r="P2500" t="s">
        <v>1907</v>
      </c>
      <c r="Q2500" t="s">
        <v>441</v>
      </c>
      <c r="R2500" t="s">
        <v>2026</v>
      </c>
      <c r="S2500" t="s">
        <v>11</v>
      </c>
      <c r="T2500" t="s">
        <v>160</v>
      </c>
      <c r="U2500">
        <v>2555</v>
      </c>
      <c r="V2500">
        <v>12000000</v>
      </c>
      <c r="W2500" t="s">
        <v>6961</v>
      </c>
      <c r="Z2500" t="s">
        <v>15</v>
      </c>
      <c r="AA2500" t="s">
        <v>15</v>
      </c>
      <c r="AB2500" t="s">
        <v>7076</v>
      </c>
      <c r="AC2500" t="s">
        <v>7076</v>
      </c>
      <c r="AD2500" t="s">
        <v>7076</v>
      </c>
      <c r="AE2500" t="s">
        <v>11330</v>
      </c>
      <c r="AF2500" t="s">
        <v>7076</v>
      </c>
      <c r="AG2500" t="s">
        <v>7076</v>
      </c>
      <c r="AJ2500" t="s">
        <v>5954</v>
      </c>
      <c r="AK2500" t="s">
        <v>229</v>
      </c>
      <c r="AL2500" t="s">
        <v>100</v>
      </c>
      <c r="AM2500" t="s">
        <v>10185</v>
      </c>
      <c r="AN2500" t="s">
        <v>14</v>
      </c>
      <c r="AO2500" t="s">
        <v>10945</v>
      </c>
      <c r="AP2500" t="s">
        <v>12</v>
      </c>
      <c r="AQ2500" t="s">
        <v>11</v>
      </c>
      <c r="AR2500" t="s">
        <v>11</v>
      </c>
      <c r="BU2500" t="s">
        <v>27912</v>
      </c>
      <c r="BV2500" t="s">
        <v>10</v>
      </c>
      <c r="BW2500" t="s">
        <v>213</v>
      </c>
      <c r="BX2500" t="s">
        <v>27911</v>
      </c>
      <c r="BY2500" t="s">
        <v>27910</v>
      </c>
      <c r="BZ2500" t="s">
        <v>900</v>
      </c>
      <c r="CA2500" t="s">
        <v>27909</v>
      </c>
      <c r="CB2500" t="s">
        <v>20996</v>
      </c>
      <c r="CC2500" t="s">
        <v>7</v>
      </c>
      <c r="CD2500" t="s">
        <v>515</v>
      </c>
      <c r="CE2500" t="s">
        <v>11289</v>
      </c>
      <c r="CF2500" t="s">
        <v>4</v>
      </c>
      <c r="CG2500" t="s">
        <v>513</v>
      </c>
      <c r="CH2500" t="s">
        <v>39505</v>
      </c>
      <c r="CI2500">
        <v>60</v>
      </c>
      <c r="CJ2500">
        <v>60</v>
      </c>
      <c r="CK2500">
        <v>130</v>
      </c>
      <c r="CL2500" t="s">
        <v>0</v>
      </c>
      <c r="CM2500">
        <v>25</v>
      </c>
      <c r="CN2500">
        <v>150</v>
      </c>
      <c r="CO2500">
        <v>450</v>
      </c>
      <c r="CP2500">
        <v>0.1</v>
      </c>
      <c r="CQ2500">
        <v>0.14000000000000001</v>
      </c>
      <c r="CR2500" t="s">
        <v>1</v>
      </c>
      <c r="CS2500">
        <v>100</v>
      </c>
      <c r="CT2500">
        <v>1000</v>
      </c>
      <c r="CU2500">
        <v>0.1</v>
      </c>
      <c r="CV2500" t="s">
        <v>15</v>
      </c>
      <c r="CW2500" t="s">
        <v>15</v>
      </c>
    </row>
    <row r="2501" spans="1:101" x14ac:dyDescent="0.25">
      <c r="A2501" t="s">
        <v>23</v>
      </c>
      <c r="B2501" t="s">
        <v>21004</v>
      </c>
      <c r="C2501" t="s">
        <v>21005</v>
      </c>
      <c r="D2501" s="31" t="s">
        <v>35800</v>
      </c>
      <c r="E2501" t="s">
        <v>10330</v>
      </c>
      <c r="F2501" t="s">
        <v>21003</v>
      </c>
      <c r="G2501" t="s">
        <v>21002</v>
      </c>
      <c r="H2501" t="s">
        <v>21002</v>
      </c>
      <c r="I2501">
        <v>100</v>
      </c>
      <c r="J2501" t="s">
        <v>14206</v>
      </c>
      <c r="K2501" t="s">
        <v>491</v>
      </c>
      <c r="L2501" t="s">
        <v>11</v>
      </c>
      <c r="M2501" t="s">
        <v>46</v>
      </c>
      <c r="N2501" t="s">
        <v>10326</v>
      </c>
      <c r="O2501" t="s">
        <v>1353</v>
      </c>
      <c r="P2501" t="s">
        <v>1907</v>
      </c>
      <c r="Q2501" t="s">
        <v>19</v>
      </c>
      <c r="R2501" t="s">
        <v>2026</v>
      </c>
      <c r="S2501" t="s">
        <v>11</v>
      </c>
      <c r="T2501" t="s">
        <v>160</v>
      </c>
      <c r="U2501">
        <v>2555</v>
      </c>
      <c r="V2501">
        <v>12000000</v>
      </c>
      <c r="W2501" t="s">
        <v>10325</v>
      </c>
      <c r="X2501" t="s">
        <v>10324</v>
      </c>
      <c r="Y2501" t="s">
        <v>21001</v>
      </c>
      <c r="Z2501" t="s">
        <v>15</v>
      </c>
      <c r="AA2501" t="s">
        <v>15</v>
      </c>
      <c r="AB2501" t="s">
        <v>7076</v>
      </c>
      <c r="AC2501" t="s">
        <v>7076</v>
      </c>
      <c r="AD2501" t="s">
        <v>7076</v>
      </c>
      <c r="AE2501" t="s">
        <v>11330</v>
      </c>
      <c r="AF2501" t="s">
        <v>7076</v>
      </c>
      <c r="AG2501" t="s">
        <v>7076</v>
      </c>
      <c r="AJ2501" t="s">
        <v>5954</v>
      </c>
      <c r="AK2501" t="s">
        <v>1197</v>
      </c>
      <c r="AL2501" t="s">
        <v>34</v>
      </c>
      <c r="AM2501" t="s">
        <v>10323</v>
      </c>
      <c r="AN2501" t="s">
        <v>14</v>
      </c>
      <c r="AO2501" t="s">
        <v>5619</v>
      </c>
      <c r="AP2501" t="s">
        <v>11</v>
      </c>
      <c r="AQ2501" t="s">
        <v>11</v>
      </c>
      <c r="AR2501" t="s">
        <v>12</v>
      </c>
      <c r="BU2501" t="s">
        <v>21000</v>
      </c>
      <c r="BV2501" t="s">
        <v>10</v>
      </c>
      <c r="BW2501" t="s">
        <v>185</v>
      </c>
      <c r="BX2501" t="s">
        <v>20999</v>
      </c>
      <c r="BY2501" t="s">
        <v>20998</v>
      </c>
      <c r="BZ2501" t="s">
        <v>900</v>
      </c>
      <c r="CA2501" t="s">
        <v>20997</v>
      </c>
      <c r="CB2501" t="s">
        <v>20996</v>
      </c>
      <c r="CC2501" t="s">
        <v>7</v>
      </c>
      <c r="CD2501" t="s">
        <v>515</v>
      </c>
      <c r="CE2501" t="s">
        <v>11289</v>
      </c>
      <c r="CF2501" t="s">
        <v>4</v>
      </c>
      <c r="CG2501" t="s">
        <v>513</v>
      </c>
      <c r="CH2501" t="s">
        <v>39505</v>
      </c>
      <c r="CI2501">
        <v>60</v>
      </c>
      <c r="CJ2501">
        <v>60</v>
      </c>
      <c r="CK2501">
        <v>130</v>
      </c>
      <c r="CL2501" t="s">
        <v>0</v>
      </c>
      <c r="CM2501">
        <v>25</v>
      </c>
      <c r="CN2501">
        <v>150</v>
      </c>
      <c r="CO2501">
        <v>450</v>
      </c>
      <c r="CP2501">
        <v>0.1</v>
      </c>
      <c r="CQ2501">
        <v>0.14000000000000001</v>
      </c>
      <c r="CR2501" t="s">
        <v>1</v>
      </c>
      <c r="CS2501">
        <v>100</v>
      </c>
      <c r="CT2501">
        <v>1000</v>
      </c>
      <c r="CU2501">
        <v>0.1</v>
      </c>
      <c r="CV2501" t="s">
        <v>15</v>
      </c>
      <c r="CW2501" t="s">
        <v>15</v>
      </c>
    </row>
    <row r="2502" spans="1:101" x14ac:dyDescent="0.25">
      <c r="A2502" t="s">
        <v>496</v>
      </c>
      <c r="B2502" t="s">
        <v>10612</v>
      </c>
      <c r="C2502" t="s">
        <v>10613</v>
      </c>
      <c r="D2502" t="s">
        <v>1886</v>
      </c>
      <c r="E2502" t="s">
        <v>1099</v>
      </c>
      <c r="F2502" t="s">
        <v>10611</v>
      </c>
      <c r="G2502" t="s">
        <v>10610</v>
      </c>
      <c r="H2502" t="s">
        <v>10610</v>
      </c>
      <c r="I2502">
        <v>5</v>
      </c>
      <c r="J2502" t="s">
        <v>492</v>
      </c>
      <c r="K2502" t="s">
        <v>11</v>
      </c>
      <c r="L2502" t="s">
        <v>1096</v>
      </c>
      <c r="M2502" t="s">
        <v>36609</v>
      </c>
      <c r="N2502" t="s">
        <v>1095</v>
      </c>
      <c r="O2502" t="s">
        <v>489</v>
      </c>
      <c r="P2502" t="s">
        <v>1907</v>
      </c>
      <c r="Q2502" t="s">
        <v>551</v>
      </c>
      <c r="R2502" t="s">
        <v>2057</v>
      </c>
      <c r="S2502" t="s">
        <v>363</v>
      </c>
      <c r="T2502" t="s">
        <v>160</v>
      </c>
      <c r="U2502">
        <v>1260</v>
      </c>
      <c r="V2502">
        <v>12191502</v>
      </c>
      <c r="W2502" t="s">
        <v>1093</v>
      </c>
      <c r="X2502" t="s">
        <v>1092</v>
      </c>
      <c r="Z2502" t="s">
        <v>15</v>
      </c>
      <c r="AA2502" t="s">
        <v>39</v>
      </c>
      <c r="AB2502" t="s">
        <v>551</v>
      </c>
      <c r="AE2502" t="s">
        <v>10609</v>
      </c>
      <c r="AF2502" t="s">
        <v>1090</v>
      </c>
      <c r="AG2502" t="s">
        <v>37</v>
      </c>
      <c r="AH2502" t="s">
        <v>1089</v>
      </c>
      <c r="AJ2502" t="s">
        <v>5954</v>
      </c>
      <c r="AK2502" t="s">
        <v>10586</v>
      </c>
      <c r="AL2502" t="s">
        <v>34</v>
      </c>
      <c r="AM2502" t="s">
        <v>10604</v>
      </c>
      <c r="AN2502" t="s">
        <v>10603</v>
      </c>
      <c r="AO2502" t="s">
        <v>1087</v>
      </c>
      <c r="AP2502" t="s">
        <v>5969</v>
      </c>
      <c r="BU2502" t="s">
        <v>10602</v>
      </c>
      <c r="BV2502" t="s">
        <v>1086</v>
      </c>
      <c r="BW2502" t="s">
        <v>150</v>
      </c>
      <c r="BX2502" t="s">
        <v>21417</v>
      </c>
      <c r="BY2502" t="s">
        <v>10601</v>
      </c>
      <c r="CA2502" t="s">
        <v>10600</v>
      </c>
      <c r="CB2502" t="s">
        <v>10608</v>
      </c>
      <c r="CC2502" t="s">
        <v>618</v>
      </c>
      <c r="CD2502" t="s">
        <v>935</v>
      </c>
      <c r="CE2502" t="s">
        <v>934</v>
      </c>
      <c r="CF2502" t="s">
        <v>615</v>
      </c>
      <c r="CG2502" t="s">
        <v>933</v>
      </c>
      <c r="CH2502" t="s">
        <v>932</v>
      </c>
      <c r="CI2502">
        <v>0</v>
      </c>
      <c r="CJ2502">
        <v>0</v>
      </c>
      <c r="CK2502">
        <v>0</v>
      </c>
      <c r="CL2502" t="s">
        <v>0</v>
      </c>
      <c r="CM2502">
        <v>24</v>
      </c>
      <c r="CN2502">
        <v>24</v>
      </c>
      <c r="CO2502">
        <v>72</v>
      </c>
      <c r="CP2502">
        <v>3.4000000000000004</v>
      </c>
      <c r="CQ2502">
        <v>3.4749999999999996</v>
      </c>
      <c r="CR2502" t="s">
        <v>1</v>
      </c>
      <c r="CV2502" t="s">
        <v>15</v>
      </c>
      <c r="CW2502" t="s">
        <v>15</v>
      </c>
    </row>
    <row r="2503" spans="1:101" x14ac:dyDescent="0.25">
      <c r="A2503" t="s">
        <v>496</v>
      </c>
      <c r="B2503" t="s">
        <v>10612</v>
      </c>
      <c r="C2503" t="s">
        <v>25460</v>
      </c>
      <c r="D2503" t="s">
        <v>38599</v>
      </c>
      <c r="E2503" t="s">
        <v>1099</v>
      </c>
      <c r="F2503" t="s">
        <v>10611</v>
      </c>
      <c r="G2503" t="s">
        <v>25459</v>
      </c>
      <c r="H2503" t="s">
        <v>25459</v>
      </c>
      <c r="I2503" t="s">
        <v>15626</v>
      </c>
      <c r="J2503" t="s">
        <v>11447</v>
      </c>
      <c r="K2503" t="s">
        <v>11</v>
      </c>
      <c r="L2503" t="s">
        <v>1096</v>
      </c>
      <c r="M2503" t="s">
        <v>36609</v>
      </c>
      <c r="N2503" t="s">
        <v>1095</v>
      </c>
      <c r="O2503" t="s">
        <v>1353</v>
      </c>
      <c r="P2503" t="s">
        <v>1907</v>
      </c>
      <c r="Q2503" t="s">
        <v>551</v>
      </c>
      <c r="R2503" t="s">
        <v>2057</v>
      </c>
      <c r="S2503" t="s">
        <v>363</v>
      </c>
      <c r="T2503" t="s">
        <v>160</v>
      </c>
      <c r="U2503">
        <v>1260</v>
      </c>
      <c r="V2503">
        <v>12191502</v>
      </c>
      <c r="W2503" t="s">
        <v>1093</v>
      </c>
      <c r="X2503" t="s">
        <v>1092</v>
      </c>
      <c r="Z2503" t="s">
        <v>15</v>
      </c>
      <c r="AA2503" t="s">
        <v>39</v>
      </c>
      <c r="AB2503" t="s">
        <v>551</v>
      </c>
      <c r="AE2503" t="s">
        <v>14445</v>
      </c>
      <c r="AF2503">
        <v>1206</v>
      </c>
      <c r="AG2503" t="s">
        <v>37</v>
      </c>
      <c r="AH2503" t="s">
        <v>1089</v>
      </c>
      <c r="AJ2503" t="s">
        <v>5954</v>
      </c>
      <c r="AK2503" t="s">
        <v>10586</v>
      </c>
      <c r="AL2503" t="s">
        <v>34</v>
      </c>
      <c r="AM2503" t="s">
        <v>1222</v>
      </c>
      <c r="AN2503" t="s">
        <v>10603</v>
      </c>
      <c r="AO2503" t="s">
        <v>1087</v>
      </c>
      <c r="AP2503" t="s">
        <v>12</v>
      </c>
      <c r="AQ2503" t="s">
        <v>11</v>
      </c>
      <c r="AR2503" t="s">
        <v>11</v>
      </c>
      <c r="BU2503" t="s">
        <v>10602</v>
      </c>
      <c r="BV2503" t="s">
        <v>1086</v>
      </c>
      <c r="BW2503" t="s">
        <v>150</v>
      </c>
      <c r="BX2503" t="s">
        <v>21417</v>
      </c>
      <c r="BY2503" t="s">
        <v>21425</v>
      </c>
      <c r="CA2503" t="s">
        <v>10600</v>
      </c>
      <c r="CB2503" t="s">
        <v>10608</v>
      </c>
      <c r="CC2503" t="s">
        <v>618</v>
      </c>
      <c r="CD2503" t="s">
        <v>935</v>
      </c>
      <c r="CE2503" t="s">
        <v>934</v>
      </c>
      <c r="CF2503" t="s">
        <v>615</v>
      </c>
      <c r="CG2503" t="s">
        <v>933</v>
      </c>
      <c r="CH2503" t="s">
        <v>932</v>
      </c>
      <c r="CI2503">
        <v>0</v>
      </c>
      <c r="CJ2503">
        <v>0</v>
      </c>
      <c r="CK2503">
        <v>0</v>
      </c>
      <c r="CL2503" t="s">
        <v>0</v>
      </c>
      <c r="CM2503">
        <v>24</v>
      </c>
      <c r="CN2503">
        <v>24</v>
      </c>
      <c r="CO2503">
        <v>72</v>
      </c>
      <c r="CP2503">
        <v>13.600000000000001</v>
      </c>
      <c r="CQ2503">
        <v>13.899999999999999</v>
      </c>
      <c r="CR2503" t="s">
        <v>1</v>
      </c>
      <c r="CS2503">
        <v>20000</v>
      </c>
      <c r="CT2503">
        <v>1000</v>
      </c>
      <c r="CU2503">
        <v>20</v>
      </c>
      <c r="CV2503" t="s">
        <v>15</v>
      </c>
      <c r="CW2503" t="s">
        <v>15</v>
      </c>
    </row>
    <row r="2504" spans="1:101" x14ac:dyDescent="0.25">
      <c r="A2504" t="s">
        <v>23</v>
      </c>
      <c r="B2504" t="s">
        <v>35473</v>
      </c>
      <c r="C2504" t="s">
        <v>34654</v>
      </c>
      <c r="D2504" s="31" t="s">
        <v>35817</v>
      </c>
      <c r="E2504" t="s">
        <v>35938</v>
      </c>
      <c r="F2504" t="s">
        <v>37371</v>
      </c>
      <c r="G2504" t="s">
        <v>36908</v>
      </c>
      <c r="H2504" t="s">
        <v>36908</v>
      </c>
      <c r="I2504">
        <v>100</v>
      </c>
      <c r="J2504" t="s">
        <v>35979</v>
      </c>
      <c r="K2504" t="s">
        <v>11</v>
      </c>
      <c r="L2504" t="s">
        <v>11</v>
      </c>
      <c r="M2504" t="s">
        <v>36609</v>
      </c>
      <c r="N2504">
        <v>29239000</v>
      </c>
      <c r="O2504" t="s">
        <v>1353</v>
      </c>
      <c r="P2504" t="s">
        <v>5954</v>
      </c>
      <c r="Q2504" t="s">
        <v>11</v>
      </c>
      <c r="S2504" t="s">
        <v>11</v>
      </c>
      <c r="T2504" t="s">
        <v>18</v>
      </c>
      <c r="U2504">
        <v>1620</v>
      </c>
      <c r="W2504" t="s">
        <v>11</v>
      </c>
      <c r="X2504" t="s">
        <v>11</v>
      </c>
      <c r="Y2504" t="s">
        <v>36019</v>
      </c>
      <c r="Z2504" t="s">
        <v>0</v>
      </c>
      <c r="AA2504" t="s">
        <v>15</v>
      </c>
      <c r="AD2504" t="s">
        <v>11</v>
      </c>
      <c r="AE2504" t="s">
        <v>11330</v>
      </c>
      <c r="AH2504" t="s">
        <v>11</v>
      </c>
      <c r="AI2504" t="s">
        <v>11</v>
      </c>
      <c r="AJ2504" t="s">
        <v>5954</v>
      </c>
      <c r="AK2504" t="s">
        <v>11</v>
      </c>
      <c r="AL2504" t="s">
        <v>11</v>
      </c>
      <c r="AM2504" t="s">
        <v>11</v>
      </c>
      <c r="AN2504" t="s">
        <v>11</v>
      </c>
      <c r="AO2504" t="s">
        <v>11</v>
      </c>
      <c r="AQ2504" t="s">
        <v>11</v>
      </c>
      <c r="AR2504" t="s">
        <v>11</v>
      </c>
      <c r="AS2504" t="s">
        <v>11</v>
      </c>
      <c r="AT2504" t="s">
        <v>11</v>
      </c>
      <c r="AU2504" t="s">
        <v>11</v>
      </c>
      <c r="AV2504" t="s">
        <v>11</v>
      </c>
      <c r="AW2504" t="s">
        <v>11</v>
      </c>
      <c r="AY2504" t="s">
        <v>11</v>
      </c>
      <c r="BA2504" t="s">
        <v>11</v>
      </c>
      <c r="BB2504" t="s">
        <v>11</v>
      </c>
      <c r="BC2504" t="s">
        <v>11</v>
      </c>
      <c r="BE2504" t="s">
        <v>11</v>
      </c>
      <c r="BG2504" t="s">
        <v>11</v>
      </c>
      <c r="BH2504" t="s">
        <v>11</v>
      </c>
      <c r="BI2504" t="s">
        <v>11</v>
      </c>
      <c r="BK2504" t="s">
        <v>11</v>
      </c>
      <c r="BL2504" t="s">
        <v>11</v>
      </c>
      <c r="BX2504" t="s">
        <v>11</v>
      </c>
      <c r="CA2504" t="s">
        <v>36104</v>
      </c>
      <c r="CB2504" t="s">
        <v>14713</v>
      </c>
      <c r="CC2504" t="s">
        <v>703</v>
      </c>
      <c r="CD2504" t="s">
        <v>734</v>
      </c>
      <c r="CE2504" t="s">
        <v>14712</v>
      </c>
      <c r="CF2504" t="s">
        <v>700</v>
      </c>
      <c r="CG2504" t="s">
        <v>732</v>
      </c>
      <c r="CH2504" t="s">
        <v>36255</v>
      </c>
      <c r="CP2504">
        <v>1.05</v>
      </c>
      <c r="CQ2504">
        <v>1.55</v>
      </c>
      <c r="CR2504" t="s">
        <v>1</v>
      </c>
      <c r="CS2504">
        <v>100</v>
      </c>
      <c r="CT2504">
        <v>1000</v>
      </c>
      <c r="CU2504">
        <v>0.1</v>
      </c>
      <c r="CV2504" t="s">
        <v>15</v>
      </c>
      <c r="CW2504" t="s">
        <v>15</v>
      </c>
    </row>
    <row r="2505" spans="1:101" x14ac:dyDescent="0.25">
      <c r="A2505" t="s">
        <v>23</v>
      </c>
      <c r="B2505" t="s">
        <v>14767</v>
      </c>
      <c r="C2505" t="s">
        <v>14770</v>
      </c>
      <c r="D2505" t="s">
        <v>38614</v>
      </c>
      <c r="E2505" t="s">
        <v>14766</v>
      </c>
      <c r="F2505" s="17" t="s">
        <v>14765</v>
      </c>
      <c r="G2505" t="s">
        <v>14769</v>
      </c>
      <c r="H2505" t="s">
        <v>14769</v>
      </c>
      <c r="I2505">
        <v>250</v>
      </c>
      <c r="J2505" t="s">
        <v>47</v>
      </c>
      <c r="K2505" t="s">
        <v>11</v>
      </c>
      <c r="L2505" t="s">
        <v>11</v>
      </c>
      <c r="M2505" t="s">
        <v>40776</v>
      </c>
      <c r="N2505" t="s">
        <v>10347</v>
      </c>
      <c r="O2505" t="s">
        <v>1353</v>
      </c>
      <c r="P2505" t="s">
        <v>1907</v>
      </c>
      <c r="Q2505" t="s">
        <v>9915</v>
      </c>
      <c r="R2505" t="s">
        <v>2057</v>
      </c>
      <c r="S2505" t="s">
        <v>42</v>
      </c>
      <c r="T2505" t="s">
        <v>160</v>
      </c>
      <c r="U2505">
        <v>1080</v>
      </c>
      <c r="V2505">
        <v>12352106</v>
      </c>
      <c r="W2505" t="s">
        <v>11308</v>
      </c>
      <c r="X2505" t="s">
        <v>11307</v>
      </c>
      <c r="Y2505" t="s">
        <v>11306</v>
      </c>
      <c r="Z2505" t="s">
        <v>15</v>
      </c>
      <c r="AA2505" t="s">
        <v>39</v>
      </c>
      <c r="AB2505" t="s">
        <v>526</v>
      </c>
      <c r="AE2505" t="s">
        <v>2423</v>
      </c>
      <c r="AF2505">
        <v>2699</v>
      </c>
      <c r="AG2505" t="s">
        <v>310</v>
      </c>
      <c r="AH2505" t="s">
        <v>11305</v>
      </c>
      <c r="AJ2505" t="s">
        <v>5954</v>
      </c>
      <c r="AK2505" t="s">
        <v>1197</v>
      </c>
      <c r="AL2505" t="s">
        <v>34</v>
      </c>
      <c r="AM2505" t="s">
        <v>11304</v>
      </c>
      <c r="AN2505" t="s">
        <v>244</v>
      </c>
      <c r="AO2505" t="s">
        <v>11303</v>
      </c>
      <c r="AP2505" t="s">
        <v>12</v>
      </c>
      <c r="AQ2505" t="s">
        <v>11</v>
      </c>
      <c r="AR2505" t="s">
        <v>11</v>
      </c>
      <c r="BU2505" t="s">
        <v>10982</v>
      </c>
      <c r="BV2505" t="s">
        <v>5968</v>
      </c>
      <c r="BW2505" t="s">
        <v>150</v>
      </c>
      <c r="BX2505" t="s">
        <v>11302</v>
      </c>
      <c r="BY2505" t="s">
        <v>14748</v>
      </c>
      <c r="CA2505" t="s">
        <v>11300</v>
      </c>
      <c r="CB2505" t="s">
        <v>1804</v>
      </c>
      <c r="CC2505" t="s">
        <v>703</v>
      </c>
      <c r="CD2505" t="s">
        <v>734</v>
      </c>
      <c r="CE2505" t="s">
        <v>1803</v>
      </c>
      <c r="CF2505" t="s">
        <v>700</v>
      </c>
      <c r="CG2505" t="s">
        <v>732</v>
      </c>
      <c r="CH2505" t="s">
        <v>40045</v>
      </c>
      <c r="CI2505">
        <v>0</v>
      </c>
      <c r="CJ2505">
        <v>67.5</v>
      </c>
      <c r="CK2505">
        <v>142</v>
      </c>
      <c r="CL2505" t="s">
        <v>0</v>
      </c>
      <c r="CM2505">
        <v>16</v>
      </c>
      <c r="CN2505">
        <v>96</v>
      </c>
      <c r="CO2505">
        <v>288</v>
      </c>
      <c r="CP2505">
        <v>0.37</v>
      </c>
      <c r="CQ2505">
        <v>0.60599999999999998</v>
      </c>
      <c r="CR2505" t="s">
        <v>1</v>
      </c>
      <c r="CS2505">
        <v>370</v>
      </c>
      <c r="CT2505">
        <v>1000</v>
      </c>
      <c r="CU2505">
        <v>0.37</v>
      </c>
      <c r="CV2505" t="s">
        <v>15</v>
      </c>
      <c r="CW2505" t="s">
        <v>15</v>
      </c>
    </row>
    <row r="2506" spans="1:101" x14ac:dyDescent="0.25">
      <c r="A2506" t="s">
        <v>23</v>
      </c>
      <c r="B2506" t="s">
        <v>14767</v>
      </c>
      <c r="C2506" t="s">
        <v>14768</v>
      </c>
      <c r="D2506" t="s">
        <v>38615</v>
      </c>
      <c r="E2506" t="s">
        <v>14766</v>
      </c>
      <c r="F2506" s="17" t="s">
        <v>14765</v>
      </c>
      <c r="G2506" t="s">
        <v>14764</v>
      </c>
      <c r="H2506" t="s">
        <v>14763</v>
      </c>
      <c r="I2506" t="s">
        <v>11309</v>
      </c>
      <c r="J2506" t="s">
        <v>47</v>
      </c>
      <c r="K2506" t="s">
        <v>11</v>
      </c>
      <c r="L2506" t="s">
        <v>11</v>
      </c>
      <c r="M2506" t="s">
        <v>46</v>
      </c>
      <c r="N2506" t="s">
        <v>10347</v>
      </c>
      <c r="O2506" t="s">
        <v>489</v>
      </c>
      <c r="P2506" t="s">
        <v>1907</v>
      </c>
      <c r="Q2506" t="s">
        <v>9915</v>
      </c>
      <c r="R2506" t="s">
        <v>2057</v>
      </c>
      <c r="S2506" t="s">
        <v>42</v>
      </c>
      <c r="T2506" t="s">
        <v>160</v>
      </c>
      <c r="U2506">
        <v>1080</v>
      </c>
      <c r="W2506" t="s">
        <v>11308</v>
      </c>
      <c r="X2506" t="s">
        <v>11307</v>
      </c>
      <c r="Y2506" t="s">
        <v>11306</v>
      </c>
      <c r="Z2506" t="s">
        <v>15</v>
      </c>
      <c r="AA2506" t="s">
        <v>39</v>
      </c>
      <c r="AB2506" t="s">
        <v>526</v>
      </c>
      <c r="AE2506" t="s">
        <v>14740</v>
      </c>
      <c r="AF2506">
        <v>2699</v>
      </c>
      <c r="AG2506" t="s">
        <v>310</v>
      </c>
      <c r="AH2506" t="s">
        <v>11305</v>
      </c>
      <c r="AJ2506" t="s">
        <v>5954</v>
      </c>
      <c r="AK2506" t="s">
        <v>1197</v>
      </c>
      <c r="AL2506" t="s">
        <v>34</v>
      </c>
      <c r="AM2506" t="s">
        <v>11304</v>
      </c>
      <c r="AN2506" t="s">
        <v>327</v>
      </c>
      <c r="AO2506" t="s">
        <v>11303</v>
      </c>
      <c r="AP2506" t="s">
        <v>5969</v>
      </c>
      <c r="BU2506" t="s">
        <v>10982</v>
      </c>
      <c r="BV2506" t="s">
        <v>5968</v>
      </c>
      <c r="BW2506" t="s">
        <v>150</v>
      </c>
      <c r="BX2506" t="s">
        <v>11302</v>
      </c>
      <c r="BY2506" t="s">
        <v>11301</v>
      </c>
      <c r="CA2506" t="s">
        <v>11300</v>
      </c>
      <c r="CB2506" t="s">
        <v>1804</v>
      </c>
      <c r="CC2506" t="s">
        <v>703</v>
      </c>
      <c r="CD2506" t="s">
        <v>734</v>
      </c>
      <c r="CE2506" t="s">
        <v>1803</v>
      </c>
      <c r="CF2506" t="s">
        <v>700</v>
      </c>
      <c r="CG2506" t="s">
        <v>732</v>
      </c>
      <c r="CH2506" t="s">
        <v>40045</v>
      </c>
      <c r="CI2506">
        <v>137</v>
      </c>
      <c r="CJ2506">
        <v>63</v>
      </c>
      <c r="CK2506">
        <v>15</v>
      </c>
      <c r="CL2506" t="s">
        <v>0</v>
      </c>
      <c r="CM2506">
        <v>4</v>
      </c>
      <c r="CN2506">
        <v>1600</v>
      </c>
      <c r="CO2506">
        <v>3200</v>
      </c>
      <c r="CP2506">
        <v>1.4999999999999999E-2</v>
      </c>
      <c r="CQ2506">
        <v>6.5000000000000002E-2</v>
      </c>
      <c r="CR2506" t="s">
        <v>1</v>
      </c>
      <c r="CS2506">
        <v>15</v>
      </c>
      <c r="CT2506">
        <v>1000</v>
      </c>
      <c r="CU2506">
        <v>1.4999999999999999E-2</v>
      </c>
      <c r="CV2506" t="s">
        <v>15</v>
      </c>
      <c r="CW2506" t="s">
        <v>15</v>
      </c>
    </row>
    <row r="2507" spans="1:101" x14ac:dyDescent="0.25">
      <c r="A2507" t="s">
        <v>23</v>
      </c>
      <c r="B2507" t="s">
        <v>35465</v>
      </c>
      <c r="C2507" t="s">
        <v>34646</v>
      </c>
      <c r="D2507" t="s">
        <v>35818</v>
      </c>
      <c r="E2507" t="s">
        <v>35937</v>
      </c>
      <c r="F2507" t="s">
        <v>37363</v>
      </c>
      <c r="G2507" t="s">
        <v>36828</v>
      </c>
      <c r="H2507" t="s">
        <v>36828</v>
      </c>
      <c r="I2507">
        <v>1000</v>
      </c>
      <c r="J2507" t="s">
        <v>35978</v>
      </c>
      <c r="K2507" t="s">
        <v>11</v>
      </c>
      <c r="L2507" t="s">
        <v>11</v>
      </c>
      <c r="M2507" t="s">
        <v>36609</v>
      </c>
      <c r="N2507">
        <v>8421990080</v>
      </c>
      <c r="O2507" t="s">
        <v>529</v>
      </c>
      <c r="P2507" t="s">
        <v>5954</v>
      </c>
      <c r="Q2507" t="s">
        <v>11</v>
      </c>
      <c r="S2507" t="s">
        <v>11</v>
      </c>
      <c r="T2507" t="s">
        <v>160</v>
      </c>
      <c r="U2507" t="s">
        <v>1462</v>
      </c>
      <c r="W2507" t="s">
        <v>10065</v>
      </c>
      <c r="X2507" t="s">
        <v>11</v>
      </c>
      <c r="Z2507" t="s">
        <v>11</v>
      </c>
      <c r="AA2507" t="s">
        <v>11</v>
      </c>
      <c r="AD2507" t="s">
        <v>11</v>
      </c>
      <c r="AE2507" t="s">
        <v>15888</v>
      </c>
      <c r="AH2507" t="s">
        <v>11</v>
      </c>
      <c r="AI2507" t="s">
        <v>11</v>
      </c>
      <c r="AJ2507" t="s">
        <v>5954</v>
      </c>
      <c r="AK2507" t="s">
        <v>11</v>
      </c>
      <c r="AL2507" t="s">
        <v>11</v>
      </c>
      <c r="AM2507" t="s">
        <v>11</v>
      </c>
      <c r="AN2507" t="s">
        <v>11</v>
      </c>
      <c r="AO2507" t="s">
        <v>10064</v>
      </c>
      <c r="AP2507">
        <v>100</v>
      </c>
      <c r="AQ2507" t="s">
        <v>11</v>
      </c>
      <c r="AR2507" t="s">
        <v>622</v>
      </c>
      <c r="AS2507" t="s">
        <v>11</v>
      </c>
      <c r="AT2507" t="s">
        <v>11</v>
      </c>
      <c r="AU2507" t="s">
        <v>11</v>
      </c>
      <c r="AV2507" t="s">
        <v>11</v>
      </c>
      <c r="AW2507" t="s">
        <v>11</v>
      </c>
      <c r="AY2507" t="s">
        <v>11</v>
      </c>
      <c r="BA2507" t="s">
        <v>11</v>
      </c>
      <c r="BB2507" t="s">
        <v>11</v>
      </c>
      <c r="BC2507" t="s">
        <v>11</v>
      </c>
      <c r="BE2507" t="s">
        <v>11</v>
      </c>
      <c r="BG2507" t="s">
        <v>11</v>
      </c>
      <c r="BH2507" t="s">
        <v>11</v>
      </c>
      <c r="BI2507" t="s">
        <v>11</v>
      </c>
      <c r="BK2507" t="s">
        <v>11</v>
      </c>
      <c r="BL2507" t="s">
        <v>11</v>
      </c>
      <c r="BX2507" t="s">
        <v>36604</v>
      </c>
      <c r="CB2507" t="s">
        <v>36252</v>
      </c>
      <c r="CC2507" t="s">
        <v>703</v>
      </c>
      <c r="CD2507" t="s">
        <v>10355</v>
      </c>
      <c r="CE2507" t="s">
        <v>36253</v>
      </c>
      <c r="CF2507" t="s">
        <v>700</v>
      </c>
      <c r="CG2507" t="s">
        <v>36192</v>
      </c>
      <c r="CH2507" t="s">
        <v>36254</v>
      </c>
      <c r="CL2507" t="s">
        <v>0</v>
      </c>
      <c r="CR2507" t="s">
        <v>36801</v>
      </c>
      <c r="CV2507" t="s">
        <v>15</v>
      </c>
      <c r="CW2507" t="s">
        <v>15</v>
      </c>
    </row>
    <row r="2508" spans="1:101" x14ac:dyDescent="0.25">
      <c r="A2508" t="s">
        <v>35999</v>
      </c>
      <c r="B2508" s="1">
        <v>91129</v>
      </c>
      <c r="C2508" s="31" t="s">
        <v>38383</v>
      </c>
      <c r="D2508" s="31" t="s">
        <v>887</v>
      </c>
      <c r="E2508" s="31" t="s">
        <v>14921</v>
      </c>
      <c r="G2508" t="s">
        <v>41043</v>
      </c>
      <c r="H2508" t="s">
        <v>41043</v>
      </c>
      <c r="I2508" s="31" t="s">
        <v>15582</v>
      </c>
      <c r="J2508" t="s">
        <v>492</v>
      </c>
      <c r="K2508" t="s">
        <v>11</v>
      </c>
      <c r="L2508" t="s">
        <v>11</v>
      </c>
      <c r="M2508" t="s">
        <v>36610</v>
      </c>
      <c r="N2508">
        <v>2903220000</v>
      </c>
      <c r="O2508" t="s">
        <v>1353</v>
      </c>
      <c r="P2508" t="s">
        <v>1907</v>
      </c>
      <c r="R2508">
        <v>0</v>
      </c>
      <c r="S2508" t="s">
        <v>42</v>
      </c>
      <c r="T2508" t="s">
        <v>18</v>
      </c>
      <c r="U2508" s="34">
        <v>1620</v>
      </c>
      <c r="V2508" t="e">
        <v>#N/A</v>
      </c>
      <c r="W2508" t="e">
        <v>#N/A</v>
      </c>
      <c r="Y2508" t="e">
        <v>#N/A</v>
      </c>
      <c r="AA2508" t="s">
        <v>39</v>
      </c>
      <c r="AB2508">
        <v>6.1</v>
      </c>
      <c r="AC2508">
        <v>0</v>
      </c>
      <c r="AD2508" t="s">
        <v>11</v>
      </c>
      <c r="AE2508" s="31" t="s">
        <v>2423</v>
      </c>
      <c r="AF2508">
        <v>1710</v>
      </c>
      <c r="AG2508" t="s">
        <v>74</v>
      </c>
      <c r="AH2508" t="s">
        <v>14921</v>
      </c>
      <c r="AI2508" t="s">
        <v>11</v>
      </c>
      <c r="AJ2508" t="e">
        <v>#N/A</v>
      </c>
      <c r="AK2508" t="s">
        <v>156</v>
      </c>
      <c r="AL2508" t="s">
        <v>34</v>
      </c>
      <c r="AM2508" t="s">
        <v>39317</v>
      </c>
      <c r="AN2508" t="s">
        <v>36479</v>
      </c>
      <c r="AO2508" t="s">
        <v>14919</v>
      </c>
      <c r="AP2508" t="s">
        <v>11</v>
      </c>
      <c r="AQ2508" t="s">
        <v>11</v>
      </c>
      <c r="AR2508" t="s">
        <v>12</v>
      </c>
      <c r="AS2508" t="s">
        <v>11</v>
      </c>
      <c r="AT2508" t="s">
        <v>11</v>
      </c>
      <c r="AU2508" t="s">
        <v>11</v>
      </c>
      <c r="AV2508" t="s">
        <v>11</v>
      </c>
      <c r="AW2508" t="s">
        <v>11</v>
      </c>
      <c r="AX2508" t="s">
        <v>11</v>
      </c>
      <c r="AY2508" t="s">
        <v>11</v>
      </c>
      <c r="AZ2508" t="s">
        <v>11</v>
      </c>
      <c r="BA2508" t="s">
        <v>11</v>
      </c>
      <c r="BB2508" t="s">
        <v>11</v>
      </c>
      <c r="BC2508" t="s">
        <v>11</v>
      </c>
      <c r="BE2508" t="s">
        <v>11</v>
      </c>
      <c r="BF2508" t="s">
        <v>11</v>
      </c>
      <c r="BG2508" t="s">
        <v>11</v>
      </c>
      <c r="BI2508" t="s">
        <v>11</v>
      </c>
      <c r="BK2508" t="s">
        <v>11</v>
      </c>
      <c r="BL2508" t="s">
        <v>11</v>
      </c>
      <c r="BM2508" t="s">
        <v>11</v>
      </c>
      <c r="BO2508" t="s">
        <v>11</v>
      </c>
      <c r="BP2508" t="s">
        <v>11</v>
      </c>
      <c r="BQ2508" t="s">
        <v>11</v>
      </c>
      <c r="BS2508" t="s">
        <v>11</v>
      </c>
      <c r="BT2508" t="s">
        <v>11</v>
      </c>
      <c r="BX2508" t="s">
        <v>14917</v>
      </c>
      <c r="CB2508" t="s">
        <v>11405</v>
      </c>
      <c r="CC2508" t="s">
        <v>618</v>
      </c>
      <c r="CD2508" t="s">
        <v>935</v>
      </c>
      <c r="CE2508" t="s">
        <v>10285</v>
      </c>
      <c r="CF2508" t="s">
        <v>615</v>
      </c>
      <c r="CG2508" t="s">
        <v>933</v>
      </c>
      <c r="CH2508" t="s">
        <v>39248</v>
      </c>
      <c r="CI2508" s="7" t="s">
        <v>38920</v>
      </c>
      <c r="CJ2508" s="7" t="s">
        <v>38920</v>
      </c>
      <c r="CK2508" s="31" t="s">
        <v>38820</v>
      </c>
      <c r="CM2508">
        <v>6</v>
      </c>
      <c r="CN2508">
        <v>24</v>
      </c>
      <c r="CO2508">
        <v>72</v>
      </c>
      <c r="CQ2508" s="29" t="s">
        <v>39081</v>
      </c>
      <c r="CR2508" t="s">
        <v>1</v>
      </c>
      <c r="CS2508">
        <v>3650</v>
      </c>
      <c r="CT2508">
        <v>1000</v>
      </c>
      <c r="CU2508">
        <v>3.65</v>
      </c>
      <c r="CV2508" t="s">
        <v>0</v>
      </c>
      <c r="CW2508" t="s">
        <v>0</v>
      </c>
    </row>
    <row r="2509" spans="1:101" x14ac:dyDescent="0.25">
      <c r="A2509" t="s">
        <v>23</v>
      </c>
      <c r="B2509" t="s">
        <v>35456</v>
      </c>
      <c r="C2509" t="s">
        <v>34641</v>
      </c>
      <c r="D2509" t="s">
        <v>35818</v>
      </c>
      <c r="E2509" t="s">
        <v>35935</v>
      </c>
      <c r="F2509" t="s">
        <v>37358</v>
      </c>
      <c r="G2509" t="s">
        <v>36828</v>
      </c>
      <c r="H2509" t="s">
        <v>36828</v>
      </c>
      <c r="I2509">
        <v>1000</v>
      </c>
      <c r="J2509" t="s">
        <v>35978</v>
      </c>
      <c r="K2509" t="s">
        <v>11</v>
      </c>
      <c r="L2509" t="s">
        <v>11</v>
      </c>
      <c r="M2509" t="s">
        <v>36609</v>
      </c>
      <c r="N2509">
        <v>8421990080</v>
      </c>
      <c r="O2509" t="s">
        <v>529</v>
      </c>
      <c r="P2509" t="s">
        <v>5954</v>
      </c>
      <c r="Q2509" t="s">
        <v>11</v>
      </c>
      <c r="S2509" t="s">
        <v>11</v>
      </c>
      <c r="T2509" t="s">
        <v>160</v>
      </c>
      <c r="U2509" t="s">
        <v>1462</v>
      </c>
      <c r="W2509" t="s">
        <v>11</v>
      </c>
      <c r="X2509" t="s">
        <v>11</v>
      </c>
      <c r="Z2509" t="s">
        <v>11</v>
      </c>
      <c r="AA2509" t="s">
        <v>11</v>
      </c>
      <c r="AD2509" t="s">
        <v>11</v>
      </c>
      <c r="AE2509" t="s">
        <v>15888</v>
      </c>
      <c r="AH2509" t="s">
        <v>11</v>
      </c>
      <c r="AI2509" t="s">
        <v>11</v>
      </c>
      <c r="AJ2509" t="s">
        <v>5954</v>
      </c>
      <c r="AK2509" t="s">
        <v>11</v>
      </c>
      <c r="AL2509" t="s">
        <v>11</v>
      </c>
      <c r="AM2509" t="s">
        <v>11</v>
      </c>
      <c r="AN2509" t="s">
        <v>11</v>
      </c>
      <c r="AO2509" t="s">
        <v>11</v>
      </c>
      <c r="AQ2509" t="s">
        <v>11</v>
      </c>
      <c r="AR2509" t="s">
        <v>11</v>
      </c>
      <c r="AS2509" t="s">
        <v>11</v>
      </c>
      <c r="AT2509" t="s">
        <v>11</v>
      </c>
      <c r="AU2509" t="s">
        <v>11</v>
      </c>
      <c r="AV2509" t="s">
        <v>11</v>
      </c>
      <c r="AW2509" t="s">
        <v>11</v>
      </c>
      <c r="AY2509" t="s">
        <v>11</v>
      </c>
      <c r="BA2509" t="s">
        <v>11</v>
      </c>
      <c r="BB2509" t="s">
        <v>11</v>
      </c>
      <c r="BC2509" t="s">
        <v>11</v>
      </c>
      <c r="BE2509" t="s">
        <v>11</v>
      </c>
      <c r="BG2509" t="s">
        <v>11</v>
      </c>
      <c r="BH2509" t="s">
        <v>11</v>
      </c>
      <c r="BI2509" t="s">
        <v>11</v>
      </c>
      <c r="BK2509" t="s">
        <v>11</v>
      </c>
      <c r="BL2509" t="s">
        <v>11</v>
      </c>
      <c r="BX2509" t="s">
        <v>11</v>
      </c>
      <c r="CB2509" t="s">
        <v>36245</v>
      </c>
      <c r="CC2509" t="s">
        <v>703</v>
      </c>
      <c r="CD2509" t="s">
        <v>10355</v>
      </c>
      <c r="CE2509" t="s">
        <v>36246</v>
      </c>
      <c r="CF2509" t="s">
        <v>700</v>
      </c>
      <c r="CG2509" t="s">
        <v>36192</v>
      </c>
      <c r="CH2509" t="s">
        <v>35935</v>
      </c>
      <c r="CL2509" t="s">
        <v>0</v>
      </c>
      <c r="CR2509" t="s">
        <v>36801</v>
      </c>
      <c r="CV2509" t="s">
        <v>15</v>
      </c>
      <c r="CW2509" t="s">
        <v>15</v>
      </c>
    </row>
    <row r="2510" spans="1:101" x14ac:dyDescent="0.25">
      <c r="A2510" t="s">
        <v>23</v>
      </c>
      <c r="B2510" t="s">
        <v>20188</v>
      </c>
      <c r="C2510" t="s">
        <v>20189</v>
      </c>
      <c r="D2510" t="s">
        <v>35836</v>
      </c>
      <c r="E2510" t="s">
        <v>1317</v>
      </c>
      <c r="F2510" t="s">
        <v>1317</v>
      </c>
      <c r="G2510" t="s">
        <v>20187</v>
      </c>
      <c r="H2510" t="s">
        <v>20187</v>
      </c>
      <c r="I2510">
        <v>25</v>
      </c>
      <c r="J2510" t="s">
        <v>14206</v>
      </c>
      <c r="K2510" t="s">
        <v>11</v>
      </c>
      <c r="L2510" t="s">
        <v>11</v>
      </c>
      <c r="M2510" t="s">
        <v>46</v>
      </c>
      <c r="N2510" t="s">
        <v>17961</v>
      </c>
      <c r="O2510" t="s">
        <v>1353</v>
      </c>
      <c r="P2510" t="s">
        <v>1907</v>
      </c>
      <c r="Q2510" t="s">
        <v>19</v>
      </c>
      <c r="R2510" t="s">
        <v>2026</v>
      </c>
      <c r="S2510" t="s">
        <v>11</v>
      </c>
      <c r="T2510" t="s">
        <v>160</v>
      </c>
      <c r="U2510">
        <v>2555</v>
      </c>
      <c r="V2510">
        <v>12000000</v>
      </c>
      <c r="W2510" t="s">
        <v>1313</v>
      </c>
      <c r="X2510" t="s">
        <v>11</v>
      </c>
      <c r="Z2510" t="s">
        <v>15</v>
      </c>
      <c r="AA2510" t="s">
        <v>15</v>
      </c>
      <c r="AB2510" t="s">
        <v>7076</v>
      </c>
      <c r="AE2510" t="s">
        <v>11330</v>
      </c>
      <c r="AF2510" t="s">
        <v>7076</v>
      </c>
      <c r="AG2510" t="s">
        <v>7076</v>
      </c>
      <c r="AJ2510" t="s">
        <v>5954</v>
      </c>
      <c r="AM2510" t="s">
        <v>11</v>
      </c>
      <c r="AN2510" t="s">
        <v>14</v>
      </c>
      <c r="AO2510" t="s">
        <v>1311</v>
      </c>
      <c r="AP2510" t="s">
        <v>12</v>
      </c>
      <c r="AQ2510" t="s">
        <v>11</v>
      </c>
      <c r="AR2510" t="s">
        <v>11</v>
      </c>
      <c r="BU2510" t="s">
        <v>20126</v>
      </c>
      <c r="BV2510" t="s">
        <v>10</v>
      </c>
      <c r="BW2510" t="s">
        <v>9</v>
      </c>
      <c r="BX2510" t="s">
        <v>1310</v>
      </c>
      <c r="BY2510" t="s">
        <v>20131</v>
      </c>
      <c r="BZ2510" t="s">
        <v>11381</v>
      </c>
      <c r="CA2510" t="s">
        <v>20124</v>
      </c>
      <c r="CB2510" t="s">
        <v>10063</v>
      </c>
      <c r="CC2510" t="s">
        <v>7</v>
      </c>
      <c r="CD2510" t="s">
        <v>6</v>
      </c>
      <c r="CE2510" t="s">
        <v>10062</v>
      </c>
      <c r="CF2510" t="s">
        <v>4</v>
      </c>
      <c r="CG2510" t="s">
        <v>3</v>
      </c>
      <c r="CH2510" t="s">
        <v>40060</v>
      </c>
      <c r="CI2510">
        <v>40</v>
      </c>
      <c r="CJ2510">
        <v>40</v>
      </c>
      <c r="CK2510">
        <v>78.5</v>
      </c>
      <c r="CL2510" t="s">
        <v>0</v>
      </c>
      <c r="CM2510">
        <v>5</v>
      </c>
      <c r="CN2510">
        <v>900</v>
      </c>
      <c r="CO2510">
        <v>1800</v>
      </c>
      <c r="CP2510">
        <v>2.5000000000000001E-2</v>
      </c>
      <c r="CQ2510">
        <v>3.7999999999999999E-2</v>
      </c>
      <c r="CR2510" t="s">
        <v>1</v>
      </c>
      <c r="CS2510">
        <v>25</v>
      </c>
      <c r="CT2510">
        <v>1000</v>
      </c>
      <c r="CU2510">
        <v>2.5000000000000001E-2</v>
      </c>
      <c r="CV2510" t="s">
        <v>15</v>
      </c>
      <c r="CW2510" t="s">
        <v>15</v>
      </c>
    </row>
    <row r="2511" spans="1:101" x14ac:dyDescent="0.25">
      <c r="A2511" t="s">
        <v>23</v>
      </c>
      <c r="B2511" t="s">
        <v>20188</v>
      </c>
      <c r="C2511" t="s">
        <v>20191</v>
      </c>
      <c r="D2511" s="31" t="s">
        <v>35800</v>
      </c>
      <c r="E2511" t="s">
        <v>1317</v>
      </c>
      <c r="F2511" t="s">
        <v>1317</v>
      </c>
      <c r="G2511" t="s">
        <v>20190</v>
      </c>
      <c r="H2511" t="s">
        <v>20190</v>
      </c>
      <c r="I2511">
        <v>100</v>
      </c>
      <c r="J2511" t="s">
        <v>14206</v>
      </c>
      <c r="K2511" t="s">
        <v>11</v>
      </c>
      <c r="L2511" t="s">
        <v>11</v>
      </c>
      <c r="M2511" t="s">
        <v>46</v>
      </c>
      <c r="N2511" t="s">
        <v>17961</v>
      </c>
      <c r="O2511" t="s">
        <v>1353</v>
      </c>
      <c r="P2511" t="s">
        <v>1907</v>
      </c>
      <c r="Q2511" t="s">
        <v>19</v>
      </c>
      <c r="R2511" t="s">
        <v>2026</v>
      </c>
      <c r="S2511" t="s">
        <v>11</v>
      </c>
      <c r="T2511" t="s">
        <v>160</v>
      </c>
      <c r="U2511">
        <v>2555</v>
      </c>
      <c r="V2511">
        <v>12000000</v>
      </c>
      <c r="W2511" t="s">
        <v>1313</v>
      </c>
      <c r="X2511" t="s">
        <v>11</v>
      </c>
      <c r="Z2511" t="s">
        <v>15</v>
      </c>
      <c r="AA2511" t="s">
        <v>15</v>
      </c>
      <c r="AB2511" t="s">
        <v>7076</v>
      </c>
      <c r="AE2511" t="s">
        <v>11330</v>
      </c>
      <c r="AF2511" t="s">
        <v>7076</v>
      </c>
      <c r="AG2511" t="s">
        <v>7076</v>
      </c>
      <c r="AJ2511" t="s">
        <v>5954</v>
      </c>
      <c r="AM2511" t="s">
        <v>11</v>
      </c>
      <c r="AN2511" t="s">
        <v>14</v>
      </c>
      <c r="AO2511" t="s">
        <v>1311</v>
      </c>
      <c r="AP2511" t="s">
        <v>12</v>
      </c>
      <c r="AQ2511" t="s">
        <v>11</v>
      </c>
      <c r="AR2511" t="s">
        <v>11</v>
      </c>
      <c r="BU2511" t="s">
        <v>20126</v>
      </c>
      <c r="BV2511" t="s">
        <v>10</v>
      </c>
      <c r="BW2511" t="s">
        <v>9</v>
      </c>
      <c r="BX2511" t="s">
        <v>1310</v>
      </c>
      <c r="BY2511" t="s">
        <v>20131</v>
      </c>
      <c r="BZ2511" t="s">
        <v>11381</v>
      </c>
      <c r="CA2511" t="s">
        <v>20124</v>
      </c>
      <c r="CB2511" t="s">
        <v>10063</v>
      </c>
      <c r="CC2511" t="s">
        <v>7</v>
      </c>
      <c r="CD2511" t="s">
        <v>6</v>
      </c>
      <c r="CE2511" t="s">
        <v>10062</v>
      </c>
      <c r="CF2511" t="s">
        <v>4</v>
      </c>
      <c r="CG2511" t="s">
        <v>3</v>
      </c>
      <c r="CH2511" t="s">
        <v>40060</v>
      </c>
      <c r="CI2511">
        <v>45</v>
      </c>
      <c r="CJ2511">
        <v>45</v>
      </c>
      <c r="CK2511">
        <v>105</v>
      </c>
      <c r="CL2511" t="s">
        <v>0</v>
      </c>
      <c r="CM2511">
        <v>36</v>
      </c>
      <c r="CN2511">
        <v>216</v>
      </c>
      <c r="CO2511">
        <v>648</v>
      </c>
      <c r="CP2511">
        <v>0.1</v>
      </c>
      <c r="CQ2511">
        <v>0.125</v>
      </c>
      <c r="CR2511" t="s">
        <v>1</v>
      </c>
      <c r="CS2511">
        <v>100</v>
      </c>
      <c r="CT2511">
        <v>1000</v>
      </c>
      <c r="CU2511">
        <v>0.1</v>
      </c>
      <c r="CV2511" t="s">
        <v>15</v>
      </c>
      <c r="CW2511" t="s">
        <v>15</v>
      </c>
    </row>
    <row r="2512" spans="1:101" x14ac:dyDescent="0.25">
      <c r="A2512" t="s">
        <v>23</v>
      </c>
      <c r="B2512" t="s">
        <v>35453</v>
      </c>
      <c r="C2512" t="s">
        <v>34637</v>
      </c>
      <c r="D2512" t="s">
        <v>35822</v>
      </c>
      <c r="E2512" t="s">
        <v>35933</v>
      </c>
      <c r="F2512" t="s">
        <v>37354</v>
      </c>
      <c r="G2512" t="s">
        <v>36828</v>
      </c>
      <c r="H2512" t="s">
        <v>36828</v>
      </c>
      <c r="I2512">
        <v>300</v>
      </c>
      <c r="J2512" t="s">
        <v>35978</v>
      </c>
      <c r="K2512" t="s">
        <v>11</v>
      </c>
      <c r="L2512" t="s">
        <v>11</v>
      </c>
      <c r="M2512" t="s">
        <v>36610</v>
      </c>
      <c r="N2512">
        <v>8421990080</v>
      </c>
      <c r="O2512" t="s">
        <v>529</v>
      </c>
      <c r="P2512" t="s">
        <v>5954</v>
      </c>
      <c r="Q2512" t="s">
        <v>11</v>
      </c>
      <c r="S2512" t="s">
        <v>11</v>
      </c>
      <c r="T2512" t="s">
        <v>160</v>
      </c>
      <c r="U2512" t="s">
        <v>1462</v>
      </c>
      <c r="W2512" t="s">
        <v>11</v>
      </c>
      <c r="X2512" t="s">
        <v>11</v>
      </c>
      <c r="Z2512" t="s">
        <v>11</v>
      </c>
      <c r="AA2512" t="s">
        <v>11</v>
      </c>
      <c r="AD2512" t="s">
        <v>11</v>
      </c>
      <c r="AE2512" t="s">
        <v>15888</v>
      </c>
      <c r="AH2512" t="s">
        <v>11</v>
      </c>
      <c r="AI2512" t="s">
        <v>11</v>
      </c>
      <c r="AJ2512" t="s">
        <v>5954</v>
      </c>
      <c r="AK2512" t="s">
        <v>11</v>
      </c>
      <c r="AL2512" t="s">
        <v>11</v>
      </c>
      <c r="AM2512" t="s">
        <v>11</v>
      </c>
      <c r="AN2512" t="s">
        <v>11</v>
      </c>
      <c r="AO2512" t="s">
        <v>11</v>
      </c>
      <c r="AQ2512" t="s">
        <v>11</v>
      </c>
      <c r="AR2512" t="s">
        <v>11</v>
      </c>
      <c r="AS2512" t="s">
        <v>11</v>
      </c>
      <c r="AT2512" t="s">
        <v>11</v>
      </c>
      <c r="AU2512" t="s">
        <v>11</v>
      </c>
      <c r="AV2512" t="s">
        <v>11</v>
      </c>
      <c r="AW2512" t="s">
        <v>11</v>
      </c>
      <c r="AY2512" t="s">
        <v>11</v>
      </c>
      <c r="BA2512" t="s">
        <v>11</v>
      </c>
      <c r="BB2512" t="s">
        <v>11</v>
      </c>
      <c r="BC2512" t="s">
        <v>11</v>
      </c>
      <c r="BE2512" t="s">
        <v>11</v>
      </c>
      <c r="BG2512" t="s">
        <v>11</v>
      </c>
      <c r="BH2512" t="s">
        <v>11</v>
      </c>
      <c r="BI2512" t="s">
        <v>11</v>
      </c>
      <c r="BK2512" t="s">
        <v>11</v>
      </c>
      <c r="BL2512" t="s">
        <v>11</v>
      </c>
      <c r="BX2512" t="s">
        <v>11</v>
      </c>
      <c r="CB2512" t="s">
        <v>10356</v>
      </c>
      <c r="CC2512" t="s">
        <v>703</v>
      </c>
      <c r="CD2512" t="s">
        <v>10355</v>
      </c>
      <c r="CE2512" t="s">
        <v>10354</v>
      </c>
      <c r="CF2512" t="s">
        <v>700</v>
      </c>
      <c r="CG2512" t="s">
        <v>36192</v>
      </c>
      <c r="CH2512" t="s">
        <v>36241</v>
      </c>
      <c r="CL2512" t="s">
        <v>0</v>
      </c>
      <c r="CR2512" t="s">
        <v>36801</v>
      </c>
      <c r="CV2512" t="s">
        <v>15</v>
      </c>
      <c r="CW2512" t="s">
        <v>15</v>
      </c>
    </row>
    <row r="2513" spans="1:101" x14ac:dyDescent="0.25">
      <c r="A2513" t="s">
        <v>23</v>
      </c>
      <c r="B2513" t="s">
        <v>35432</v>
      </c>
      <c r="C2513" t="s">
        <v>34614</v>
      </c>
      <c r="D2513" t="s">
        <v>35818</v>
      </c>
      <c r="E2513" t="s">
        <v>35933</v>
      </c>
      <c r="F2513" t="s">
        <v>37331</v>
      </c>
      <c r="G2513" t="s">
        <v>36802</v>
      </c>
      <c r="H2513" t="s">
        <v>36802</v>
      </c>
      <c r="I2513">
        <v>1000</v>
      </c>
      <c r="J2513" t="s">
        <v>35978</v>
      </c>
      <c r="K2513" t="s">
        <v>11</v>
      </c>
      <c r="L2513" t="s">
        <v>11</v>
      </c>
      <c r="M2513" t="s">
        <v>36609</v>
      </c>
      <c r="N2513">
        <v>8421990080</v>
      </c>
      <c r="O2513" t="s">
        <v>529</v>
      </c>
      <c r="P2513" t="s">
        <v>5954</v>
      </c>
      <c r="Q2513" t="s">
        <v>11</v>
      </c>
      <c r="S2513" t="s">
        <v>11</v>
      </c>
      <c r="T2513" t="s">
        <v>160</v>
      </c>
      <c r="U2513" t="s">
        <v>1462</v>
      </c>
      <c r="W2513" t="s">
        <v>11</v>
      </c>
      <c r="X2513" t="s">
        <v>11</v>
      </c>
      <c r="Z2513" t="s">
        <v>11</v>
      </c>
      <c r="AA2513" t="s">
        <v>11</v>
      </c>
      <c r="AD2513" t="s">
        <v>11</v>
      </c>
      <c r="AE2513" t="s">
        <v>15888</v>
      </c>
      <c r="AH2513" t="s">
        <v>11</v>
      </c>
      <c r="AI2513" t="s">
        <v>11</v>
      </c>
      <c r="AJ2513" t="s">
        <v>5954</v>
      </c>
      <c r="AK2513" t="s">
        <v>11</v>
      </c>
      <c r="AL2513" t="s">
        <v>11</v>
      </c>
      <c r="AM2513" t="s">
        <v>11</v>
      </c>
      <c r="AN2513" t="s">
        <v>11</v>
      </c>
      <c r="AO2513" t="s">
        <v>11</v>
      </c>
      <c r="AQ2513" t="s">
        <v>11</v>
      </c>
      <c r="AR2513" t="s">
        <v>11</v>
      </c>
      <c r="AS2513" t="s">
        <v>11</v>
      </c>
      <c r="AT2513" t="s">
        <v>11</v>
      </c>
      <c r="AU2513" t="s">
        <v>11</v>
      </c>
      <c r="AV2513" t="s">
        <v>11</v>
      </c>
      <c r="AW2513" t="s">
        <v>11</v>
      </c>
      <c r="AY2513" t="s">
        <v>11</v>
      </c>
      <c r="BA2513" t="s">
        <v>11</v>
      </c>
      <c r="BB2513" t="s">
        <v>11</v>
      </c>
      <c r="BC2513" t="s">
        <v>11</v>
      </c>
      <c r="BE2513" t="s">
        <v>11</v>
      </c>
      <c r="BG2513" t="s">
        <v>11</v>
      </c>
      <c r="BH2513" t="s">
        <v>11</v>
      </c>
      <c r="BI2513" t="s">
        <v>11</v>
      </c>
      <c r="BK2513" t="s">
        <v>11</v>
      </c>
      <c r="BL2513" t="s">
        <v>11</v>
      </c>
      <c r="BX2513" t="s">
        <v>11</v>
      </c>
      <c r="CB2513" t="s">
        <v>10356</v>
      </c>
      <c r="CC2513" t="s">
        <v>703</v>
      </c>
      <c r="CD2513" t="s">
        <v>10355</v>
      </c>
      <c r="CE2513" t="s">
        <v>10354</v>
      </c>
      <c r="CF2513" t="s">
        <v>700</v>
      </c>
      <c r="CG2513" t="s">
        <v>36192</v>
      </c>
      <c r="CH2513" t="s">
        <v>36241</v>
      </c>
      <c r="CL2513" t="s">
        <v>0</v>
      </c>
      <c r="CR2513" t="s">
        <v>36801</v>
      </c>
      <c r="CV2513" t="s">
        <v>15</v>
      </c>
      <c r="CW2513" t="s">
        <v>15</v>
      </c>
    </row>
    <row r="2514" spans="1:101" x14ac:dyDescent="0.25">
      <c r="A2514" t="s">
        <v>23</v>
      </c>
      <c r="B2514" t="s">
        <v>14819</v>
      </c>
      <c r="C2514" t="s">
        <v>14820</v>
      </c>
      <c r="D2514" s="25" t="s">
        <v>35803</v>
      </c>
      <c r="E2514" t="s">
        <v>14818</v>
      </c>
      <c r="F2514" t="s">
        <v>14817</v>
      </c>
      <c r="G2514" t="s">
        <v>14816</v>
      </c>
      <c r="H2514" t="s">
        <v>14816</v>
      </c>
      <c r="I2514" t="s">
        <v>14815</v>
      </c>
      <c r="J2514" t="s">
        <v>47</v>
      </c>
      <c r="K2514" t="s">
        <v>11</v>
      </c>
      <c r="L2514" t="s">
        <v>11</v>
      </c>
      <c r="M2514" t="s">
        <v>36609</v>
      </c>
      <c r="N2514" t="s">
        <v>1805</v>
      </c>
      <c r="O2514" t="s">
        <v>1353</v>
      </c>
      <c r="P2514" t="s">
        <v>1907</v>
      </c>
      <c r="Q2514" t="s">
        <v>104</v>
      </c>
      <c r="R2514" t="s">
        <v>551</v>
      </c>
      <c r="S2514" t="s">
        <v>11</v>
      </c>
      <c r="T2514" t="s">
        <v>160</v>
      </c>
      <c r="U2514">
        <v>720</v>
      </c>
      <c r="V2514">
        <v>12161700</v>
      </c>
      <c r="Y2514" t="s">
        <v>14814</v>
      </c>
      <c r="Z2514" t="s">
        <v>15</v>
      </c>
      <c r="AA2514" t="s">
        <v>15</v>
      </c>
      <c r="AB2514" t="s">
        <v>7076</v>
      </c>
      <c r="AC2514" t="s">
        <v>7076</v>
      </c>
      <c r="AD2514" t="s">
        <v>7076</v>
      </c>
      <c r="AE2514" t="s">
        <v>2423</v>
      </c>
      <c r="AF2514" t="s">
        <v>7076</v>
      </c>
      <c r="AG2514" t="s">
        <v>7076</v>
      </c>
      <c r="AJ2514" t="s">
        <v>5954</v>
      </c>
      <c r="AN2514" t="s">
        <v>14</v>
      </c>
      <c r="AO2514" t="s">
        <v>480</v>
      </c>
      <c r="AP2514" t="s">
        <v>14813</v>
      </c>
      <c r="AQ2514" t="s">
        <v>11</v>
      </c>
      <c r="AR2514" t="s">
        <v>11</v>
      </c>
      <c r="AS2514" t="s">
        <v>14812</v>
      </c>
      <c r="AT2514" t="s">
        <v>14811</v>
      </c>
      <c r="AU2514" t="s">
        <v>11</v>
      </c>
      <c r="AV2514" t="s">
        <v>11</v>
      </c>
      <c r="BU2514" t="s">
        <v>14810</v>
      </c>
      <c r="BV2514" t="s">
        <v>152</v>
      </c>
      <c r="BW2514" t="s">
        <v>150</v>
      </c>
      <c r="BX2514" t="s">
        <v>11</v>
      </c>
      <c r="BY2514" t="s">
        <v>14809</v>
      </c>
      <c r="CA2514" t="s">
        <v>14808</v>
      </c>
      <c r="CB2514" t="s">
        <v>1804</v>
      </c>
      <c r="CC2514" t="s">
        <v>703</v>
      </c>
      <c r="CD2514" t="s">
        <v>734</v>
      </c>
      <c r="CE2514" t="s">
        <v>1803</v>
      </c>
      <c r="CF2514" t="s">
        <v>700</v>
      </c>
      <c r="CG2514" t="s">
        <v>732</v>
      </c>
      <c r="CH2514" t="s">
        <v>40045</v>
      </c>
      <c r="CI2514">
        <v>83</v>
      </c>
      <c r="CJ2514">
        <v>83</v>
      </c>
      <c r="CK2514">
        <v>178</v>
      </c>
      <c r="CL2514" t="s">
        <v>0</v>
      </c>
      <c r="CM2514">
        <v>12</v>
      </c>
      <c r="CN2514">
        <v>72</v>
      </c>
      <c r="CO2514">
        <v>216</v>
      </c>
      <c r="CP2514">
        <v>0.52500000000000002</v>
      </c>
      <c r="CQ2514">
        <v>0.96499999999999997</v>
      </c>
      <c r="CR2514" t="s">
        <v>1</v>
      </c>
      <c r="CS2514">
        <v>500</v>
      </c>
      <c r="CT2514">
        <v>1000</v>
      </c>
      <c r="CU2514">
        <v>0.5</v>
      </c>
      <c r="CV2514" t="s">
        <v>15</v>
      </c>
      <c r="CW2514" t="s">
        <v>15</v>
      </c>
    </row>
    <row r="2515" spans="1:101" x14ac:dyDescent="0.25">
      <c r="A2515" t="s">
        <v>23</v>
      </c>
      <c r="B2515" t="s">
        <v>14819</v>
      </c>
      <c r="C2515" t="s">
        <v>14823</v>
      </c>
      <c r="D2515" s="31" t="s">
        <v>35817</v>
      </c>
      <c r="E2515" t="s">
        <v>14818</v>
      </c>
      <c r="F2515" t="s">
        <v>14817</v>
      </c>
      <c r="G2515" t="s">
        <v>14822</v>
      </c>
      <c r="H2515" t="s">
        <v>14822</v>
      </c>
      <c r="I2515" t="s">
        <v>14821</v>
      </c>
      <c r="J2515" t="s">
        <v>47</v>
      </c>
      <c r="K2515" t="s">
        <v>11</v>
      </c>
      <c r="L2515" t="s">
        <v>11</v>
      </c>
      <c r="M2515" t="s">
        <v>46</v>
      </c>
      <c r="N2515" t="s">
        <v>1805</v>
      </c>
      <c r="O2515" t="s">
        <v>1353</v>
      </c>
      <c r="P2515" t="s">
        <v>1907</v>
      </c>
      <c r="Q2515" t="s">
        <v>104</v>
      </c>
      <c r="R2515" t="s">
        <v>551</v>
      </c>
      <c r="S2515" t="s">
        <v>11</v>
      </c>
      <c r="T2515" t="s">
        <v>160</v>
      </c>
      <c r="U2515">
        <v>720</v>
      </c>
      <c r="V2515">
        <v>12161700</v>
      </c>
      <c r="Y2515" t="s">
        <v>14814</v>
      </c>
      <c r="Z2515" t="s">
        <v>15</v>
      </c>
      <c r="AA2515" t="s">
        <v>15</v>
      </c>
      <c r="AB2515" t="s">
        <v>7076</v>
      </c>
      <c r="AC2515" t="s">
        <v>7076</v>
      </c>
      <c r="AD2515" t="s">
        <v>7076</v>
      </c>
      <c r="AE2515" t="s">
        <v>2423</v>
      </c>
      <c r="AF2515" t="s">
        <v>7076</v>
      </c>
      <c r="AG2515" t="s">
        <v>7076</v>
      </c>
      <c r="AJ2515" t="s">
        <v>5954</v>
      </c>
      <c r="AN2515" t="s">
        <v>14</v>
      </c>
      <c r="AO2515" t="s">
        <v>480</v>
      </c>
      <c r="AP2515" t="s">
        <v>14813</v>
      </c>
      <c r="AQ2515" t="s">
        <v>11</v>
      </c>
      <c r="AR2515" t="s">
        <v>11</v>
      </c>
      <c r="AS2515" t="s">
        <v>14812</v>
      </c>
      <c r="AT2515" t="s">
        <v>14811</v>
      </c>
      <c r="AU2515" t="s">
        <v>11</v>
      </c>
      <c r="AV2515" t="s">
        <v>11</v>
      </c>
      <c r="BU2515" t="s">
        <v>14810</v>
      </c>
      <c r="BV2515" t="s">
        <v>152</v>
      </c>
      <c r="BW2515" t="s">
        <v>150</v>
      </c>
      <c r="BX2515" t="s">
        <v>11</v>
      </c>
      <c r="BY2515" t="s">
        <v>14809</v>
      </c>
      <c r="CA2515" t="s">
        <v>14808</v>
      </c>
      <c r="CB2515" t="s">
        <v>1804</v>
      </c>
      <c r="CC2515" t="s">
        <v>703</v>
      </c>
      <c r="CD2515" t="s">
        <v>734</v>
      </c>
      <c r="CE2515" t="s">
        <v>1803</v>
      </c>
      <c r="CF2515" t="s">
        <v>700</v>
      </c>
      <c r="CG2515" t="s">
        <v>732</v>
      </c>
      <c r="CH2515" t="s">
        <v>40045</v>
      </c>
      <c r="CI2515">
        <v>50</v>
      </c>
      <c r="CJ2515">
        <v>50</v>
      </c>
      <c r="CK2515">
        <v>122</v>
      </c>
      <c r="CL2515" t="s">
        <v>0</v>
      </c>
      <c r="CM2515">
        <v>25</v>
      </c>
      <c r="CN2515">
        <v>150</v>
      </c>
      <c r="CO2515">
        <v>450</v>
      </c>
      <c r="CP2515">
        <v>0.105</v>
      </c>
      <c r="CQ2515">
        <v>0.255</v>
      </c>
      <c r="CR2515" t="s">
        <v>1</v>
      </c>
      <c r="CS2515">
        <v>100</v>
      </c>
      <c r="CT2515">
        <v>1000</v>
      </c>
      <c r="CU2515">
        <v>0.1</v>
      </c>
      <c r="CV2515" t="s">
        <v>15</v>
      </c>
      <c r="CW2515" t="s">
        <v>15</v>
      </c>
    </row>
    <row r="2516" spans="1:101" x14ac:dyDescent="0.25">
      <c r="A2516" t="s">
        <v>23</v>
      </c>
      <c r="B2516" t="s">
        <v>14859</v>
      </c>
      <c r="C2516" t="s">
        <v>14860</v>
      </c>
      <c r="D2516" s="25" t="s">
        <v>35803</v>
      </c>
      <c r="E2516" t="s">
        <v>14858</v>
      </c>
      <c r="F2516" t="s">
        <v>14857</v>
      </c>
      <c r="G2516" t="s">
        <v>14856</v>
      </c>
      <c r="H2516" t="s">
        <v>14856</v>
      </c>
      <c r="I2516">
        <v>500</v>
      </c>
      <c r="J2516" t="s">
        <v>47</v>
      </c>
      <c r="K2516" t="s">
        <v>491</v>
      </c>
      <c r="L2516" t="s">
        <v>11</v>
      </c>
      <c r="M2516" t="s">
        <v>36609</v>
      </c>
      <c r="N2516" t="s">
        <v>1805</v>
      </c>
      <c r="O2516" t="s">
        <v>1353</v>
      </c>
      <c r="P2516" t="s">
        <v>1907</v>
      </c>
      <c r="Q2516" t="s">
        <v>104</v>
      </c>
      <c r="R2516" t="s">
        <v>551</v>
      </c>
      <c r="S2516" t="s">
        <v>11</v>
      </c>
      <c r="T2516" t="s">
        <v>160</v>
      </c>
      <c r="U2516">
        <v>720</v>
      </c>
      <c r="V2516">
        <v>12161700</v>
      </c>
      <c r="Y2516" t="s">
        <v>14855</v>
      </c>
      <c r="Z2516" t="s">
        <v>15</v>
      </c>
      <c r="AA2516" t="s">
        <v>15</v>
      </c>
      <c r="AB2516" t="s">
        <v>7076</v>
      </c>
      <c r="AC2516" t="s">
        <v>7076</v>
      </c>
      <c r="AD2516" t="s">
        <v>7076</v>
      </c>
      <c r="AE2516" t="s">
        <v>2423</v>
      </c>
      <c r="AF2516" t="s">
        <v>7076</v>
      </c>
      <c r="AG2516" t="s">
        <v>7076</v>
      </c>
      <c r="AJ2516" t="s">
        <v>5954</v>
      </c>
      <c r="AN2516" t="s">
        <v>14</v>
      </c>
      <c r="AO2516" t="s">
        <v>480</v>
      </c>
      <c r="AP2516" t="s">
        <v>14854</v>
      </c>
      <c r="AQ2516" t="s">
        <v>11</v>
      </c>
      <c r="AR2516" t="s">
        <v>11</v>
      </c>
      <c r="AS2516" t="s">
        <v>14853</v>
      </c>
      <c r="AT2516" t="s">
        <v>14852</v>
      </c>
      <c r="AU2516" t="s">
        <v>11</v>
      </c>
      <c r="AV2516" t="s">
        <v>11</v>
      </c>
      <c r="BU2516" t="s">
        <v>14851</v>
      </c>
      <c r="BV2516" t="s">
        <v>10</v>
      </c>
      <c r="BW2516" t="s">
        <v>150</v>
      </c>
      <c r="BX2516" t="s">
        <v>11</v>
      </c>
      <c r="CB2516" t="s">
        <v>14713</v>
      </c>
      <c r="CC2516" t="s">
        <v>703</v>
      </c>
      <c r="CD2516" t="s">
        <v>734</v>
      </c>
      <c r="CE2516" t="s">
        <v>14712</v>
      </c>
      <c r="CF2516" t="s">
        <v>700</v>
      </c>
      <c r="CG2516" t="s">
        <v>732</v>
      </c>
      <c r="CH2516" t="s">
        <v>36255</v>
      </c>
      <c r="CI2516">
        <v>83</v>
      </c>
      <c r="CJ2516">
        <v>83</v>
      </c>
      <c r="CK2516">
        <v>178</v>
      </c>
      <c r="CL2516" t="s">
        <v>0</v>
      </c>
      <c r="CM2516">
        <v>12</v>
      </c>
      <c r="CN2516">
        <v>72</v>
      </c>
      <c r="CO2516">
        <v>216</v>
      </c>
      <c r="CP2516">
        <v>0.501</v>
      </c>
      <c r="CQ2516">
        <v>0.94099999999999995</v>
      </c>
      <c r="CR2516" t="s">
        <v>1</v>
      </c>
      <c r="CS2516">
        <v>501</v>
      </c>
      <c r="CT2516">
        <v>1000</v>
      </c>
      <c r="CU2516">
        <v>0.501</v>
      </c>
      <c r="CV2516" t="s">
        <v>15</v>
      </c>
      <c r="CW2516" t="s">
        <v>15</v>
      </c>
    </row>
    <row r="2517" spans="1:101" x14ac:dyDescent="0.25">
      <c r="A2517" t="s">
        <v>23</v>
      </c>
      <c r="B2517" t="s">
        <v>14859</v>
      </c>
      <c r="C2517" t="s">
        <v>14863</v>
      </c>
      <c r="D2517" s="31" t="s">
        <v>35817</v>
      </c>
      <c r="E2517" t="s">
        <v>14858</v>
      </c>
      <c r="F2517" t="s">
        <v>14857</v>
      </c>
      <c r="G2517" t="s">
        <v>14862</v>
      </c>
      <c r="H2517" t="s">
        <v>14862</v>
      </c>
      <c r="I2517" t="s">
        <v>14821</v>
      </c>
      <c r="J2517" t="s">
        <v>47</v>
      </c>
      <c r="K2517" t="s">
        <v>11</v>
      </c>
      <c r="L2517" t="s">
        <v>11</v>
      </c>
      <c r="M2517" t="s">
        <v>46</v>
      </c>
      <c r="N2517" t="s">
        <v>1805</v>
      </c>
      <c r="O2517" t="s">
        <v>1353</v>
      </c>
      <c r="P2517" t="s">
        <v>1907</v>
      </c>
      <c r="Q2517" t="s">
        <v>104</v>
      </c>
      <c r="R2517" t="s">
        <v>551</v>
      </c>
      <c r="S2517" t="s">
        <v>11</v>
      </c>
      <c r="T2517" t="s">
        <v>160</v>
      </c>
      <c r="U2517">
        <v>720</v>
      </c>
      <c r="V2517">
        <v>12161700</v>
      </c>
      <c r="W2517" t="s">
        <v>14861</v>
      </c>
      <c r="Y2517" t="s">
        <v>14855</v>
      </c>
      <c r="Z2517" t="s">
        <v>15</v>
      </c>
      <c r="AA2517" t="s">
        <v>15</v>
      </c>
      <c r="AB2517" t="s">
        <v>7076</v>
      </c>
      <c r="AC2517" t="s">
        <v>7076</v>
      </c>
      <c r="AD2517" t="s">
        <v>7076</v>
      </c>
      <c r="AE2517" t="s">
        <v>2423</v>
      </c>
      <c r="AF2517" t="s">
        <v>7076</v>
      </c>
      <c r="AG2517" t="s">
        <v>7076</v>
      </c>
      <c r="AJ2517" t="s">
        <v>5954</v>
      </c>
      <c r="AN2517" t="s">
        <v>14</v>
      </c>
      <c r="AO2517" t="s">
        <v>14853</v>
      </c>
      <c r="AP2517" t="s">
        <v>11</v>
      </c>
      <c r="AQ2517" t="s">
        <v>9571</v>
      </c>
      <c r="AR2517" t="s">
        <v>10291</v>
      </c>
      <c r="BU2517" t="s">
        <v>14851</v>
      </c>
      <c r="BV2517" t="s">
        <v>10</v>
      </c>
      <c r="BW2517" t="s">
        <v>150</v>
      </c>
      <c r="BX2517" t="s">
        <v>11</v>
      </c>
      <c r="CB2517" t="s">
        <v>14713</v>
      </c>
      <c r="CC2517" t="s">
        <v>703</v>
      </c>
      <c r="CD2517" t="s">
        <v>734</v>
      </c>
      <c r="CE2517" t="s">
        <v>14712</v>
      </c>
      <c r="CF2517" t="s">
        <v>700</v>
      </c>
      <c r="CG2517" t="s">
        <v>732</v>
      </c>
      <c r="CH2517" t="s">
        <v>36255</v>
      </c>
      <c r="CI2517">
        <v>50</v>
      </c>
      <c r="CJ2517">
        <v>50</v>
      </c>
      <c r="CK2517">
        <v>122</v>
      </c>
      <c r="CL2517" t="s">
        <v>0</v>
      </c>
      <c r="CM2517">
        <v>25</v>
      </c>
      <c r="CN2517">
        <v>150</v>
      </c>
      <c r="CO2517">
        <v>450</v>
      </c>
      <c r="CP2517">
        <v>0.1</v>
      </c>
      <c r="CQ2517">
        <v>0.25</v>
      </c>
      <c r="CR2517" t="s">
        <v>1</v>
      </c>
      <c r="CS2517">
        <v>100</v>
      </c>
      <c r="CT2517">
        <v>1000</v>
      </c>
      <c r="CU2517">
        <v>0.1</v>
      </c>
      <c r="CV2517" t="s">
        <v>15</v>
      </c>
      <c r="CW2517" t="s">
        <v>15</v>
      </c>
    </row>
    <row r="2518" spans="1:101" x14ac:dyDescent="0.25">
      <c r="A2518" t="s">
        <v>23</v>
      </c>
      <c r="B2518" t="s">
        <v>28238</v>
      </c>
      <c r="C2518" t="s">
        <v>28239</v>
      </c>
      <c r="D2518" t="s">
        <v>35836</v>
      </c>
      <c r="E2518" t="s">
        <v>28237</v>
      </c>
      <c r="F2518" t="s">
        <v>28236</v>
      </c>
      <c r="G2518" t="s">
        <v>28235</v>
      </c>
      <c r="H2518" t="s">
        <v>28235</v>
      </c>
      <c r="I2518">
        <v>25</v>
      </c>
      <c r="J2518" t="s">
        <v>14206</v>
      </c>
      <c r="K2518" t="s">
        <v>11</v>
      </c>
      <c r="L2518" t="s">
        <v>11</v>
      </c>
      <c r="M2518" t="s">
        <v>46</v>
      </c>
      <c r="N2518" t="s">
        <v>1506</v>
      </c>
      <c r="O2518" t="s">
        <v>1353</v>
      </c>
      <c r="P2518" t="s">
        <v>1907</v>
      </c>
      <c r="Q2518" t="s">
        <v>19</v>
      </c>
      <c r="R2518" t="s">
        <v>2026</v>
      </c>
      <c r="S2518" t="s">
        <v>11</v>
      </c>
      <c r="T2518" t="s">
        <v>160</v>
      </c>
      <c r="U2518">
        <v>2555</v>
      </c>
      <c r="V2518">
        <v>12000000</v>
      </c>
      <c r="W2518" t="s">
        <v>28234</v>
      </c>
      <c r="Z2518" t="s">
        <v>15</v>
      </c>
      <c r="AA2518" t="s">
        <v>15</v>
      </c>
      <c r="AB2518" t="s">
        <v>7076</v>
      </c>
      <c r="AC2518" t="s">
        <v>7076</v>
      </c>
      <c r="AD2518" t="s">
        <v>7076</v>
      </c>
      <c r="AE2518" t="s">
        <v>11330</v>
      </c>
      <c r="AF2518" t="s">
        <v>7076</v>
      </c>
      <c r="AG2518" t="s">
        <v>7076</v>
      </c>
      <c r="AJ2518" t="s">
        <v>5954</v>
      </c>
      <c r="AK2518" t="s">
        <v>504</v>
      </c>
      <c r="AL2518" t="s">
        <v>100</v>
      </c>
      <c r="AM2518" t="s">
        <v>8053</v>
      </c>
      <c r="AN2518" t="s">
        <v>14</v>
      </c>
      <c r="AO2518" t="s">
        <v>28233</v>
      </c>
      <c r="AP2518" t="s">
        <v>12</v>
      </c>
      <c r="AQ2518" t="s">
        <v>11</v>
      </c>
      <c r="AR2518" t="s">
        <v>11</v>
      </c>
      <c r="BU2518" t="s">
        <v>28242</v>
      </c>
      <c r="BV2518" t="s">
        <v>10</v>
      </c>
      <c r="BW2518" t="s">
        <v>185</v>
      </c>
      <c r="BX2518" t="s">
        <v>28232</v>
      </c>
      <c r="BY2518" t="s">
        <v>28231</v>
      </c>
      <c r="BZ2518" t="s">
        <v>11381</v>
      </c>
      <c r="CA2518" t="s">
        <v>28230</v>
      </c>
      <c r="CB2518" t="s">
        <v>10063</v>
      </c>
      <c r="CC2518" t="s">
        <v>7</v>
      </c>
      <c r="CD2518" t="s">
        <v>6</v>
      </c>
      <c r="CE2518" t="s">
        <v>10062</v>
      </c>
      <c r="CF2518" t="s">
        <v>4</v>
      </c>
      <c r="CG2518" t="s">
        <v>3</v>
      </c>
      <c r="CH2518" t="s">
        <v>40060</v>
      </c>
      <c r="CI2518">
        <v>40</v>
      </c>
      <c r="CJ2518">
        <v>40</v>
      </c>
      <c r="CK2518">
        <v>78.5</v>
      </c>
      <c r="CL2518" t="s">
        <v>0</v>
      </c>
      <c r="CM2518">
        <v>5</v>
      </c>
      <c r="CN2518">
        <v>900</v>
      </c>
      <c r="CO2518">
        <v>1800</v>
      </c>
      <c r="CP2518">
        <v>2.5000000000000001E-2</v>
      </c>
      <c r="CQ2518">
        <v>3.7999999999999999E-2</v>
      </c>
      <c r="CR2518" t="s">
        <v>1</v>
      </c>
      <c r="CS2518">
        <v>25</v>
      </c>
      <c r="CT2518">
        <v>1000</v>
      </c>
      <c r="CU2518">
        <v>2.5000000000000001E-2</v>
      </c>
      <c r="CV2518" t="s">
        <v>15</v>
      </c>
      <c r="CW2518" t="s">
        <v>15</v>
      </c>
    </row>
    <row r="2519" spans="1:101" x14ac:dyDescent="0.25">
      <c r="A2519" t="s">
        <v>23</v>
      </c>
      <c r="B2519" t="s">
        <v>28238</v>
      </c>
      <c r="C2519" t="s">
        <v>28241</v>
      </c>
      <c r="D2519" s="31" t="s">
        <v>35800</v>
      </c>
      <c r="E2519" t="s">
        <v>28237</v>
      </c>
      <c r="F2519" t="s">
        <v>28236</v>
      </c>
      <c r="G2519" t="s">
        <v>28240</v>
      </c>
      <c r="H2519" t="s">
        <v>28240</v>
      </c>
      <c r="I2519">
        <v>100</v>
      </c>
      <c r="J2519" t="s">
        <v>14206</v>
      </c>
      <c r="K2519" t="s">
        <v>11</v>
      </c>
      <c r="L2519" t="s">
        <v>11</v>
      </c>
      <c r="M2519" t="s">
        <v>46</v>
      </c>
      <c r="N2519" t="s">
        <v>1506</v>
      </c>
      <c r="O2519" t="s">
        <v>1353</v>
      </c>
      <c r="P2519" t="s">
        <v>1907</v>
      </c>
      <c r="Q2519" t="s">
        <v>19</v>
      </c>
      <c r="R2519" t="s">
        <v>2026</v>
      </c>
      <c r="S2519" t="s">
        <v>11</v>
      </c>
      <c r="T2519" t="s">
        <v>160</v>
      </c>
      <c r="U2519">
        <v>2555</v>
      </c>
      <c r="V2519">
        <v>12000000</v>
      </c>
      <c r="W2519" t="s">
        <v>28234</v>
      </c>
      <c r="Z2519" t="s">
        <v>15</v>
      </c>
      <c r="AA2519" t="s">
        <v>15</v>
      </c>
      <c r="AB2519" t="s">
        <v>7076</v>
      </c>
      <c r="AC2519" t="s">
        <v>7076</v>
      </c>
      <c r="AD2519" t="s">
        <v>7076</v>
      </c>
      <c r="AE2519" t="s">
        <v>11330</v>
      </c>
      <c r="AF2519" t="s">
        <v>7076</v>
      </c>
      <c r="AG2519" t="s">
        <v>7076</v>
      </c>
      <c r="AJ2519" t="s">
        <v>5954</v>
      </c>
      <c r="AK2519" t="s">
        <v>504</v>
      </c>
      <c r="AL2519" t="s">
        <v>100</v>
      </c>
      <c r="AM2519" t="s">
        <v>8053</v>
      </c>
      <c r="AN2519" t="s">
        <v>14</v>
      </c>
      <c r="AO2519" t="s">
        <v>28233</v>
      </c>
      <c r="AP2519" t="s">
        <v>12</v>
      </c>
      <c r="AQ2519" t="s">
        <v>11</v>
      </c>
      <c r="AR2519" t="s">
        <v>11</v>
      </c>
      <c r="BU2519" t="s">
        <v>28242</v>
      </c>
      <c r="BV2519" t="s">
        <v>10</v>
      </c>
      <c r="BW2519" t="s">
        <v>185</v>
      </c>
      <c r="BX2519" t="s">
        <v>28232</v>
      </c>
      <c r="BY2519" t="s">
        <v>28231</v>
      </c>
      <c r="BZ2519" t="s">
        <v>11381</v>
      </c>
      <c r="CA2519" t="s">
        <v>28230</v>
      </c>
      <c r="CB2519" t="s">
        <v>10063</v>
      </c>
      <c r="CC2519" t="s">
        <v>7</v>
      </c>
      <c r="CD2519" t="s">
        <v>6</v>
      </c>
      <c r="CE2519" t="s">
        <v>10062</v>
      </c>
      <c r="CF2519" t="s">
        <v>4</v>
      </c>
      <c r="CG2519" t="s">
        <v>3</v>
      </c>
      <c r="CH2519" t="s">
        <v>40060</v>
      </c>
      <c r="CI2519">
        <v>40</v>
      </c>
      <c r="CJ2519">
        <v>40</v>
      </c>
      <c r="CK2519">
        <v>78.5</v>
      </c>
      <c r="CL2519" t="s">
        <v>0</v>
      </c>
      <c r="CM2519">
        <v>5</v>
      </c>
      <c r="CN2519">
        <v>900</v>
      </c>
      <c r="CO2519">
        <v>1800</v>
      </c>
      <c r="CP2519">
        <v>0.1</v>
      </c>
      <c r="CQ2519">
        <v>0.113</v>
      </c>
      <c r="CR2519" t="s">
        <v>1</v>
      </c>
      <c r="CS2519">
        <v>100</v>
      </c>
      <c r="CT2519">
        <v>1000</v>
      </c>
      <c r="CU2519">
        <v>0.1</v>
      </c>
      <c r="CV2519" t="s">
        <v>15</v>
      </c>
      <c r="CW2519" t="s">
        <v>15</v>
      </c>
    </row>
    <row r="2520" spans="1:101" x14ac:dyDescent="0.25">
      <c r="A2520" t="s">
        <v>23</v>
      </c>
      <c r="B2520" t="s">
        <v>29607</v>
      </c>
      <c r="C2520" t="s">
        <v>29608</v>
      </c>
      <c r="D2520" t="s">
        <v>38616</v>
      </c>
      <c r="E2520" t="s">
        <v>29599</v>
      </c>
      <c r="F2520" t="s">
        <v>29606</v>
      </c>
      <c r="G2520" t="s">
        <v>29605</v>
      </c>
      <c r="H2520" t="s">
        <v>29605</v>
      </c>
      <c r="I2520">
        <v>1</v>
      </c>
      <c r="J2520" t="s">
        <v>14206</v>
      </c>
      <c r="K2520" t="s">
        <v>11</v>
      </c>
      <c r="L2520" t="s">
        <v>11</v>
      </c>
      <c r="M2520" t="s">
        <v>46</v>
      </c>
      <c r="N2520" t="s">
        <v>10347</v>
      </c>
      <c r="O2520" t="s">
        <v>1353</v>
      </c>
      <c r="P2520" t="s">
        <v>1907</v>
      </c>
      <c r="Q2520" t="s">
        <v>19</v>
      </c>
      <c r="R2520" t="s">
        <v>551</v>
      </c>
      <c r="S2520" t="s">
        <v>11</v>
      </c>
      <c r="T2520" t="s">
        <v>160</v>
      </c>
      <c r="U2520">
        <v>900</v>
      </c>
      <c r="V2520">
        <v>12000000</v>
      </c>
      <c r="W2520" t="s">
        <v>29596</v>
      </c>
      <c r="X2520" t="s">
        <v>11</v>
      </c>
      <c r="Y2520" t="s">
        <v>29595</v>
      </c>
      <c r="Z2520" t="s">
        <v>15</v>
      </c>
      <c r="AA2520" t="s">
        <v>15</v>
      </c>
      <c r="AB2520" t="s">
        <v>7076</v>
      </c>
      <c r="AE2520" t="s">
        <v>2423</v>
      </c>
      <c r="AF2520" t="s">
        <v>7076</v>
      </c>
      <c r="AG2520" t="s">
        <v>7076</v>
      </c>
      <c r="AJ2520" t="s">
        <v>5954</v>
      </c>
      <c r="AM2520" t="s">
        <v>11</v>
      </c>
      <c r="AN2520" t="s">
        <v>14</v>
      </c>
      <c r="AO2520" t="s">
        <v>29594</v>
      </c>
      <c r="AP2520" t="s">
        <v>12</v>
      </c>
      <c r="AQ2520" t="s">
        <v>11</v>
      </c>
      <c r="AR2520" t="s">
        <v>11</v>
      </c>
      <c r="BU2520" t="s">
        <v>152</v>
      </c>
      <c r="BV2520" t="s">
        <v>10</v>
      </c>
      <c r="BW2520" t="s">
        <v>9</v>
      </c>
      <c r="BX2520" t="s">
        <v>29593</v>
      </c>
      <c r="BY2520" t="s">
        <v>29604</v>
      </c>
      <c r="BZ2520" t="s">
        <v>1084</v>
      </c>
      <c r="CA2520" t="s">
        <v>29591</v>
      </c>
      <c r="CB2520" t="s">
        <v>1804</v>
      </c>
      <c r="CC2520" t="s">
        <v>703</v>
      </c>
      <c r="CD2520" t="s">
        <v>734</v>
      </c>
      <c r="CE2520" t="s">
        <v>1803</v>
      </c>
      <c r="CF2520" t="s">
        <v>700</v>
      </c>
      <c r="CG2520" t="s">
        <v>732</v>
      </c>
      <c r="CH2520" t="s">
        <v>40045</v>
      </c>
      <c r="CI2520">
        <v>22</v>
      </c>
      <c r="CJ2520">
        <v>22</v>
      </c>
      <c r="CK2520">
        <v>52</v>
      </c>
      <c r="CL2520" t="s">
        <v>0</v>
      </c>
      <c r="CM2520">
        <v>5</v>
      </c>
      <c r="CN2520">
        <v>810</v>
      </c>
      <c r="CO2520">
        <v>1620</v>
      </c>
      <c r="CP2520">
        <v>1E-3</v>
      </c>
      <c r="CQ2520">
        <v>1.6E-2</v>
      </c>
      <c r="CR2520" t="s">
        <v>1</v>
      </c>
      <c r="CS2520">
        <v>1</v>
      </c>
      <c r="CT2520">
        <v>1000</v>
      </c>
      <c r="CU2520">
        <v>1E-3</v>
      </c>
      <c r="CV2520" t="s">
        <v>15</v>
      </c>
      <c r="CW2520" t="s">
        <v>15</v>
      </c>
    </row>
    <row r="2521" spans="1:101" x14ac:dyDescent="0.25">
      <c r="A2521" t="s">
        <v>35999</v>
      </c>
      <c r="B2521" t="s">
        <v>14956</v>
      </c>
      <c r="C2521" t="s">
        <v>14957</v>
      </c>
      <c r="D2521" t="s">
        <v>38639</v>
      </c>
      <c r="E2521" t="s">
        <v>7159</v>
      </c>
      <c r="F2521" t="s">
        <v>14955</v>
      </c>
      <c r="G2521" t="s">
        <v>14954</v>
      </c>
      <c r="H2521" t="s">
        <v>14954</v>
      </c>
      <c r="I2521" t="s">
        <v>11439</v>
      </c>
      <c r="J2521" t="s">
        <v>47</v>
      </c>
      <c r="K2521" t="s">
        <v>11320</v>
      </c>
      <c r="L2521" t="s">
        <v>1096</v>
      </c>
      <c r="M2521" t="s">
        <v>46</v>
      </c>
      <c r="N2521" t="s">
        <v>7162</v>
      </c>
      <c r="O2521" t="s">
        <v>1353</v>
      </c>
      <c r="P2521" t="s">
        <v>1907</v>
      </c>
      <c r="Q2521" t="s">
        <v>551</v>
      </c>
      <c r="R2521" t="s">
        <v>2057</v>
      </c>
      <c r="S2521" t="s">
        <v>363</v>
      </c>
      <c r="T2521" t="s">
        <v>160</v>
      </c>
      <c r="U2521">
        <v>1650</v>
      </c>
      <c r="V2521">
        <v>12191501</v>
      </c>
      <c r="W2521" t="s">
        <v>7161</v>
      </c>
      <c r="X2521" t="s">
        <v>7160</v>
      </c>
      <c r="Z2521" t="s">
        <v>39</v>
      </c>
      <c r="AA2521" t="s">
        <v>39</v>
      </c>
      <c r="AB2521" t="s">
        <v>551</v>
      </c>
      <c r="AE2521" t="s">
        <v>2423</v>
      </c>
      <c r="AF2521">
        <v>1294</v>
      </c>
      <c r="AG2521" t="s">
        <v>37</v>
      </c>
      <c r="AH2521" t="s">
        <v>7159</v>
      </c>
      <c r="AJ2521" t="s">
        <v>5954</v>
      </c>
      <c r="AK2521" t="s">
        <v>981</v>
      </c>
      <c r="AL2521" t="s">
        <v>34</v>
      </c>
      <c r="AM2521" t="s">
        <v>9929</v>
      </c>
      <c r="AN2521" t="s">
        <v>5998</v>
      </c>
      <c r="AO2521" t="s">
        <v>7156</v>
      </c>
      <c r="AP2521" t="s">
        <v>11</v>
      </c>
      <c r="AQ2521" t="s">
        <v>11</v>
      </c>
      <c r="AR2521" t="s">
        <v>12</v>
      </c>
      <c r="BU2521" t="s">
        <v>9937</v>
      </c>
      <c r="BV2521" t="s">
        <v>539</v>
      </c>
      <c r="BW2521" t="s">
        <v>150</v>
      </c>
      <c r="BX2521" t="s">
        <v>14934</v>
      </c>
      <c r="BY2521" t="s">
        <v>14953</v>
      </c>
      <c r="CA2521" t="s">
        <v>7154</v>
      </c>
      <c r="CB2521" t="s">
        <v>1052</v>
      </c>
      <c r="CC2521" t="s">
        <v>618</v>
      </c>
      <c r="CD2521" t="s">
        <v>935</v>
      </c>
      <c r="CE2521" t="s">
        <v>1045</v>
      </c>
      <c r="CF2521" t="s">
        <v>615</v>
      </c>
      <c r="CG2521" t="s">
        <v>933</v>
      </c>
      <c r="CH2521" t="s">
        <v>1044</v>
      </c>
      <c r="CI2521">
        <v>32</v>
      </c>
      <c r="CJ2521">
        <v>32</v>
      </c>
      <c r="CK2521">
        <v>83</v>
      </c>
      <c r="CL2521" t="s">
        <v>0</v>
      </c>
      <c r="CM2521">
        <v>5</v>
      </c>
      <c r="CN2521">
        <v>600</v>
      </c>
      <c r="CO2521">
        <v>1200</v>
      </c>
      <c r="CP2521">
        <v>2.1999999999999999E-2</v>
      </c>
      <c r="CQ2521">
        <v>9.5000000000000001E-2</v>
      </c>
      <c r="CR2521" t="s">
        <v>1</v>
      </c>
      <c r="CS2521">
        <v>100</v>
      </c>
      <c r="CT2521">
        <v>1000</v>
      </c>
      <c r="CU2521">
        <v>0.1</v>
      </c>
      <c r="CV2521" t="s">
        <v>39993</v>
      </c>
      <c r="CW2521" t="s">
        <v>15</v>
      </c>
    </row>
    <row r="2522" spans="1:101" x14ac:dyDescent="0.25">
      <c r="A2522" t="s">
        <v>35999</v>
      </c>
      <c r="B2522" t="s">
        <v>14956</v>
      </c>
      <c r="C2522" t="s">
        <v>15049</v>
      </c>
      <c r="D2522" s="25" t="s">
        <v>38611</v>
      </c>
      <c r="E2522" t="s">
        <v>7159</v>
      </c>
      <c r="F2522" t="s">
        <v>14955</v>
      </c>
      <c r="G2522" t="s">
        <v>15048</v>
      </c>
      <c r="H2522" t="s">
        <v>15048</v>
      </c>
      <c r="I2522">
        <v>25</v>
      </c>
      <c r="J2522" t="s">
        <v>47</v>
      </c>
      <c r="K2522" t="s">
        <v>1141</v>
      </c>
      <c r="L2522" t="s">
        <v>1096</v>
      </c>
      <c r="M2522" t="s">
        <v>46</v>
      </c>
      <c r="N2522" t="s">
        <v>7162</v>
      </c>
      <c r="O2522" t="s">
        <v>1353</v>
      </c>
      <c r="P2522" t="s">
        <v>1907</v>
      </c>
      <c r="Q2522" t="s">
        <v>551</v>
      </c>
      <c r="R2522" t="s">
        <v>2057</v>
      </c>
      <c r="S2522" t="s">
        <v>363</v>
      </c>
      <c r="T2522" t="s">
        <v>160</v>
      </c>
      <c r="U2522">
        <v>1650</v>
      </c>
      <c r="V2522">
        <v>12191501</v>
      </c>
      <c r="W2522" t="s">
        <v>7161</v>
      </c>
      <c r="X2522" t="s">
        <v>7160</v>
      </c>
      <c r="Z2522" t="s">
        <v>15</v>
      </c>
      <c r="AA2522" t="s">
        <v>39</v>
      </c>
      <c r="AB2522" t="s">
        <v>551</v>
      </c>
      <c r="AE2522" t="s">
        <v>2423</v>
      </c>
      <c r="AF2522">
        <v>1294</v>
      </c>
      <c r="AG2522" t="s">
        <v>37</v>
      </c>
      <c r="AH2522" t="s">
        <v>7159</v>
      </c>
      <c r="AJ2522" t="s">
        <v>5954</v>
      </c>
      <c r="AK2522" t="s">
        <v>981</v>
      </c>
      <c r="AL2522" t="s">
        <v>34</v>
      </c>
      <c r="AM2522" t="s">
        <v>7158</v>
      </c>
      <c r="AN2522" t="s">
        <v>244</v>
      </c>
      <c r="AO2522" t="s">
        <v>7156</v>
      </c>
      <c r="AP2522" t="s">
        <v>11</v>
      </c>
      <c r="AQ2522" t="s">
        <v>11</v>
      </c>
      <c r="AR2522" t="s">
        <v>12</v>
      </c>
      <c r="BU2522" t="s">
        <v>9937</v>
      </c>
      <c r="BV2522" t="s">
        <v>539</v>
      </c>
      <c r="BW2522" t="s">
        <v>150</v>
      </c>
      <c r="BX2522" t="s">
        <v>14934</v>
      </c>
      <c r="BY2522" t="s">
        <v>14933</v>
      </c>
      <c r="CA2522" t="s">
        <v>7154</v>
      </c>
      <c r="CB2522" t="s">
        <v>1052</v>
      </c>
      <c r="CC2522" t="s">
        <v>618</v>
      </c>
      <c r="CD2522" t="s">
        <v>935</v>
      </c>
      <c r="CE2522" t="s">
        <v>1045</v>
      </c>
      <c r="CF2522" t="s">
        <v>615</v>
      </c>
      <c r="CG2522" t="s">
        <v>933</v>
      </c>
      <c r="CH2522" t="s">
        <v>1044</v>
      </c>
      <c r="CI2522">
        <v>32</v>
      </c>
      <c r="CJ2522">
        <v>32</v>
      </c>
      <c r="CK2522">
        <v>83</v>
      </c>
      <c r="CL2522" t="s">
        <v>0</v>
      </c>
      <c r="CM2522">
        <v>5</v>
      </c>
      <c r="CN2522">
        <v>600</v>
      </c>
      <c r="CO2522">
        <v>1200</v>
      </c>
      <c r="CP2522">
        <v>2.1999999999999999E-2</v>
      </c>
      <c r="CQ2522">
        <v>9.5000000000000001E-2</v>
      </c>
      <c r="CR2522" t="s">
        <v>1</v>
      </c>
      <c r="CS2522">
        <v>25</v>
      </c>
      <c r="CT2522">
        <v>1000</v>
      </c>
      <c r="CU2522">
        <v>2.5000000000000001E-2</v>
      </c>
      <c r="CV2522" t="s">
        <v>39993</v>
      </c>
      <c r="CW2522" t="s">
        <v>15</v>
      </c>
    </row>
    <row r="2523" spans="1:101" x14ac:dyDescent="0.25">
      <c r="A2523" t="s">
        <v>35999</v>
      </c>
      <c r="B2523" t="s">
        <v>14956</v>
      </c>
      <c r="C2523" t="s">
        <v>14959</v>
      </c>
      <c r="D2523" t="s">
        <v>887</v>
      </c>
      <c r="E2523" t="s">
        <v>7159</v>
      </c>
      <c r="F2523" t="s">
        <v>14955</v>
      </c>
      <c r="G2523" t="s">
        <v>14958</v>
      </c>
      <c r="H2523" t="s">
        <v>14958</v>
      </c>
      <c r="I2523">
        <v>2.5</v>
      </c>
      <c r="J2523" t="s">
        <v>11447</v>
      </c>
      <c r="K2523" t="s">
        <v>11320</v>
      </c>
      <c r="L2523" t="s">
        <v>1096</v>
      </c>
      <c r="M2523" t="s">
        <v>36609</v>
      </c>
      <c r="N2523" t="s">
        <v>7162</v>
      </c>
      <c r="O2523" t="s">
        <v>1353</v>
      </c>
      <c r="P2523" t="s">
        <v>1907</v>
      </c>
      <c r="Q2523" t="s">
        <v>551</v>
      </c>
      <c r="R2523" t="s">
        <v>2057</v>
      </c>
      <c r="S2523" t="s">
        <v>363</v>
      </c>
      <c r="T2523" t="s">
        <v>160</v>
      </c>
      <c r="U2523">
        <v>1650</v>
      </c>
      <c r="V2523">
        <v>12191501</v>
      </c>
      <c r="W2523" t="s">
        <v>7161</v>
      </c>
      <c r="X2523" t="s">
        <v>7160</v>
      </c>
      <c r="Z2523" t="s">
        <v>15</v>
      </c>
      <c r="AA2523" t="s">
        <v>39</v>
      </c>
      <c r="AB2523" t="s">
        <v>551</v>
      </c>
      <c r="AE2523" t="s">
        <v>2423</v>
      </c>
      <c r="AF2523">
        <v>1294</v>
      </c>
      <c r="AG2523" t="s">
        <v>37</v>
      </c>
      <c r="AH2523" t="s">
        <v>7159</v>
      </c>
      <c r="AJ2523" t="s">
        <v>5954</v>
      </c>
      <c r="AK2523" t="s">
        <v>981</v>
      </c>
      <c r="AL2523" t="s">
        <v>34</v>
      </c>
      <c r="AM2523" t="s">
        <v>9929</v>
      </c>
      <c r="AN2523" t="s">
        <v>5998</v>
      </c>
      <c r="AO2523" t="s">
        <v>7156</v>
      </c>
      <c r="AP2523" t="s">
        <v>11</v>
      </c>
      <c r="AQ2523" t="s">
        <v>11</v>
      </c>
      <c r="AR2523" t="s">
        <v>12</v>
      </c>
      <c r="BU2523" t="s">
        <v>9937</v>
      </c>
      <c r="BV2523" t="s">
        <v>539</v>
      </c>
      <c r="BW2523" t="s">
        <v>150</v>
      </c>
      <c r="BX2523" t="s">
        <v>14934</v>
      </c>
      <c r="BY2523" t="s">
        <v>14933</v>
      </c>
      <c r="CA2523" t="s">
        <v>7154</v>
      </c>
      <c r="CB2523" t="s">
        <v>1052</v>
      </c>
      <c r="CC2523" t="s">
        <v>618</v>
      </c>
      <c r="CD2523" t="s">
        <v>935</v>
      </c>
      <c r="CE2523" t="s">
        <v>1045</v>
      </c>
      <c r="CF2523" t="s">
        <v>615</v>
      </c>
      <c r="CG2523" t="s">
        <v>933</v>
      </c>
      <c r="CH2523" t="s">
        <v>1044</v>
      </c>
      <c r="CI2523">
        <v>138</v>
      </c>
      <c r="CJ2523">
        <v>138</v>
      </c>
      <c r="CK2523">
        <v>286</v>
      </c>
      <c r="CM2523">
        <v>6</v>
      </c>
      <c r="CN2523">
        <v>24</v>
      </c>
      <c r="CO2523">
        <v>72</v>
      </c>
      <c r="CP2523">
        <v>2.15</v>
      </c>
      <c r="CQ2523">
        <v>3.5</v>
      </c>
      <c r="CR2523" t="s">
        <v>1</v>
      </c>
      <c r="CS2523">
        <v>2500</v>
      </c>
      <c r="CT2523">
        <v>1000</v>
      </c>
      <c r="CU2523">
        <v>2.5</v>
      </c>
      <c r="CV2523" t="s">
        <v>39993</v>
      </c>
      <c r="CW2523" t="s">
        <v>15</v>
      </c>
    </row>
    <row r="2524" spans="1:101" x14ac:dyDescent="0.25">
      <c r="A2524" t="s">
        <v>35999</v>
      </c>
      <c r="B2524" t="s">
        <v>14956</v>
      </c>
      <c r="C2524" t="s">
        <v>14961</v>
      </c>
      <c r="D2524" t="s">
        <v>535</v>
      </c>
      <c r="E2524" t="s">
        <v>7159</v>
      </c>
      <c r="F2524" t="s">
        <v>14955</v>
      </c>
      <c r="G2524" t="s">
        <v>14960</v>
      </c>
      <c r="H2524" t="s">
        <v>14960</v>
      </c>
      <c r="I2524">
        <v>1</v>
      </c>
      <c r="J2524" t="s">
        <v>11447</v>
      </c>
      <c r="K2524" t="s">
        <v>11320</v>
      </c>
      <c r="L2524" t="s">
        <v>1096</v>
      </c>
      <c r="M2524" t="s">
        <v>36609</v>
      </c>
      <c r="N2524" t="s">
        <v>7162</v>
      </c>
      <c r="O2524" t="s">
        <v>1353</v>
      </c>
      <c r="P2524" t="s">
        <v>1907</v>
      </c>
      <c r="Q2524" t="s">
        <v>551</v>
      </c>
      <c r="R2524" t="s">
        <v>2057</v>
      </c>
      <c r="S2524" t="s">
        <v>363</v>
      </c>
      <c r="T2524" t="s">
        <v>160</v>
      </c>
      <c r="U2524">
        <v>1650</v>
      </c>
      <c r="V2524">
        <v>12191501</v>
      </c>
      <c r="W2524" t="s">
        <v>7161</v>
      </c>
      <c r="X2524" t="s">
        <v>7160</v>
      </c>
      <c r="Z2524" t="s">
        <v>39</v>
      </c>
      <c r="AA2524" t="s">
        <v>39</v>
      </c>
      <c r="AB2524" t="s">
        <v>551</v>
      </c>
      <c r="AE2524" t="s">
        <v>2423</v>
      </c>
      <c r="AF2524">
        <v>1294</v>
      </c>
      <c r="AG2524" t="s">
        <v>37</v>
      </c>
      <c r="AH2524" t="s">
        <v>7159</v>
      </c>
      <c r="AJ2524" t="s">
        <v>5954</v>
      </c>
      <c r="AK2524" t="s">
        <v>981</v>
      </c>
      <c r="AL2524" t="s">
        <v>34</v>
      </c>
      <c r="AM2524" t="s">
        <v>9929</v>
      </c>
      <c r="AN2524" t="s">
        <v>5998</v>
      </c>
      <c r="AO2524" t="s">
        <v>7156</v>
      </c>
      <c r="AP2524" t="s">
        <v>11</v>
      </c>
      <c r="AQ2524" t="s">
        <v>11</v>
      </c>
      <c r="AR2524" t="s">
        <v>12</v>
      </c>
      <c r="BU2524" t="s">
        <v>9937</v>
      </c>
      <c r="BV2524" t="s">
        <v>539</v>
      </c>
      <c r="BW2524" t="s">
        <v>150</v>
      </c>
      <c r="BX2524" t="s">
        <v>14934</v>
      </c>
      <c r="BY2524" t="s">
        <v>14933</v>
      </c>
      <c r="CA2524" t="s">
        <v>7154</v>
      </c>
      <c r="CB2524" t="s">
        <v>1052</v>
      </c>
      <c r="CC2524" t="s">
        <v>618</v>
      </c>
      <c r="CD2524" t="s">
        <v>935</v>
      </c>
      <c r="CE2524" t="s">
        <v>1045</v>
      </c>
      <c r="CF2524" t="s">
        <v>615</v>
      </c>
      <c r="CG2524" t="s">
        <v>933</v>
      </c>
      <c r="CH2524" t="s">
        <v>1044</v>
      </c>
      <c r="CI2524">
        <v>101</v>
      </c>
      <c r="CJ2524">
        <v>101</v>
      </c>
      <c r="CK2524">
        <v>217</v>
      </c>
      <c r="CM2524">
        <v>8</v>
      </c>
      <c r="CN2524">
        <v>48</v>
      </c>
      <c r="CO2524">
        <v>144</v>
      </c>
      <c r="CP2524">
        <v>0.86</v>
      </c>
      <c r="CQ2524">
        <v>1.41</v>
      </c>
      <c r="CR2524" t="s">
        <v>1</v>
      </c>
      <c r="CS2524">
        <v>1000</v>
      </c>
      <c r="CT2524">
        <v>1000</v>
      </c>
      <c r="CU2524">
        <v>1</v>
      </c>
      <c r="CV2524" t="s">
        <v>39993</v>
      </c>
      <c r="CW2524" t="s">
        <v>15</v>
      </c>
    </row>
    <row r="2525" spans="1:101" x14ac:dyDescent="0.25">
      <c r="A2525" t="s">
        <v>35999</v>
      </c>
      <c r="B2525" t="s">
        <v>14956</v>
      </c>
      <c r="C2525" t="s">
        <v>14963</v>
      </c>
      <c r="D2525" t="s">
        <v>1386</v>
      </c>
      <c r="E2525" t="s">
        <v>7159</v>
      </c>
      <c r="F2525" t="s">
        <v>14955</v>
      </c>
      <c r="G2525" t="s">
        <v>14962</v>
      </c>
      <c r="H2525" t="s">
        <v>14962</v>
      </c>
      <c r="I2525">
        <v>10</v>
      </c>
      <c r="J2525" t="s">
        <v>11447</v>
      </c>
      <c r="K2525" t="s">
        <v>11320</v>
      </c>
      <c r="L2525" t="s">
        <v>1096</v>
      </c>
      <c r="M2525" t="s">
        <v>36609</v>
      </c>
      <c r="N2525" t="s">
        <v>7162</v>
      </c>
      <c r="O2525" t="s">
        <v>1353</v>
      </c>
      <c r="P2525" t="s">
        <v>1907</v>
      </c>
      <c r="Q2525" t="s">
        <v>551</v>
      </c>
      <c r="R2525" t="s">
        <v>2057</v>
      </c>
      <c r="S2525" t="s">
        <v>363</v>
      </c>
      <c r="T2525" t="s">
        <v>160</v>
      </c>
      <c r="U2525">
        <v>1650</v>
      </c>
      <c r="V2525">
        <v>12191501</v>
      </c>
      <c r="W2525" t="s">
        <v>7161</v>
      </c>
      <c r="X2525" t="s">
        <v>7160</v>
      </c>
      <c r="Z2525" t="s">
        <v>15</v>
      </c>
      <c r="AA2525" t="s">
        <v>39</v>
      </c>
      <c r="AB2525" t="s">
        <v>551</v>
      </c>
      <c r="AE2525" t="s">
        <v>14455</v>
      </c>
      <c r="AF2525">
        <v>1294</v>
      </c>
      <c r="AG2525" t="s">
        <v>37</v>
      </c>
      <c r="AH2525" t="s">
        <v>7159</v>
      </c>
      <c r="AJ2525" t="s">
        <v>5954</v>
      </c>
      <c r="AK2525" t="s">
        <v>981</v>
      </c>
      <c r="AL2525" t="s">
        <v>34</v>
      </c>
      <c r="AM2525" t="s">
        <v>9929</v>
      </c>
      <c r="AN2525" t="s">
        <v>5998</v>
      </c>
      <c r="AO2525" t="s">
        <v>7156</v>
      </c>
      <c r="AP2525" t="s">
        <v>11</v>
      </c>
      <c r="AQ2525" t="s">
        <v>11</v>
      </c>
      <c r="AR2525" t="s">
        <v>12</v>
      </c>
      <c r="BU2525" t="s">
        <v>9937</v>
      </c>
      <c r="BV2525" t="s">
        <v>539</v>
      </c>
      <c r="BW2525" t="s">
        <v>150</v>
      </c>
      <c r="BX2525" t="s">
        <v>14934</v>
      </c>
      <c r="BY2525" t="s">
        <v>14953</v>
      </c>
      <c r="CA2525" t="s">
        <v>7154</v>
      </c>
      <c r="CB2525" t="s">
        <v>9928</v>
      </c>
      <c r="CC2525" t="s">
        <v>618</v>
      </c>
      <c r="CD2525" t="s">
        <v>935</v>
      </c>
      <c r="CE2525" t="s">
        <v>1045</v>
      </c>
      <c r="CF2525" t="s">
        <v>615</v>
      </c>
      <c r="CG2525" t="s">
        <v>933</v>
      </c>
      <c r="CH2525" t="s">
        <v>1044</v>
      </c>
      <c r="CI2525">
        <v>0</v>
      </c>
      <c r="CL2525" t="s">
        <v>0</v>
      </c>
      <c r="CM2525">
        <v>6</v>
      </c>
      <c r="CN2525">
        <v>6</v>
      </c>
      <c r="CO2525">
        <v>6</v>
      </c>
      <c r="CP2525">
        <v>8.64</v>
      </c>
      <c r="CQ2525">
        <v>10.24</v>
      </c>
      <c r="CR2525" t="s">
        <v>1</v>
      </c>
      <c r="CS2525">
        <v>10000</v>
      </c>
      <c r="CT2525">
        <v>1000</v>
      </c>
      <c r="CU2525">
        <v>10</v>
      </c>
      <c r="CV2525" t="s">
        <v>39993</v>
      </c>
      <c r="CW2525" t="s">
        <v>15</v>
      </c>
    </row>
    <row r="2526" spans="1:101" x14ac:dyDescent="0.25">
      <c r="A2526" t="s">
        <v>35998</v>
      </c>
      <c r="B2526" t="s">
        <v>35431</v>
      </c>
      <c r="C2526" t="s">
        <v>34610</v>
      </c>
      <c r="D2526" t="s">
        <v>35801</v>
      </c>
      <c r="E2526" t="s">
        <v>35932</v>
      </c>
      <c r="F2526" t="s">
        <v>37327</v>
      </c>
      <c r="G2526" t="s">
        <v>36819</v>
      </c>
      <c r="H2526" t="s">
        <v>36819</v>
      </c>
      <c r="I2526" t="s">
        <v>35985</v>
      </c>
      <c r="J2526" t="s">
        <v>492</v>
      </c>
      <c r="K2526" t="s">
        <v>11</v>
      </c>
      <c r="L2526" t="s">
        <v>11</v>
      </c>
      <c r="M2526" t="s">
        <v>36610</v>
      </c>
      <c r="N2526">
        <v>3814005090</v>
      </c>
      <c r="O2526" t="s">
        <v>529</v>
      </c>
      <c r="P2526" t="s">
        <v>5954</v>
      </c>
      <c r="Q2526" t="s">
        <v>11</v>
      </c>
      <c r="S2526" t="s">
        <v>363</v>
      </c>
      <c r="T2526" t="s">
        <v>160</v>
      </c>
      <c r="U2526">
        <v>547</v>
      </c>
      <c r="V2526" t="s">
        <v>11451</v>
      </c>
      <c r="W2526" t="s">
        <v>36687</v>
      </c>
      <c r="X2526" t="s">
        <v>36681</v>
      </c>
      <c r="Z2526" t="s">
        <v>0</v>
      </c>
      <c r="AA2526" t="s">
        <v>39</v>
      </c>
      <c r="AB2526">
        <v>3</v>
      </c>
      <c r="AD2526" t="s">
        <v>11</v>
      </c>
      <c r="AE2526" t="s">
        <v>2423</v>
      </c>
      <c r="AF2526" t="s">
        <v>36046</v>
      </c>
      <c r="AG2526" t="s">
        <v>37</v>
      </c>
      <c r="AH2526" t="s">
        <v>1328</v>
      </c>
      <c r="AI2526" t="s">
        <v>721</v>
      </c>
      <c r="AJ2526" t="s">
        <v>5954</v>
      </c>
      <c r="AK2526" t="s">
        <v>33796</v>
      </c>
      <c r="AL2526" t="s">
        <v>34</v>
      </c>
      <c r="AM2526" t="s">
        <v>36389</v>
      </c>
      <c r="AN2526" t="s">
        <v>36465</v>
      </c>
      <c r="AO2526" t="s">
        <v>18919</v>
      </c>
      <c r="AQ2526" t="s">
        <v>11</v>
      </c>
      <c r="AR2526" t="s">
        <v>36560</v>
      </c>
      <c r="AS2526" t="s">
        <v>543</v>
      </c>
      <c r="AT2526" t="s">
        <v>11</v>
      </c>
      <c r="AU2526" t="s">
        <v>11</v>
      </c>
      <c r="AV2526" t="s">
        <v>36561</v>
      </c>
      <c r="AW2526" t="s">
        <v>11</v>
      </c>
      <c r="AY2526" t="s">
        <v>11</v>
      </c>
      <c r="BA2526" t="s">
        <v>11</v>
      </c>
      <c r="BB2526" t="s">
        <v>11</v>
      </c>
      <c r="BC2526" t="s">
        <v>11</v>
      </c>
      <c r="BE2526" t="s">
        <v>11</v>
      </c>
      <c r="BG2526" t="s">
        <v>11</v>
      </c>
      <c r="BH2526" t="s">
        <v>11</v>
      </c>
      <c r="BI2526" t="s">
        <v>11</v>
      </c>
      <c r="BK2526" t="s">
        <v>11</v>
      </c>
      <c r="BL2526" t="s">
        <v>11</v>
      </c>
      <c r="BU2526" t="s">
        <v>38078</v>
      </c>
      <c r="BV2526" t="s">
        <v>38141</v>
      </c>
      <c r="BW2526" t="s">
        <v>36180</v>
      </c>
      <c r="BX2526" t="s">
        <v>11</v>
      </c>
      <c r="CA2526" t="s">
        <v>18917</v>
      </c>
      <c r="CB2526" t="s">
        <v>36199</v>
      </c>
      <c r="CC2526" t="s">
        <v>618</v>
      </c>
      <c r="CD2526" t="s">
        <v>1034</v>
      </c>
      <c r="CE2526" t="s">
        <v>11144</v>
      </c>
      <c r="CF2526" t="s">
        <v>615</v>
      </c>
      <c r="CG2526" t="s">
        <v>1032</v>
      </c>
      <c r="CH2526" t="s">
        <v>36200</v>
      </c>
      <c r="CI2526">
        <v>387.34999999999997</v>
      </c>
      <c r="CJ2526">
        <v>387.34999999999997</v>
      </c>
      <c r="CK2526">
        <v>431.79999999999995</v>
      </c>
      <c r="CL2526" t="s">
        <v>40</v>
      </c>
      <c r="CM2526">
        <v>9</v>
      </c>
      <c r="CN2526">
        <v>36</v>
      </c>
      <c r="CO2526">
        <v>108</v>
      </c>
      <c r="CP2526">
        <v>27.952000000000002</v>
      </c>
      <c r="CQ2526">
        <v>43.375999999999998</v>
      </c>
      <c r="CR2526" t="s">
        <v>36801</v>
      </c>
      <c r="CV2526" t="s">
        <v>15</v>
      </c>
      <c r="CW2526" t="s">
        <v>15</v>
      </c>
    </row>
    <row r="2527" spans="1:101" x14ac:dyDescent="0.25">
      <c r="A2527" t="s">
        <v>23</v>
      </c>
      <c r="B2527" t="s">
        <v>15080</v>
      </c>
      <c r="C2527" t="s">
        <v>15082</v>
      </c>
      <c r="D2527" t="s">
        <v>38612</v>
      </c>
      <c r="E2527" t="s">
        <v>15079</v>
      </c>
      <c r="F2527" t="s">
        <v>15078</v>
      </c>
      <c r="G2527" t="s">
        <v>15081</v>
      </c>
      <c r="H2527" t="s">
        <v>15081</v>
      </c>
      <c r="I2527" t="s">
        <v>296</v>
      </c>
      <c r="J2527" t="s">
        <v>14206</v>
      </c>
      <c r="K2527" t="s">
        <v>11</v>
      </c>
      <c r="L2527" t="s">
        <v>11</v>
      </c>
      <c r="M2527" t="s">
        <v>46</v>
      </c>
      <c r="N2527" t="s">
        <v>11994</v>
      </c>
      <c r="O2527" t="s">
        <v>1353</v>
      </c>
      <c r="P2527" t="s">
        <v>1907</v>
      </c>
      <c r="Q2527" t="s">
        <v>19</v>
      </c>
      <c r="R2527" t="s">
        <v>2026</v>
      </c>
      <c r="S2527" t="s">
        <v>11</v>
      </c>
      <c r="T2527" t="s">
        <v>160</v>
      </c>
      <c r="U2527">
        <v>1080</v>
      </c>
      <c r="V2527">
        <v>12161500</v>
      </c>
      <c r="Y2527" t="s">
        <v>15077</v>
      </c>
      <c r="Z2527" t="s">
        <v>15</v>
      </c>
      <c r="AA2527" t="s">
        <v>15</v>
      </c>
      <c r="AB2527" t="s">
        <v>7076</v>
      </c>
      <c r="AC2527" t="s">
        <v>7076</v>
      </c>
      <c r="AD2527" t="s">
        <v>7076</v>
      </c>
      <c r="AE2527" t="s">
        <v>11330</v>
      </c>
      <c r="AF2527" t="s">
        <v>7076</v>
      </c>
      <c r="AG2527" t="s">
        <v>7076</v>
      </c>
      <c r="AJ2527" t="s">
        <v>5954</v>
      </c>
      <c r="AK2527" t="s">
        <v>229</v>
      </c>
      <c r="AL2527" t="s">
        <v>100</v>
      </c>
      <c r="AM2527" t="s">
        <v>8393</v>
      </c>
      <c r="AN2527" t="s">
        <v>32</v>
      </c>
      <c r="AO2527" t="s">
        <v>15076</v>
      </c>
      <c r="AP2527" t="s">
        <v>12</v>
      </c>
      <c r="AQ2527" t="s">
        <v>11</v>
      </c>
      <c r="AR2527" t="s">
        <v>11</v>
      </c>
      <c r="BU2527">
        <v>0</v>
      </c>
      <c r="BV2527" t="s">
        <v>10</v>
      </c>
      <c r="BW2527" t="s">
        <v>9</v>
      </c>
      <c r="BX2527" t="s">
        <v>15075</v>
      </c>
      <c r="BY2527" t="s">
        <v>15074</v>
      </c>
      <c r="CA2527" t="s">
        <v>15073</v>
      </c>
      <c r="CB2527" t="s">
        <v>14421</v>
      </c>
      <c r="CC2527" t="s">
        <v>703</v>
      </c>
      <c r="CD2527" t="s">
        <v>992</v>
      </c>
      <c r="CE2527" t="s">
        <v>14420</v>
      </c>
      <c r="CF2527" t="s">
        <v>700</v>
      </c>
      <c r="CG2527" t="s">
        <v>990</v>
      </c>
      <c r="CH2527" t="s">
        <v>40027</v>
      </c>
      <c r="CI2527">
        <v>32</v>
      </c>
      <c r="CJ2527">
        <v>32</v>
      </c>
      <c r="CK2527">
        <v>83</v>
      </c>
      <c r="CL2527" t="s">
        <v>0</v>
      </c>
      <c r="CM2527">
        <v>5</v>
      </c>
      <c r="CN2527">
        <v>900</v>
      </c>
      <c r="CO2527">
        <v>1800</v>
      </c>
      <c r="CP2527">
        <v>0.01</v>
      </c>
      <c r="CQ2527">
        <v>8.3000000000000004E-2</v>
      </c>
      <c r="CR2527" t="s">
        <v>1</v>
      </c>
      <c r="CS2527">
        <v>10</v>
      </c>
      <c r="CT2527">
        <v>1000</v>
      </c>
      <c r="CU2527">
        <v>0.01</v>
      </c>
      <c r="CV2527" t="s">
        <v>15</v>
      </c>
      <c r="CW2527" t="s">
        <v>15</v>
      </c>
    </row>
    <row r="2528" spans="1:101" x14ac:dyDescent="0.25">
      <c r="A2528" t="s">
        <v>23</v>
      </c>
      <c r="B2528" t="s">
        <v>15080</v>
      </c>
      <c r="C2528" t="s">
        <v>15084</v>
      </c>
      <c r="D2528" s="31" t="s">
        <v>35800</v>
      </c>
      <c r="E2528" t="s">
        <v>15079</v>
      </c>
      <c r="F2528" t="s">
        <v>15078</v>
      </c>
      <c r="G2528" t="s">
        <v>15083</v>
      </c>
      <c r="H2528" t="s">
        <v>15083</v>
      </c>
      <c r="I2528" t="s">
        <v>14821</v>
      </c>
      <c r="J2528" t="s">
        <v>14206</v>
      </c>
      <c r="K2528" t="s">
        <v>11</v>
      </c>
      <c r="L2528" t="s">
        <v>11</v>
      </c>
      <c r="M2528" t="s">
        <v>46</v>
      </c>
      <c r="N2528" t="s">
        <v>11994</v>
      </c>
      <c r="O2528" t="s">
        <v>1353</v>
      </c>
      <c r="P2528" t="s">
        <v>1907</v>
      </c>
      <c r="Q2528" t="s">
        <v>19</v>
      </c>
      <c r="R2528" t="s">
        <v>2026</v>
      </c>
      <c r="S2528" t="s">
        <v>11</v>
      </c>
      <c r="T2528" t="s">
        <v>160</v>
      </c>
      <c r="U2528">
        <v>1080</v>
      </c>
      <c r="V2528">
        <v>12161500</v>
      </c>
      <c r="Y2528" t="s">
        <v>15077</v>
      </c>
      <c r="Z2528" t="s">
        <v>15</v>
      </c>
      <c r="AA2528" t="s">
        <v>15</v>
      </c>
      <c r="AB2528" t="s">
        <v>7076</v>
      </c>
      <c r="AC2528" t="s">
        <v>7076</v>
      </c>
      <c r="AD2528" t="s">
        <v>7076</v>
      </c>
      <c r="AE2528" t="s">
        <v>11330</v>
      </c>
      <c r="AF2528" t="s">
        <v>7076</v>
      </c>
      <c r="AG2528" t="s">
        <v>7076</v>
      </c>
      <c r="AJ2528" t="s">
        <v>5954</v>
      </c>
      <c r="AK2528" t="s">
        <v>229</v>
      </c>
      <c r="AL2528" t="s">
        <v>100</v>
      </c>
      <c r="AM2528" t="s">
        <v>8393</v>
      </c>
      <c r="AN2528" t="s">
        <v>32</v>
      </c>
      <c r="AO2528" t="s">
        <v>15076</v>
      </c>
      <c r="AP2528" t="s">
        <v>11</v>
      </c>
      <c r="AQ2528" t="s">
        <v>955</v>
      </c>
      <c r="AR2528" t="s">
        <v>622</v>
      </c>
      <c r="BU2528">
        <v>0</v>
      </c>
      <c r="BV2528" t="s">
        <v>10</v>
      </c>
      <c r="BW2528" t="s">
        <v>9</v>
      </c>
      <c r="BX2528" t="s">
        <v>15075</v>
      </c>
      <c r="BY2528" t="s">
        <v>15074</v>
      </c>
      <c r="CA2528" t="s">
        <v>15073</v>
      </c>
      <c r="CB2528" t="s">
        <v>14421</v>
      </c>
      <c r="CC2528" t="s">
        <v>703</v>
      </c>
      <c r="CD2528" t="s">
        <v>992</v>
      </c>
      <c r="CE2528" t="s">
        <v>14420</v>
      </c>
      <c r="CF2528" t="s">
        <v>700</v>
      </c>
      <c r="CG2528" t="s">
        <v>990</v>
      </c>
      <c r="CH2528" t="s">
        <v>40027</v>
      </c>
      <c r="CI2528">
        <v>70</v>
      </c>
      <c r="CJ2528">
        <v>70</v>
      </c>
      <c r="CK2528">
        <v>128.19999999999999</v>
      </c>
      <c r="CL2528" t="s">
        <v>0</v>
      </c>
      <c r="CM2528">
        <v>16</v>
      </c>
      <c r="CN2528">
        <v>96</v>
      </c>
      <c r="CO2528">
        <v>288</v>
      </c>
      <c r="CP2528">
        <v>0.1</v>
      </c>
      <c r="CQ2528">
        <v>0.42099999999999999</v>
      </c>
      <c r="CR2528" t="s">
        <v>1</v>
      </c>
      <c r="CS2528">
        <v>100</v>
      </c>
      <c r="CT2528">
        <v>1000</v>
      </c>
      <c r="CU2528">
        <v>0.1</v>
      </c>
      <c r="CV2528" t="s">
        <v>15</v>
      </c>
      <c r="CW2528" t="s">
        <v>15</v>
      </c>
    </row>
    <row r="2529" spans="1:101" x14ac:dyDescent="0.25">
      <c r="A2529" t="s">
        <v>23</v>
      </c>
      <c r="B2529" t="s">
        <v>16746</v>
      </c>
      <c r="C2529" t="s">
        <v>16763</v>
      </c>
      <c r="D2529" s="25" t="s">
        <v>38617</v>
      </c>
      <c r="E2529" t="s">
        <v>1148</v>
      </c>
      <c r="F2529" t="s">
        <v>16745</v>
      </c>
      <c r="G2529" t="s">
        <v>16762</v>
      </c>
      <c r="H2529" t="s">
        <v>16762</v>
      </c>
      <c r="I2529">
        <v>50</v>
      </c>
      <c r="J2529" t="s">
        <v>14206</v>
      </c>
      <c r="K2529" t="s">
        <v>949</v>
      </c>
      <c r="L2529" t="s">
        <v>11</v>
      </c>
      <c r="M2529" t="s">
        <v>46</v>
      </c>
      <c r="N2529" t="s">
        <v>11062</v>
      </c>
      <c r="O2529" t="s">
        <v>489</v>
      </c>
      <c r="P2529" t="s">
        <v>1907</v>
      </c>
      <c r="Q2529" t="s">
        <v>528</v>
      </c>
      <c r="R2529" t="s">
        <v>2026</v>
      </c>
      <c r="S2529" t="s">
        <v>42</v>
      </c>
      <c r="T2529" t="s">
        <v>160</v>
      </c>
      <c r="U2529">
        <v>1590</v>
      </c>
      <c r="V2529">
        <v>12161700</v>
      </c>
      <c r="W2529" t="s">
        <v>948</v>
      </c>
      <c r="X2529" t="s">
        <v>947</v>
      </c>
      <c r="Z2529" t="s">
        <v>15</v>
      </c>
      <c r="AA2529" t="s">
        <v>39</v>
      </c>
      <c r="AB2529" t="s">
        <v>11059</v>
      </c>
      <c r="AE2529" t="s">
        <v>11330</v>
      </c>
      <c r="AF2529">
        <v>1502</v>
      </c>
      <c r="AG2529" t="s">
        <v>37</v>
      </c>
      <c r="AH2529" t="s">
        <v>945</v>
      </c>
      <c r="AJ2529" t="s">
        <v>5954</v>
      </c>
      <c r="AK2529" t="s">
        <v>944</v>
      </c>
      <c r="AL2529" t="s">
        <v>34</v>
      </c>
      <c r="AM2529" t="s">
        <v>943</v>
      </c>
      <c r="AN2529" t="s">
        <v>1055</v>
      </c>
      <c r="AO2529" t="s">
        <v>1145</v>
      </c>
      <c r="AP2529" t="s">
        <v>11</v>
      </c>
      <c r="AQ2529" t="s">
        <v>11</v>
      </c>
      <c r="AR2529" t="s">
        <v>622</v>
      </c>
      <c r="BU2529" t="s">
        <v>16755</v>
      </c>
      <c r="BV2529" t="s">
        <v>10</v>
      </c>
      <c r="BW2529" t="s">
        <v>9</v>
      </c>
      <c r="BX2529" t="s">
        <v>16741</v>
      </c>
      <c r="BY2529" t="s">
        <v>16740</v>
      </c>
      <c r="BZ2529" t="s">
        <v>1084</v>
      </c>
      <c r="CA2529" t="s">
        <v>16739</v>
      </c>
      <c r="CB2529" t="s">
        <v>14771</v>
      </c>
      <c r="CC2529" t="s">
        <v>703</v>
      </c>
      <c r="CD2529" t="s">
        <v>734</v>
      </c>
      <c r="CE2529" t="s">
        <v>1803</v>
      </c>
      <c r="CF2529" t="s">
        <v>700</v>
      </c>
      <c r="CG2529" t="s">
        <v>732</v>
      </c>
      <c r="CH2529" t="s">
        <v>40045</v>
      </c>
      <c r="CI2529">
        <v>40</v>
      </c>
      <c r="CJ2529">
        <v>40</v>
      </c>
      <c r="CK2529">
        <v>78.5</v>
      </c>
      <c r="CL2529" t="s">
        <v>0</v>
      </c>
      <c r="CM2529">
        <v>5</v>
      </c>
      <c r="CN2529">
        <v>900</v>
      </c>
      <c r="CO2529">
        <v>1800</v>
      </c>
      <c r="CP2529">
        <v>0.05</v>
      </c>
      <c r="CQ2529">
        <v>6.3E-2</v>
      </c>
      <c r="CR2529" t="s">
        <v>1</v>
      </c>
      <c r="CS2529">
        <v>50</v>
      </c>
      <c r="CT2529">
        <v>1000</v>
      </c>
      <c r="CU2529">
        <v>0.05</v>
      </c>
      <c r="CV2529" t="s">
        <v>15</v>
      </c>
      <c r="CW2529" t="s">
        <v>15</v>
      </c>
    </row>
    <row r="2530" spans="1:101" x14ac:dyDescent="0.25">
      <c r="A2530" t="s">
        <v>23</v>
      </c>
      <c r="B2530" t="s">
        <v>16746</v>
      </c>
      <c r="C2530" t="s">
        <v>16747</v>
      </c>
      <c r="D2530" s="31" t="s">
        <v>35798</v>
      </c>
      <c r="E2530" t="s">
        <v>1148</v>
      </c>
      <c r="F2530" t="s">
        <v>16745</v>
      </c>
      <c r="G2530" t="s">
        <v>16744</v>
      </c>
      <c r="H2530" t="s">
        <v>16743</v>
      </c>
      <c r="I2530">
        <v>25</v>
      </c>
      <c r="J2530" t="s">
        <v>1</v>
      </c>
      <c r="K2530" t="s">
        <v>949</v>
      </c>
      <c r="L2530" t="s">
        <v>11</v>
      </c>
      <c r="M2530" t="s">
        <v>36610</v>
      </c>
      <c r="N2530" t="s">
        <v>11062</v>
      </c>
      <c r="O2530" t="s">
        <v>1353</v>
      </c>
      <c r="P2530" t="s">
        <v>1907</v>
      </c>
      <c r="Q2530" t="s">
        <v>528</v>
      </c>
      <c r="R2530" t="s">
        <v>2026</v>
      </c>
      <c r="S2530" t="s">
        <v>42</v>
      </c>
      <c r="T2530" t="s">
        <v>160</v>
      </c>
      <c r="U2530">
        <v>1590</v>
      </c>
      <c r="W2530" t="s">
        <v>948</v>
      </c>
      <c r="X2530" t="s">
        <v>947</v>
      </c>
      <c r="Z2530" t="s">
        <v>15</v>
      </c>
      <c r="AA2530" t="s">
        <v>39</v>
      </c>
      <c r="AB2530" t="s">
        <v>11059</v>
      </c>
      <c r="AE2530" t="s">
        <v>15888</v>
      </c>
      <c r="AF2530">
        <v>1502</v>
      </c>
      <c r="AG2530" t="s">
        <v>37</v>
      </c>
      <c r="AH2530" t="s">
        <v>945</v>
      </c>
      <c r="AJ2530" t="s">
        <v>5954</v>
      </c>
      <c r="AK2530" t="s">
        <v>944</v>
      </c>
      <c r="AL2530" t="s">
        <v>34</v>
      </c>
      <c r="AM2530" t="s">
        <v>943</v>
      </c>
      <c r="AN2530" t="s">
        <v>1055</v>
      </c>
      <c r="AO2530" t="s">
        <v>1145</v>
      </c>
      <c r="AR2530" t="s">
        <v>622</v>
      </c>
      <c r="BU2530" t="s">
        <v>16755</v>
      </c>
      <c r="BV2530" t="s">
        <v>10</v>
      </c>
      <c r="BW2530" t="s">
        <v>9</v>
      </c>
      <c r="BX2530" t="s">
        <v>16741</v>
      </c>
      <c r="BY2530" t="s">
        <v>16740</v>
      </c>
      <c r="BZ2530" t="s">
        <v>1084</v>
      </c>
      <c r="CA2530" t="s">
        <v>16739</v>
      </c>
      <c r="CB2530" t="s">
        <v>16742</v>
      </c>
      <c r="CC2530" t="s">
        <v>703</v>
      </c>
      <c r="CD2530" t="s">
        <v>734</v>
      </c>
      <c r="CE2530" t="s">
        <v>1803</v>
      </c>
      <c r="CF2530" t="s">
        <v>700</v>
      </c>
      <c r="CG2530" t="s">
        <v>732</v>
      </c>
      <c r="CH2530" t="s">
        <v>40045</v>
      </c>
      <c r="CI2530">
        <v>0</v>
      </c>
      <c r="CL2530" t="s">
        <v>0</v>
      </c>
      <c r="CM2530">
        <v>9</v>
      </c>
      <c r="CN2530">
        <v>9</v>
      </c>
      <c r="CO2530">
        <v>27</v>
      </c>
      <c r="CP2530">
        <v>25</v>
      </c>
      <c r="CQ2530">
        <v>27</v>
      </c>
      <c r="CR2530" t="s">
        <v>1</v>
      </c>
      <c r="CS2530">
        <v>25000</v>
      </c>
      <c r="CT2530">
        <v>1000</v>
      </c>
      <c r="CU2530">
        <v>25</v>
      </c>
      <c r="CV2530" t="s">
        <v>15</v>
      </c>
      <c r="CW2530" t="s">
        <v>15</v>
      </c>
    </row>
    <row r="2531" spans="1:101" x14ac:dyDescent="0.25">
      <c r="A2531" t="s">
        <v>23</v>
      </c>
      <c r="B2531" t="s">
        <v>16746</v>
      </c>
      <c r="C2531" t="s">
        <v>16768</v>
      </c>
      <c r="D2531" t="s">
        <v>1214</v>
      </c>
      <c r="E2531" t="s">
        <v>1148</v>
      </c>
      <c r="F2531" t="s">
        <v>16745</v>
      </c>
      <c r="G2531" t="s">
        <v>16767</v>
      </c>
      <c r="H2531" t="s">
        <v>16767</v>
      </c>
      <c r="I2531">
        <v>250</v>
      </c>
      <c r="J2531" t="s">
        <v>14206</v>
      </c>
      <c r="K2531" t="s">
        <v>949</v>
      </c>
      <c r="L2531" t="s">
        <v>11</v>
      </c>
      <c r="M2531" t="s">
        <v>40776</v>
      </c>
      <c r="N2531" t="s">
        <v>11062</v>
      </c>
      <c r="O2531" t="s">
        <v>489</v>
      </c>
      <c r="P2531" t="s">
        <v>1907</v>
      </c>
      <c r="Q2531" t="s">
        <v>528</v>
      </c>
      <c r="R2531" t="s">
        <v>2026</v>
      </c>
      <c r="S2531" t="s">
        <v>42</v>
      </c>
      <c r="T2531" t="s">
        <v>160</v>
      </c>
      <c r="U2531">
        <v>1590</v>
      </c>
      <c r="V2531">
        <v>12161700</v>
      </c>
      <c r="W2531" t="s">
        <v>948</v>
      </c>
      <c r="X2531" t="s">
        <v>947</v>
      </c>
      <c r="Z2531" t="s">
        <v>15</v>
      </c>
      <c r="AA2531" t="s">
        <v>39</v>
      </c>
      <c r="AB2531" t="s">
        <v>11059</v>
      </c>
      <c r="AE2531" t="s">
        <v>11330</v>
      </c>
      <c r="AF2531">
        <v>1502</v>
      </c>
      <c r="AG2531" t="s">
        <v>37</v>
      </c>
      <c r="AH2531" t="s">
        <v>945</v>
      </c>
      <c r="AI2531" t="s">
        <v>746</v>
      </c>
      <c r="AJ2531" t="s">
        <v>5954</v>
      </c>
      <c r="AK2531" t="s">
        <v>944</v>
      </c>
      <c r="AL2531" t="s">
        <v>34</v>
      </c>
      <c r="AM2531" t="s">
        <v>943</v>
      </c>
      <c r="AN2531" t="s">
        <v>1055</v>
      </c>
      <c r="AO2531" t="s">
        <v>1145</v>
      </c>
      <c r="AP2531" t="s">
        <v>11</v>
      </c>
      <c r="AQ2531" t="s">
        <v>11</v>
      </c>
      <c r="AR2531" t="s">
        <v>622</v>
      </c>
      <c r="BU2531" t="s">
        <v>16755</v>
      </c>
      <c r="BV2531" t="s">
        <v>10</v>
      </c>
      <c r="BW2531" t="s">
        <v>9</v>
      </c>
      <c r="BX2531" t="s">
        <v>16741</v>
      </c>
      <c r="BY2531" t="s">
        <v>16764</v>
      </c>
      <c r="BZ2531" t="s">
        <v>1084</v>
      </c>
      <c r="CA2531" t="s">
        <v>16739</v>
      </c>
      <c r="CB2531" t="s">
        <v>14771</v>
      </c>
      <c r="CC2531" t="s">
        <v>703</v>
      </c>
      <c r="CD2531" t="s">
        <v>734</v>
      </c>
      <c r="CE2531" t="s">
        <v>1803</v>
      </c>
      <c r="CF2531" t="s">
        <v>700</v>
      </c>
      <c r="CG2531" t="s">
        <v>732</v>
      </c>
      <c r="CH2531" t="s">
        <v>40045</v>
      </c>
      <c r="CI2531">
        <v>75</v>
      </c>
      <c r="CJ2531">
        <v>75</v>
      </c>
      <c r="CK2531">
        <v>164</v>
      </c>
      <c r="CL2531" t="s">
        <v>0</v>
      </c>
      <c r="CM2531">
        <v>25</v>
      </c>
      <c r="CN2531">
        <v>150</v>
      </c>
      <c r="CO2531">
        <v>450</v>
      </c>
      <c r="CP2531">
        <v>0.25</v>
      </c>
      <c r="CQ2531">
        <v>0.315</v>
      </c>
      <c r="CR2531" t="s">
        <v>1</v>
      </c>
      <c r="CS2531">
        <v>250</v>
      </c>
      <c r="CT2531">
        <v>1000</v>
      </c>
      <c r="CU2531">
        <v>0.25</v>
      </c>
      <c r="CV2531" t="s">
        <v>15</v>
      </c>
      <c r="CW2531" t="s">
        <v>15</v>
      </c>
    </row>
    <row r="2532" spans="1:101" x14ac:dyDescent="0.25">
      <c r="A2532" t="s">
        <v>35998</v>
      </c>
      <c r="B2532" t="s">
        <v>35430</v>
      </c>
      <c r="C2532" t="s">
        <v>34609</v>
      </c>
      <c r="D2532" t="s">
        <v>35801</v>
      </c>
      <c r="E2532" t="s">
        <v>35931</v>
      </c>
      <c r="F2532" t="s">
        <v>37326</v>
      </c>
      <c r="G2532" t="s">
        <v>36831</v>
      </c>
      <c r="H2532" t="s">
        <v>36831</v>
      </c>
      <c r="I2532" t="s">
        <v>35985</v>
      </c>
      <c r="J2532" t="s">
        <v>492</v>
      </c>
      <c r="K2532" t="s">
        <v>11</v>
      </c>
      <c r="L2532" t="s">
        <v>11</v>
      </c>
      <c r="M2532" t="s">
        <v>36610</v>
      </c>
      <c r="N2532">
        <v>2926905050</v>
      </c>
      <c r="O2532" t="s">
        <v>529</v>
      </c>
      <c r="P2532" t="s">
        <v>5954</v>
      </c>
      <c r="Q2532" t="s">
        <v>11</v>
      </c>
      <c r="S2532" t="s">
        <v>363</v>
      </c>
      <c r="T2532" t="s">
        <v>160</v>
      </c>
      <c r="U2532">
        <v>547</v>
      </c>
      <c r="W2532" t="s">
        <v>36687</v>
      </c>
      <c r="X2532" t="s">
        <v>36681</v>
      </c>
      <c r="Z2532" t="s">
        <v>0</v>
      </c>
      <c r="AA2532" t="s">
        <v>39</v>
      </c>
      <c r="AB2532">
        <v>3</v>
      </c>
      <c r="AD2532" t="s">
        <v>11</v>
      </c>
      <c r="AE2532" t="s">
        <v>2423</v>
      </c>
      <c r="AF2532" t="s">
        <v>36046</v>
      </c>
      <c r="AG2532" t="s">
        <v>37</v>
      </c>
      <c r="AH2532" t="s">
        <v>1328</v>
      </c>
      <c r="AI2532" t="s">
        <v>721</v>
      </c>
      <c r="AJ2532" t="s">
        <v>5954</v>
      </c>
      <c r="AK2532" t="s">
        <v>720</v>
      </c>
      <c r="AL2532" t="s">
        <v>34</v>
      </c>
      <c r="AM2532" t="s">
        <v>36386</v>
      </c>
      <c r="AN2532" t="s">
        <v>36442</v>
      </c>
      <c r="AO2532" t="s">
        <v>744</v>
      </c>
      <c r="AQ2532" t="s">
        <v>11</v>
      </c>
      <c r="AR2532" t="s">
        <v>36558</v>
      </c>
      <c r="AS2532" t="s">
        <v>543</v>
      </c>
      <c r="AT2532" t="s">
        <v>11</v>
      </c>
      <c r="AU2532" t="s">
        <v>11</v>
      </c>
      <c r="AV2532" t="s">
        <v>36559</v>
      </c>
      <c r="AW2532" t="s">
        <v>480</v>
      </c>
      <c r="AY2532" t="s">
        <v>11</v>
      </c>
      <c r="AZ2532">
        <v>50.9</v>
      </c>
      <c r="BA2532" t="s">
        <v>11</v>
      </c>
      <c r="BB2532" t="s">
        <v>11</v>
      </c>
      <c r="BC2532" t="s">
        <v>11</v>
      </c>
      <c r="BE2532" t="s">
        <v>11</v>
      </c>
      <c r="BG2532" t="s">
        <v>11</v>
      </c>
      <c r="BH2532" t="s">
        <v>11</v>
      </c>
      <c r="BI2532" t="s">
        <v>11</v>
      </c>
      <c r="BK2532" t="s">
        <v>11</v>
      </c>
      <c r="BL2532" t="s">
        <v>11</v>
      </c>
      <c r="BU2532" t="s">
        <v>38077</v>
      </c>
      <c r="BV2532" t="s">
        <v>38147</v>
      </c>
      <c r="BW2532" t="s">
        <v>36180</v>
      </c>
      <c r="BX2532" t="s">
        <v>11</v>
      </c>
      <c r="CB2532" t="s">
        <v>36199</v>
      </c>
      <c r="CC2532" t="s">
        <v>618</v>
      </c>
      <c r="CD2532" t="s">
        <v>1034</v>
      </c>
      <c r="CE2532" t="s">
        <v>11144</v>
      </c>
      <c r="CF2532" t="s">
        <v>615</v>
      </c>
      <c r="CG2532" t="s">
        <v>1032</v>
      </c>
      <c r="CH2532" t="s">
        <v>36200</v>
      </c>
      <c r="CI2532">
        <v>387.34999999999997</v>
      </c>
      <c r="CJ2532">
        <v>387.34999999999997</v>
      </c>
      <c r="CK2532">
        <v>431.79999999999995</v>
      </c>
      <c r="CL2532" t="s">
        <v>40</v>
      </c>
      <c r="CM2532">
        <v>9</v>
      </c>
      <c r="CN2532">
        <v>36</v>
      </c>
      <c r="CO2532">
        <v>108</v>
      </c>
      <c r="CP2532">
        <v>31.024000000000001</v>
      </c>
      <c r="CQ2532">
        <v>47.44</v>
      </c>
      <c r="CR2532" t="s">
        <v>36801</v>
      </c>
      <c r="CV2532" t="s">
        <v>15</v>
      </c>
      <c r="CW2532" t="s">
        <v>15</v>
      </c>
    </row>
    <row r="2533" spans="1:101" x14ac:dyDescent="0.25">
      <c r="A2533" t="s">
        <v>23</v>
      </c>
      <c r="B2533" t="s">
        <v>15175</v>
      </c>
      <c r="C2533" t="s">
        <v>15176</v>
      </c>
      <c r="D2533" s="25" t="s">
        <v>38617</v>
      </c>
      <c r="E2533" t="s">
        <v>15174</v>
      </c>
      <c r="F2533" t="s">
        <v>15173</v>
      </c>
      <c r="G2533" t="s">
        <v>15172</v>
      </c>
      <c r="H2533" t="s">
        <v>15172</v>
      </c>
      <c r="I2533">
        <v>50</v>
      </c>
      <c r="J2533" t="s">
        <v>14206</v>
      </c>
      <c r="K2533" t="s">
        <v>11</v>
      </c>
      <c r="L2533" t="s">
        <v>11</v>
      </c>
      <c r="M2533" t="s">
        <v>46</v>
      </c>
      <c r="N2533" t="s">
        <v>1677</v>
      </c>
      <c r="O2533" t="s">
        <v>1353</v>
      </c>
      <c r="P2533" t="s">
        <v>1907</v>
      </c>
      <c r="Q2533" t="s">
        <v>63</v>
      </c>
      <c r="R2533" t="s">
        <v>551</v>
      </c>
      <c r="S2533" t="s">
        <v>11</v>
      </c>
      <c r="T2533" t="s">
        <v>160</v>
      </c>
      <c r="U2533">
        <v>1080</v>
      </c>
      <c r="V2533">
        <v>12000000</v>
      </c>
      <c r="W2533" t="s">
        <v>15171</v>
      </c>
      <c r="X2533" t="s">
        <v>15170</v>
      </c>
      <c r="Y2533" t="s">
        <v>15169</v>
      </c>
      <c r="Z2533" t="s">
        <v>15</v>
      </c>
      <c r="AA2533" t="s">
        <v>15</v>
      </c>
      <c r="AB2533" t="s">
        <v>7076</v>
      </c>
      <c r="AC2533" t="s">
        <v>7076</v>
      </c>
      <c r="AD2533" t="s">
        <v>7076</v>
      </c>
      <c r="AE2533" t="s">
        <v>11330</v>
      </c>
      <c r="AF2533" t="s">
        <v>7076</v>
      </c>
      <c r="AG2533" t="s">
        <v>7076</v>
      </c>
      <c r="AJ2533" t="s">
        <v>5954</v>
      </c>
      <c r="AK2533" t="s">
        <v>171</v>
      </c>
      <c r="AL2533" t="s">
        <v>34</v>
      </c>
      <c r="AM2533" t="s">
        <v>15168</v>
      </c>
      <c r="AN2533" t="s">
        <v>154</v>
      </c>
      <c r="AO2533" t="s">
        <v>15167</v>
      </c>
      <c r="AP2533" t="s">
        <v>12</v>
      </c>
      <c r="AQ2533" t="s">
        <v>11</v>
      </c>
      <c r="AR2533" t="s">
        <v>11</v>
      </c>
      <c r="BU2533" t="s">
        <v>152</v>
      </c>
      <c r="BV2533" t="s">
        <v>10</v>
      </c>
      <c r="BW2533" t="s">
        <v>213</v>
      </c>
      <c r="BX2533" t="s">
        <v>15166</v>
      </c>
      <c r="BY2533" t="s">
        <v>15165</v>
      </c>
      <c r="BZ2533" t="s">
        <v>1084</v>
      </c>
      <c r="CA2533" t="s">
        <v>15164</v>
      </c>
      <c r="CB2533" t="s">
        <v>15163</v>
      </c>
      <c r="CC2533" t="s">
        <v>703</v>
      </c>
      <c r="CD2533" t="s">
        <v>992</v>
      </c>
      <c r="CE2533" t="s">
        <v>15162</v>
      </c>
      <c r="CF2533" t="s">
        <v>700</v>
      </c>
      <c r="CG2533" t="s">
        <v>990</v>
      </c>
      <c r="CH2533" t="s">
        <v>40043</v>
      </c>
      <c r="CI2533">
        <v>45</v>
      </c>
      <c r="CJ2533">
        <v>45</v>
      </c>
      <c r="CK2533">
        <v>105</v>
      </c>
      <c r="CL2533" t="s">
        <v>0</v>
      </c>
      <c r="CM2533">
        <v>36</v>
      </c>
      <c r="CN2533">
        <v>216</v>
      </c>
      <c r="CO2533">
        <v>648</v>
      </c>
      <c r="CP2533">
        <v>0.05</v>
      </c>
      <c r="CQ2533">
        <v>7.4999999999999997E-2</v>
      </c>
      <c r="CR2533" t="s">
        <v>1</v>
      </c>
      <c r="CS2533">
        <v>50</v>
      </c>
      <c r="CT2533">
        <v>1000</v>
      </c>
      <c r="CU2533">
        <v>0.05</v>
      </c>
      <c r="CV2533" t="s">
        <v>15</v>
      </c>
      <c r="CW2533" t="s">
        <v>15</v>
      </c>
    </row>
    <row r="2534" spans="1:101" x14ac:dyDescent="0.25">
      <c r="A2534" t="s">
        <v>23</v>
      </c>
      <c r="B2534" t="s">
        <v>15175</v>
      </c>
      <c r="C2534" t="s">
        <v>15178</v>
      </c>
      <c r="D2534" t="s">
        <v>1214</v>
      </c>
      <c r="E2534" t="s">
        <v>15174</v>
      </c>
      <c r="F2534" t="s">
        <v>15173</v>
      </c>
      <c r="G2534" t="s">
        <v>15177</v>
      </c>
      <c r="H2534" t="s">
        <v>15177</v>
      </c>
      <c r="I2534">
        <v>250</v>
      </c>
      <c r="J2534" t="s">
        <v>14206</v>
      </c>
      <c r="K2534" t="s">
        <v>11</v>
      </c>
      <c r="L2534" t="s">
        <v>11</v>
      </c>
      <c r="M2534" t="s">
        <v>40776</v>
      </c>
      <c r="N2534" t="s">
        <v>1677</v>
      </c>
      <c r="O2534" t="s">
        <v>1353</v>
      </c>
      <c r="P2534" t="s">
        <v>1907</v>
      </c>
      <c r="Q2534" t="s">
        <v>63</v>
      </c>
      <c r="R2534" t="s">
        <v>551</v>
      </c>
      <c r="S2534" t="s">
        <v>11</v>
      </c>
      <c r="T2534" t="s">
        <v>160</v>
      </c>
      <c r="U2534">
        <v>1080</v>
      </c>
      <c r="V2534">
        <v>12000000</v>
      </c>
      <c r="W2534" t="s">
        <v>15171</v>
      </c>
      <c r="X2534" t="s">
        <v>15170</v>
      </c>
      <c r="Y2534" t="s">
        <v>15169</v>
      </c>
      <c r="Z2534" t="s">
        <v>15</v>
      </c>
      <c r="AA2534" t="s">
        <v>15</v>
      </c>
      <c r="AB2534" t="s">
        <v>7076</v>
      </c>
      <c r="AC2534" t="s">
        <v>7076</v>
      </c>
      <c r="AD2534" t="s">
        <v>7076</v>
      </c>
      <c r="AE2534" t="s">
        <v>11330</v>
      </c>
      <c r="AF2534" t="s">
        <v>7076</v>
      </c>
      <c r="AG2534" t="s">
        <v>7076</v>
      </c>
      <c r="AJ2534" t="s">
        <v>5954</v>
      </c>
      <c r="AK2534" t="s">
        <v>156</v>
      </c>
      <c r="AL2534" t="s">
        <v>34</v>
      </c>
      <c r="AM2534" t="s">
        <v>15168</v>
      </c>
      <c r="AN2534" t="s">
        <v>154</v>
      </c>
      <c r="AO2534" t="s">
        <v>15167</v>
      </c>
      <c r="AP2534" t="s">
        <v>12</v>
      </c>
      <c r="AQ2534" t="s">
        <v>11</v>
      </c>
      <c r="AR2534" t="s">
        <v>11</v>
      </c>
      <c r="BU2534" t="s">
        <v>152</v>
      </c>
      <c r="BV2534" t="s">
        <v>10</v>
      </c>
      <c r="BW2534" t="s">
        <v>213</v>
      </c>
      <c r="BX2534" t="s">
        <v>15166</v>
      </c>
      <c r="BY2534" t="s">
        <v>15165</v>
      </c>
      <c r="BZ2534" t="s">
        <v>1084</v>
      </c>
      <c r="CA2534" t="s">
        <v>15164</v>
      </c>
      <c r="CB2534" t="s">
        <v>15163</v>
      </c>
      <c r="CC2534" t="s">
        <v>703</v>
      </c>
      <c r="CD2534" t="s">
        <v>992</v>
      </c>
      <c r="CE2534" t="s">
        <v>15162</v>
      </c>
      <c r="CF2534" t="s">
        <v>700</v>
      </c>
      <c r="CG2534" t="s">
        <v>990</v>
      </c>
      <c r="CH2534" t="s">
        <v>40043</v>
      </c>
      <c r="CI2534">
        <v>75</v>
      </c>
      <c r="CJ2534">
        <v>75</v>
      </c>
      <c r="CK2534">
        <v>164</v>
      </c>
      <c r="CL2534" t="s">
        <v>0</v>
      </c>
      <c r="CM2534">
        <v>25</v>
      </c>
      <c r="CN2534">
        <v>150</v>
      </c>
      <c r="CO2534">
        <v>450</v>
      </c>
      <c r="CP2534">
        <v>0.25</v>
      </c>
      <c r="CQ2534">
        <v>0.315</v>
      </c>
      <c r="CR2534" t="s">
        <v>1</v>
      </c>
      <c r="CS2534">
        <v>250</v>
      </c>
      <c r="CT2534">
        <v>1000</v>
      </c>
      <c r="CU2534">
        <v>0.25</v>
      </c>
      <c r="CV2534" t="s">
        <v>15</v>
      </c>
      <c r="CW2534" t="s">
        <v>15</v>
      </c>
    </row>
    <row r="2535" spans="1:101" x14ac:dyDescent="0.25">
      <c r="A2535" t="s">
        <v>23</v>
      </c>
      <c r="B2535" t="s">
        <v>15175</v>
      </c>
      <c r="C2535" t="s">
        <v>15180</v>
      </c>
      <c r="D2535" s="31" t="s">
        <v>35799</v>
      </c>
      <c r="E2535" t="s">
        <v>15174</v>
      </c>
      <c r="F2535" t="s">
        <v>15173</v>
      </c>
      <c r="G2535" t="s">
        <v>15179</v>
      </c>
      <c r="H2535" t="s">
        <v>15179</v>
      </c>
      <c r="I2535">
        <v>1</v>
      </c>
      <c r="J2535" t="s">
        <v>1</v>
      </c>
      <c r="K2535" t="s">
        <v>11</v>
      </c>
      <c r="L2535" t="s">
        <v>11</v>
      </c>
      <c r="M2535" t="s">
        <v>36609</v>
      </c>
      <c r="N2535" t="s">
        <v>1677</v>
      </c>
      <c r="O2535" t="s">
        <v>1353</v>
      </c>
      <c r="P2535" t="s">
        <v>1907</v>
      </c>
      <c r="Q2535" t="s">
        <v>63</v>
      </c>
      <c r="R2535" t="s">
        <v>551</v>
      </c>
      <c r="S2535" t="s">
        <v>11</v>
      </c>
      <c r="T2535" t="s">
        <v>160</v>
      </c>
      <c r="U2535">
        <v>1080</v>
      </c>
      <c r="V2535">
        <v>12000000</v>
      </c>
      <c r="W2535" t="s">
        <v>15171</v>
      </c>
      <c r="X2535" t="s">
        <v>15170</v>
      </c>
      <c r="Y2535" t="s">
        <v>15169</v>
      </c>
      <c r="Z2535" t="s">
        <v>15</v>
      </c>
      <c r="AA2535" t="s">
        <v>15</v>
      </c>
      <c r="AB2535" t="s">
        <v>7076</v>
      </c>
      <c r="AC2535" t="s">
        <v>7076</v>
      </c>
      <c r="AD2535" t="s">
        <v>7076</v>
      </c>
      <c r="AE2535" t="s">
        <v>2423</v>
      </c>
      <c r="AF2535" t="s">
        <v>7076</v>
      </c>
      <c r="AG2535" t="s">
        <v>7076</v>
      </c>
      <c r="AJ2535" t="s">
        <v>5954</v>
      </c>
      <c r="AK2535" t="s">
        <v>171</v>
      </c>
      <c r="AL2535" t="s">
        <v>34</v>
      </c>
      <c r="AM2535" t="s">
        <v>15168</v>
      </c>
      <c r="AN2535" t="s">
        <v>154</v>
      </c>
      <c r="AO2535" t="s">
        <v>15167</v>
      </c>
      <c r="AP2535" t="s">
        <v>12</v>
      </c>
      <c r="AQ2535" t="s">
        <v>11</v>
      </c>
      <c r="AR2535" t="s">
        <v>11</v>
      </c>
      <c r="BU2535" t="s">
        <v>152</v>
      </c>
      <c r="BV2535" t="s">
        <v>10</v>
      </c>
      <c r="BW2535" t="s">
        <v>213</v>
      </c>
      <c r="BX2535" t="s">
        <v>15166</v>
      </c>
      <c r="BY2535" t="s">
        <v>15165</v>
      </c>
      <c r="BZ2535" t="s">
        <v>1084</v>
      </c>
      <c r="CA2535" t="s">
        <v>15164</v>
      </c>
      <c r="CB2535" t="s">
        <v>15163</v>
      </c>
      <c r="CC2535" t="s">
        <v>703</v>
      </c>
      <c r="CD2535" t="s">
        <v>992</v>
      </c>
      <c r="CE2535" t="s">
        <v>15162</v>
      </c>
      <c r="CF2535" t="s">
        <v>700</v>
      </c>
      <c r="CG2535" t="s">
        <v>990</v>
      </c>
      <c r="CH2535" t="s">
        <v>40043</v>
      </c>
      <c r="CI2535">
        <v>138</v>
      </c>
      <c r="CJ2535">
        <v>138</v>
      </c>
      <c r="CK2535">
        <v>281</v>
      </c>
      <c r="CL2535" t="s">
        <v>0</v>
      </c>
      <c r="CM2535">
        <v>6</v>
      </c>
      <c r="CN2535">
        <v>24</v>
      </c>
      <c r="CO2535">
        <v>72</v>
      </c>
      <c r="CP2535">
        <v>1</v>
      </c>
      <c r="CQ2535">
        <v>2.38</v>
      </c>
      <c r="CR2535" t="s">
        <v>1</v>
      </c>
      <c r="CS2535">
        <v>1000</v>
      </c>
      <c r="CT2535">
        <v>1000</v>
      </c>
      <c r="CU2535">
        <v>1</v>
      </c>
      <c r="CV2535" t="s">
        <v>15</v>
      </c>
      <c r="CW2535" t="s">
        <v>15</v>
      </c>
    </row>
    <row r="2536" spans="1:101" x14ac:dyDescent="0.25">
      <c r="A2536" t="s">
        <v>23</v>
      </c>
      <c r="B2536" t="s">
        <v>15195</v>
      </c>
      <c r="C2536" t="s">
        <v>15196</v>
      </c>
      <c r="D2536" s="25" t="s">
        <v>35806</v>
      </c>
      <c r="E2536" t="s">
        <v>15194</v>
      </c>
      <c r="F2536" t="s">
        <v>15193</v>
      </c>
      <c r="G2536" t="s">
        <v>15192</v>
      </c>
      <c r="H2536" t="s">
        <v>15192</v>
      </c>
      <c r="I2536">
        <v>500</v>
      </c>
      <c r="J2536" t="s">
        <v>14206</v>
      </c>
      <c r="K2536" t="s">
        <v>15191</v>
      </c>
      <c r="L2536" t="s">
        <v>11</v>
      </c>
      <c r="M2536" t="s">
        <v>36609</v>
      </c>
      <c r="N2536" t="s">
        <v>1499</v>
      </c>
      <c r="O2536" t="s">
        <v>1353</v>
      </c>
      <c r="P2536" t="s">
        <v>1907</v>
      </c>
      <c r="Q2536" t="s">
        <v>351</v>
      </c>
      <c r="R2536" t="s">
        <v>2057</v>
      </c>
      <c r="S2536" t="s">
        <v>363</v>
      </c>
      <c r="T2536" t="s">
        <v>160</v>
      </c>
      <c r="U2536">
        <v>1650</v>
      </c>
      <c r="V2536">
        <v>12352302</v>
      </c>
      <c r="W2536" t="s">
        <v>15190</v>
      </c>
      <c r="X2536" t="s">
        <v>15189</v>
      </c>
      <c r="Z2536" t="s">
        <v>39</v>
      </c>
      <c r="AA2536" t="s">
        <v>39</v>
      </c>
      <c r="AB2536" t="s">
        <v>924</v>
      </c>
      <c r="AE2536" t="s">
        <v>11330</v>
      </c>
      <c r="AF2536">
        <v>1707</v>
      </c>
      <c r="AG2536" t="s">
        <v>37</v>
      </c>
      <c r="AH2536" t="s">
        <v>15188</v>
      </c>
      <c r="AI2536" t="s">
        <v>15187</v>
      </c>
      <c r="AJ2536" t="s">
        <v>5954</v>
      </c>
      <c r="AK2536" t="s">
        <v>1932</v>
      </c>
      <c r="AL2536" t="s">
        <v>34</v>
      </c>
      <c r="AM2536" t="s">
        <v>15186</v>
      </c>
      <c r="AN2536" t="s">
        <v>6340</v>
      </c>
      <c r="AO2536" t="s">
        <v>15185</v>
      </c>
      <c r="AP2536" t="s">
        <v>12</v>
      </c>
      <c r="AQ2536" t="s">
        <v>11</v>
      </c>
      <c r="AR2536" t="s">
        <v>11</v>
      </c>
      <c r="BU2536" t="s">
        <v>15184</v>
      </c>
      <c r="BV2536" t="s">
        <v>10</v>
      </c>
      <c r="BW2536" t="s">
        <v>9</v>
      </c>
      <c r="BX2536" t="s">
        <v>15183</v>
      </c>
      <c r="BY2536" t="s">
        <v>15182</v>
      </c>
      <c r="BZ2536" t="s">
        <v>941</v>
      </c>
      <c r="CA2536" t="s">
        <v>15181</v>
      </c>
      <c r="CB2536" t="s">
        <v>1412</v>
      </c>
      <c r="CC2536" t="s">
        <v>7</v>
      </c>
      <c r="CD2536" t="s">
        <v>6</v>
      </c>
      <c r="CE2536" t="s">
        <v>1411</v>
      </c>
      <c r="CF2536" t="s">
        <v>4</v>
      </c>
      <c r="CG2536" t="s">
        <v>3</v>
      </c>
      <c r="CH2536" t="s">
        <v>40026</v>
      </c>
      <c r="CI2536">
        <v>75</v>
      </c>
      <c r="CJ2536">
        <v>75</v>
      </c>
      <c r="CK2536">
        <v>164</v>
      </c>
      <c r="CL2536" t="s">
        <v>0</v>
      </c>
      <c r="CM2536">
        <v>25</v>
      </c>
      <c r="CN2536">
        <v>150</v>
      </c>
      <c r="CO2536">
        <v>450</v>
      </c>
      <c r="CP2536">
        <v>0.5</v>
      </c>
      <c r="CQ2536">
        <v>0.56499999999999995</v>
      </c>
      <c r="CR2536" t="s">
        <v>1</v>
      </c>
      <c r="CS2536">
        <v>500</v>
      </c>
      <c r="CT2536">
        <v>1000</v>
      </c>
      <c r="CU2536">
        <v>0.5</v>
      </c>
      <c r="CV2536" t="s">
        <v>15</v>
      </c>
      <c r="CW2536" t="s">
        <v>15</v>
      </c>
    </row>
    <row r="2537" spans="1:101" x14ac:dyDescent="0.25">
      <c r="A2537" t="s">
        <v>23</v>
      </c>
      <c r="B2537" t="s">
        <v>15195</v>
      </c>
      <c r="C2537" t="s">
        <v>15198</v>
      </c>
      <c r="D2537" t="s">
        <v>35836</v>
      </c>
      <c r="E2537" t="s">
        <v>15194</v>
      </c>
      <c r="F2537" t="s">
        <v>15193</v>
      </c>
      <c r="G2537" t="s">
        <v>15197</v>
      </c>
      <c r="H2537" t="s">
        <v>15197</v>
      </c>
      <c r="I2537">
        <v>25</v>
      </c>
      <c r="J2537" t="s">
        <v>14206</v>
      </c>
      <c r="K2537" t="s">
        <v>15191</v>
      </c>
      <c r="M2537" t="s">
        <v>46</v>
      </c>
      <c r="N2537" t="s">
        <v>1499</v>
      </c>
      <c r="O2537" t="s">
        <v>489</v>
      </c>
      <c r="P2537" t="s">
        <v>1907</v>
      </c>
      <c r="Q2537" t="s">
        <v>351</v>
      </c>
      <c r="R2537" t="s">
        <v>2057</v>
      </c>
      <c r="S2537" t="s">
        <v>363</v>
      </c>
      <c r="T2537" t="s">
        <v>160</v>
      </c>
      <c r="U2537">
        <v>1650</v>
      </c>
      <c r="V2537">
        <v>12352302</v>
      </c>
      <c r="W2537" t="s">
        <v>15190</v>
      </c>
      <c r="X2537" t="s">
        <v>15189</v>
      </c>
      <c r="Z2537" t="s">
        <v>39</v>
      </c>
      <c r="AA2537" t="s">
        <v>39</v>
      </c>
      <c r="AB2537" t="s">
        <v>924</v>
      </c>
      <c r="AE2537" t="s">
        <v>11330</v>
      </c>
      <c r="AF2537">
        <v>1707</v>
      </c>
      <c r="AG2537" t="s">
        <v>37</v>
      </c>
      <c r="AH2537" t="s">
        <v>15188</v>
      </c>
      <c r="AI2537" t="s">
        <v>15187</v>
      </c>
      <c r="AJ2537" t="s">
        <v>5954</v>
      </c>
      <c r="AK2537" t="s">
        <v>1932</v>
      </c>
      <c r="AL2537" t="s">
        <v>34</v>
      </c>
      <c r="AM2537" t="s">
        <v>15186</v>
      </c>
      <c r="AN2537" t="s">
        <v>6340</v>
      </c>
      <c r="AO2537" t="s">
        <v>15185</v>
      </c>
      <c r="AP2537" t="s">
        <v>12</v>
      </c>
      <c r="AQ2537" t="s">
        <v>11</v>
      </c>
      <c r="AR2537" t="s">
        <v>11</v>
      </c>
      <c r="BU2537" t="s">
        <v>15184</v>
      </c>
      <c r="BV2537" t="s">
        <v>10</v>
      </c>
      <c r="BW2537" t="s">
        <v>9</v>
      </c>
      <c r="BX2537" t="s">
        <v>15183</v>
      </c>
      <c r="BY2537" t="s">
        <v>15182</v>
      </c>
      <c r="BZ2537" t="s">
        <v>941</v>
      </c>
      <c r="CA2537" t="s">
        <v>15181</v>
      </c>
      <c r="CB2537" t="s">
        <v>1412</v>
      </c>
      <c r="CC2537" t="s">
        <v>7</v>
      </c>
      <c r="CD2537" t="s">
        <v>6</v>
      </c>
      <c r="CE2537" t="s">
        <v>1411</v>
      </c>
      <c r="CF2537" t="s">
        <v>4</v>
      </c>
      <c r="CG2537" t="s">
        <v>3</v>
      </c>
      <c r="CH2537" t="s">
        <v>40026</v>
      </c>
      <c r="CI2537">
        <v>40</v>
      </c>
      <c r="CJ2537">
        <v>40</v>
      </c>
      <c r="CK2537">
        <v>79</v>
      </c>
      <c r="CM2537">
        <v>5</v>
      </c>
      <c r="CN2537">
        <v>900</v>
      </c>
      <c r="CO2537">
        <v>1800</v>
      </c>
      <c r="CP2537">
        <v>2.5000000000000001E-2</v>
      </c>
      <c r="CQ2537">
        <v>4.8000000000000001E-2</v>
      </c>
      <c r="CR2537" t="s">
        <v>1</v>
      </c>
      <c r="CS2537">
        <v>25</v>
      </c>
      <c r="CT2537">
        <v>1000</v>
      </c>
      <c r="CU2537">
        <v>2.5000000000000001E-2</v>
      </c>
      <c r="CV2537" t="s">
        <v>15</v>
      </c>
      <c r="CW2537" t="s">
        <v>15</v>
      </c>
    </row>
    <row r="2538" spans="1:101" x14ac:dyDescent="0.25">
      <c r="A2538" t="s">
        <v>23</v>
      </c>
      <c r="B2538" t="s">
        <v>15195</v>
      </c>
      <c r="C2538" t="s">
        <v>15200</v>
      </c>
      <c r="D2538" s="31" t="s">
        <v>35800</v>
      </c>
      <c r="E2538" t="s">
        <v>15194</v>
      </c>
      <c r="F2538" t="s">
        <v>15193</v>
      </c>
      <c r="G2538" t="s">
        <v>15199</v>
      </c>
      <c r="H2538" t="s">
        <v>15199</v>
      </c>
      <c r="I2538">
        <v>100</v>
      </c>
      <c r="J2538" t="s">
        <v>14206</v>
      </c>
      <c r="K2538" t="s">
        <v>15191</v>
      </c>
      <c r="L2538" t="s">
        <v>11</v>
      </c>
      <c r="M2538" t="s">
        <v>46</v>
      </c>
      <c r="N2538" t="s">
        <v>1499</v>
      </c>
      <c r="O2538" t="s">
        <v>1353</v>
      </c>
      <c r="P2538" t="s">
        <v>1907</v>
      </c>
      <c r="Q2538" t="s">
        <v>351</v>
      </c>
      <c r="R2538" t="s">
        <v>2057</v>
      </c>
      <c r="S2538" t="s">
        <v>363</v>
      </c>
      <c r="T2538" t="s">
        <v>160</v>
      </c>
      <c r="U2538">
        <v>1650</v>
      </c>
      <c r="V2538">
        <v>12352302</v>
      </c>
      <c r="W2538" t="s">
        <v>15190</v>
      </c>
      <c r="X2538" t="s">
        <v>15189</v>
      </c>
      <c r="Z2538" t="s">
        <v>39</v>
      </c>
      <c r="AA2538" t="s">
        <v>39</v>
      </c>
      <c r="AB2538" t="s">
        <v>924</v>
      </c>
      <c r="AE2538" t="s">
        <v>11330</v>
      </c>
      <c r="AF2538">
        <v>1707</v>
      </c>
      <c r="AG2538" t="s">
        <v>37</v>
      </c>
      <c r="AH2538" t="s">
        <v>15188</v>
      </c>
      <c r="AI2538" t="s">
        <v>15187</v>
      </c>
      <c r="AJ2538" t="s">
        <v>5954</v>
      </c>
      <c r="AK2538" t="s">
        <v>1932</v>
      </c>
      <c r="AL2538" t="s">
        <v>34</v>
      </c>
      <c r="AM2538" t="s">
        <v>15186</v>
      </c>
      <c r="AN2538" t="s">
        <v>6340</v>
      </c>
      <c r="AO2538" t="s">
        <v>15185</v>
      </c>
      <c r="AP2538" t="s">
        <v>12</v>
      </c>
      <c r="AQ2538" t="s">
        <v>11</v>
      </c>
      <c r="AR2538" t="s">
        <v>11</v>
      </c>
      <c r="BU2538" t="s">
        <v>15184</v>
      </c>
      <c r="BV2538" t="s">
        <v>10</v>
      </c>
      <c r="BW2538" t="s">
        <v>9</v>
      </c>
      <c r="BX2538" t="s">
        <v>15183</v>
      </c>
      <c r="BY2538" t="s">
        <v>15182</v>
      </c>
      <c r="BZ2538" t="s">
        <v>941</v>
      </c>
      <c r="CA2538" t="s">
        <v>15181</v>
      </c>
      <c r="CB2538" t="s">
        <v>1412</v>
      </c>
      <c r="CC2538" t="s">
        <v>7</v>
      </c>
      <c r="CD2538" t="s">
        <v>6</v>
      </c>
      <c r="CE2538" t="s">
        <v>1411</v>
      </c>
      <c r="CF2538" t="s">
        <v>4</v>
      </c>
      <c r="CG2538" t="s">
        <v>3</v>
      </c>
      <c r="CH2538" t="s">
        <v>40026</v>
      </c>
      <c r="CI2538">
        <v>45</v>
      </c>
      <c r="CJ2538">
        <v>45</v>
      </c>
      <c r="CK2538">
        <v>105</v>
      </c>
      <c r="CL2538" t="s">
        <v>0</v>
      </c>
      <c r="CM2538">
        <v>36</v>
      </c>
      <c r="CN2538">
        <v>216</v>
      </c>
      <c r="CO2538">
        <v>648</v>
      </c>
      <c r="CP2538">
        <v>0.1</v>
      </c>
      <c r="CQ2538">
        <v>0.125</v>
      </c>
      <c r="CR2538" t="s">
        <v>1</v>
      </c>
      <c r="CS2538">
        <v>100</v>
      </c>
      <c r="CT2538">
        <v>1000</v>
      </c>
      <c r="CU2538">
        <v>0.1</v>
      </c>
      <c r="CV2538" t="s">
        <v>15</v>
      </c>
      <c r="CW2538" t="s">
        <v>15</v>
      </c>
    </row>
    <row r="2539" spans="1:101" x14ac:dyDescent="0.25">
      <c r="A2539" t="s">
        <v>23</v>
      </c>
      <c r="B2539" t="s">
        <v>18137</v>
      </c>
      <c r="C2539" t="s">
        <v>18138</v>
      </c>
      <c r="D2539" t="s">
        <v>1214</v>
      </c>
      <c r="E2539" t="s">
        <v>18097</v>
      </c>
      <c r="F2539" t="s">
        <v>18136</v>
      </c>
      <c r="G2539" t="s">
        <v>18135</v>
      </c>
      <c r="H2539" t="s">
        <v>18135</v>
      </c>
      <c r="I2539">
        <v>250</v>
      </c>
      <c r="J2539" t="s">
        <v>14206</v>
      </c>
      <c r="K2539" t="s">
        <v>11</v>
      </c>
      <c r="L2539" t="s">
        <v>11</v>
      </c>
      <c r="M2539" t="s">
        <v>40776</v>
      </c>
      <c r="N2539" t="s">
        <v>18093</v>
      </c>
      <c r="O2539" t="s">
        <v>1353</v>
      </c>
      <c r="P2539" t="s">
        <v>1907</v>
      </c>
      <c r="Q2539" t="s">
        <v>19</v>
      </c>
      <c r="R2539" t="s">
        <v>2026</v>
      </c>
      <c r="S2539" t="s">
        <v>11</v>
      </c>
      <c r="T2539" t="s">
        <v>160</v>
      </c>
      <c r="U2539">
        <v>1260</v>
      </c>
      <c r="V2539">
        <v>12161700</v>
      </c>
      <c r="W2539" t="s">
        <v>18092</v>
      </c>
      <c r="Y2539" t="s">
        <v>18091</v>
      </c>
      <c r="Z2539" t="s">
        <v>15</v>
      </c>
      <c r="AA2539" t="s">
        <v>15</v>
      </c>
      <c r="AB2539" t="s">
        <v>7076</v>
      </c>
      <c r="AC2539" t="s">
        <v>7076</v>
      </c>
      <c r="AD2539" t="s">
        <v>7076</v>
      </c>
      <c r="AE2539" t="s">
        <v>2423</v>
      </c>
      <c r="AF2539" t="s">
        <v>7076</v>
      </c>
      <c r="AG2539" t="s">
        <v>7076</v>
      </c>
      <c r="AJ2539" t="s">
        <v>5954</v>
      </c>
      <c r="AN2539" t="s">
        <v>14</v>
      </c>
      <c r="AO2539" t="s">
        <v>18090</v>
      </c>
      <c r="AP2539" t="s">
        <v>12</v>
      </c>
      <c r="AQ2539" t="s">
        <v>11</v>
      </c>
      <c r="AR2539" t="s">
        <v>11</v>
      </c>
      <c r="BU2539" t="s">
        <v>18134</v>
      </c>
      <c r="BV2539" t="s">
        <v>10</v>
      </c>
      <c r="BW2539" t="s">
        <v>185</v>
      </c>
      <c r="BX2539" t="s">
        <v>18089</v>
      </c>
      <c r="BY2539" t="s">
        <v>18088</v>
      </c>
      <c r="BZ2539" t="s">
        <v>1084</v>
      </c>
      <c r="CA2539" t="s">
        <v>18087</v>
      </c>
      <c r="CB2539" t="s">
        <v>14771</v>
      </c>
      <c r="CC2539" t="s">
        <v>703</v>
      </c>
      <c r="CD2539" t="s">
        <v>734</v>
      </c>
      <c r="CE2539" t="s">
        <v>1803</v>
      </c>
      <c r="CF2539" t="s">
        <v>700</v>
      </c>
      <c r="CG2539" t="s">
        <v>732</v>
      </c>
      <c r="CH2539" t="s">
        <v>40045</v>
      </c>
      <c r="CI2539">
        <v>75</v>
      </c>
      <c r="CJ2539">
        <v>75</v>
      </c>
      <c r="CK2539">
        <v>173</v>
      </c>
      <c r="CL2539" t="s">
        <v>0</v>
      </c>
      <c r="CM2539">
        <v>12</v>
      </c>
      <c r="CN2539">
        <v>72</v>
      </c>
      <c r="CO2539">
        <v>216</v>
      </c>
      <c r="CP2539">
        <v>0.25</v>
      </c>
      <c r="CQ2539">
        <v>0.77500000000000002</v>
      </c>
      <c r="CR2539" t="s">
        <v>1</v>
      </c>
      <c r="CS2539">
        <v>250</v>
      </c>
      <c r="CT2539">
        <v>1000</v>
      </c>
      <c r="CU2539">
        <v>0.25</v>
      </c>
      <c r="CV2539" t="s">
        <v>15</v>
      </c>
      <c r="CW2539" t="s">
        <v>15</v>
      </c>
    </row>
    <row r="2540" spans="1:101" x14ac:dyDescent="0.25">
      <c r="A2540" t="s">
        <v>23</v>
      </c>
      <c r="B2540" t="s">
        <v>15230</v>
      </c>
      <c r="C2540" t="s">
        <v>15231</v>
      </c>
      <c r="D2540" t="s">
        <v>14433</v>
      </c>
      <c r="E2540" t="s">
        <v>15229</v>
      </c>
      <c r="F2540" t="s">
        <v>15228</v>
      </c>
      <c r="G2540" t="s">
        <v>15227</v>
      </c>
      <c r="H2540" t="s">
        <v>15227</v>
      </c>
      <c r="I2540">
        <v>5</v>
      </c>
      <c r="J2540" t="s">
        <v>14206</v>
      </c>
      <c r="K2540" t="s">
        <v>11</v>
      </c>
      <c r="L2540" t="s">
        <v>11</v>
      </c>
      <c r="M2540" t="s">
        <v>46</v>
      </c>
      <c r="N2540" t="s">
        <v>11716</v>
      </c>
      <c r="O2540" t="s">
        <v>1353</v>
      </c>
      <c r="P2540" t="s">
        <v>1907</v>
      </c>
      <c r="Q2540" t="s">
        <v>19</v>
      </c>
      <c r="R2540" t="s">
        <v>551</v>
      </c>
      <c r="S2540" t="s">
        <v>11</v>
      </c>
      <c r="T2540" t="s">
        <v>160</v>
      </c>
      <c r="U2540">
        <v>1620</v>
      </c>
      <c r="V2540">
        <v>12161500</v>
      </c>
      <c r="Y2540" t="s">
        <v>15226</v>
      </c>
      <c r="Z2540" t="s">
        <v>15</v>
      </c>
      <c r="AA2540" t="s">
        <v>15</v>
      </c>
      <c r="AB2540" t="s">
        <v>7076</v>
      </c>
      <c r="AC2540" t="s">
        <v>7076</v>
      </c>
      <c r="AD2540" t="s">
        <v>7076</v>
      </c>
      <c r="AE2540" t="s">
        <v>2423</v>
      </c>
      <c r="AF2540" t="s">
        <v>7076</v>
      </c>
      <c r="AG2540" t="s">
        <v>7076</v>
      </c>
      <c r="AJ2540" t="s">
        <v>5954</v>
      </c>
      <c r="AK2540" t="s">
        <v>229</v>
      </c>
      <c r="AL2540" t="s">
        <v>100</v>
      </c>
      <c r="AM2540" t="s">
        <v>14893</v>
      </c>
      <c r="AN2540" t="s">
        <v>15225</v>
      </c>
      <c r="AO2540" t="s">
        <v>15224</v>
      </c>
      <c r="AP2540" t="s">
        <v>12</v>
      </c>
      <c r="AQ2540" t="s">
        <v>11</v>
      </c>
      <c r="AR2540" t="s">
        <v>11</v>
      </c>
      <c r="BU2540" t="s">
        <v>152</v>
      </c>
      <c r="BV2540" t="s">
        <v>152</v>
      </c>
      <c r="BW2540" t="s">
        <v>152</v>
      </c>
      <c r="BX2540" t="s">
        <v>15223</v>
      </c>
      <c r="BY2540" t="s">
        <v>15222</v>
      </c>
      <c r="CA2540" t="s">
        <v>15221</v>
      </c>
      <c r="CB2540" t="s">
        <v>14222</v>
      </c>
      <c r="CC2540" t="s">
        <v>703</v>
      </c>
      <c r="CD2540" t="s">
        <v>992</v>
      </c>
      <c r="CE2540" t="s">
        <v>1073</v>
      </c>
      <c r="CF2540" t="s">
        <v>700</v>
      </c>
      <c r="CG2540" t="s">
        <v>990</v>
      </c>
      <c r="CH2540" t="s">
        <v>40038</v>
      </c>
      <c r="CI2540">
        <v>32</v>
      </c>
      <c r="CJ2540">
        <v>32</v>
      </c>
      <c r="CK2540">
        <v>83</v>
      </c>
      <c r="CL2540" t="s">
        <v>0</v>
      </c>
      <c r="CM2540">
        <v>5</v>
      </c>
      <c r="CN2540">
        <v>900</v>
      </c>
      <c r="CO2540">
        <v>1800</v>
      </c>
      <c r="CP2540">
        <v>5.0000000000000001E-3</v>
      </c>
      <c r="CQ2540">
        <v>7.8E-2</v>
      </c>
      <c r="CR2540" t="s">
        <v>1</v>
      </c>
      <c r="CS2540">
        <v>5</v>
      </c>
      <c r="CT2540">
        <v>1000</v>
      </c>
      <c r="CU2540">
        <v>5.0000000000000001E-3</v>
      </c>
      <c r="CV2540" t="s">
        <v>15</v>
      </c>
      <c r="CW2540" t="s">
        <v>15</v>
      </c>
    </row>
    <row r="2541" spans="1:101" x14ac:dyDescent="0.25">
      <c r="A2541" t="s">
        <v>23</v>
      </c>
      <c r="B2541" t="s">
        <v>15230</v>
      </c>
      <c r="C2541" t="s">
        <v>15233</v>
      </c>
      <c r="D2541" t="s">
        <v>38616</v>
      </c>
      <c r="E2541" t="s">
        <v>15229</v>
      </c>
      <c r="F2541" t="s">
        <v>15228</v>
      </c>
      <c r="G2541" t="s">
        <v>15232</v>
      </c>
      <c r="H2541" t="s">
        <v>15232</v>
      </c>
      <c r="I2541">
        <v>1</v>
      </c>
      <c r="J2541" t="s">
        <v>14206</v>
      </c>
      <c r="M2541" t="s">
        <v>46</v>
      </c>
      <c r="N2541" t="s">
        <v>11716</v>
      </c>
      <c r="O2541" t="s">
        <v>1353</v>
      </c>
      <c r="P2541" t="s">
        <v>1907</v>
      </c>
      <c r="Q2541" t="s">
        <v>19</v>
      </c>
      <c r="R2541" t="s">
        <v>551</v>
      </c>
      <c r="S2541" t="s">
        <v>11</v>
      </c>
      <c r="T2541" t="s">
        <v>160</v>
      </c>
      <c r="U2541">
        <v>1620</v>
      </c>
      <c r="V2541">
        <v>12161500</v>
      </c>
      <c r="Y2541" t="s">
        <v>15226</v>
      </c>
      <c r="Z2541" t="s">
        <v>15</v>
      </c>
      <c r="AA2541" t="s">
        <v>15</v>
      </c>
      <c r="AB2541" t="s">
        <v>7076</v>
      </c>
      <c r="AC2541" t="s">
        <v>7076</v>
      </c>
      <c r="AD2541" t="s">
        <v>7076</v>
      </c>
      <c r="AE2541" t="s">
        <v>2423</v>
      </c>
      <c r="AF2541" t="s">
        <v>7076</v>
      </c>
      <c r="AG2541" t="s">
        <v>7076</v>
      </c>
      <c r="AJ2541" t="s">
        <v>5954</v>
      </c>
      <c r="AK2541" t="s">
        <v>229</v>
      </c>
      <c r="AL2541" t="s">
        <v>100</v>
      </c>
      <c r="AM2541" t="s">
        <v>14228</v>
      </c>
      <c r="AN2541" t="s">
        <v>15225</v>
      </c>
      <c r="AO2541" t="s">
        <v>15224</v>
      </c>
      <c r="AP2541" t="s">
        <v>12</v>
      </c>
      <c r="AQ2541" t="s">
        <v>11</v>
      </c>
      <c r="AR2541" t="s">
        <v>11</v>
      </c>
      <c r="BU2541" t="s">
        <v>152</v>
      </c>
      <c r="BV2541" t="s">
        <v>152</v>
      </c>
      <c r="BW2541" t="s">
        <v>152</v>
      </c>
      <c r="BX2541" t="s">
        <v>15223</v>
      </c>
      <c r="BY2541" t="s">
        <v>15222</v>
      </c>
      <c r="CA2541" t="s">
        <v>15221</v>
      </c>
      <c r="CB2541" t="s">
        <v>14222</v>
      </c>
      <c r="CC2541" t="s">
        <v>703</v>
      </c>
      <c r="CD2541" t="s">
        <v>992</v>
      </c>
      <c r="CE2541" t="s">
        <v>1073</v>
      </c>
      <c r="CF2541" t="s">
        <v>700</v>
      </c>
      <c r="CG2541" t="s">
        <v>990</v>
      </c>
      <c r="CH2541" t="s">
        <v>40038</v>
      </c>
      <c r="CI2541">
        <v>22</v>
      </c>
      <c r="CJ2541">
        <v>22</v>
      </c>
      <c r="CK2541">
        <v>52</v>
      </c>
      <c r="CM2541">
        <v>10</v>
      </c>
      <c r="CN2541">
        <v>7560</v>
      </c>
      <c r="CO2541">
        <v>15120</v>
      </c>
      <c r="CP2541">
        <v>1E-3</v>
      </c>
      <c r="CQ2541">
        <v>1.4999999999999999E-2</v>
      </c>
      <c r="CR2541" t="s">
        <v>1</v>
      </c>
      <c r="CS2541">
        <v>1</v>
      </c>
      <c r="CT2541">
        <v>1000</v>
      </c>
      <c r="CU2541">
        <v>1E-3</v>
      </c>
      <c r="CV2541" t="s">
        <v>15</v>
      </c>
      <c r="CW2541" t="s">
        <v>15</v>
      </c>
    </row>
    <row r="2542" spans="1:101" x14ac:dyDescent="0.25">
      <c r="A2542" t="s">
        <v>35999</v>
      </c>
      <c r="B2542" t="s">
        <v>9981</v>
      </c>
      <c r="C2542" t="s">
        <v>9982</v>
      </c>
      <c r="D2542" t="s">
        <v>9864</v>
      </c>
      <c r="E2542" t="s">
        <v>1166</v>
      </c>
      <c r="F2542" t="s">
        <v>1165</v>
      </c>
      <c r="G2542" t="s">
        <v>9980</v>
      </c>
      <c r="H2542" t="s">
        <v>9979</v>
      </c>
      <c r="I2542">
        <v>45</v>
      </c>
      <c r="J2542" t="s">
        <v>492</v>
      </c>
      <c r="K2542" t="s">
        <v>11</v>
      </c>
      <c r="L2542" t="s">
        <v>11</v>
      </c>
      <c r="M2542" t="s">
        <v>36610</v>
      </c>
      <c r="N2542" t="s">
        <v>6994</v>
      </c>
      <c r="O2542" t="s">
        <v>1353</v>
      </c>
      <c r="P2542" t="s">
        <v>1907</v>
      </c>
      <c r="Q2542" t="s">
        <v>551</v>
      </c>
      <c r="R2542" t="s">
        <v>2026</v>
      </c>
      <c r="S2542" t="s">
        <v>363</v>
      </c>
      <c r="T2542" t="s">
        <v>160</v>
      </c>
      <c r="U2542">
        <v>1260</v>
      </c>
      <c r="V2542">
        <v>12191602</v>
      </c>
      <c r="W2542" t="s">
        <v>6993</v>
      </c>
      <c r="Z2542" t="s">
        <v>15</v>
      </c>
      <c r="AA2542" t="s">
        <v>39</v>
      </c>
      <c r="AB2542" t="s">
        <v>551</v>
      </c>
      <c r="AE2542" t="s">
        <v>36106</v>
      </c>
      <c r="AF2542" t="s">
        <v>1164</v>
      </c>
      <c r="AG2542" t="s">
        <v>37</v>
      </c>
      <c r="AH2542" t="s">
        <v>1166</v>
      </c>
      <c r="AJ2542" t="s">
        <v>5954</v>
      </c>
      <c r="AK2542" t="s">
        <v>981</v>
      </c>
      <c r="AL2542" t="s">
        <v>34</v>
      </c>
      <c r="AM2542" t="s">
        <v>9978</v>
      </c>
      <c r="AN2542" t="s">
        <v>53</v>
      </c>
      <c r="AO2542" t="s">
        <v>6992</v>
      </c>
      <c r="AP2542" t="s">
        <v>9977</v>
      </c>
      <c r="AS2542" t="s">
        <v>6990</v>
      </c>
      <c r="AV2542" t="s">
        <v>1971</v>
      </c>
      <c r="BU2542" t="s">
        <v>9988</v>
      </c>
      <c r="BV2542" t="s">
        <v>1162</v>
      </c>
      <c r="BW2542" t="s">
        <v>150</v>
      </c>
      <c r="BX2542" t="s">
        <v>15235</v>
      </c>
      <c r="CA2542" t="s">
        <v>6989</v>
      </c>
      <c r="CB2542" t="s">
        <v>9957</v>
      </c>
      <c r="CC2542" t="s">
        <v>618</v>
      </c>
      <c r="CD2542" t="s">
        <v>935</v>
      </c>
      <c r="CE2542" t="s">
        <v>1045</v>
      </c>
      <c r="CF2542" t="s">
        <v>615</v>
      </c>
      <c r="CG2542" t="s">
        <v>933</v>
      </c>
      <c r="CH2542" t="s">
        <v>1044</v>
      </c>
      <c r="CI2542">
        <v>0</v>
      </c>
      <c r="CL2542" t="s">
        <v>0</v>
      </c>
      <c r="CM2542">
        <v>6</v>
      </c>
      <c r="CN2542">
        <v>6</v>
      </c>
      <c r="CO2542">
        <v>6</v>
      </c>
      <c r="CP2542">
        <v>39.914999999999999</v>
      </c>
      <c r="CQ2542">
        <v>39.914999999999999</v>
      </c>
      <c r="CR2542" t="s">
        <v>1</v>
      </c>
      <c r="CV2542" t="s">
        <v>15</v>
      </c>
      <c r="CW2542" t="s">
        <v>15</v>
      </c>
    </row>
    <row r="2543" spans="1:101" x14ac:dyDescent="0.25">
      <c r="A2543" t="s">
        <v>35999</v>
      </c>
      <c r="B2543" t="s">
        <v>9981</v>
      </c>
      <c r="C2543" t="s">
        <v>9987</v>
      </c>
      <c r="D2543" t="s">
        <v>1178</v>
      </c>
      <c r="E2543" t="s">
        <v>1166</v>
      </c>
      <c r="F2543" t="s">
        <v>1165</v>
      </c>
      <c r="G2543" t="s">
        <v>9986</v>
      </c>
      <c r="H2543" t="s">
        <v>9985</v>
      </c>
      <c r="I2543">
        <v>200</v>
      </c>
      <c r="J2543" t="s">
        <v>492</v>
      </c>
      <c r="K2543" t="s">
        <v>11</v>
      </c>
      <c r="L2543" t="s">
        <v>11</v>
      </c>
      <c r="M2543" t="s">
        <v>36610</v>
      </c>
      <c r="N2543" t="s">
        <v>6994</v>
      </c>
      <c r="O2543" t="s">
        <v>489</v>
      </c>
      <c r="P2543" t="s">
        <v>1907</v>
      </c>
      <c r="Q2543" t="s">
        <v>551</v>
      </c>
      <c r="R2543" t="s">
        <v>2026</v>
      </c>
      <c r="S2543" t="s">
        <v>363</v>
      </c>
      <c r="T2543" t="s">
        <v>160</v>
      </c>
      <c r="U2543">
        <v>1260</v>
      </c>
      <c r="V2543">
        <v>12191602</v>
      </c>
      <c r="W2543" t="s">
        <v>6993</v>
      </c>
      <c r="Z2543" t="s">
        <v>15</v>
      </c>
      <c r="AA2543" t="s">
        <v>39</v>
      </c>
      <c r="AB2543" t="s">
        <v>551</v>
      </c>
      <c r="AE2543" t="s">
        <v>36106</v>
      </c>
      <c r="AF2543" t="s">
        <v>1164</v>
      </c>
      <c r="AG2543" t="s">
        <v>37</v>
      </c>
      <c r="AH2543" t="s">
        <v>1166</v>
      </c>
      <c r="AJ2543" t="s">
        <v>5954</v>
      </c>
      <c r="AK2543" t="s">
        <v>981</v>
      </c>
      <c r="AL2543" t="s">
        <v>34</v>
      </c>
      <c r="AM2543" t="s">
        <v>9984</v>
      </c>
      <c r="AN2543" t="s">
        <v>53</v>
      </c>
      <c r="AO2543" t="s">
        <v>6992</v>
      </c>
      <c r="AP2543" t="s">
        <v>9977</v>
      </c>
      <c r="AS2543" t="s">
        <v>6990</v>
      </c>
      <c r="AV2543" t="s">
        <v>1971</v>
      </c>
      <c r="BU2543" t="s">
        <v>9988</v>
      </c>
      <c r="BV2543" t="s">
        <v>1162</v>
      </c>
      <c r="BW2543" t="s">
        <v>150</v>
      </c>
      <c r="BX2543" t="s">
        <v>15235</v>
      </c>
      <c r="CA2543" t="s">
        <v>6989</v>
      </c>
      <c r="CB2543" t="s">
        <v>9983</v>
      </c>
      <c r="CC2543" t="s">
        <v>618</v>
      </c>
      <c r="CD2543" t="s">
        <v>935</v>
      </c>
      <c r="CE2543" t="s">
        <v>1045</v>
      </c>
      <c r="CF2543" t="s">
        <v>615</v>
      </c>
      <c r="CG2543" t="s">
        <v>933</v>
      </c>
      <c r="CH2543" t="s">
        <v>1044</v>
      </c>
      <c r="CI2543">
        <v>0</v>
      </c>
      <c r="CL2543" t="s">
        <v>0</v>
      </c>
      <c r="CM2543">
        <v>2</v>
      </c>
      <c r="CN2543">
        <v>2</v>
      </c>
      <c r="CO2543">
        <v>2</v>
      </c>
      <c r="CP2543">
        <v>177.4</v>
      </c>
      <c r="CQ2543">
        <v>177.4</v>
      </c>
      <c r="CR2543" t="s">
        <v>1</v>
      </c>
      <c r="CV2543" t="s">
        <v>15</v>
      </c>
      <c r="CW2543" t="s">
        <v>15</v>
      </c>
    </row>
    <row r="2544" spans="1:101" x14ac:dyDescent="0.25">
      <c r="A2544" t="s">
        <v>35999</v>
      </c>
      <c r="B2544" t="s">
        <v>1167</v>
      </c>
      <c r="C2544" t="s">
        <v>15250</v>
      </c>
      <c r="D2544" t="s">
        <v>1230</v>
      </c>
      <c r="E2544" t="s">
        <v>1166</v>
      </c>
      <c r="F2544" t="s">
        <v>1165</v>
      </c>
      <c r="G2544" t="s">
        <v>15249</v>
      </c>
      <c r="H2544" t="s">
        <v>15248</v>
      </c>
      <c r="I2544">
        <v>7</v>
      </c>
      <c r="J2544" t="s">
        <v>11447</v>
      </c>
      <c r="K2544" t="s">
        <v>11</v>
      </c>
      <c r="L2544" t="s">
        <v>11</v>
      </c>
      <c r="M2544" t="s">
        <v>36609</v>
      </c>
      <c r="N2544" t="s">
        <v>6994</v>
      </c>
      <c r="O2544" t="s">
        <v>489</v>
      </c>
      <c r="P2544" t="s">
        <v>1907</v>
      </c>
      <c r="Q2544" t="s">
        <v>551</v>
      </c>
      <c r="R2544" t="s">
        <v>2026</v>
      </c>
      <c r="S2544" t="s">
        <v>363</v>
      </c>
      <c r="T2544" t="s">
        <v>160</v>
      </c>
      <c r="U2544">
        <v>1260</v>
      </c>
      <c r="W2544" t="s">
        <v>9993</v>
      </c>
      <c r="X2544" t="s">
        <v>9992</v>
      </c>
      <c r="Y2544" t="s">
        <v>9989</v>
      </c>
      <c r="Z2544" t="s">
        <v>15</v>
      </c>
      <c r="AA2544" t="s">
        <v>39</v>
      </c>
      <c r="AB2544" t="s">
        <v>551</v>
      </c>
      <c r="AE2544" t="s">
        <v>38847</v>
      </c>
      <c r="AF2544">
        <v>2056</v>
      </c>
      <c r="AG2544" t="s">
        <v>37</v>
      </c>
      <c r="AH2544" t="s">
        <v>1166</v>
      </c>
      <c r="AJ2544" t="s">
        <v>5954</v>
      </c>
      <c r="AK2544" t="s">
        <v>981</v>
      </c>
      <c r="AL2544" t="s">
        <v>34</v>
      </c>
      <c r="AM2544" t="s">
        <v>1163</v>
      </c>
      <c r="AN2544" t="s">
        <v>32</v>
      </c>
      <c r="AO2544" t="s">
        <v>6990</v>
      </c>
      <c r="AR2544" t="s">
        <v>1971</v>
      </c>
      <c r="AS2544" t="s">
        <v>6992</v>
      </c>
      <c r="AT2544" t="s">
        <v>9977</v>
      </c>
      <c r="BU2544" t="s">
        <v>9988</v>
      </c>
      <c r="BV2544" t="s">
        <v>1162</v>
      </c>
      <c r="BW2544" t="s">
        <v>150</v>
      </c>
      <c r="BX2544" t="s">
        <v>15235</v>
      </c>
      <c r="BY2544" t="s">
        <v>15234</v>
      </c>
      <c r="CA2544" t="s">
        <v>6989</v>
      </c>
      <c r="CB2544" t="s">
        <v>1888</v>
      </c>
      <c r="CC2544" t="s">
        <v>618</v>
      </c>
      <c r="CD2544" t="s">
        <v>935</v>
      </c>
      <c r="CE2544" t="s">
        <v>1045</v>
      </c>
      <c r="CF2544" t="s">
        <v>615</v>
      </c>
      <c r="CG2544" t="s">
        <v>933</v>
      </c>
      <c r="CH2544" t="s">
        <v>1044</v>
      </c>
      <c r="CI2544">
        <v>0</v>
      </c>
      <c r="CL2544" t="s">
        <v>0</v>
      </c>
      <c r="CM2544">
        <v>24</v>
      </c>
      <c r="CN2544">
        <v>24</v>
      </c>
      <c r="CO2544">
        <v>24</v>
      </c>
      <c r="CP2544">
        <v>6.2089999999999996</v>
      </c>
      <c r="CQ2544">
        <v>6.2089999999999996</v>
      </c>
      <c r="CR2544" t="s">
        <v>1</v>
      </c>
      <c r="CS2544">
        <v>6209</v>
      </c>
      <c r="CT2544">
        <v>1000</v>
      </c>
      <c r="CU2544">
        <v>6.2089999999999996</v>
      </c>
      <c r="CV2544" t="s">
        <v>15</v>
      </c>
      <c r="CW2544" t="s">
        <v>15</v>
      </c>
    </row>
    <row r="2545" spans="1:101" x14ac:dyDescent="0.25">
      <c r="A2545" t="s">
        <v>35999</v>
      </c>
      <c r="B2545" t="s">
        <v>1167</v>
      </c>
      <c r="C2545" t="s">
        <v>15256</v>
      </c>
      <c r="D2545" t="s">
        <v>35808</v>
      </c>
      <c r="E2545" t="s">
        <v>1166</v>
      </c>
      <c r="F2545" t="s">
        <v>1165</v>
      </c>
      <c r="G2545" t="s">
        <v>15255</v>
      </c>
      <c r="H2545" t="s">
        <v>15254</v>
      </c>
      <c r="I2545" t="s">
        <v>658</v>
      </c>
      <c r="J2545" t="s">
        <v>11447</v>
      </c>
      <c r="K2545" t="s">
        <v>11</v>
      </c>
      <c r="L2545" t="s">
        <v>11</v>
      </c>
      <c r="M2545" t="s">
        <v>36609</v>
      </c>
      <c r="N2545" t="s">
        <v>6994</v>
      </c>
      <c r="O2545" t="s">
        <v>489</v>
      </c>
      <c r="P2545" t="s">
        <v>1907</v>
      </c>
      <c r="Q2545" t="s">
        <v>551</v>
      </c>
      <c r="R2545" t="s">
        <v>2026</v>
      </c>
      <c r="S2545" t="s">
        <v>363</v>
      </c>
      <c r="T2545" t="s">
        <v>160</v>
      </c>
      <c r="U2545">
        <v>1260</v>
      </c>
      <c r="V2545">
        <v>12191602</v>
      </c>
      <c r="Y2545" t="s">
        <v>15237</v>
      </c>
      <c r="Z2545" t="s">
        <v>39</v>
      </c>
      <c r="AA2545" t="s">
        <v>39</v>
      </c>
      <c r="AB2545" t="s">
        <v>551</v>
      </c>
      <c r="AE2545" t="s">
        <v>2423</v>
      </c>
      <c r="AF2545">
        <v>2056</v>
      </c>
      <c r="AG2545" t="s">
        <v>37</v>
      </c>
      <c r="AH2545" t="s">
        <v>1166</v>
      </c>
      <c r="AJ2545" t="s">
        <v>5954</v>
      </c>
      <c r="AK2545" t="s">
        <v>981</v>
      </c>
      <c r="AL2545" t="s">
        <v>34</v>
      </c>
      <c r="AM2545" t="s">
        <v>9978</v>
      </c>
      <c r="AN2545" t="s">
        <v>53</v>
      </c>
      <c r="AO2545" t="s">
        <v>6992</v>
      </c>
      <c r="AP2545" t="s">
        <v>15236</v>
      </c>
      <c r="AQ2545" t="s">
        <v>11</v>
      </c>
      <c r="AR2545" t="s">
        <v>11</v>
      </c>
      <c r="AS2545" t="s">
        <v>6990</v>
      </c>
      <c r="AT2545" t="s">
        <v>11</v>
      </c>
      <c r="AU2545" t="s">
        <v>11</v>
      </c>
      <c r="AV2545" t="s">
        <v>1971</v>
      </c>
      <c r="BU2545" t="s">
        <v>9988</v>
      </c>
      <c r="BV2545" t="s">
        <v>1162</v>
      </c>
      <c r="BW2545" t="s">
        <v>150</v>
      </c>
      <c r="BX2545" t="s">
        <v>15235</v>
      </c>
      <c r="BY2545" t="s">
        <v>15234</v>
      </c>
      <c r="CA2545" t="s">
        <v>6989</v>
      </c>
      <c r="CB2545" t="s">
        <v>1052</v>
      </c>
      <c r="CC2545" t="s">
        <v>618</v>
      </c>
      <c r="CD2545" t="s">
        <v>935</v>
      </c>
      <c r="CE2545" t="s">
        <v>1045</v>
      </c>
      <c r="CF2545" t="s">
        <v>615</v>
      </c>
      <c r="CG2545" t="s">
        <v>933</v>
      </c>
      <c r="CH2545" t="s">
        <v>1044</v>
      </c>
      <c r="CI2545">
        <v>101</v>
      </c>
      <c r="CJ2545">
        <v>101</v>
      </c>
      <c r="CK2545">
        <v>217</v>
      </c>
      <c r="CL2545" t="s">
        <v>0</v>
      </c>
      <c r="CM2545">
        <v>8</v>
      </c>
      <c r="CN2545">
        <v>48</v>
      </c>
      <c r="CO2545">
        <v>144</v>
      </c>
      <c r="CP2545">
        <v>0.88700000000000001</v>
      </c>
      <c r="CQ2545">
        <v>1.4370000000000001</v>
      </c>
      <c r="CR2545" t="s">
        <v>1</v>
      </c>
      <c r="CS2545">
        <v>5322</v>
      </c>
      <c r="CT2545">
        <v>1000</v>
      </c>
      <c r="CU2545">
        <v>5.3220000000000001</v>
      </c>
      <c r="CV2545" t="s">
        <v>15</v>
      </c>
      <c r="CW2545" t="s">
        <v>15</v>
      </c>
    </row>
    <row r="2546" spans="1:101" x14ac:dyDescent="0.25">
      <c r="A2546" t="s">
        <v>35999</v>
      </c>
      <c r="B2546" t="s">
        <v>1167</v>
      </c>
      <c r="C2546" t="s">
        <v>15259</v>
      </c>
      <c r="D2546" t="s">
        <v>1886</v>
      </c>
      <c r="E2546" t="s">
        <v>1166</v>
      </c>
      <c r="F2546" t="s">
        <v>1165</v>
      </c>
      <c r="G2546" t="s">
        <v>15258</v>
      </c>
      <c r="H2546" t="s">
        <v>15257</v>
      </c>
      <c r="I2546">
        <v>5</v>
      </c>
      <c r="J2546" t="s">
        <v>11447</v>
      </c>
      <c r="K2546" t="s">
        <v>11</v>
      </c>
      <c r="L2546" t="s">
        <v>11</v>
      </c>
      <c r="M2546" t="s">
        <v>36609</v>
      </c>
      <c r="N2546" t="s">
        <v>6994</v>
      </c>
      <c r="O2546" t="s">
        <v>489</v>
      </c>
      <c r="P2546" t="s">
        <v>1907</v>
      </c>
      <c r="Q2546" t="s">
        <v>551</v>
      </c>
      <c r="R2546" t="s">
        <v>2026</v>
      </c>
      <c r="S2546" t="s">
        <v>363</v>
      </c>
      <c r="T2546" t="s">
        <v>160</v>
      </c>
      <c r="U2546">
        <v>1260</v>
      </c>
      <c r="V2546">
        <v>12191602</v>
      </c>
      <c r="Y2546" t="s">
        <v>15237</v>
      </c>
      <c r="Z2546" t="s">
        <v>15</v>
      </c>
      <c r="AA2546" t="s">
        <v>39</v>
      </c>
      <c r="AB2546" t="s">
        <v>551</v>
      </c>
      <c r="AE2546" t="s">
        <v>14445</v>
      </c>
      <c r="AF2546">
        <v>2056</v>
      </c>
      <c r="AG2546" t="s">
        <v>37</v>
      </c>
      <c r="AH2546" t="s">
        <v>1166</v>
      </c>
      <c r="AJ2546" t="s">
        <v>5954</v>
      </c>
      <c r="AK2546" t="s">
        <v>981</v>
      </c>
      <c r="AL2546" t="s">
        <v>34</v>
      </c>
      <c r="AM2546" t="s">
        <v>9978</v>
      </c>
      <c r="AN2546" t="s">
        <v>53</v>
      </c>
      <c r="AO2546" t="s">
        <v>6992</v>
      </c>
      <c r="AP2546" t="s">
        <v>15236</v>
      </c>
      <c r="AQ2546" t="s">
        <v>11</v>
      </c>
      <c r="AR2546" t="s">
        <v>11</v>
      </c>
      <c r="AS2546" t="s">
        <v>6990</v>
      </c>
      <c r="AT2546" t="s">
        <v>11</v>
      </c>
      <c r="AU2546" t="s">
        <v>11</v>
      </c>
      <c r="AV2546" t="s">
        <v>1971</v>
      </c>
      <c r="BU2546" t="s">
        <v>9988</v>
      </c>
      <c r="BV2546" t="s">
        <v>1162</v>
      </c>
      <c r="BW2546" t="s">
        <v>150</v>
      </c>
      <c r="BX2546" t="s">
        <v>15235</v>
      </c>
      <c r="BY2546" t="s">
        <v>15234</v>
      </c>
      <c r="CA2546" t="s">
        <v>6989</v>
      </c>
      <c r="CB2546" t="s">
        <v>1052</v>
      </c>
      <c r="CC2546" t="s">
        <v>618</v>
      </c>
      <c r="CD2546" t="s">
        <v>935</v>
      </c>
      <c r="CE2546" t="s">
        <v>1045</v>
      </c>
      <c r="CF2546" t="s">
        <v>615</v>
      </c>
      <c r="CG2546" t="s">
        <v>933</v>
      </c>
      <c r="CH2546" t="s">
        <v>1044</v>
      </c>
      <c r="CI2546">
        <v>175</v>
      </c>
      <c r="CJ2546">
        <v>175</v>
      </c>
      <c r="CK2546">
        <v>303</v>
      </c>
      <c r="CL2546" t="s">
        <v>0</v>
      </c>
      <c r="CM2546">
        <v>6</v>
      </c>
      <c r="CN2546">
        <v>24</v>
      </c>
      <c r="CO2546">
        <v>72</v>
      </c>
      <c r="CP2546">
        <v>4.4349999999999996</v>
      </c>
      <c r="CQ2546">
        <v>4.8470000000000004</v>
      </c>
      <c r="CR2546" t="s">
        <v>1</v>
      </c>
      <c r="CS2546">
        <v>4435</v>
      </c>
      <c r="CT2546">
        <v>1000</v>
      </c>
      <c r="CU2546">
        <v>4.4349999999999996</v>
      </c>
      <c r="CV2546" t="s">
        <v>15</v>
      </c>
      <c r="CW2546" t="s">
        <v>15</v>
      </c>
    </row>
    <row r="2547" spans="1:101" x14ac:dyDescent="0.25">
      <c r="A2547" t="s">
        <v>35999</v>
      </c>
      <c r="B2547" t="s">
        <v>1167</v>
      </c>
      <c r="C2547" t="s">
        <v>15262</v>
      </c>
      <c r="D2547" t="s">
        <v>35816</v>
      </c>
      <c r="E2547" t="s">
        <v>1166</v>
      </c>
      <c r="F2547" t="s">
        <v>1165</v>
      </c>
      <c r="G2547" t="s">
        <v>15261</v>
      </c>
      <c r="H2547" t="s">
        <v>15260</v>
      </c>
      <c r="I2547" t="s">
        <v>988</v>
      </c>
      <c r="J2547" t="s">
        <v>11447</v>
      </c>
      <c r="K2547" t="s">
        <v>11</v>
      </c>
      <c r="L2547" t="s">
        <v>11</v>
      </c>
      <c r="M2547" t="s">
        <v>36609</v>
      </c>
      <c r="N2547" t="s">
        <v>6994</v>
      </c>
      <c r="O2547" t="s">
        <v>489</v>
      </c>
      <c r="P2547" t="s">
        <v>1907</v>
      </c>
      <c r="Q2547" t="s">
        <v>551</v>
      </c>
      <c r="R2547" t="s">
        <v>2026</v>
      </c>
      <c r="S2547" t="s">
        <v>363</v>
      </c>
      <c r="T2547" t="s">
        <v>160</v>
      </c>
      <c r="U2547">
        <v>1260</v>
      </c>
      <c r="V2547">
        <v>12191602</v>
      </c>
      <c r="Y2547" t="s">
        <v>15237</v>
      </c>
      <c r="Z2547" t="s">
        <v>15</v>
      </c>
      <c r="AA2547" t="s">
        <v>39</v>
      </c>
      <c r="AB2547" t="s">
        <v>551</v>
      </c>
      <c r="AE2547" t="s">
        <v>2423</v>
      </c>
      <c r="AF2547">
        <v>2056</v>
      </c>
      <c r="AG2547" t="s">
        <v>37</v>
      </c>
      <c r="AH2547" t="s">
        <v>1166</v>
      </c>
      <c r="AJ2547" t="s">
        <v>5954</v>
      </c>
      <c r="AK2547" t="s">
        <v>981</v>
      </c>
      <c r="AL2547" t="s">
        <v>34</v>
      </c>
      <c r="AM2547" t="s">
        <v>9978</v>
      </c>
      <c r="AN2547" t="s">
        <v>53</v>
      </c>
      <c r="AO2547" t="s">
        <v>6992</v>
      </c>
      <c r="AP2547" t="s">
        <v>15236</v>
      </c>
      <c r="AQ2547" t="s">
        <v>11</v>
      </c>
      <c r="AR2547" t="s">
        <v>11</v>
      </c>
      <c r="AS2547" t="s">
        <v>6990</v>
      </c>
      <c r="AT2547" t="s">
        <v>11</v>
      </c>
      <c r="AU2547" t="s">
        <v>11</v>
      </c>
      <c r="AV2547" t="s">
        <v>1971</v>
      </c>
      <c r="BU2547" t="s">
        <v>9988</v>
      </c>
      <c r="BV2547" t="s">
        <v>1162</v>
      </c>
      <c r="BW2547" t="s">
        <v>150</v>
      </c>
      <c r="BX2547" t="s">
        <v>15235</v>
      </c>
      <c r="BY2547" t="s">
        <v>15234</v>
      </c>
      <c r="CA2547" t="s">
        <v>6989</v>
      </c>
      <c r="CB2547" t="s">
        <v>1052</v>
      </c>
      <c r="CC2547" t="s">
        <v>618</v>
      </c>
      <c r="CD2547" t="s">
        <v>935</v>
      </c>
      <c r="CE2547" t="s">
        <v>1045</v>
      </c>
      <c r="CF2547" t="s">
        <v>615</v>
      </c>
      <c r="CG2547" t="s">
        <v>933</v>
      </c>
      <c r="CH2547" t="s">
        <v>1044</v>
      </c>
      <c r="CI2547">
        <v>138</v>
      </c>
      <c r="CJ2547">
        <v>138</v>
      </c>
      <c r="CK2547">
        <v>286.55</v>
      </c>
      <c r="CL2547" t="s">
        <v>0</v>
      </c>
      <c r="CM2547">
        <v>6</v>
      </c>
      <c r="CN2547">
        <v>24</v>
      </c>
      <c r="CO2547">
        <v>72</v>
      </c>
      <c r="CP2547">
        <v>2.2200000000000002</v>
      </c>
      <c r="CQ2547">
        <v>3.5819999999999999</v>
      </c>
      <c r="CR2547" t="s">
        <v>1</v>
      </c>
      <c r="CS2547">
        <v>8870</v>
      </c>
      <c r="CT2547">
        <v>1000</v>
      </c>
      <c r="CU2547">
        <v>8.8699999999999992</v>
      </c>
      <c r="CV2547" t="s">
        <v>15</v>
      </c>
      <c r="CW2547" t="s">
        <v>15</v>
      </c>
    </row>
    <row r="2548" spans="1:101" x14ac:dyDescent="0.25">
      <c r="A2548" t="s">
        <v>35999</v>
      </c>
      <c r="B2548" t="s">
        <v>1167</v>
      </c>
      <c r="C2548" t="s">
        <v>9990</v>
      </c>
      <c r="D2548" t="s">
        <v>9864</v>
      </c>
      <c r="E2548" t="s">
        <v>1166</v>
      </c>
      <c r="F2548" t="s">
        <v>1165</v>
      </c>
      <c r="G2548" t="s">
        <v>9980</v>
      </c>
      <c r="H2548" t="s">
        <v>9979</v>
      </c>
      <c r="I2548">
        <v>45</v>
      </c>
      <c r="J2548" t="s">
        <v>492</v>
      </c>
      <c r="K2548" t="s">
        <v>11</v>
      </c>
      <c r="L2548" t="s">
        <v>11</v>
      </c>
      <c r="M2548" t="s">
        <v>36610</v>
      </c>
      <c r="N2548" t="s">
        <v>6994</v>
      </c>
      <c r="O2548" t="s">
        <v>1353</v>
      </c>
      <c r="P2548" t="s">
        <v>1907</v>
      </c>
      <c r="Q2548" t="s">
        <v>551</v>
      </c>
      <c r="R2548" t="s">
        <v>2026</v>
      </c>
      <c r="S2548" t="s">
        <v>363</v>
      </c>
      <c r="T2548" t="s">
        <v>160</v>
      </c>
      <c r="U2548">
        <v>1260</v>
      </c>
      <c r="V2548">
        <v>12191602</v>
      </c>
      <c r="W2548" t="s">
        <v>6993</v>
      </c>
      <c r="Y2548" t="s">
        <v>9989</v>
      </c>
      <c r="Z2548" t="s">
        <v>15</v>
      </c>
      <c r="AA2548" t="s">
        <v>39</v>
      </c>
      <c r="AB2548" t="s">
        <v>551</v>
      </c>
      <c r="AE2548" t="s">
        <v>36106</v>
      </c>
      <c r="AF2548" t="s">
        <v>1164</v>
      </c>
      <c r="AG2548" t="s">
        <v>37</v>
      </c>
      <c r="AH2548" t="s">
        <v>1166</v>
      </c>
      <c r="AJ2548" t="s">
        <v>5954</v>
      </c>
      <c r="AK2548" t="s">
        <v>981</v>
      </c>
      <c r="AL2548" t="s">
        <v>34</v>
      </c>
      <c r="AM2548" t="s">
        <v>9984</v>
      </c>
      <c r="AN2548" t="s">
        <v>53</v>
      </c>
      <c r="AO2548" t="s">
        <v>6992</v>
      </c>
      <c r="AP2548" t="s">
        <v>9977</v>
      </c>
      <c r="AS2548" t="s">
        <v>6990</v>
      </c>
      <c r="AV2548" t="s">
        <v>1971</v>
      </c>
      <c r="BU2548" t="s">
        <v>9988</v>
      </c>
      <c r="BV2548" t="s">
        <v>1162</v>
      </c>
      <c r="BW2548" t="s">
        <v>150</v>
      </c>
      <c r="BX2548" t="s">
        <v>15235</v>
      </c>
      <c r="BY2548" t="s">
        <v>1161</v>
      </c>
      <c r="CA2548" t="s">
        <v>6989</v>
      </c>
      <c r="CB2548" t="s">
        <v>9957</v>
      </c>
      <c r="CC2548" t="s">
        <v>618</v>
      </c>
      <c r="CD2548" t="s">
        <v>935</v>
      </c>
      <c r="CE2548" t="s">
        <v>1045</v>
      </c>
      <c r="CF2548" t="s">
        <v>615</v>
      </c>
      <c r="CG2548" t="s">
        <v>933</v>
      </c>
      <c r="CH2548" t="s">
        <v>1044</v>
      </c>
      <c r="CI2548">
        <v>0</v>
      </c>
      <c r="CL2548" t="s">
        <v>0</v>
      </c>
      <c r="CM2548">
        <v>6</v>
      </c>
      <c r="CN2548">
        <v>6</v>
      </c>
      <c r="CO2548">
        <v>6</v>
      </c>
      <c r="CP2548">
        <v>39.914999999999999</v>
      </c>
      <c r="CQ2548">
        <v>39.914999999999999</v>
      </c>
      <c r="CR2548" t="s">
        <v>1</v>
      </c>
      <c r="CV2548" t="s">
        <v>15</v>
      </c>
      <c r="CW2548" t="s">
        <v>15</v>
      </c>
    </row>
    <row r="2549" spans="1:101" x14ac:dyDescent="0.25">
      <c r="A2549" t="s">
        <v>35999</v>
      </c>
      <c r="B2549" t="s">
        <v>1167</v>
      </c>
      <c r="C2549" t="s">
        <v>15265</v>
      </c>
      <c r="D2549" t="s">
        <v>498</v>
      </c>
      <c r="E2549" t="s">
        <v>1166</v>
      </c>
      <c r="F2549" t="s">
        <v>1165</v>
      </c>
      <c r="G2549" t="s">
        <v>15264</v>
      </c>
      <c r="H2549" t="s">
        <v>15263</v>
      </c>
      <c r="I2549">
        <v>25</v>
      </c>
      <c r="J2549" t="s">
        <v>11447</v>
      </c>
      <c r="K2549" t="s">
        <v>11</v>
      </c>
      <c r="L2549" t="s">
        <v>11</v>
      </c>
      <c r="M2549" t="s">
        <v>36610</v>
      </c>
      <c r="N2549" t="s">
        <v>6994</v>
      </c>
      <c r="O2549" t="s">
        <v>489</v>
      </c>
      <c r="P2549" t="s">
        <v>1907</v>
      </c>
      <c r="Q2549" t="s">
        <v>551</v>
      </c>
      <c r="R2549" t="s">
        <v>2026</v>
      </c>
      <c r="S2549" t="s">
        <v>363</v>
      </c>
      <c r="T2549" t="s">
        <v>160</v>
      </c>
      <c r="U2549">
        <v>1260</v>
      </c>
      <c r="V2549">
        <v>12191602</v>
      </c>
      <c r="Y2549" t="s">
        <v>15237</v>
      </c>
      <c r="Z2549" t="s">
        <v>15</v>
      </c>
      <c r="AA2549" t="s">
        <v>39</v>
      </c>
      <c r="AB2549" t="s">
        <v>551</v>
      </c>
      <c r="AE2549" t="s">
        <v>14455</v>
      </c>
      <c r="AF2549">
        <v>2056</v>
      </c>
      <c r="AG2549" t="s">
        <v>37</v>
      </c>
      <c r="AH2549" t="s">
        <v>1166</v>
      </c>
      <c r="AJ2549" t="s">
        <v>5954</v>
      </c>
      <c r="AK2549" t="s">
        <v>981</v>
      </c>
      <c r="AL2549" t="s">
        <v>34</v>
      </c>
      <c r="AM2549" t="s">
        <v>9978</v>
      </c>
      <c r="AN2549" t="s">
        <v>53</v>
      </c>
      <c r="AO2549" t="s">
        <v>6992</v>
      </c>
      <c r="AP2549" t="s">
        <v>15236</v>
      </c>
      <c r="AQ2549" t="s">
        <v>11</v>
      </c>
      <c r="AR2549" t="s">
        <v>11</v>
      </c>
      <c r="AS2549" t="s">
        <v>6990</v>
      </c>
      <c r="AT2549" t="s">
        <v>11</v>
      </c>
      <c r="AU2549" t="s">
        <v>11</v>
      </c>
      <c r="AV2549" t="s">
        <v>1971</v>
      </c>
      <c r="BU2549" t="s">
        <v>9988</v>
      </c>
      <c r="BV2549" t="s">
        <v>1162</v>
      </c>
      <c r="BW2549" t="s">
        <v>150</v>
      </c>
      <c r="BX2549" t="s">
        <v>15235</v>
      </c>
      <c r="BY2549" t="s">
        <v>15234</v>
      </c>
      <c r="CA2549" t="s">
        <v>6989</v>
      </c>
      <c r="CB2549" t="s">
        <v>9928</v>
      </c>
      <c r="CC2549" t="s">
        <v>618</v>
      </c>
      <c r="CD2549" t="s">
        <v>935</v>
      </c>
      <c r="CE2549" t="s">
        <v>1045</v>
      </c>
      <c r="CF2549" t="s">
        <v>615</v>
      </c>
      <c r="CG2549" t="s">
        <v>933</v>
      </c>
      <c r="CH2549" t="s">
        <v>1044</v>
      </c>
      <c r="CI2549">
        <v>0</v>
      </c>
      <c r="CL2549" t="s">
        <v>0</v>
      </c>
      <c r="CM2549">
        <v>11</v>
      </c>
      <c r="CN2549">
        <v>11</v>
      </c>
      <c r="CO2549">
        <v>11</v>
      </c>
      <c r="CP2549">
        <v>22.175000000000001</v>
      </c>
      <c r="CQ2549">
        <v>25.878225</v>
      </c>
      <c r="CR2549" t="s">
        <v>1</v>
      </c>
      <c r="CS2549">
        <v>22175</v>
      </c>
      <c r="CT2549">
        <v>1000</v>
      </c>
      <c r="CU2549">
        <v>22.175000000000001</v>
      </c>
      <c r="CV2549" t="s">
        <v>15</v>
      </c>
      <c r="CW2549" t="s">
        <v>15</v>
      </c>
    </row>
    <row r="2550" spans="1:101" x14ac:dyDescent="0.25">
      <c r="A2550" t="s">
        <v>35999</v>
      </c>
      <c r="B2550" t="s">
        <v>1167</v>
      </c>
      <c r="C2550" t="s">
        <v>1168</v>
      </c>
      <c r="D2550" t="s">
        <v>887</v>
      </c>
      <c r="E2550" t="s">
        <v>1166</v>
      </c>
      <c r="F2550" t="s">
        <v>1165</v>
      </c>
      <c r="G2550" t="s">
        <v>15253</v>
      </c>
      <c r="H2550" t="s">
        <v>15252</v>
      </c>
      <c r="I2550">
        <v>2.5</v>
      </c>
      <c r="J2550" t="s">
        <v>11447</v>
      </c>
      <c r="K2550" t="s">
        <v>11</v>
      </c>
      <c r="L2550" t="s">
        <v>11</v>
      </c>
      <c r="M2550" t="s">
        <v>36609</v>
      </c>
      <c r="N2550" t="s">
        <v>6994</v>
      </c>
      <c r="O2550" t="s">
        <v>489</v>
      </c>
      <c r="P2550" t="s">
        <v>1907</v>
      </c>
      <c r="Q2550" t="s">
        <v>551</v>
      </c>
      <c r="R2550" t="s">
        <v>2026</v>
      </c>
      <c r="S2550" t="s">
        <v>363</v>
      </c>
      <c r="T2550" t="s">
        <v>160</v>
      </c>
      <c r="U2550">
        <v>1260</v>
      </c>
      <c r="W2550" t="s">
        <v>9993</v>
      </c>
      <c r="X2550" t="s">
        <v>9992</v>
      </c>
      <c r="Y2550" t="s">
        <v>15251</v>
      </c>
      <c r="Z2550" t="s">
        <v>15</v>
      </c>
      <c r="AA2550" t="s">
        <v>39</v>
      </c>
      <c r="AB2550" t="s">
        <v>551</v>
      </c>
      <c r="AE2550" t="s">
        <v>2423</v>
      </c>
      <c r="AF2550">
        <v>2056</v>
      </c>
      <c r="AG2550" t="s">
        <v>37</v>
      </c>
      <c r="AH2550" t="s">
        <v>1166</v>
      </c>
      <c r="AJ2550" t="s">
        <v>5954</v>
      </c>
      <c r="AK2550" t="s">
        <v>981</v>
      </c>
      <c r="AL2550" t="s">
        <v>34</v>
      </c>
      <c r="AM2550" t="s">
        <v>1163</v>
      </c>
      <c r="AN2550" t="s">
        <v>32</v>
      </c>
      <c r="AO2550" t="s">
        <v>6990</v>
      </c>
      <c r="AR2550" t="s">
        <v>1971</v>
      </c>
      <c r="AS2550" t="s">
        <v>6992</v>
      </c>
      <c r="AT2550" t="s">
        <v>9977</v>
      </c>
      <c r="BU2550" t="s">
        <v>9988</v>
      </c>
      <c r="BV2550" t="s">
        <v>1162</v>
      </c>
      <c r="BW2550" t="s">
        <v>150</v>
      </c>
      <c r="BX2550" t="s">
        <v>15235</v>
      </c>
      <c r="BY2550" t="s">
        <v>15234</v>
      </c>
      <c r="CA2550" t="s">
        <v>6989</v>
      </c>
      <c r="CB2550" t="s">
        <v>1052</v>
      </c>
      <c r="CC2550" t="s">
        <v>618</v>
      </c>
      <c r="CD2550" t="s">
        <v>935</v>
      </c>
      <c r="CE2550" t="s">
        <v>1045</v>
      </c>
      <c r="CF2550" t="s">
        <v>615</v>
      </c>
      <c r="CG2550" t="s">
        <v>933</v>
      </c>
      <c r="CH2550" t="s">
        <v>1044</v>
      </c>
      <c r="CI2550">
        <v>138</v>
      </c>
      <c r="CJ2550">
        <v>138</v>
      </c>
      <c r="CK2550">
        <v>286.55</v>
      </c>
      <c r="CL2550" t="s">
        <v>0</v>
      </c>
      <c r="CM2550">
        <v>6</v>
      </c>
      <c r="CN2550">
        <v>24</v>
      </c>
      <c r="CO2550">
        <v>72</v>
      </c>
      <c r="CP2550">
        <v>2.2200000000000002</v>
      </c>
      <c r="CQ2550">
        <v>3.5819999999999999</v>
      </c>
      <c r="CR2550" t="s">
        <v>1</v>
      </c>
      <c r="CS2550">
        <v>2220</v>
      </c>
      <c r="CT2550">
        <v>1000</v>
      </c>
      <c r="CU2550">
        <v>2.2200000000000002</v>
      </c>
      <c r="CV2550" t="s">
        <v>15</v>
      </c>
      <c r="CW2550" t="s">
        <v>15</v>
      </c>
    </row>
    <row r="2551" spans="1:101" x14ac:dyDescent="0.25">
      <c r="A2551" t="s">
        <v>35999</v>
      </c>
      <c r="B2551" t="s">
        <v>1167</v>
      </c>
      <c r="C2551" t="s">
        <v>15268</v>
      </c>
      <c r="D2551" t="s">
        <v>535</v>
      </c>
      <c r="E2551" t="s">
        <v>1166</v>
      </c>
      <c r="F2551" t="s">
        <v>1165</v>
      </c>
      <c r="G2551" t="s">
        <v>15267</v>
      </c>
      <c r="H2551" t="s">
        <v>15266</v>
      </c>
      <c r="I2551">
        <v>1</v>
      </c>
      <c r="J2551" t="s">
        <v>11447</v>
      </c>
      <c r="K2551" t="s">
        <v>11</v>
      </c>
      <c r="L2551" t="s">
        <v>11</v>
      </c>
      <c r="M2551" t="s">
        <v>36609</v>
      </c>
      <c r="N2551" t="s">
        <v>6994</v>
      </c>
      <c r="O2551" t="s">
        <v>1353</v>
      </c>
      <c r="P2551" t="s">
        <v>1907</v>
      </c>
      <c r="Q2551" t="s">
        <v>551</v>
      </c>
      <c r="R2551" t="s">
        <v>2026</v>
      </c>
      <c r="S2551" t="s">
        <v>363</v>
      </c>
      <c r="T2551" t="s">
        <v>160</v>
      </c>
      <c r="U2551">
        <v>1260</v>
      </c>
      <c r="V2551">
        <v>12191602</v>
      </c>
      <c r="Y2551" t="s">
        <v>15237</v>
      </c>
      <c r="Z2551" t="s">
        <v>39</v>
      </c>
      <c r="AA2551" t="s">
        <v>39</v>
      </c>
      <c r="AB2551" t="s">
        <v>551</v>
      </c>
      <c r="AE2551" t="s">
        <v>2423</v>
      </c>
      <c r="AF2551">
        <v>2056</v>
      </c>
      <c r="AG2551" t="s">
        <v>37</v>
      </c>
      <c r="AH2551" t="s">
        <v>1166</v>
      </c>
      <c r="AJ2551" t="s">
        <v>5954</v>
      </c>
      <c r="AK2551" t="s">
        <v>981</v>
      </c>
      <c r="AL2551" t="s">
        <v>34</v>
      </c>
      <c r="AM2551" t="s">
        <v>9984</v>
      </c>
      <c r="AN2551" t="s">
        <v>53</v>
      </c>
      <c r="AO2551" t="s">
        <v>6992</v>
      </c>
      <c r="AP2551" t="s">
        <v>15236</v>
      </c>
      <c r="AQ2551" t="s">
        <v>11</v>
      </c>
      <c r="AR2551" t="s">
        <v>11</v>
      </c>
      <c r="AS2551" t="s">
        <v>6990</v>
      </c>
      <c r="AT2551" t="s">
        <v>11</v>
      </c>
      <c r="AU2551" t="s">
        <v>11</v>
      </c>
      <c r="AV2551" t="s">
        <v>1971</v>
      </c>
      <c r="BU2551" t="s">
        <v>9988</v>
      </c>
      <c r="BV2551" t="s">
        <v>1162</v>
      </c>
      <c r="BW2551" t="s">
        <v>150</v>
      </c>
      <c r="BX2551" t="s">
        <v>15235</v>
      </c>
      <c r="BY2551" t="s">
        <v>15234</v>
      </c>
      <c r="CA2551" t="s">
        <v>6989</v>
      </c>
      <c r="CB2551" t="s">
        <v>1052</v>
      </c>
      <c r="CC2551" t="s">
        <v>618</v>
      </c>
      <c r="CD2551" t="s">
        <v>935</v>
      </c>
      <c r="CE2551" t="s">
        <v>1045</v>
      </c>
      <c r="CF2551" t="s">
        <v>615</v>
      </c>
      <c r="CG2551" t="s">
        <v>933</v>
      </c>
      <c r="CH2551" t="s">
        <v>1044</v>
      </c>
      <c r="CI2551">
        <v>101</v>
      </c>
      <c r="CJ2551">
        <v>101</v>
      </c>
      <c r="CK2551">
        <v>217</v>
      </c>
      <c r="CL2551" t="s">
        <v>0</v>
      </c>
      <c r="CM2551">
        <v>8</v>
      </c>
      <c r="CN2551">
        <v>48</v>
      </c>
      <c r="CO2551">
        <v>144</v>
      </c>
      <c r="CP2551">
        <v>0.88700000000000001</v>
      </c>
      <c r="CQ2551">
        <v>1.4370000000000001</v>
      </c>
      <c r="CR2551" t="s">
        <v>1</v>
      </c>
      <c r="CS2551">
        <v>887</v>
      </c>
      <c r="CT2551">
        <v>1000</v>
      </c>
      <c r="CU2551">
        <v>0.88700000000000001</v>
      </c>
      <c r="CV2551" t="s">
        <v>15</v>
      </c>
      <c r="CW2551" t="s">
        <v>15</v>
      </c>
    </row>
    <row r="2552" spans="1:101" x14ac:dyDescent="0.25">
      <c r="A2552" t="s">
        <v>35999</v>
      </c>
      <c r="B2552" t="s">
        <v>1167</v>
      </c>
      <c r="C2552" t="s">
        <v>32735</v>
      </c>
      <c r="D2552" t="s">
        <v>41232</v>
      </c>
      <c r="E2552" t="s">
        <v>1166</v>
      </c>
      <c r="F2552" t="s">
        <v>1165</v>
      </c>
      <c r="G2552" t="s">
        <v>32734</v>
      </c>
      <c r="H2552" t="s">
        <v>32733</v>
      </c>
      <c r="I2552">
        <v>175</v>
      </c>
      <c r="J2552" t="s">
        <v>1</v>
      </c>
      <c r="K2552" t="s">
        <v>11</v>
      </c>
      <c r="L2552" t="s">
        <v>11</v>
      </c>
      <c r="M2552" t="s">
        <v>36610</v>
      </c>
      <c r="N2552" t="s">
        <v>6994</v>
      </c>
      <c r="O2552" t="s">
        <v>489</v>
      </c>
      <c r="P2552" t="s">
        <v>1907</v>
      </c>
      <c r="Q2552" t="s">
        <v>551</v>
      </c>
      <c r="R2552" t="s">
        <v>2026</v>
      </c>
      <c r="S2552" t="s">
        <v>363</v>
      </c>
      <c r="T2552" t="s">
        <v>160</v>
      </c>
      <c r="U2552">
        <v>1260</v>
      </c>
      <c r="V2552">
        <v>12191602</v>
      </c>
      <c r="Y2552" t="s">
        <v>15237</v>
      </c>
      <c r="Z2552" t="s">
        <v>15</v>
      </c>
      <c r="AA2552" t="s">
        <v>39</v>
      </c>
      <c r="AB2552" t="s">
        <v>551</v>
      </c>
      <c r="AE2552" t="s">
        <v>15471</v>
      </c>
      <c r="AF2552">
        <v>2056</v>
      </c>
      <c r="AG2552" t="s">
        <v>37</v>
      </c>
      <c r="AH2552" t="s">
        <v>1166</v>
      </c>
      <c r="AJ2552" t="s">
        <v>5954</v>
      </c>
      <c r="AK2552" t="s">
        <v>981</v>
      </c>
      <c r="AL2552" t="s">
        <v>34</v>
      </c>
      <c r="AM2552" t="s">
        <v>9984</v>
      </c>
      <c r="AN2552" t="s">
        <v>53</v>
      </c>
      <c r="AO2552" t="s">
        <v>6992</v>
      </c>
      <c r="AP2552" t="s">
        <v>15236</v>
      </c>
      <c r="AQ2552" t="s">
        <v>11</v>
      </c>
      <c r="AR2552" t="s">
        <v>11</v>
      </c>
      <c r="AS2552" t="s">
        <v>6990</v>
      </c>
      <c r="AT2552" t="s">
        <v>11</v>
      </c>
      <c r="AU2552" t="s">
        <v>11</v>
      </c>
      <c r="AV2552" t="s">
        <v>1971</v>
      </c>
      <c r="BU2552" t="s">
        <v>9988</v>
      </c>
      <c r="BV2552" t="s">
        <v>1162</v>
      </c>
      <c r="BW2552" t="s">
        <v>150</v>
      </c>
      <c r="BX2552" t="s">
        <v>15235</v>
      </c>
      <c r="BY2552" t="s">
        <v>15234</v>
      </c>
      <c r="CA2552" t="s">
        <v>6989</v>
      </c>
      <c r="CB2552" t="s">
        <v>32732</v>
      </c>
      <c r="CC2552" t="s">
        <v>618</v>
      </c>
      <c r="CD2552" t="s">
        <v>935</v>
      </c>
      <c r="CE2552" t="s">
        <v>1045</v>
      </c>
      <c r="CF2552" t="s">
        <v>615</v>
      </c>
      <c r="CG2552" t="s">
        <v>933</v>
      </c>
      <c r="CH2552" t="s">
        <v>1044</v>
      </c>
      <c r="CI2552">
        <v>0</v>
      </c>
      <c r="CL2552" t="s">
        <v>0</v>
      </c>
      <c r="CM2552">
        <v>2</v>
      </c>
      <c r="CN2552">
        <v>2</v>
      </c>
      <c r="CO2552">
        <v>2</v>
      </c>
      <c r="CP2552">
        <v>175</v>
      </c>
      <c r="CQ2552">
        <v>193.02500000000001</v>
      </c>
      <c r="CR2552" t="s">
        <v>1</v>
      </c>
      <c r="CS2552">
        <v>17500</v>
      </c>
      <c r="CT2552">
        <v>100</v>
      </c>
      <c r="CU2552">
        <v>175</v>
      </c>
      <c r="CV2552" t="s">
        <v>15</v>
      </c>
      <c r="CW2552" t="s">
        <v>15</v>
      </c>
    </row>
    <row r="2553" spans="1:101" x14ac:dyDescent="0.25">
      <c r="A2553" t="s">
        <v>35999</v>
      </c>
      <c r="B2553" t="s">
        <v>1167</v>
      </c>
      <c r="C2553" t="s">
        <v>33217</v>
      </c>
      <c r="D2553" t="s">
        <v>729</v>
      </c>
      <c r="E2553" t="s">
        <v>1166</v>
      </c>
      <c r="F2553" t="s">
        <v>1165</v>
      </c>
      <c r="G2553" t="s">
        <v>33216</v>
      </c>
      <c r="H2553" t="s">
        <v>33215</v>
      </c>
      <c r="I2553">
        <v>1000</v>
      </c>
      <c r="J2553" t="s">
        <v>11447</v>
      </c>
      <c r="K2553" t="s">
        <v>11</v>
      </c>
      <c r="L2553" t="s">
        <v>11</v>
      </c>
      <c r="M2553" t="s">
        <v>36610</v>
      </c>
      <c r="N2553" t="s">
        <v>6994</v>
      </c>
      <c r="O2553" t="s">
        <v>1353</v>
      </c>
      <c r="P2553" t="s">
        <v>1907</v>
      </c>
      <c r="Q2553" t="s">
        <v>551</v>
      </c>
      <c r="R2553" t="s">
        <v>2026</v>
      </c>
      <c r="S2553" t="s">
        <v>363</v>
      </c>
      <c r="T2553" t="s">
        <v>160</v>
      </c>
      <c r="U2553">
        <v>1260</v>
      </c>
      <c r="W2553" t="s">
        <v>9993</v>
      </c>
      <c r="X2553" t="s">
        <v>9992</v>
      </c>
      <c r="Y2553" t="s">
        <v>9989</v>
      </c>
      <c r="Z2553" t="s">
        <v>15</v>
      </c>
      <c r="AA2553" t="s">
        <v>39</v>
      </c>
      <c r="AB2553" t="s">
        <v>551</v>
      </c>
      <c r="AE2553" t="s">
        <v>39987</v>
      </c>
      <c r="AF2553">
        <v>2056</v>
      </c>
      <c r="AG2553" t="s">
        <v>37</v>
      </c>
      <c r="AH2553" t="s">
        <v>1166</v>
      </c>
      <c r="AJ2553" t="s">
        <v>5954</v>
      </c>
      <c r="AK2553" t="s">
        <v>981</v>
      </c>
      <c r="AL2553" t="s">
        <v>34</v>
      </c>
      <c r="AM2553" t="s">
        <v>1163</v>
      </c>
      <c r="AN2553" t="s">
        <v>32</v>
      </c>
      <c r="AO2553" t="s">
        <v>6990</v>
      </c>
      <c r="AR2553" t="s">
        <v>1971</v>
      </c>
      <c r="AS2553" t="s">
        <v>6992</v>
      </c>
      <c r="AT2553" t="s">
        <v>9977</v>
      </c>
      <c r="BU2553" t="s">
        <v>9988</v>
      </c>
      <c r="BV2553" t="s">
        <v>1162</v>
      </c>
      <c r="BW2553" t="s">
        <v>150</v>
      </c>
      <c r="BX2553" t="s">
        <v>15235</v>
      </c>
      <c r="BY2553" t="s">
        <v>15234</v>
      </c>
      <c r="CA2553" t="s">
        <v>6989</v>
      </c>
      <c r="CB2553" t="s">
        <v>9957</v>
      </c>
      <c r="CC2553" t="s">
        <v>618</v>
      </c>
      <c r="CD2553" t="s">
        <v>935</v>
      </c>
      <c r="CE2553" t="s">
        <v>1045</v>
      </c>
      <c r="CF2553" t="s">
        <v>615</v>
      </c>
      <c r="CG2553" t="s">
        <v>933</v>
      </c>
      <c r="CH2553" t="s">
        <v>1044</v>
      </c>
      <c r="CI2553">
        <v>0</v>
      </c>
      <c r="CL2553" t="s">
        <v>0</v>
      </c>
      <c r="CM2553">
        <v>1</v>
      </c>
      <c r="CN2553">
        <v>1</v>
      </c>
      <c r="CO2553">
        <v>1</v>
      </c>
      <c r="CP2553">
        <v>887</v>
      </c>
      <c r="CQ2553">
        <v>1111.4109999999998</v>
      </c>
      <c r="CR2553" t="s">
        <v>1</v>
      </c>
      <c r="CS2553">
        <v>887</v>
      </c>
      <c r="CT2553">
        <v>1</v>
      </c>
      <c r="CU2553">
        <v>887</v>
      </c>
      <c r="CV2553" t="s">
        <v>15</v>
      </c>
      <c r="CW2553" t="s">
        <v>15</v>
      </c>
    </row>
    <row r="2554" spans="1:101" x14ac:dyDescent="0.25">
      <c r="A2554" s="2" t="s">
        <v>23</v>
      </c>
      <c r="B2554" t="s">
        <v>1529</v>
      </c>
      <c r="C2554" s="3" t="s">
        <v>1530</v>
      </c>
      <c r="D2554" t="s">
        <v>38614</v>
      </c>
      <c r="E2554" t="s">
        <v>1528</v>
      </c>
      <c r="F2554" t="s">
        <v>1527</v>
      </c>
      <c r="I2554">
        <v>250</v>
      </c>
      <c r="J2554" t="s">
        <v>47</v>
      </c>
      <c r="K2554" t="s">
        <v>11</v>
      </c>
      <c r="L2554" t="s">
        <v>11</v>
      </c>
      <c r="N2554" t="s">
        <v>45</v>
      </c>
      <c r="O2554" t="s">
        <v>739</v>
      </c>
      <c r="U2554">
        <v>1080</v>
      </c>
      <c r="AE2554" t="s">
        <v>2423</v>
      </c>
      <c r="CB2554" t="s">
        <v>735</v>
      </c>
      <c r="CC2554" t="s">
        <v>703</v>
      </c>
      <c r="CD2554" t="s">
        <v>734</v>
      </c>
      <c r="CE2554" t="s">
        <v>733</v>
      </c>
      <c r="CF2554" t="s">
        <v>700</v>
      </c>
      <c r="CG2554" t="s">
        <v>732</v>
      </c>
      <c r="CH2554" t="s">
        <v>731</v>
      </c>
      <c r="CI2554">
        <v>62</v>
      </c>
      <c r="CJ2554">
        <v>62</v>
      </c>
      <c r="CK2554">
        <v>143</v>
      </c>
      <c r="CL2554" t="s">
        <v>0</v>
      </c>
      <c r="CN2554">
        <v>240</v>
      </c>
      <c r="CP2554">
        <v>0.20799999999999999</v>
      </c>
      <c r="CQ2554">
        <v>0.48799999999999999</v>
      </c>
    </row>
    <row r="2555" spans="1:101" x14ac:dyDescent="0.25">
      <c r="A2555" s="2" t="s">
        <v>23</v>
      </c>
      <c r="B2555" t="s">
        <v>1529</v>
      </c>
      <c r="C2555" s="3" t="s">
        <v>1565</v>
      </c>
      <c r="D2555" t="s">
        <v>535</v>
      </c>
      <c r="E2555" t="s">
        <v>1528</v>
      </c>
      <c r="F2555" t="s">
        <v>1527</v>
      </c>
      <c r="I2555">
        <v>1</v>
      </c>
      <c r="J2555" t="s">
        <v>492</v>
      </c>
      <c r="K2555" t="s">
        <v>11</v>
      </c>
      <c r="L2555" t="s">
        <v>11</v>
      </c>
      <c r="N2555" t="s">
        <v>45</v>
      </c>
      <c r="O2555" t="s">
        <v>739</v>
      </c>
      <c r="U2555">
        <v>1080</v>
      </c>
      <c r="AE2555" t="s">
        <v>2423</v>
      </c>
      <c r="CB2555" t="s">
        <v>735</v>
      </c>
      <c r="CC2555" t="s">
        <v>703</v>
      </c>
      <c r="CD2555" t="s">
        <v>734</v>
      </c>
      <c r="CE2555" t="s">
        <v>733</v>
      </c>
      <c r="CF2555" t="s">
        <v>700</v>
      </c>
      <c r="CG2555" t="s">
        <v>732</v>
      </c>
      <c r="CH2555" t="s">
        <v>731</v>
      </c>
      <c r="CI2555">
        <v>101</v>
      </c>
      <c r="CJ2555">
        <v>101</v>
      </c>
      <c r="CK2555">
        <v>217</v>
      </c>
      <c r="CL2555" t="s">
        <v>0</v>
      </c>
      <c r="CM2555">
        <v>8</v>
      </c>
      <c r="CN2555">
        <v>48</v>
      </c>
      <c r="CO2555">
        <v>144</v>
      </c>
      <c r="CP2555">
        <v>0.83</v>
      </c>
      <c r="CQ2555">
        <v>1.405</v>
      </c>
    </row>
    <row r="2556" spans="1:101" x14ac:dyDescent="0.25">
      <c r="A2556" t="s">
        <v>23</v>
      </c>
      <c r="B2556" t="s">
        <v>15810</v>
      </c>
      <c r="C2556" t="s">
        <v>15811</v>
      </c>
      <c r="D2556" t="s">
        <v>14433</v>
      </c>
      <c r="E2556" t="s">
        <v>15809</v>
      </c>
      <c r="F2556" t="s">
        <v>15808</v>
      </c>
      <c r="G2556" t="s">
        <v>15807</v>
      </c>
      <c r="H2556" t="s">
        <v>15807</v>
      </c>
      <c r="I2556">
        <v>5</v>
      </c>
      <c r="J2556" t="s">
        <v>14206</v>
      </c>
      <c r="K2556" t="s">
        <v>11</v>
      </c>
      <c r="L2556" t="s">
        <v>11</v>
      </c>
      <c r="M2556" t="s">
        <v>46</v>
      </c>
      <c r="N2556" t="s">
        <v>14706</v>
      </c>
      <c r="O2556" t="s">
        <v>1353</v>
      </c>
      <c r="P2556" t="s">
        <v>1907</v>
      </c>
      <c r="Q2556" t="s">
        <v>19</v>
      </c>
      <c r="R2556" t="s">
        <v>551</v>
      </c>
      <c r="S2556" t="s">
        <v>11</v>
      </c>
      <c r="T2556" t="s">
        <v>160</v>
      </c>
      <c r="U2556">
        <v>1080</v>
      </c>
      <c r="V2556">
        <v>12161500</v>
      </c>
      <c r="W2556" t="s">
        <v>15806</v>
      </c>
      <c r="Y2556" t="s">
        <v>15805</v>
      </c>
      <c r="Z2556" t="s">
        <v>15</v>
      </c>
      <c r="AA2556" t="s">
        <v>15</v>
      </c>
      <c r="AB2556" t="s">
        <v>7076</v>
      </c>
      <c r="AC2556" t="s">
        <v>7076</v>
      </c>
      <c r="AD2556" t="s">
        <v>7076</v>
      </c>
      <c r="AE2556" t="s">
        <v>11330</v>
      </c>
      <c r="AF2556" t="s">
        <v>7076</v>
      </c>
      <c r="AG2556" t="s">
        <v>7076</v>
      </c>
      <c r="AJ2556" t="s">
        <v>5954</v>
      </c>
      <c r="AN2556" t="s">
        <v>14</v>
      </c>
      <c r="AO2556" t="s">
        <v>15804</v>
      </c>
      <c r="AP2556" t="s">
        <v>11</v>
      </c>
      <c r="AQ2556" t="s">
        <v>11</v>
      </c>
      <c r="AR2556" t="s">
        <v>12</v>
      </c>
      <c r="BU2556" t="s">
        <v>152</v>
      </c>
      <c r="BV2556" t="s">
        <v>10</v>
      </c>
      <c r="BW2556" t="s">
        <v>185</v>
      </c>
      <c r="BX2556" t="s">
        <v>15803</v>
      </c>
      <c r="BY2556" t="s">
        <v>15802</v>
      </c>
      <c r="CA2556" t="s">
        <v>15801</v>
      </c>
      <c r="CB2556" t="s">
        <v>14222</v>
      </c>
      <c r="CC2556" t="s">
        <v>703</v>
      </c>
      <c r="CD2556" t="s">
        <v>992</v>
      </c>
      <c r="CE2556" t="s">
        <v>1073</v>
      </c>
      <c r="CF2556" t="s">
        <v>700</v>
      </c>
      <c r="CG2556" t="s">
        <v>990</v>
      </c>
      <c r="CH2556" t="s">
        <v>40038</v>
      </c>
      <c r="CI2556">
        <v>96</v>
      </c>
      <c r="CJ2556">
        <v>96</v>
      </c>
      <c r="CK2556">
        <v>212</v>
      </c>
      <c r="CL2556" t="s">
        <v>0</v>
      </c>
      <c r="CP2556">
        <v>5.0000000000000001E-3</v>
      </c>
      <c r="CQ2556">
        <v>9.2999999999999999E-2</v>
      </c>
      <c r="CR2556" t="s">
        <v>1</v>
      </c>
      <c r="CS2556">
        <v>5</v>
      </c>
      <c r="CT2556">
        <v>1000</v>
      </c>
      <c r="CU2556">
        <v>5.0000000000000001E-3</v>
      </c>
      <c r="CV2556" t="s">
        <v>15</v>
      </c>
      <c r="CW2556" t="s">
        <v>15</v>
      </c>
    </row>
    <row r="2557" spans="1:101" x14ac:dyDescent="0.25">
      <c r="A2557" t="s">
        <v>23</v>
      </c>
      <c r="B2557" t="s">
        <v>18613</v>
      </c>
      <c r="C2557" t="s">
        <v>18614</v>
      </c>
      <c r="D2557" t="s">
        <v>9888</v>
      </c>
      <c r="E2557" t="s">
        <v>18612</v>
      </c>
      <c r="F2557" t="s">
        <v>18611</v>
      </c>
      <c r="G2557" t="s">
        <v>18610</v>
      </c>
      <c r="H2557" t="s">
        <v>18610</v>
      </c>
      <c r="I2557">
        <v>2.5</v>
      </c>
      <c r="J2557" t="s">
        <v>1</v>
      </c>
      <c r="K2557" t="s">
        <v>11</v>
      </c>
      <c r="L2557" t="s">
        <v>11</v>
      </c>
      <c r="M2557" t="s">
        <v>36609</v>
      </c>
      <c r="N2557" t="s">
        <v>10154</v>
      </c>
      <c r="O2557" t="s">
        <v>489</v>
      </c>
      <c r="P2557" t="s">
        <v>1907</v>
      </c>
      <c r="Q2557" t="s">
        <v>19</v>
      </c>
      <c r="R2557" t="s">
        <v>10479</v>
      </c>
      <c r="S2557" t="s">
        <v>11</v>
      </c>
      <c r="T2557" t="s">
        <v>160</v>
      </c>
      <c r="U2557">
        <v>2555</v>
      </c>
      <c r="V2557">
        <v>12000000</v>
      </c>
      <c r="W2557" t="s">
        <v>18609</v>
      </c>
      <c r="Y2557" t="s">
        <v>18608</v>
      </c>
      <c r="Z2557" t="s">
        <v>15</v>
      </c>
      <c r="AA2557" t="s">
        <v>15</v>
      </c>
      <c r="AB2557" t="s">
        <v>7076</v>
      </c>
      <c r="AC2557" t="s">
        <v>7076</v>
      </c>
      <c r="AD2557" t="s">
        <v>7076</v>
      </c>
      <c r="AE2557" t="s">
        <v>11330</v>
      </c>
      <c r="AF2557" t="s">
        <v>7076</v>
      </c>
      <c r="AG2557" t="s">
        <v>7076</v>
      </c>
      <c r="AJ2557" t="s">
        <v>5954</v>
      </c>
      <c r="AN2557" t="s">
        <v>14</v>
      </c>
      <c r="AO2557" t="s">
        <v>18607</v>
      </c>
      <c r="AP2557" t="s">
        <v>11</v>
      </c>
      <c r="AQ2557" t="s">
        <v>11</v>
      </c>
      <c r="AR2557" t="s">
        <v>12</v>
      </c>
      <c r="BU2557" t="s">
        <v>10246</v>
      </c>
      <c r="BV2557" t="s">
        <v>10</v>
      </c>
      <c r="BW2557" t="s">
        <v>18606</v>
      </c>
      <c r="BX2557" t="s">
        <v>11</v>
      </c>
      <c r="CA2557" t="s">
        <v>18559</v>
      </c>
      <c r="CB2557" t="s">
        <v>18605</v>
      </c>
      <c r="CC2557" t="s">
        <v>703</v>
      </c>
      <c r="CD2557" t="s">
        <v>702</v>
      </c>
      <c r="CE2557" t="s">
        <v>10152</v>
      </c>
      <c r="CF2557" t="s">
        <v>700</v>
      </c>
      <c r="CG2557" t="s">
        <v>699</v>
      </c>
      <c r="CH2557" t="s">
        <v>39253</v>
      </c>
      <c r="CI2557">
        <v>190</v>
      </c>
      <c r="CJ2557">
        <v>190</v>
      </c>
      <c r="CK2557">
        <v>313</v>
      </c>
      <c r="CL2557" t="s">
        <v>0</v>
      </c>
      <c r="CM2557">
        <v>6</v>
      </c>
      <c r="CN2557">
        <v>24</v>
      </c>
      <c r="CO2557">
        <v>72</v>
      </c>
      <c r="CP2557">
        <v>2.5</v>
      </c>
      <c r="CQ2557">
        <v>2.895</v>
      </c>
      <c r="CR2557" t="s">
        <v>1</v>
      </c>
      <c r="CS2557">
        <v>2500</v>
      </c>
      <c r="CT2557">
        <v>1000</v>
      </c>
      <c r="CU2557">
        <v>2.5</v>
      </c>
      <c r="CV2557" t="s">
        <v>15</v>
      </c>
      <c r="CW2557" t="s">
        <v>15</v>
      </c>
    </row>
    <row r="2558" spans="1:101" x14ac:dyDescent="0.25">
      <c r="A2558" t="s">
        <v>23</v>
      </c>
      <c r="B2558" t="s">
        <v>18613</v>
      </c>
      <c r="C2558" t="s">
        <v>18616</v>
      </c>
      <c r="D2558" s="31" t="s">
        <v>35799</v>
      </c>
      <c r="E2558" t="s">
        <v>18612</v>
      </c>
      <c r="F2558" t="s">
        <v>18611</v>
      </c>
      <c r="G2558" t="s">
        <v>18615</v>
      </c>
      <c r="H2558" t="s">
        <v>18615</v>
      </c>
      <c r="I2558">
        <v>1</v>
      </c>
      <c r="J2558" t="s">
        <v>1</v>
      </c>
      <c r="K2558" t="s">
        <v>11</v>
      </c>
      <c r="L2558" t="s">
        <v>11</v>
      </c>
      <c r="M2558" t="s">
        <v>36609</v>
      </c>
      <c r="N2558" t="s">
        <v>10154</v>
      </c>
      <c r="O2558" t="s">
        <v>489</v>
      </c>
      <c r="P2558" t="s">
        <v>1907</v>
      </c>
      <c r="Q2558" t="s">
        <v>19</v>
      </c>
      <c r="R2558" t="s">
        <v>10479</v>
      </c>
      <c r="S2558" t="s">
        <v>11</v>
      </c>
      <c r="T2558" t="s">
        <v>160</v>
      </c>
      <c r="U2558">
        <v>2555</v>
      </c>
      <c r="V2558">
        <v>12000000</v>
      </c>
      <c r="W2558" t="s">
        <v>18609</v>
      </c>
      <c r="Y2558" t="s">
        <v>18608</v>
      </c>
      <c r="Z2558" t="s">
        <v>15</v>
      </c>
      <c r="AA2558" t="s">
        <v>15</v>
      </c>
      <c r="AB2558" t="s">
        <v>7076</v>
      </c>
      <c r="AC2558" t="s">
        <v>7076</v>
      </c>
      <c r="AD2558" t="s">
        <v>7076</v>
      </c>
      <c r="AE2558" t="s">
        <v>11330</v>
      </c>
      <c r="AF2558" t="s">
        <v>7076</v>
      </c>
      <c r="AG2558" t="s">
        <v>7076</v>
      </c>
      <c r="AJ2558" t="s">
        <v>5954</v>
      </c>
      <c r="AN2558" t="s">
        <v>14</v>
      </c>
      <c r="AO2558" t="s">
        <v>18607</v>
      </c>
      <c r="AP2558" t="s">
        <v>11</v>
      </c>
      <c r="AQ2558" t="s">
        <v>11</v>
      </c>
      <c r="AR2558" t="s">
        <v>12</v>
      </c>
      <c r="BU2558" t="s">
        <v>10246</v>
      </c>
      <c r="BV2558" t="s">
        <v>10</v>
      </c>
      <c r="BW2558" t="s">
        <v>18606</v>
      </c>
      <c r="BX2558" t="s">
        <v>11</v>
      </c>
      <c r="CA2558" t="s">
        <v>18559</v>
      </c>
      <c r="CB2558" t="s">
        <v>18605</v>
      </c>
      <c r="CC2558" t="s">
        <v>703</v>
      </c>
      <c r="CD2558" t="s">
        <v>702</v>
      </c>
      <c r="CE2558" t="s">
        <v>10152</v>
      </c>
      <c r="CF2558" t="s">
        <v>700</v>
      </c>
      <c r="CG2558" t="s">
        <v>699</v>
      </c>
      <c r="CH2558" t="s">
        <v>39253</v>
      </c>
      <c r="CI2558">
        <v>122</v>
      </c>
      <c r="CJ2558">
        <v>122</v>
      </c>
      <c r="CK2558">
        <v>262</v>
      </c>
      <c r="CL2558" t="s">
        <v>0</v>
      </c>
      <c r="CM2558">
        <v>9</v>
      </c>
      <c r="CN2558">
        <v>54</v>
      </c>
      <c r="CO2558">
        <v>162</v>
      </c>
      <c r="CP2558">
        <v>1</v>
      </c>
      <c r="CQ2558">
        <v>1.1950000000000001</v>
      </c>
      <c r="CR2558" t="s">
        <v>1</v>
      </c>
      <c r="CS2558">
        <v>1000</v>
      </c>
      <c r="CT2558">
        <v>1000</v>
      </c>
      <c r="CU2558">
        <v>1</v>
      </c>
      <c r="CV2558" t="s">
        <v>15</v>
      </c>
      <c r="CW2558" t="s">
        <v>15</v>
      </c>
    </row>
    <row r="2559" spans="1:101" x14ac:dyDescent="0.25">
      <c r="A2559" t="s">
        <v>23</v>
      </c>
      <c r="B2559" t="s">
        <v>15928</v>
      </c>
      <c r="C2559" t="s">
        <v>15929</v>
      </c>
      <c r="D2559" t="s">
        <v>38608</v>
      </c>
      <c r="E2559" t="s">
        <v>15927</v>
      </c>
      <c r="F2559" t="s">
        <v>15926</v>
      </c>
      <c r="G2559" t="s">
        <v>15925</v>
      </c>
      <c r="H2559" t="s">
        <v>15925</v>
      </c>
      <c r="I2559">
        <v>50</v>
      </c>
      <c r="J2559" t="s">
        <v>47</v>
      </c>
      <c r="K2559" t="s">
        <v>11</v>
      </c>
      <c r="L2559" t="s">
        <v>1096</v>
      </c>
      <c r="M2559" t="s">
        <v>46</v>
      </c>
      <c r="N2559" t="s">
        <v>1095</v>
      </c>
      <c r="O2559" t="s">
        <v>1353</v>
      </c>
      <c r="P2559" t="s">
        <v>1907</v>
      </c>
      <c r="Q2559" t="s">
        <v>296</v>
      </c>
      <c r="R2559" t="s">
        <v>2026</v>
      </c>
      <c r="S2559" t="s">
        <v>11</v>
      </c>
      <c r="T2559" t="s">
        <v>160</v>
      </c>
      <c r="U2559">
        <v>1080</v>
      </c>
      <c r="V2559">
        <v>12190000</v>
      </c>
      <c r="W2559" t="s">
        <v>15924</v>
      </c>
      <c r="Y2559" t="s">
        <v>15923</v>
      </c>
      <c r="Z2559" t="s">
        <v>15</v>
      </c>
      <c r="AA2559" t="s">
        <v>15</v>
      </c>
      <c r="AB2559" t="s">
        <v>7076</v>
      </c>
      <c r="AC2559" t="s">
        <v>7076</v>
      </c>
      <c r="AD2559" t="s">
        <v>7076</v>
      </c>
      <c r="AE2559" t="s">
        <v>2423</v>
      </c>
      <c r="AF2559" t="s">
        <v>7076</v>
      </c>
      <c r="AG2559" t="s">
        <v>7076</v>
      </c>
      <c r="AJ2559" t="s">
        <v>5954</v>
      </c>
      <c r="AN2559" t="s">
        <v>14</v>
      </c>
      <c r="AO2559" t="s">
        <v>15922</v>
      </c>
      <c r="AP2559" t="s">
        <v>12</v>
      </c>
      <c r="AQ2559" t="s">
        <v>11</v>
      </c>
      <c r="AR2559" t="s">
        <v>11</v>
      </c>
      <c r="BU2559" t="s">
        <v>15921</v>
      </c>
      <c r="BV2559" t="s">
        <v>15920</v>
      </c>
      <c r="BW2559" t="s">
        <v>150</v>
      </c>
      <c r="BX2559" t="s">
        <v>15919</v>
      </c>
      <c r="BY2559" t="s">
        <v>15918</v>
      </c>
      <c r="BZ2559" t="s">
        <v>1084</v>
      </c>
      <c r="CA2559" t="s">
        <v>15917</v>
      </c>
      <c r="CB2559" t="s">
        <v>15916</v>
      </c>
      <c r="CC2559" t="s">
        <v>703</v>
      </c>
      <c r="CD2559" t="s">
        <v>992</v>
      </c>
      <c r="CE2559" t="s">
        <v>15915</v>
      </c>
      <c r="CF2559" t="s">
        <v>700</v>
      </c>
      <c r="CG2559" t="s">
        <v>990</v>
      </c>
      <c r="CH2559" t="s">
        <v>40031</v>
      </c>
      <c r="CI2559">
        <v>37</v>
      </c>
      <c r="CJ2559">
        <v>37</v>
      </c>
      <c r="CK2559">
        <v>92</v>
      </c>
      <c r="CL2559" t="s">
        <v>0</v>
      </c>
      <c r="CM2559">
        <v>5</v>
      </c>
      <c r="CN2559">
        <v>900</v>
      </c>
      <c r="CO2559">
        <v>1800</v>
      </c>
      <c r="CP2559">
        <v>0.04</v>
      </c>
      <c r="CQ2559">
        <v>9.8000000000000004E-2</v>
      </c>
      <c r="CR2559" t="s">
        <v>1</v>
      </c>
      <c r="CS2559">
        <v>40</v>
      </c>
      <c r="CT2559">
        <v>1000</v>
      </c>
      <c r="CU2559">
        <v>0.04</v>
      </c>
      <c r="CV2559" t="s">
        <v>15</v>
      </c>
      <c r="CW2559" t="s">
        <v>15</v>
      </c>
    </row>
    <row r="2560" spans="1:101" x14ac:dyDescent="0.25">
      <c r="A2560" t="s">
        <v>23</v>
      </c>
      <c r="B2560" t="s">
        <v>15945</v>
      </c>
      <c r="C2560" t="s">
        <v>15946</v>
      </c>
      <c r="D2560" t="s">
        <v>38614</v>
      </c>
      <c r="E2560" t="s">
        <v>15944</v>
      </c>
      <c r="F2560" t="s">
        <v>15943</v>
      </c>
      <c r="G2560" t="s">
        <v>15942</v>
      </c>
      <c r="H2560" t="s">
        <v>15941</v>
      </c>
      <c r="I2560">
        <v>250</v>
      </c>
      <c r="J2560" t="s">
        <v>47</v>
      </c>
      <c r="K2560" t="s">
        <v>11</v>
      </c>
      <c r="L2560" t="s">
        <v>11</v>
      </c>
      <c r="M2560" t="s">
        <v>40776</v>
      </c>
      <c r="N2560" t="s">
        <v>45</v>
      </c>
      <c r="O2560" t="s">
        <v>489</v>
      </c>
      <c r="P2560" t="s">
        <v>1907</v>
      </c>
      <c r="Q2560" t="s">
        <v>43</v>
      </c>
      <c r="R2560" t="s">
        <v>2057</v>
      </c>
      <c r="S2560" t="s">
        <v>42</v>
      </c>
      <c r="T2560" t="s">
        <v>160</v>
      </c>
      <c r="U2560">
        <v>1260</v>
      </c>
      <c r="V2560">
        <v>12000000</v>
      </c>
      <c r="X2560" t="s">
        <v>10038</v>
      </c>
      <c r="Y2560" t="s">
        <v>15940</v>
      </c>
      <c r="Z2560" t="s">
        <v>15</v>
      </c>
      <c r="AA2560" t="s">
        <v>39</v>
      </c>
      <c r="AB2560" t="s">
        <v>526</v>
      </c>
      <c r="AE2560" t="s">
        <v>2423</v>
      </c>
      <c r="AF2560">
        <v>2796</v>
      </c>
      <c r="AG2560" t="s">
        <v>37</v>
      </c>
      <c r="AH2560" t="s">
        <v>10037</v>
      </c>
      <c r="AJ2560" t="s">
        <v>5954</v>
      </c>
      <c r="AK2560" t="s">
        <v>35</v>
      </c>
      <c r="AL2560" t="s">
        <v>34</v>
      </c>
      <c r="AM2560" t="s">
        <v>10034</v>
      </c>
      <c r="AN2560" t="s">
        <v>244</v>
      </c>
      <c r="AO2560" t="s">
        <v>10033</v>
      </c>
      <c r="AP2560" t="s">
        <v>15939</v>
      </c>
      <c r="AQ2560" t="s">
        <v>11</v>
      </c>
      <c r="AR2560" t="s">
        <v>11</v>
      </c>
      <c r="AS2560" t="s">
        <v>480</v>
      </c>
      <c r="AT2560" t="s">
        <v>15938</v>
      </c>
      <c r="AU2560" t="s">
        <v>11</v>
      </c>
      <c r="AV2560" t="s">
        <v>11</v>
      </c>
      <c r="AW2560" t="s">
        <v>15937</v>
      </c>
      <c r="AX2560" t="s">
        <v>15936</v>
      </c>
      <c r="AY2560" t="s">
        <v>11</v>
      </c>
      <c r="AZ2560" t="s">
        <v>11</v>
      </c>
      <c r="BA2560" t="s">
        <v>15935</v>
      </c>
      <c r="BB2560" t="s">
        <v>11</v>
      </c>
      <c r="BC2560" t="s">
        <v>11</v>
      </c>
      <c r="BD2560" t="s">
        <v>7614</v>
      </c>
      <c r="BU2560" t="s">
        <v>15934</v>
      </c>
      <c r="BV2560" t="s">
        <v>10</v>
      </c>
      <c r="BW2560" t="s">
        <v>9964</v>
      </c>
      <c r="BX2560" t="s">
        <v>11</v>
      </c>
      <c r="BZ2560" t="s">
        <v>15933</v>
      </c>
      <c r="CA2560" t="s">
        <v>15932</v>
      </c>
      <c r="CB2560" t="s">
        <v>15931</v>
      </c>
      <c r="CC2560" t="s">
        <v>703</v>
      </c>
      <c r="CD2560" t="s">
        <v>992</v>
      </c>
      <c r="CE2560" t="s">
        <v>15930</v>
      </c>
      <c r="CF2560" t="s">
        <v>700</v>
      </c>
      <c r="CG2560" t="s">
        <v>990</v>
      </c>
      <c r="CH2560" t="s">
        <v>40039</v>
      </c>
      <c r="CI2560">
        <v>64</v>
      </c>
      <c r="CJ2560">
        <v>64</v>
      </c>
      <c r="CK2560">
        <v>155</v>
      </c>
      <c r="CL2560" t="s">
        <v>0</v>
      </c>
      <c r="CM2560">
        <v>16</v>
      </c>
      <c r="CN2560">
        <v>96</v>
      </c>
      <c r="CO2560">
        <v>288</v>
      </c>
      <c r="CP2560">
        <v>0.35</v>
      </c>
      <c r="CQ2560">
        <v>0.63</v>
      </c>
      <c r="CR2560" t="s">
        <v>1</v>
      </c>
      <c r="CS2560">
        <v>250</v>
      </c>
      <c r="CT2560">
        <v>1000</v>
      </c>
      <c r="CU2560">
        <v>0.25</v>
      </c>
      <c r="CV2560" t="s">
        <v>15</v>
      </c>
      <c r="CW2560" t="s">
        <v>15</v>
      </c>
    </row>
    <row r="2561" spans="1:101" x14ac:dyDescent="0.25">
      <c r="A2561" t="s">
        <v>496</v>
      </c>
      <c r="B2561" t="s">
        <v>18357</v>
      </c>
      <c r="C2561" t="s">
        <v>18358</v>
      </c>
      <c r="D2561" t="s">
        <v>38612</v>
      </c>
      <c r="E2561" t="s">
        <v>18347</v>
      </c>
      <c r="F2561" t="s">
        <v>18356</v>
      </c>
      <c r="G2561" t="s">
        <v>18355</v>
      </c>
      <c r="H2561" t="s">
        <v>18355</v>
      </c>
      <c r="I2561">
        <v>10</v>
      </c>
      <c r="J2561" t="s">
        <v>14206</v>
      </c>
      <c r="K2561" t="s">
        <v>11</v>
      </c>
      <c r="L2561" t="s">
        <v>11</v>
      </c>
      <c r="M2561" t="s">
        <v>46</v>
      </c>
      <c r="N2561" t="s">
        <v>18344</v>
      </c>
      <c r="O2561" t="s">
        <v>1353</v>
      </c>
      <c r="P2561" t="s">
        <v>1907</v>
      </c>
      <c r="Q2561" t="s">
        <v>528</v>
      </c>
      <c r="R2561" t="s">
        <v>2057</v>
      </c>
      <c r="S2561" t="s">
        <v>42</v>
      </c>
      <c r="T2561" t="s">
        <v>160</v>
      </c>
      <c r="U2561">
        <v>1260</v>
      </c>
      <c r="V2561">
        <v>12352300</v>
      </c>
      <c r="W2561" t="s">
        <v>18343</v>
      </c>
      <c r="Z2561" t="s">
        <v>15</v>
      </c>
      <c r="AA2561" t="s">
        <v>39</v>
      </c>
      <c r="AB2561" t="s">
        <v>11059</v>
      </c>
      <c r="AE2561" t="s">
        <v>11330</v>
      </c>
      <c r="AF2561">
        <v>1479</v>
      </c>
      <c r="AG2561" t="s">
        <v>310</v>
      </c>
      <c r="AH2561" t="s">
        <v>17066</v>
      </c>
      <c r="AI2561" t="s">
        <v>18342</v>
      </c>
      <c r="AJ2561" t="s">
        <v>5954</v>
      </c>
      <c r="AK2561" t="s">
        <v>18341</v>
      </c>
      <c r="AL2561" t="s">
        <v>34</v>
      </c>
      <c r="AM2561" t="s">
        <v>18340</v>
      </c>
      <c r="AN2561" t="s">
        <v>18339</v>
      </c>
      <c r="AO2561" t="s">
        <v>18338</v>
      </c>
      <c r="AP2561" t="s">
        <v>12</v>
      </c>
      <c r="AQ2561" t="s">
        <v>11</v>
      </c>
      <c r="AR2561" t="s">
        <v>11</v>
      </c>
      <c r="BU2561" t="s">
        <v>18354</v>
      </c>
      <c r="BV2561" t="s">
        <v>10</v>
      </c>
      <c r="BW2561" t="s">
        <v>185</v>
      </c>
      <c r="BX2561" t="s">
        <v>18337</v>
      </c>
      <c r="BY2561" t="s">
        <v>18336</v>
      </c>
      <c r="BZ2561" t="s">
        <v>1084</v>
      </c>
      <c r="CA2561" t="s">
        <v>18334</v>
      </c>
      <c r="CB2561" t="s">
        <v>1337</v>
      </c>
      <c r="CC2561" t="s">
        <v>7</v>
      </c>
      <c r="CD2561" t="s">
        <v>6</v>
      </c>
      <c r="CE2561" t="s">
        <v>897</v>
      </c>
      <c r="CF2561" t="s">
        <v>4</v>
      </c>
      <c r="CG2561" t="s">
        <v>3</v>
      </c>
      <c r="CH2561" t="s">
        <v>896</v>
      </c>
      <c r="CI2561">
        <v>40</v>
      </c>
      <c r="CJ2561">
        <v>40</v>
      </c>
      <c r="CK2561">
        <v>78.5</v>
      </c>
      <c r="CL2561" t="s">
        <v>0</v>
      </c>
      <c r="CM2561">
        <v>5</v>
      </c>
      <c r="CN2561">
        <v>900</v>
      </c>
      <c r="CO2561">
        <v>1800</v>
      </c>
      <c r="CP2561">
        <v>0.01</v>
      </c>
      <c r="CQ2561">
        <v>2.3E-2</v>
      </c>
      <c r="CR2561" t="s">
        <v>1</v>
      </c>
      <c r="CS2561">
        <v>10</v>
      </c>
      <c r="CT2561">
        <v>1000</v>
      </c>
      <c r="CU2561">
        <v>0.01</v>
      </c>
      <c r="CV2561" t="s">
        <v>15</v>
      </c>
      <c r="CW2561" t="s">
        <v>15</v>
      </c>
    </row>
    <row r="2562" spans="1:101" x14ac:dyDescent="0.25">
      <c r="A2562" t="s">
        <v>23</v>
      </c>
      <c r="B2562" t="s">
        <v>18436</v>
      </c>
      <c r="C2562" t="s">
        <v>18437</v>
      </c>
      <c r="D2562" s="25" t="s">
        <v>38617</v>
      </c>
      <c r="E2562" t="s">
        <v>18405</v>
      </c>
      <c r="F2562" t="s">
        <v>18435</v>
      </c>
      <c r="G2562" t="s">
        <v>18434</v>
      </c>
      <c r="H2562" t="s">
        <v>18434</v>
      </c>
      <c r="I2562">
        <v>50</v>
      </c>
      <c r="J2562" t="s">
        <v>14206</v>
      </c>
      <c r="K2562" t="s">
        <v>11</v>
      </c>
      <c r="L2562" t="s">
        <v>11</v>
      </c>
      <c r="M2562" t="s">
        <v>46</v>
      </c>
      <c r="N2562" t="s">
        <v>18409</v>
      </c>
      <c r="O2562" t="s">
        <v>1353</v>
      </c>
      <c r="P2562" t="s">
        <v>1907</v>
      </c>
      <c r="Q2562" t="s">
        <v>11060</v>
      </c>
      <c r="R2562" t="s">
        <v>551</v>
      </c>
      <c r="S2562" t="s">
        <v>42</v>
      </c>
      <c r="T2562" t="s">
        <v>160</v>
      </c>
      <c r="U2562">
        <v>1650</v>
      </c>
      <c r="V2562">
        <v>12352300</v>
      </c>
      <c r="W2562" t="s">
        <v>18408</v>
      </c>
      <c r="X2562" t="s">
        <v>18407</v>
      </c>
      <c r="Y2562" t="s">
        <v>18406</v>
      </c>
      <c r="Z2562" t="s">
        <v>39</v>
      </c>
      <c r="AA2562" t="s">
        <v>39</v>
      </c>
      <c r="AB2562" t="s">
        <v>11059</v>
      </c>
      <c r="AE2562" t="s">
        <v>11330</v>
      </c>
      <c r="AF2562">
        <v>1493</v>
      </c>
      <c r="AG2562" t="s">
        <v>37</v>
      </c>
      <c r="AH2562" t="s">
        <v>18405</v>
      </c>
      <c r="AJ2562" t="s">
        <v>5954</v>
      </c>
      <c r="AK2562" t="s">
        <v>18341</v>
      </c>
      <c r="AL2562" t="s">
        <v>34</v>
      </c>
      <c r="AM2562" t="s">
        <v>18404</v>
      </c>
      <c r="AN2562" t="s">
        <v>11346</v>
      </c>
      <c r="AO2562" t="s">
        <v>2315</v>
      </c>
      <c r="AP2562" t="s">
        <v>11</v>
      </c>
      <c r="AQ2562" t="s">
        <v>955</v>
      </c>
      <c r="AR2562" t="s">
        <v>622</v>
      </c>
      <c r="BU2562" t="s">
        <v>18403</v>
      </c>
      <c r="BV2562" t="s">
        <v>10</v>
      </c>
      <c r="BW2562" t="s">
        <v>213</v>
      </c>
      <c r="BX2562" t="s">
        <v>11</v>
      </c>
      <c r="BY2562" t="s">
        <v>18402</v>
      </c>
      <c r="BZ2562" t="s">
        <v>900</v>
      </c>
      <c r="CA2562" t="s">
        <v>18400</v>
      </c>
      <c r="CB2562" t="s">
        <v>1004</v>
      </c>
      <c r="CC2562" t="s">
        <v>7</v>
      </c>
      <c r="CD2562" t="s">
        <v>6</v>
      </c>
      <c r="CE2562" t="s">
        <v>5</v>
      </c>
      <c r="CF2562" t="s">
        <v>4</v>
      </c>
      <c r="CG2562" t="s">
        <v>3</v>
      </c>
      <c r="CH2562" t="s">
        <v>2</v>
      </c>
      <c r="CI2562">
        <v>40</v>
      </c>
      <c r="CJ2562">
        <v>40</v>
      </c>
      <c r="CK2562">
        <v>78.5</v>
      </c>
      <c r="CL2562" t="s">
        <v>0</v>
      </c>
      <c r="CM2562">
        <v>5</v>
      </c>
      <c r="CN2562">
        <v>900</v>
      </c>
      <c r="CO2562">
        <v>1800</v>
      </c>
      <c r="CP2562">
        <v>0.05</v>
      </c>
      <c r="CQ2562">
        <v>6.3E-2</v>
      </c>
      <c r="CR2562" t="s">
        <v>1</v>
      </c>
      <c r="CS2562">
        <v>50</v>
      </c>
      <c r="CT2562">
        <v>1000</v>
      </c>
      <c r="CU2562">
        <v>0.05</v>
      </c>
      <c r="CV2562" t="s">
        <v>15</v>
      </c>
      <c r="CW2562" t="s">
        <v>15</v>
      </c>
    </row>
    <row r="2563" spans="1:101" x14ac:dyDescent="0.25">
      <c r="A2563" t="s">
        <v>23</v>
      </c>
      <c r="B2563" t="s">
        <v>18436</v>
      </c>
      <c r="C2563" t="s">
        <v>18439</v>
      </c>
      <c r="D2563" t="s">
        <v>1214</v>
      </c>
      <c r="E2563" t="s">
        <v>18405</v>
      </c>
      <c r="F2563" t="s">
        <v>18435</v>
      </c>
      <c r="G2563" t="s">
        <v>18438</v>
      </c>
      <c r="H2563" t="s">
        <v>18438</v>
      </c>
      <c r="I2563">
        <v>250</v>
      </c>
      <c r="J2563" t="s">
        <v>14206</v>
      </c>
      <c r="K2563" t="s">
        <v>11</v>
      </c>
      <c r="L2563" t="s">
        <v>11</v>
      </c>
      <c r="M2563" t="s">
        <v>40776</v>
      </c>
      <c r="N2563" t="s">
        <v>18409</v>
      </c>
      <c r="O2563" t="s">
        <v>1353</v>
      </c>
      <c r="P2563" t="s">
        <v>1907</v>
      </c>
      <c r="Q2563" t="s">
        <v>11060</v>
      </c>
      <c r="R2563" t="s">
        <v>551</v>
      </c>
      <c r="S2563" t="s">
        <v>42</v>
      </c>
      <c r="T2563" t="s">
        <v>160</v>
      </c>
      <c r="U2563">
        <v>1650</v>
      </c>
      <c r="V2563">
        <v>12352300</v>
      </c>
      <c r="W2563" t="s">
        <v>18408</v>
      </c>
      <c r="X2563" t="s">
        <v>18407</v>
      </c>
      <c r="Y2563" t="s">
        <v>18406</v>
      </c>
      <c r="Z2563" t="s">
        <v>39</v>
      </c>
      <c r="AA2563" t="s">
        <v>39</v>
      </c>
      <c r="AB2563" t="s">
        <v>11059</v>
      </c>
      <c r="AE2563" t="s">
        <v>11330</v>
      </c>
      <c r="AF2563">
        <v>1493</v>
      </c>
      <c r="AG2563" t="s">
        <v>37</v>
      </c>
      <c r="AH2563" t="s">
        <v>18405</v>
      </c>
      <c r="AJ2563" t="s">
        <v>5954</v>
      </c>
      <c r="AK2563" t="s">
        <v>18341</v>
      </c>
      <c r="AL2563" t="s">
        <v>34</v>
      </c>
      <c r="AM2563" t="s">
        <v>18404</v>
      </c>
      <c r="AN2563" t="s">
        <v>521</v>
      </c>
      <c r="AO2563" t="s">
        <v>2315</v>
      </c>
      <c r="AP2563" t="s">
        <v>12</v>
      </c>
      <c r="AQ2563" t="s">
        <v>11</v>
      </c>
      <c r="AR2563" t="s">
        <v>11</v>
      </c>
      <c r="BU2563" t="s">
        <v>18403</v>
      </c>
      <c r="BV2563" t="s">
        <v>10</v>
      </c>
      <c r="BW2563" t="s">
        <v>213</v>
      </c>
      <c r="BX2563" t="s">
        <v>11</v>
      </c>
      <c r="BY2563" t="s">
        <v>18402</v>
      </c>
      <c r="BZ2563" t="s">
        <v>900</v>
      </c>
      <c r="CA2563" t="s">
        <v>18400</v>
      </c>
      <c r="CB2563" t="s">
        <v>1004</v>
      </c>
      <c r="CC2563" t="s">
        <v>7</v>
      </c>
      <c r="CD2563" t="s">
        <v>6</v>
      </c>
      <c r="CE2563" t="s">
        <v>5</v>
      </c>
      <c r="CF2563" t="s">
        <v>4</v>
      </c>
      <c r="CG2563" t="s">
        <v>3</v>
      </c>
      <c r="CH2563" t="s">
        <v>2</v>
      </c>
      <c r="CI2563">
        <v>60</v>
      </c>
      <c r="CJ2563">
        <v>60</v>
      </c>
      <c r="CK2563">
        <v>130</v>
      </c>
      <c r="CL2563" t="s">
        <v>0</v>
      </c>
      <c r="CM2563">
        <v>25</v>
      </c>
      <c r="CN2563">
        <v>150</v>
      </c>
      <c r="CO2563">
        <v>450</v>
      </c>
      <c r="CP2563">
        <v>0.25</v>
      </c>
      <c r="CQ2563">
        <v>0.28999999999999998</v>
      </c>
      <c r="CR2563" t="s">
        <v>1</v>
      </c>
      <c r="CS2563">
        <v>250</v>
      </c>
      <c r="CT2563">
        <v>1000</v>
      </c>
      <c r="CU2563">
        <v>0.25</v>
      </c>
      <c r="CV2563" t="s">
        <v>15</v>
      </c>
      <c r="CW2563" t="s">
        <v>15</v>
      </c>
    </row>
    <row r="2564" spans="1:101" x14ac:dyDescent="0.25">
      <c r="A2564" t="s">
        <v>23</v>
      </c>
      <c r="B2564" t="s">
        <v>18436</v>
      </c>
      <c r="C2564" t="s">
        <v>18441</v>
      </c>
      <c r="D2564" s="31" t="s">
        <v>35800</v>
      </c>
      <c r="E2564" t="s">
        <v>18405</v>
      </c>
      <c r="F2564" t="s">
        <v>18435</v>
      </c>
      <c r="G2564" t="s">
        <v>18440</v>
      </c>
      <c r="H2564" t="s">
        <v>18440</v>
      </c>
      <c r="I2564">
        <v>100</v>
      </c>
      <c r="J2564" t="s">
        <v>14206</v>
      </c>
      <c r="K2564" t="s">
        <v>11</v>
      </c>
      <c r="L2564" t="s">
        <v>11</v>
      </c>
      <c r="M2564" t="s">
        <v>46</v>
      </c>
      <c r="N2564" t="s">
        <v>18409</v>
      </c>
      <c r="O2564" t="s">
        <v>1353</v>
      </c>
      <c r="P2564" t="s">
        <v>1907</v>
      </c>
      <c r="Q2564" t="s">
        <v>11060</v>
      </c>
      <c r="R2564" t="s">
        <v>551</v>
      </c>
      <c r="S2564" t="s">
        <v>42</v>
      </c>
      <c r="T2564" t="s">
        <v>160</v>
      </c>
      <c r="U2564">
        <v>1650</v>
      </c>
      <c r="V2564">
        <v>12352300</v>
      </c>
      <c r="W2564" t="s">
        <v>18408</v>
      </c>
      <c r="X2564" t="s">
        <v>18407</v>
      </c>
      <c r="Y2564" t="s">
        <v>18406</v>
      </c>
      <c r="Z2564" t="s">
        <v>39</v>
      </c>
      <c r="AA2564" t="s">
        <v>39</v>
      </c>
      <c r="AB2564" t="s">
        <v>11059</v>
      </c>
      <c r="AE2564" t="s">
        <v>11330</v>
      </c>
      <c r="AF2564">
        <v>1493</v>
      </c>
      <c r="AG2564" t="s">
        <v>37</v>
      </c>
      <c r="AH2564" t="s">
        <v>18405</v>
      </c>
      <c r="AJ2564" t="s">
        <v>5954</v>
      </c>
      <c r="AK2564" t="s">
        <v>18341</v>
      </c>
      <c r="AL2564" t="s">
        <v>34</v>
      </c>
      <c r="AM2564" t="s">
        <v>18404</v>
      </c>
      <c r="AN2564" t="s">
        <v>11346</v>
      </c>
      <c r="AO2564" t="s">
        <v>2315</v>
      </c>
      <c r="AP2564" t="s">
        <v>11</v>
      </c>
      <c r="AQ2564" t="s">
        <v>955</v>
      </c>
      <c r="AR2564" t="s">
        <v>622</v>
      </c>
      <c r="BU2564" t="s">
        <v>18403</v>
      </c>
      <c r="BV2564" t="s">
        <v>10</v>
      </c>
      <c r="BW2564" t="s">
        <v>213</v>
      </c>
      <c r="BX2564" t="s">
        <v>11</v>
      </c>
      <c r="BY2564" t="s">
        <v>18402</v>
      </c>
      <c r="BZ2564" t="s">
        <v>900</v>
      </c>
      <c r="CA2564" t="s">
        <v>18400</v>
      </c>
      <c r="CB2564" t="s">
        <v>1004</v>
      </c>
      <c r="CC2564" t="s">
        <v>7</v>
      </c>
      <c r="CD2564" t="s">
        <v>6</v>
      </c>
      <c r="CE2564" t="s">
        <v>5</v>
      </c>
      <c r="CF2564" t="s">
        <v>4</v>
      </c>
      <c r="CG2564" t="s">
        <v>3</v>
      </c>
      <c r="CH2564" t="s">
        <v>2</v>
      </c>
      <c r="CI2564">
        <v>45</v>
      </c>
      <c r="CJ2564">
        <v>45</v>
      </c>
      <c r="CK2564">
        <v>105</v>
      </c>
      <c r="CL2564" t="s">
        <v>0</v>
      </c>
      <c r="CM2564">
        <v>36</v>
      </c>
      <c r="CN2564">
        <v>216</v>
      </c>
      <c r="CO2564">
        <v>648</v>
      </c>
      <c r="CP2564">
        <v>0.1</v>
      </c>
      <c r="CQ2564">
        <v>0.125</v>
      </c>
      <c r="CR2564" t="s">
        <v>1</v>
      </c>
      <c r="CS2564">
        <v>100</v>
      </c>
      <c r="CT2564">
        <v>1000</v>
      </c>
      <c r="CU2564">
        <v>0.1</v>
      </c>
      <c r="CV2564" t="s">
        <v>15</v>
      </c>
      <c r="CW2564" t="s">
        <v>15</v>
      </c>
    </row>
    <row r="2565" spans="1:101" x14ac:dyDescent="0.25">
      <c r="A2565" t="s">
        <v>496</v>
      </c>
      <c r="B2565" t="s">
        <v>18548</v>
      </c>
      <c r="C2565" t="s">
        <v>18549</v>
      </c>
      <c r="D2565" s="25" t="s">
        <v>38617</v>
      </c>
      <c r="E2565" t="s">
        <v>18547</v>
      </c>
      <c r="F2565" t="s">
        <v>18546</v>
      </c>
      <c r="G2565" t="s">
        <v>18545</v>
      </c>
      <c r="H2565" t="s">
        <v>18545</v>
      </c>
      <c r="I2565">
        <v>50</v>
      </c>
      <c r="J2565" t="s">
        <v>14206</v>
      </c>
      <c r="K2565" t="s">
        <v>11</v>
      </c>
      <c r="L2565" t="s">
        <v>11</v>
      </c>
      <c r="M2565" t="s">
        <v>46</v>
      </c>
      <c r="N2565" t="s">
        <v>18344</v>
      </c>
      <c r="O2565" t="s">
        <v>1353</v>
      </c>
      <c r="P2565" t="s">
        <v>1907</v>
      </c>
      <c r="Q2565" t="s">
        <v>19</v>
      </c>
      <c r="R2565" t="s">
        <v>551</v>
      </c>
      <c r="S2565" t="s">
        <v>11</v>
      </c>
      <c r="T2565" t="s">
        <v>160</v>
      </c>
      <c r="U2565">
        <v>1260</v>
      </c>
      <c r="V2565">
        <v>12352300</v>
      </c>
      <c r="Y2565" t="s">
        <v>18544</v>
      </c>
      <c r="Z2565" t="s">
        <v>15</v>
      </c>
      <c r="AA2565" t="s">
        <v>15</v>
      </c>
      <c r="AB2565" t="s">
        <v>7076</v>
      </c>
      <c r="AC2565" t="s">
        <v>7076</v>
      </c>
      <c r="AD2565" t="s">
        <v>7076</v>
      </c>
      <c r="AE2565" t="s">
        <v>2423</v>
      </c>
      <c r="AF2565" t="s">
        <v>7076</v>
      </c>
      <c r="AG2565" t="s">
        <v>7076</v>
      </c>
      <c r="AJ2565" t="s">
        <v>5954</v>
      </c>
      <c r="AK2565" t="s">
        <v>229</v>
      </c>
      <c r="AL2565" t="s">
        <v>100</v>
      </c>
      <c r="AM2565" t="s">
        <v>8393</v>
      </c>
      <c r="AN2565" t="s">
        <v>18543</v>
      </c>
      <c r="AO2565" t="s">
        <v>18542</v>
      </c>
      <c r="AP2565" t="s">
        <v>12</v>
      </c>
      <c r="AQ2565" t="s">
        <v>11</v>
      </c>
      <c r="AR2565" t="s">
        <v>11</v>
      </c>
      <c r="BU2565">
        <v>0</v>
      </c>
      <c r="BV2565" t="s">
        <v>152</v>
      </c>
      <c r="BW2565" t="s">
        <v>9</v>
      </c>
      <c r="BX2565" t="s">
        <v>11</v>
      </c>
      <c r="BY2565" t="s">
        <v>18541</v>
      </c>
      <c r="BZ2565" t="s">
        <v>1084</v>
      </c>
      <c r="CA2565" t="s">
        <v>18540</v>
      </c>
      <c r="CB2565" t="s">
        <v>1403</v>
      </c>
      <c r="CC2565" t="s">
        <v>7</v>
      </c>
      <c r="CD2565" t="s">
        <v>6</v>
      </c>
      <c r="CE2565" t="s">
        <v>897</v>
      </c>
      <c r="CF2565" t="s">
        <v>4</v>
      </c>
      <c r="CG2565" t="s">
        <v>3</v>
      </c>
      <c r="CH2565" t="s">
        <v>896</v>
      </c>
      <c r="CI2565">
        <v>70</v>
      </c>
      <c r="CJ2565">
        <v>70</v>
      </c>
      <c r="CK2565">
        <v>130</v>
      </c>
      <c r="CL2565" t="s">
        <v>0</v>
      </c>
      <c r="CM2565">
        <v>16</v>
      </c>
      <c r="CN2565">
        <v>96</v>
      </c>
      <c r="CO2565">
        <v>288</v>
      </c>
      <c r="CP2565">
        <v>0.05</v>
      </c>
      <c r="CQ2565">
        <v>0.36599999999999999</v>
      </c>
      <c r="CR2565" t="s">
        <v>1</v>
      </c>
      <c r="CS2565">
        <v>50</v>
      </c>
      <c r="CT2565">
        <v>1000</v>
      </c>
      <c r="CU2565">
        <v>0.05</v>
      </c>
      <c r="CV2565" t="s">
        <v>15</v>
      </c>
      <c r="CW2565" t="s">
        <v>15</v>
      </c>
    </row>
    <row r="2566" spans="1:101" x14ac:dyDescent="0.25">
      <c r="A2566" t="s">
        <v>496</v>
      </c>
      <c r="B2566" t="s">
        <v>18548</v>
      </c>
      <c r="C2566" t="s">
        <v>18556</v>
      </c>
      <c r="D2566" t="s">
        <v>38612</v>
      </c>
      <c r="E2566" t="s">
        <v>18547</v>
      </c>
      <c r="F2566" t="s">
        <v>18546</v>
      </c>
      <c r="G2566" t="s">
        <v>18555</v>
      </c>
      <c r="H2566" t="s">
        <v>18555</v>
      </c>
      <c r="I2566">
        <v>10</v>
      </c>
      <c r="J2566" t="s">
        <v>14206</v>
      </c>
      <c r="K2566" t="s">
        <v>11</v>
      </c>
      <c r="L2566" t="s">
        <v>11</v>
      </c>
      <c r="M2566" t="s">
        <v>46</v>
      </c>
      <c r="N2566" t="s">
        <v>18344</v>
      </c>
      <c r="O2566" t="s">
        <v>1353</v>
      </c>
      <c r="P2566" t="s">
        <v>1907</v>
      </c>
      <c r="Q2566" t="s">
        <v>19</v>
      </c>
      <c r="R2566" t="s">
        <v>551</v>
      </c>
      <c r="S2566" t="s">
        <v>11</v>
      </c>
      <c r="T2566" t="s">
        <v>160</v>
      </c>
      <c r="U2566">
        <v>1260</v>
      </c>
      <c r="V2566">
        <v>12352300</v>
      </c>
      <c r="W2566" t="s">
        <v>18554</v>
      </c>
      <c r="Y2566" t="s">
        <v>18544</v>
      </c>
      <c r="Z2566" t="s">
        <v>15</v>
      </c>
      <c r="AA2566" t="s">
        <v>15</v>
      </c>
      <c r="AB2566" t="s">
        <v>7076</v>
      </c>
      <c r="AC2566" t="s">
        <v>7076</v>
      </c>
      <c r="AD2566" t="s">
        <v>7076</v>
      </c>
      <c r="AE2566" t="s">
        <v>2423</v>
      </c>
      <c r="AF2566" t="s">
        <v>7076</v>
      </c>
      <c r="AG2566" t="s">
        <v>7076</v>
      </c>
      <c r="AJ2566" t="s">
        <v>5954</v>
      </c>
      <c r="AK2566" t="s">
        <v>18553</v>
      </c>
      <c r="AL2566" t="s">
        <v>100</v>
      </c>
      <c r="AM2566" t="s">
        <v>18552</v>
      </c>
      <c r="AN2566" t="s">
        <v>18551</v>
      </c>
      <c r="AO2566" t="s">
        <v>18542</v>
      </c>
      <c r="AP2566" t="s">
        <v>12</v>
      </c>
      <c r="AQ2566" t="s">
        <v>11</v>
      </c>
      <c r="AR2566" t="s">
        <v>11</v>
      </c>
      <c r="BU2566">
        <v>0</v>
      </c>
      <c r="BV2566" t="s">
        <v>152</v>
      </c>
      <c r="BW2566" t="s">
        <v>9</v>
      </c>
      <c r="BX2566" t="s">
        <v>18550</v>
      </c>
      <c r="BY2566" t="s">
        <v>18541</v>
      </c>
      <c r="BZ2566" t="s">
        <v>1084</v>
      </c>
      <c r="CA2566" t="s">
        <v>18540</v>
      </c>
      <c r="CB2566" t="s">
        <v>1403</v>
      </c>
      <c r="CC2566" t="s">
        <v>7</v>
      </c>
      <c r="CD2566" t="s">
        <v>6</v>
      </c>
      <c r="CE2566" t="s">
        <v>897</v>
      </c>
      <c r="CF2566" t="s">
        <v>4</v>
      </c>
      <c r="CG2566" t="s">
        <v>3</v>
      </c>
      <c r="CH2566" t="s">
        <v>896</v>
      </c>
      <c r="CI2566">
        <v>37.5</v>
      </c>
      <c r="CJ2566">
        <v>37.5</v>
      </c>
      <c r="CK2566">
        <v>79</v>
      </c>
      <c r="CL2566" t="s">
        <v>0</v>
      </c>
      <c r="CM2566">
        <v>5</v>
      </c>
      <c r="CN2566">
        <v>900</v>
      </c>
      <c r="CO2566">
        <v>1800</v>
      </c>
      <c r="CP2566">
        <v>0.01</v>
      </c>
      <c r="CQ2566">
        <v>8.2000000000000003E-2</v>
      </c>
      <c r="CR2566" t="s">
        <v>1</v>
      </c>
      <c r="CS2566">
        <v>10</v>
      </c>
      <c r="CT2566">
        <v>1000</v>
      </c>
      <c r="CU2566">
        <v>0.01</v>
      </c>
      <c r="CV2566" t="s">
        <v>15</v>
      </c>
      <c r="CW2566" t="s">
        <v>15</v>
      </c>
    </row>
    <row r="2567" spans="1:101" x14ac:dyDescent="0.25">
      <c r="A2567" t="s">
        <v>23</v>
      </c>
      <c r="B2567" t="s">
        <v>29238</v>
      </c>
      <c r="C2567" t="s">
        <v>29239</v>
      </c>
      <c r="D2567" s="25" t="s">
        <v>35806</v>
      </c>
      <c r="E2567" t="s">
        <v>29237</v>
      </c>
      <c r="F2567" t="s">
        <v>29237</v>
      </c>
      <c r="G2567" t="s">
        <v>29236</v>
      </c>
      <c r="H2567" t="s">
        <v>29236</v>
      </c>
      <c r="I2567">
        <v>500</v>
      </c>
      <c r="J2567" t="s">
        <v>14206</v>
      </c>
      <c r="K2567" t="s">
        <v>11</v>
      </c>
      <c r="L2567" t="s">
        <v>11</v>
      </c>
      <c r="M2567" t="s">
        <v>36609</v>
      </c>
      <c r="N2567" t="s">
        <v>29235</v>
      </c>
      <c r="O2567" t="s">
        <v>1353</v>
      </c>
      <c r="P2567" t="s">
        <v>1907</v>
      </c>
      <c r="Q2567" t="s">
        <v>19</v>
      </c>
      <c r="R2567" t="s">
        <v>10479</v>
      </c>
      <c r="S2567" t="s">
        <v>11</v>
      </c>
      <c r="T2567" t="s">
        <v>160</v>
      </c>
      <c r="U2567">
        <v>2555</v>
      </c>
      <c r="V2567">
        <v>12000000</v>
      </c>
      <c r="Y2567" t="s">
        <v>29234</v>
      </c>
      <c r="Z2567" t="s">
        <v>15</v>
      </c>
      <c r="AA2567" t="s">
        <v>15</v>
      </c>
      <c r="AB2567" t="s">
        <v>7076</v>
      </c>
      <c r="AC2567" t="s">
        <v>7076</v>
      </c>
      <c r="AD2567" t="s">
        <v>7076</v>
      </c>
      <c r="AE2567" t="s">
        <v>11330</v>
      </c>
      <c r="AF2567" t="s">
        <v>7076</v>
      </c>
      <c r="AG2567" t="s">
        <v>7076</v>
      </c>
      <c r="AJ2567" t="s">
        <v>5954</v>
      </c>
      <c r="AO2567" t="s">
        <v>22015</v>
      </c>
      <c r="AP2567" t="s">
        <v>11</v>
      </c>
      <c r="AQ2567" t="s">
        <v>11</v>
      </c>
      <c r="AR2567" t="s">
        <v>11</v>
      </c>
      <c r="BU2567" t="s">
        <v>29233</v>
      </c>
      <c r="BV2567" t="s">
        <v>10</v>
      </c>
      <c r="BW2567" t="s">
        <v>9</v>
      </c>
      <c r="BX2567" t="s">
        <v>29232</v>
      </c>
      <c r="BY2567" t="s">
        <v>29231</v>
      </c>
      <c r="CB2567" t="s">
        <v>18670</v>
      </c>
      <c r="CC2567" t="s">
        <v>703</v>
      </c>
      <c r="CD2567" t="s">
        <v>702</v>
      </c>
      <c r="CE2567" t="s">
        <v>14647</v>
      </c>
      <c r="CF2567" t="s">
        <v>700</v>
      </c>
      <c r="CG2567" t="s">
        <v>699</v>
      </c>
      <c r="CH2567" t="s">
        <v>40036</v>
      </c>
      <c r="CI2567">
        <v>97</v>
      </c>
      <c r="CJ2567">
        <v>97</v>
      </c>
      <c r="CK2567">
        <v>211</v>
      </c>
      <c r="CL2567" t="s">
        <v>0</v>
      </c>
      <c r="CM2567">
        <v>16</v>
      </c>
      <c r="CN2567">
        <v>96</v>
      </c>
      <c r="CO2567">
        <v>288</v>
      </c>
      <c r="CP2567">
        <v>0.5</v>
      </c>
      <c r="CQ2567">
        <v>0.60099999999999998</v>
      </c>
      <c r="CR2567" t="s">
        <v>1</v>
      </c>
      <c r="CS2567">
        <v>500</v>
      </c>
      <c r="CT2567">
        <v>1000</v>
      </c>
      <c r="CU2567">
        <v>0.5</v>
      </c>
      <c r="CV2567" t="s">
        <v>15</v>
      </c>
      <c r="CW2567" t="s">
        <v>15</v>
      </c>
    </row>
    <row r="2568" spans="1:101" x14ac:dyDescent="0.25">
      <c r="A2568" t="s">
        <v>23</v>
      </c>
      <c r="B2568" t="s">
        <v>18575</v>
      </c>
      <c r="C2568" t="s">
        <v>18576</v>
      </c>
      <c r="D2568" t="s">
        <v>35807</v>
      </c>
      <c r="E2568" t="s">
        <v>18567</v>
      </c>
      <c r="F2568" t="s">
        <v>18574</v>
      </c>
      <c r="H2568" t="s">
        <v>18573</v>
      </c>
      <c r="I2568">
        <v>5</v>
      </c>
      <c r="J2568" t="s">
        <v>1</v>
      </c>
      <c r="K2568" t="s">
        <v>11</v>
      </c>
      <c r="L2568" t="s">
        <v>11</v>
      </c>
      <c r="M2568" t="s">
        <v>36609</v>
      </c>
      <c r="N2568" t="s">
        <v>18565</v>
      </c>
      <c r="O2568" t="s">
        <v>1353</v>
      </c>
      <c r="P2568" t="s">
        <v>1907</v>
      </c>
      <c r="Q2568" t="s">
        <v>19</v>
      </c>
      <c r="R2568" t="s">
        <v>10479</v>
      </c>
      <c r="S2568" t="s">
        <v>11</v>
      </c>
      <c r="T2568" t="s">
        <v>160</v>
      </c>
      <c r="U2568">
        <v>1260</v>
      </c>
      <c r="V2568">
        <v>12000000</v>
      </c>
      <c r="Y2568" t="s">
        <v>18564</v>
      </c>
      <c r="Z2568" t="s">
        <v>15</v>
      </c>
      <c r="AA2568" t="s">
        <v>15</v>
      </c>
      <c r="AB2568" t="s">
        <v>7076</v>
      </c>
      <c r="AC2568" t="s">
        <v>7076</v>
      </c>
      <c r="AD2568" t="s">
        <v>7076</v>
      </c>
      <c r="AE2568" t="s">
        <v>11330</v>
      </c>
      <c r="AF2568" t="s">
        <v>7076</v>
      </c>
      <c r="AG2568" t="s">
        <v>7076</v>
      </c>
      <c r="AJ2568" t="s">
        <v>5954</v>
      </c>
      <c r="AN2568" t="s">
        <v>14</v>
      </c>
      <c r="AO2568" t="s">
        <v>18563</v>
      </c>
      <c r="AP2568" t="s">
        <v>11</v>
      </c>
      <c r="AQ2568" t="s">
        <v>11</v>
      </c>
      <c r="AR2568" t="s">
        <v>622</v>
      </c>
      <c r="BU2568" t="s">
        <v>18562</v>
      </c>
      <c r="BV2568" t="s">
        <v>10</v>
      </c>
      <c r="BW2568" t="s">
        <v>185</v>
      </c>
      <c r="BX2568" t="s">
        <v>18561</v>
      </c>
      <c r="BY2568" t="s">
        <v>18572</v>
      </c>
      <c r="CA2568" t="s">
        <v>18559</v>
      </c>
      <c r="CB2568" t="s">
        <v>18571</v>
      </c>
      <c r="CC2568" t="s">
        <v>703</v>
      </c>
      <c r="CD2568" t="s">
        <v>702</v>
      </c>
      <c r="CE2568" t="s">
        <v>18557</v>
      </c>
      <c r="CF2568" t="s">
        <v>700</v>
      </c>
      <c r="CG2568" t="s">
        <v>699</v>
      </c>
      <c r="CH2568" t="s">
        <v>40037</v>
      </c>
      <c r="CI2568">
        <v>168</v>
      </c>
      <c r="CJ2568">
        <v>168</v>
      </c>
      <c r="CK2568">
        <v>312</v>
      </c>
      <c r="CL2568" t="s">
        <v>0</v>
      </c>
      <c r="CM2568">
        <v>4</v>
      </c>
      <c r="CN2568">
        <v>24</v>
      </c>
      <c r="CO2568">
        <v>72</v>
      </c>
      <c r="CP2568">
        <v>5</v>
      </c>
      <c r="CQ2568">
        <v>5.34</v>
      </c>
      <c r="CR2568" t="s">
        <v>1</v>
      </c>
      <c r="CS2568">
        <v>5000</v>
      </c>
      <c r="CT2568">
        <v>1000</v>
      </c>
      <c r="CU2568">
        <v>5</v>
      </c>
      <c r="CV2568" t="s">
        <v>15</v>
      </c>
      <c r="CW2568" t="s">
        <v>15</v>
      </c>
    </row>
    <row r="2569" spans="1:101" x14ac:dyDescent="0.25">
      <c r="A2569" t="s">
        <v>23</v>
      </c>
      <c r="B2569" s="1" t="s">
        <v>18575</v>
      </c>
      <c r="C2569" s="31" t="s">
        <v>38382</v>
      </c>
      <c r="D2569" s="25" t="s">
        <v>35806</v>
      </c>
      <c r="E2569" s="31" t="s">
        <v>18567</v>
      </c>
      <c r="G2569" t="s">
        <v>41003</v>
      </c>
      <c r="H2569" t="s">
        <v>41042</v>
      </c>
      <c r="I2569" s="31" t="s">
        <v>14815</v>
      </c>
      <c r="J2569" t="s">
        <v>35980</v>
      </c>
      <c r="K2569" t="s">
        <v>11</v>
      </c>
      <c r="L2569" t="s">
        <v>11</v>
      </c>
      <c r="M2569" t="s">
        <v>36610</v>
      </c>
      <c r="N2569">
        <v>2505105000</v>
      </c>
      <c r="O2569" t="s">
        <v>489</v>
      </c>
      <c r="P2569" t="s">
        <v>11</v>
      </c>
      <c r="R2569">
        <v>0</v>
      </c>
      <c r="S2569" t="s">
        <v>11</v>
      </c>
      <c r="T2569" t="s">
        <v>18</v>
      </c>
      <c r="U2569" s="34">
        <v>1260</v>
      </c>
      <c r="V2569" t="s">
        <v>651</v>
      </c>
      <c r="Y2569" t="s">
        <v>18564</v>
      </c>
      <c r="AA2569" t="s">
        <v>15</v>
      </c>
      <c r="AB2569">
        <v>0</v>
      </c>
      <c r="AC2569">
        <v>0</v>
      </c>
      <c r="AD2569" t="s">
        <v>11</v>
      </c>
      <c r="AE2569" s="31" t="s">
        <v>11330</v>
      </c>
      <c r="AG2569" t="s">
        <v>11</v>
      </c>
      <c r="AH2569" t="s">
        <v>11</v>
      </c>
      <c r="AI2569" t="s">
        <v>11</v>
      </c>
      <c r="AJ2569" t="s">
        <v>5954</v>
      </c>
      <c r="AK2569" t="s">
        <v>11</v>
      </c>
      <c r="AL2569" t="s">
        <v>11</v>
      </c>
      <c r="AM2569" t="s">
        <v>11</v>
      </c>
      <c r="AN2569" t="s">
        <v>14289</v>
      </c>
      <c r="AO2569" t="s">
        <v>18563</v>
      </c>
      <c r="AP2569" t="s">
        <v>11</v>
      </c>
      <c r="AQ2569" t="s">
        <v>11</v>
      </c>
      <c r="AR2569" t="s">
        <v>12</v>
      </c>
      <c r="AS2569" t="s">
        <v>11</v>
      </c>
      <c r="AT2569" t="s">
        <v>11</v>
      </c>
      <c r="AU2569" t="s">
        <v>11</v>
      </c>
      <c r="AV2569" t="s">
        <v>11</v>
      </c>
      <c r="AW2569" t="s">
        <v>11</v>
      </c>
      <c r="AX2569" t="s">
        <v>11</v>
      </c>
      <c r="AY2569" t="s">
        <v>11</v>
      </c>
      <c r="AZ2569" t="s">
        <v>11</v>
      </c>
      <c r="BA2569" t="s">
        <v>11</v>
      </c>
      <c r="BB2569" t="s">
        <v>11</v>
      </c>
      <c r="BC2569" t="s">
        <v>11</v>
      </c>
      <c r="BE2569" t="s">
        <v>11</v>
      </c>
      <c r="BF2569" t="s">
        <v>11</v>
      </c>
      <c r="BG2569" t="s">
        <v>11</v>
      </c>
      <c r="BI2569" t="s">
        <v>11</v>
      </c>
      <c r="BK2569" t="s">
        <v>11</v>
      </c>
      <c r="BL2569" t="s">
        <v>11</v>
      </c>
      <c r="BM2569" t="s">
        <v>11</v>
      </c>
      <c r="BO2569" t="s">
        <v>11</v>
      </c>
      <c r="BP2569" t="s">
        <v>11</v>
      </c>
      <c r="BQ2569" t="s">
        <v>11</v>
      </c>
      <c r="BS2569" t="s">
        <v>11</v>
      </c>
      <c r="BT2569" t="s">
        <v>11</v>
      </c>
      <c r="BU2569" t="s">
        <v>18562</v>
      </c>
      <c r="BV2569" t="s">
        <v>10</v>
      </c>
      <c r="BW2569" t="s">
        <v>36179</v>
      </c>
      <c r="BX2569" t="s">
        <v>18561</v>
      </c>
      <c r="CA2569" t="s">
        <v>18559</v>
      </c>
      <c r="CB2569" t="s">
        <v>18571</v>
      </c>
      <c r="CC2569" t="s">
        <v>703</v>
      </c>
      <c r="CD2569" t="s">
        <v>702</v>
      </c>
      <c r="CE2569" t="s">
        <v>18557</v>
      </c>
      <c r="CF2569" t="s">
        <v>700</v>
      </c>
      <c r="CG2569" t="s">
        <v>699</v>
      </c>
      <c r="CH2569" t="s">
        <v>39255</v>
      </c>
      <c r="CI2569" s="7" t="s">
        <v>39196</v>
      </c>
      <c r="CJ2569" s="7" t="s">
        <v>39205</v>
      </c>
      <c r="CK2569" s="31" t="s">
        <v>38813</v>
      </c>
      <c r="CM2569">
        <v>25</v>
      </c>
      <c r="CN2569">
        <v>150</v>
      </c>
      <c r="CO2569">
        <v>450</v>
      </c>
      <c r="CQ2569" s="29" t="s">
        <v>38950</v>
      </c>
      <c r="CR2569" t="s">
        <v>1</v>
      </c>
      <c r="CS2569">
        <v>500</v>
      </c>
      <c r="CT2569">
        <v>1000</v>
      </c>
      <c r="CU2569">
        <v>0.5</v>
      </c>
      <c r="CV2569" t="s">
        <v>0</v>
      </c>
      <c r="CW2569" t="s">
        <v>0</v>
      </c>
    </row>
    <row r="2570" spans="1:101" x14ac:dyDescent="0.25">
      <c r="A2570" t="s">
        <v>23</v>
      </c>
      <c r="B2570" t="s">
        <v>18575</v>
      </c>
      <c r="C2570" t="s">
        <v>18578</v>
      </c>
      <c r="D2570" s="31" t="s">
        <v>35799</v>
      </c>
      <c r="E2570" t="s">
        <v>18567</v>
      </c>
      <c r="F2570" t="s">
        <v>18574</v>
      </c>
      <c r="H2570" t="s">
        <v>18577</v>
      </c>
      <c r="I2570">
        <v>1</v>
      </c>
      <c r="J2570" t="s">
        <v>1</v>
      </c>
      <c r="K2570" t="s">
        <v>11</v>
      </c>
      <c r="L2570" t="s">
        <v>11</v>
      </c>
      <c r="M2570" t="s">
        <v>36609</v>
      </c>
      <c r="N2570" t="s">
        <v>18565</v>
      </c>
      <c r="O2570" t="s">
        <v>1353</v>
      </c>
      <c r="P2570" t="s">
        <v>1907</v>
      </c>
      <c r="Q2570" t="s">
        <v>19</v>
      </c>
      <c r="R2570" t="s">
        <v>10479</v>
      </c>
      <c r="S2570" t="s">
        <v>11</v>
      </c>
      <c r="T2570" t="s">
        <v>160</v>
      </c>
      <c r="U2570">
        <v>1260</v>
      </c>
      <c r="V2570">
        <v>12000000</v>
      </c>
      <c r="Y2570" t="s">
        <v>18564</v>
      </c>
      <c r="Z2570" t="s">
        <v>15</v>
      </c>
      <c r="AA2570" t="s">
        <v>15</v>
      </c>
      <c r="AB2570" t="s">
        <v>7076</v>
      </c>
      <c r="AC2570" t="s">
        <v>7076</v>
      </c>
      <c r="AD2570" t="s">
        <v>7076</v>
      </c>
      <c r="AE2570" t="s">
        <v>11330</v>
      </c>
      <c r="AF2570" t="s">
        <v>7076</v>
      </c>
      <c r="AG2570" t="s">
        <v>7076</v>
      </c>
      <c r="AJ2570" t="s">
        <v>5954</v>
      </c>
      <c r="AN2570" t="s">
        <v>14</v>
      </c>
      <c r="AO2570" t="s">
        <v>18563</v>
      </c>
      <c r="AP2570" t="s">
        <v>11</v>
      </c>
      <c r="AQ2570" t="s">
        <v>11</v>
      </c>
      <c r="AR2570" t="s">
        <v>622</v>
      </c>
      <c r="BU2570" t="s">
        <v>18562</v>
      </c>
      <c r="BV2570" t="s">
        <v>10</v>
      </c>
      <c r="BW2570" t="s">
        <v>185</v>
      </c>
      <c r="BX2570" t="s">
        <v>18561</v>
      </c>
      <c r="BY2570" t="s">
        <v>18572</v>
      </c>
      <c r="CA2570" t="s">
        <v>18559</v>
      </c>
      <c r="CB2570" t="s">
        <v>18571</v>
      </c>
      <c r="CC2570" t="s">
        <v>703</v>
      </c>
      <c r="CD2570" t="s">
        <v>702</v>
      </c>
      <c r="CE2570" t="s">
        <v>18557</v>
      </c>
      <c r="CF2570" t="s">
        <v>700</v>
      </c>
      <c r="CG2570" t="s">
        <v>699</v>
      </c>
      <c r="CH2570" t="s">
        <v>40037</v>
      </c>
      <c r="CI2570">
        <v>97</v>
      </c>
      <c r="CJ2570">
        <v>97</v>
      </c>
      <c r="CK2570">
        <v>211</v>
      </c>
      <c r="CL2570" t="s">
        <v>0</v>
      </c>
      <c r="CM2570">
        <v>16</v>
      </c>
      <c r="CN2570">
        <v>96</v>
      </c>
      <c r="CO2570">
        <v>288</v>
      </c>
      <c r="CP2570">
        <v>1</v>
      </c>
      <c r="CQ2570">
        <v>1.101</v>
      </c>
      <c r="CR2570" t="s">
        <v>1</v>
      </c>
      <c r="CS2570">
        <v>1000</v>
      </c>
      <c r="CT2570">
        <v>1000</v>
      </c>
      <c r="CU2570">
        <v>1</v>
      </c>
      <c r="CV2570" t="s">
        <v>15</v>
      </c>
      <c r="CW2570" t="s">
        <v>15</v>
      </c>
    </row>
    <row r="2571" spans="1:101" x14ac:dyDescent="0.25">
      <c r="A2571" t="s">
        <v>23</v>
      </c>
      <c r="B2571" t="s">
        <v>18568</v>
      </c>
      <c r="C2571" t="s">
        <v>18570</v>
      </c>
      <c r="D2571" s="31" t="s">
        <v>35799</v>
      </c>
      <c r="E2571" t="s">
        <v>18567</v>
      </c>
      <c r="F2571" t="s">
        <v>18566</v>
      </c>
      <c r="G2571" t="s">
        <v>18569</v>
      </c>
      <c r="H2571" t="s">
        <v>18569</v>
      </c>
      <c r="I2571">
        <v>1</v>
      </c>
      <c r="J2571" t="s">
        <v>1</v>
      </c>
      <c r="K2571" t="s">
        <v>11</v>
      </c>
      <c r="L2571" t="s">
        <v>11</v>
      </c>
      <c r="M2571" t="s">
        <v>36609</v>
      </c>
      <c r="N2571" t="s">
        <v>18565</v>
      </c>
      <c r="O2571" t="s">
        <v>1353</v>
      </c>
      <c r="P2571" t="s">
        <v>1907</v>
      </c>
      <c r="Q2571" t="s">
        <v>19</v>
      </c>
      <c r="R2571" t="s">
        <v>10479</v>
      </c>
      <c r="S2571" t="s">
        <v>11</v>
      </c>
      <c r="T2571" t="s">
        <v>160</v>
      </c>
      <c r="U2571">
        <v>2555</v>
      </c>
      <c r="V2571">
        <v>12000000</v>
      </c>
      <c r="Y2571" t="s">
        <v>18564</v>
      </c>
      <c r="Z2571" t="s">
        <v>15</v>
      </c>
      <c r="AA2571" t="s">
        <v>15</v>
      </c>
      <c r="AB2571" t="s">
        <v>7076</v>
      </c>
      <c r="AC2571" t="s">
        <v>7076</v>
      </c>
      <c r="AD2571" t="s">
        <v>7076</v>
      </c>
      <c r="AE2571" t="s">
        <v>11330</v>
      </c>
      <c r="AF2571" t="s">
        <v>7076</v>
      </c>
      <c r="AG2571" t="s">
        <v>7076</v>
      </c>
      <c r="AJ2571" t="s">
        <v>5954</v>
      </c>
      <c r="AN2571" t="s">
        <v>14</v>
      </c>
      <c r="AO2571" t="s">
        <v>18563</v>
      </c>
      <c r="AP2571" t="s">
        <v>11</v>
      </c>
      <c r="AQ2571" t="s">
        <v>11</v>
      </c>
      <c r="AR2571" t="s">
        <v>622</v>
      </c>
      <c r="BU2571" t="s">
        <v>18562</v>
      </c>
      <c r="BV2571" t="s">
        <v>10</v>
      </c>
      <c r="BW2571" t="s">
        <v>185</v>
      </c>
      <c r="BX2571" t="s">
        <v>18561</v>
      </c>
      <c r="BY2571" t="s">
        <v>18560</v>
      </c>
      <c r="CA2571" t="s">
        <v>18559</v>
      </c>
      <c r="CB2571" t="s">
        <v>18558</v>
      </c>
      <c r="CC2571" t="s">
        <v>703</v>
      </c>
      <c r="CD2571" t="s">
        <v>702</v>
      </c>
      <c r="CE2571" t="s">
        <v>18557</v>
      </c>
      <c r="CF2571" t="s">
        <v>700</v>
      </c>
      <c r="CG2571" t="s">
        <v>699</v>
      </c>
      <c r="CH2571" t="s">
        <v>40037</v>
      </c>
      <c r="CI2571">
        <v>97</v>
      </c>
      <c r="CJ2571">
        <v>97</v>
      </c>
      <c r="CK2571">
        <v>211</v>
      </c>
      <c r="CL2571" t="s">
        <v>0</v>
      </c>
      <c r="CM2571">
        <v>16</v>
      </c>
      <c r="CN2571">
        <v>96</v>
      </c>
      <c r="CO2571">
        <v>288</v>
      </c>
      <c r="CP2571">
        <v>1</v>
      </c>
      <c r="CQ2571">
        <v>1.101</v>
      </c>
      <c r="CR2571" t="s">
        <v>1</v>
      </c>
      <c r="CS2571">
        <v>1000</v>
      </c>
      <c r="CT2571">
        <v>1000</v>
      </c>
      <c r="CU2571">
        <v>1</v>
      </c>
      <c r="CV2571" t="s">
        <v>15</v>
      </c>
      <c r="CW2571" t="s">
        <v>15</v>
      </c>
    </row>
    <row r="2572" spans="1:101" x14ac:dyDescent="0.25">
      <c r="A2572" t="s">
        <v>23</v>
      </c>
      <c r="B2572" t="s">
        <v>11323</v>
      </c>
      <c r="C2572" t="s">
        <v>11324</v>
      </c>
      <c r="D2572" s="25" t="s">
        <v>35803</v>
      </c>
      <c r="E2572" t="s">
        <v>10037</v>
      </c>
      <c r="F2572" t="s">
        <v>11322</v>
      </c>
      <c r="G2572" t="s">
        <v>11321</v>
      </c>
      <c r="H2572" t="s">
        <v>11321</v>
      </c>
      <c r="I2572">
        <v>500</v>
      </c>
      <c r="J2572" t="s">
        <v>47</v>
      </c>
      <c r="K2572" t="s">
        <v>11320</v>
      </c>
      <c r="L2572" t="s">
        <v>11</v>
      </c>
      <c r="M2572" t="s">
        <v>36609</v>
      </c>
      <c r="N2572" t="s">
        <v>10040</v>
      </c>
      <c r="O2572" t="s">
        <v>1353</v>
      </c>
      <c r="P2572" t="s">
        <v>1907</v>
      </c>
      <c r="Q2572" t="s">
        <v>43</v>
      </c>
      <c r="R2572" t="s">
        <v>2026</v>
      </c>
      <c r="S2572" t="s">
        <v>42</v>
      </c>
      <c r="T2572" t="s">
        <v>160</v>
      </c>
      <c r="U2572">
        <v>1260</v>
      </c>
      <c r="V2572">
        <v>12161700</v>
      </c>
      <c r="X2572" t="s">
        <v>10038</v>
      </c>
      <c r="Z2572" t="s">
        <v>15</v>
      </c>
      <c r="AA2572" t="s">
        <v>39</v>
      </c>
      <c r="AB2572" t="s">
        <v>526</v>
      </c>
      <c r="AE2572" t="s">
        <v>2423</v>
      </c>
      <c r="AF2572">
        <v>2796</v>
      </c>
      <c r="AG2572" t="s">
        <v>37</v>
      </c>
      <c r="AH2572" t="s">
        <v>10035</v>
      </c>
      <c r="AJ2572" t="s">
        <v>5954</v>
      </c>
      <c r="AK2572" t="s">
        <v>35</v>
      </c>
      <c r="AL2572" t="s">
        <v>34</v>
      </c>
      <c r="AM2572" t="s">
        <v>33</v>
      </c>
      <c r="AN2572" t="s">
        <v>32</v>
      </c>
      <c r="AO2572" t="s">
        <v>10033</v>
      </c>
      <c r="AP2572" t="s">
        <v>11319</v>
      </c>
      <c r="AQ2572" t="s">
        <v>11</v>
      </c>
      <c r="AR2572" t="s">
        <v>11</v>
      </c>
      <c r="AS2572" t="s">
        <v>480</v>
      </c>
      <c r="AT2572" t="s">
        <v>11319</v>
      </c>
      <c r="AU2572" t="s">
        <v>11</v>
      </c>
      <c r="AV2572" t="s">
        <v>11</v>
      </c>
      <c r="BU2572" t="s">
        <v>11318</v>
      </c>
      <c r="BV2572" t="s">
        <v>10</v>
      </c>
      <c r="BW2572" t="s">
        <v>150</v>
      </c>
      <c r="BX2572" t="s">
        <v>11317</v>
      </c>
      <c r="BY2572" t="s">
        <v>11316</v>
      </c>
      <c r="BZ2572" t="s">
        <v>11315</v>
      </c>
      <c r="CA2572" t="s">
        <v>10029</v>
      </c>
      <c r="CB2572" t="s">
        <v>1804</v>
      </c>
      <c r="CC2572" t="s">
        <v>703</v>
      </c>
      <c r="CD2572" t="s">
        <v>734</v>
      </c>
      <c r="CE2572" t="s">
        <v>1803</v>
      </c>
      <c r="CF2572" t="s">
        <v>700</v>
      </c>
      <c r="CG2572" t="s">
        <v>732</v>
      </c>
      <c r="CH2572" t="s">
        <v>40045</v>
      </c>
      <c r="CI2572">
        <v>83</v>
      </c>
      <c r="CJ2572">
        <v>83</v>
      </c>
      <c r="CK2572">
        <v>178</v>
      </c>
      <c r="CL2572" t="s">
        <v>0</v>
      </c>
      <c r="CM2572">
        <v>12</v>
      </c>
      <c r="CN2572">
        <v>72</v>
      </c>
      <c r="CO2572">
        <v>216</v>
      </c>
      <c r="CP2572">
        <v>0.7</v>
      </c>
      <c r="CQ2572">
        <v>1.1499999999999999</v>
      </c>
      <c r="CR2572" t="s">
        <v>1</v>
      </c>
      <c r="CS2572">
        <v>7015</v>
      </c>
      <c r="CT2572">
        <v>10000</v>
      </c>
      <c r="CU2572">
        <v>0.70150000000000001</v>
      </c>
      <c r="CV2572" t="s">
        <v>39993</v>
      </c>
      <c r="CW2572" t="s">
        <v>15</v>
      </c>
    </row>
    <row r="2573" spans="1:101" x14ac:dyDescent="0.25">
      <c r="A2573" t="s">
        <v>23</v>
      </c>
      <c r="B2573" t="s">
        <v>11323</v>
      </c>
      <c r="C2573" t="s">
        <v>15800</v>
      </c>
      <c r="D2573" s="31" t="s">
        <v>35817</v>
      </c>
      <c r="E2573" t="s">
        <v>10037</v>
      </c>
      <c r="F2573" t="s">
        <v>11322</v>
      </c>
      <c r="G2573" t="s">
        <v>15799</v>
      </c>
      <c r="H2573" t="s">
        <v>15799</v>
      </c>
      <c r="I2573">
        <v>100</v>
      </c>
      <c r="J2573" t="s">
        <v>47</v>
      </c>
      <c r="K2573" t="s">
        <v>11320</v>
      </c>
      <c r="L2573" t="s">
        <v>11</v>
      </c>
      <c r="M2573" t="s">
        <v>46</v>
      </c>
      <c r="N2573" t="s">
        <v>10040</v>
      </c>
      <c r="O2573" t="s">
        <v>1353</v>
      </c>
      <c r="P2573" t="s">
        <v>1907</v>
      </c>
      <c r="Q2573" t="s">
        <v>43</v>
      </c>
      <c r="R2573" t="s">
        <v>2026</v>
      </c>
      <c r="S2573" t="s">
        <v>42</v>
      </c>
      <c r="T2573" t="s">
        <v>160</v>
      </c>
      <c r="U2573">
        <v>1260</v>
      </c>
      <c r="V2573">
        <v>12161700</v>
      </c>
      <c r="X2573" t="s">
        <v>10038</v>
      </c>
      <c r="Z2573" t="s">
        <v>15</v>
      </c>
      <c r="AA2573" t="s">
        <v>39</v>
      </c>
      <c r="AB2573" t="s">
        <v>526</v>
      </c>
      <c r="AE2573" t="s">
        <v>2423</v>
      </c>
      <c r="AF2573">
        <v>2796</v>
      </c>
      <c r="AG2573" t="s">
        <v>37</v>
      </c>
      <c r="AH2573" t="s">
        <v>10035</v>
      </c>
      <c r="AJ2573" t="s">
        <v>5954</v>
      </c>
      <c r="AK2573" t="s">
        <v>35</v>
      </c>
      <c r="AL2573" t="s">
        <v>34</v>
      </c>
      <c r="AM2573" t="s">
        <v>33</v>
      </c>
      <c r="AN2573" t="s">
        <v>32</v>
      </c>
      <c r="AO2573" t="s">
        <v>10033</v>
      </c>
      <c r="AP2573" t="s">
        <v>11319</v>
      </c>
      <c r="AQ2573" t="s">
        <v>11</v>
      </c>
      <c r="AR2573" t="s">
        <v>11</v>
      </c>
      <c r="AS2573" t="s">
        <v>480</v>
      </c>
      <c r="AT2573" t="s">
        <v>11319</v>
      </c>
      <c r="AU2573" t="s">
        <v>11</v>
      </c>
      <c r="AV2573" t="s">
        <v>11</v>
      </c>
      <c r="BU2573" t="s">
        <v>11318</v>
      </c>
      <c r="BV2573" t="s">
        <v>10</v>
      </c>
      <c r="BW2573" t="s">
        <v>150</v>
      </c>
      <c r="BX2573" t="s">
        <v>11317</v>
      </c>
      <c r="BY2573" t="s">
        <v>11316</v>
      </c>
      <c r="BZ2573" t="s">
        <v>11315</v>
      </c>
      <c r="CA2573" t="s">
        <v>10029</v>
      </c>
      <c r="CB2573" t="s">
        <v>1804</v>
      </c>
      <c r="CC2573" t="s">
        <v>703</v>
      </c>
      <c r="CD2573" t="s">
        <v>734</v>
      </c>
      <c r="CE2573" t="s">
        <v>1803</v>
      </c>
      <c r="CF2573" t="s">
        <v>700</v>
      </c>
      <c r="CG2573" t="s">
        <v>732</v>
      </c>
      <c r="CH2573" t="s">
        <v>40045</v>
      </c>
      <c r="CI2573">
        <v>50</v>
      </c>
      <c r="CJ2573">
        <v>50</v>
      </c>
      <c r="CK2573">
        <v>122</v>
      </c>
      <c r="CL2573" t="s">
        <v>0</v>
      </c>
      <c r="CM2573">
        <v>25</v>
      </c>
      <c r="CN2573">
        <v>150</v>
      </c>
      <c r="CO2573">
        <v>450</v>
      </c>
      <c r="CP2573">
        <v>0.14000000000000001</v>
      </c>
      <c r="CQ2573">
        <v>0.28999999999999998</v>
      </c>
      <c r="CR2573" t="s">
        <v>1</v>
      </c>
      <c r="CS2573">
        <v>140</v>
      </c>
      <c r="CT2573">
        <v>1000</v>
      </c>
      <c r="CU2573">
        <v>0.14000000000000001</v>
      </c>
      <c r="CV2573" t="s">
        <v>39993</v>
      </c>
      <c r="CW2573" t="s">
        <v>15</v>
      </c>
    </row>
    <row r="2574" spans="1:101" x14ac:dyDescent="0.25">
      <c r="A2574" t="s">
        <v>23</v>
      </c>
      <c r="B2574" t="s">
        <v>15580</v>
      </c>
      <c r="C2574" t="s">
        <v>15581</v>
      </c>
      <c r="D2574" s="25" t="s">
        <v>35803</v>
      </c>
      <c r="E2574" t="s">
        <v>10035</v>
      </c>
      <c r="F2574" t="s">
        <v>15579</v>
      </c>
      <c r="G2574" t="s">
        <v>15578</v>
      </c>
      <c r="H2574" t="s">
        <v>15578</v>
      </c>
      <c r="I2574" t="s">
        <v>14815</v>
      </c>
      <c r="J2574" t="s">
        <v>47</v>
      </c>
      <c r="K2574" t="s">
        <v>11320</v>
      </c>
      <c r="L2574" t="s">
        <v>11</v>
      </c>
      <c r="M2574" t="s">
        <v>36609</v>
      </c>
      <c r="N2574" t="s">
        <v>10040</v>
      </c>
      <c r="O2574" t="s">
        <v>1353</v>
      </c>
      <c r="P2574" t="s">
        <v>1907</v>
      </c>
      <c r="Q2574" t="s">
        <v>43</v>
      </c>
      <c r="R2574" t="s">
        <v>2026</v>
      </c>
      <c r="S2574" t="s">
        <v>42</v>
      </c>
      <c r="T2574" t="s">
        <v>160</v>
      </c>
      <c r="U2574">
        <v>1080</v>
      </c>
      <c r="V2574">
        <v>12000000</v>
      </c>
      <c r="X2574" t="s">
        <v>10038</v>
      </c>
      <c r="Z2574" t="s">
        <v>39</v>
      </c>
      <c r="AA2574" t="s">
        <v>39</v>
      </c>
      <c r="AB2574" t="s">
        <v>526</v>
      </c>
      <c r="AE2574" t="s">
        <v>11330</v>
      </c>
      <c r="AF2574">
        <v>1830</v>
      </c>
      <c r="AG2574" t="s">
        <v>37</v>
      </c>
      <c r="AH2574" t="s">
        <v>10035</v>
      </c>
      <c r="AJ2574" t="s">
        <v>5954</v>
      </c>
      <c r="AK2574" t="s">
        <v>35</v>
      </c>
      <c r="AL2574" t="s">
        <v>34</v>
      </c>
      <c r="AM2574" t="s">
        <v>10034</v>
      </c>
      <c r="AN2574" t="s">
        <v>32</v>
      </c>
      <c r="AO2574" t="s">
        <v>10033</v>
      </c>
      <c r="AP2574" t="s">
        <v>15577</v>
      </c>
      <c r="AQ2574" t="s">
        <v>11</v>
      </c>
      <c r="AR2574" t="s">
        <v>11</v>
      </c>
      <c r="AS2574" t="s">
        <v>480</v>
      </c>
      <c r="AT2574" t="s">
        <v>15576</v>
      </c>
      <c r="AU2574" t="s">
        <v>11</v>
      </c>
      <c r="AV2574" t="s">
        <v>11</v>
      </c>
      <c r="BU2574" t="s">
        <v>10030</v>
      </c>
      <c r="BV2574" t="s">
        <v>10</v>
      </c>
      <c r="BW2574" t="s">
        <v>150</v>
      </c>
      <c r="BX2574" t="s">
        <v>11317</v>
      </c>
      <c r="BY2574" t="s">
        <v>11316</v>
      </c>
      <c r="CA2574" t="s">
        <v>10029</v>
      </c>
      <c r="CB2574" t="s">
        <v>11290</v>
      </c>
      <c r="CC2574" t="s">
        <v>7</v>
      </c>
      <c r="CD2574" t="s">
        <v>515</v>
      </c>
      <c r="CE2574" t="s">
        <v>11289</v>
      </c>
      <c r="CF2574" t="s">
        <v>4</v>
      </c>
      <c r="CG2574" t="s">
        <v>513</v>
      </c>
      <c r="CH2574" t="s">
        <v>39505</v>
      </c>
      <c r="CI2574">
        <v>77</v>
      </c>
      <c r="CJ2574">
        <v>77</v>
      </c>
      <c r="CK2574">
        <v>178</v>
      </c>
      <c r="CL2574" t="s">
        <v>0</v>
      </c>
      <c r="CM2574">
        <v>40</v>
      </c>
      <c r="CN2574">
        <v>40</v>
      </c>
      <c r="CO2574">
        <v>120</v>
      </c>
      <c r="CP2574">
        <v>0.92</v>
      </c>
      <c r="CQ2574">
        <v>0.97499999999999998</v>
      </c>
      <c r="CR2574" t="s">
        <v>1</v>
      </c>
      <c r="CS2574">
        <v>920</v>
      </c>
      <c r="CT2574">
        <v>1000</v>
      </c>
      <c r="CU2574">
        <v>0.92</v>
      </c>
      <c r="CV2574" t="s">
        <v>39993</v>
      </c>
      <c r="CW2574" t="s">
        <v>15</v>
      </c>
    </row>
    <row r="2575" spans="1:101" x14ac:dyDescent="0.25">
      <c r="A2575" t="s">
        <v>23</v>
      </c>
      <c r="B2575" t="s">
        <v>15580</v>
      </c>
      <c r="C2575" t="s">
        <v>15584</v>
      </c>
      <c r="D2575" t="s">
        <v>887</v>
      </c>
      <c r="E2575" t="s">
        <v>10035</v>
      </c>
      <c r="F2575" t="s">
        <v>15579</v>
      </c>
      <c r="G2575" t="s">
        <v>15583</v>
      </c>
      <c r="H2575" t="s">
        <v>15583</v>
      </c>
      <c r="I2575" t="s">
        <v>15582</v>
      </c>
      <c r="J2575" t="s">
        <v>11447</v>
      </c>
      <c r="K2575" t="s">
        <v>11320</v>
      </c>
      <c r="L2575" t="s">
        <v>11</v>
      </c>
      <c r="M2575" t="s">
        <v>36609</v>
      </c>
      <c r="N2575" t="s">
        <v>10040</v>
      </c>
      <c r="O2575" t="s">
        <v>1353</v>
      </c>
      <c r="P2575" t="s">
        <v>1907</v>
      </c>
      <c r="Q2575" t="s">
        <v>43</v>
      </c>
      <c r="R2575" t="s">
        <v>2026</v>
      </c>
      <c r="S2575" t="s">
        <v>42</v>
      </c>
      <c r="T2575" t="s">
        <v>160</v>
      </c>
      <c r="U2575">
        <v>1080</v>
      </c>
      <c r="V2575">
        <v>12000000</v>
      </c>
      <c r="W2575" t="s">
        <v>10039</v>
      </c>
      <c r="X2575" t="s">
        <v>10038</v>
      </c>
      <c r="Z2575" t="s">
        <v>15</v>
      </c>
      <c r="AA2575" t="s">
        <v>39</v>
      </c>
      <c r="AB2575" t="s">
        <v>526</v>
      </c>
      <c r="AE2575" t="s">
        <v>11330</v>
      </c>
      <c r="AF2575">
        <v>1830</v>
      </c>
      <c r="AG2575" t="s">
        <v>37</v>
      </c>
      <c r="AH2575" t="s">
        <v>10035</v>
      </c>
      <c r="AJ2575" t="s">
        <v>5954</v>
      </c>
      <c r="AK2575" t="s">
        <v>35</v>
      </c>
      <c r="AL2575" t="s">
        <v>34</v>
      </c>
      <c r="AM2575" t="s">
        <v>10034</v>
      </c>
      <c r="AN2575" t="s">
        <v>32</v>
      </c>
      <c r="AO2575" t="s">
        <v>10033</v>
      </c>
      <c r="AP2575" t="s">
        <v>11</v>
      </c>
      <c r="AQ2575" t="s">
        <v>9568</v>
      </c>
      <c r="AR2575" t="s">
        <v>622</v>
      </c>
      <c r="BU2575" t="s">
        <v>10030</v>
      </c>
      <c r="BV2575" t="s">
        <v>10</v>
      </c>
      <c r="BW2575" t="s">
        <v>150</v>
      </c>
      <c r="BX2575" t="s">
        <v>11317</v>
      </c>
      <c r="BY2575" t="s">
        <v>11316</v>
      </c>
      <c r="CA2575" t="s">
        <v>10029</v>
      </c>
      <c r="CB2575" t="s">
        <v>11290</v>
      </c>
      <c r="CC2575" t="s">
        <v>7</v>
      </c>
      <c r="CD2575" t="s">
        <v>515</v>
      </c>
      <c r="CE2575" t="s">
        <v>11289</v>
      </c>
      <c r="CF2575" t="s">
        <v>4</v>
      </c>
      <c r="CG2575" t="s">
        <v>513</v>
      </c>
      <c r="CH2575" t="s">
        <v>39505</v>
      </c>
      <c r="CI2575">
        <v>108</v>
      </c>
      <c r="CJ2575">
        <v>108</v>
      </c>
      <c r="CK2575">
        <v>313</v>
      </c>
      <c r="CL2575" t="s">
        <v>0</v>
      </c>
      <c r="CM2575">
        <v>24</v>
      </c>
      <c r="CN2575">
        <v>24</v>
      </c>
      <c r="CO2575">
        <v>72</v>
      </c>
      <c r="CP2575">
        <v>4.5999999999999996</v>
      </c>
      <c r="CQ2575">
        <v>4.8250000000000002</v>
      </c>
      <c r="CR2575" t="s">
        <v>1</v>
      </c>
      <c r="CS2575">
        <v>4600</v>
      </c>
      <c r="CT2575">
        <v>1000</v>
      </c>
      <c r="CU2575">
        <v>4.5999999999999996</v>
      </c>
      <c r="CV2575" t="s">
        <v>39993</v>
      </c>
      <c r="CW2575" t="s">
        <v>15</v>
      </c>
    </row>
    <row r="2576" spans="1:101" x14ac:dyDescent="0.25">
      <c r="A2576" t="s">
        <v>23</v>
      </c>
      <c r="B2576" t="s">
        <v>15580</v>
      </c>
      <c r="C2576" t="s">
        <v>15586</v>
      </c>
      <c r="D2576" t="s">
        <v>535</v>
      </c>
      <c r="E2576" t="s">
        <v>10035</v>
      </c>
      <c r="F2576" t="s">
        <v>15579</v>
      </c>
      <c r="G2576" t="s">
        <v>15585</v>
      </c>
      <c r="H2576" t="s">
        <v>15585</v>
      </c>
      <c r="I2576">
        <v>1</v>
      </c>
      <c r="J2576" t="s">
        <v>11447</v>
      </c>
      <c r="K2576" t="s">
        <v>11320</v>
      </c>
      <c r="L2576" t="s">
        <v>11</v>
      </c>
      <c r="M2576" t="s">
        <v>36609</v>
      </c>
      <c r="N2576" t="s">
        <v>10040</v>
      </c>
      <c r="O2576" t="s">
        <v>1353</v>
      </c>
      <c r="P2576" t="s">
        <v>1907</v>
      </c>
      <c r="Q2576" t="s">
        <v>43</v>
      </c>
      <c r="R2576" t="s">
        <v>2026</v>
      </c>
      <c r="S2576" t="s">
        <v>42</v>
      </c>
      <c r="T2576" t="s">
        <v>160</v>
      </c>
      <c r="U2576">
        <v>1080</v>
      </c>
      <c r="V2576">
        <v>12000000</v>
      </c>
      <c r="X2576" t="s">
        <v>10038</v>
      </c>
      <c r="Z2576" t="s">
        <v>39</v>
      </c>
      <c r="AA2576" t="s">
        <v>39</v>
      </c>
      <c r="AB2576" t="s">
        <v>526</v>
      </c>
      <c r="AE2576" t="s">
        <v>11330</v>
      </c>
      <c r="AF2576">
        <v>1830</v>
      </c>
      <c r="AG2576" t="s">
        <v>37</v>
      </c>
      <c r="AH2576" t="s">
        <v>10035</v>
      </c>
      <c r="AJ2576" t="s">
        <v>5954</v>
      </c>
      <c r="AK2576" t="s">
        <v>35</v>
      </c>
      <c r="AL2576" t="s">
        <v>34</v>
      </c>
      <c r="AM2576" t="s">
        <v>10034</v>
      </c>
      <c r="AN2576" t="s">
        <v>32</v>
      </c>
      <c r="AO2576" t="s">
        <v>10033</v>
      </c>
      <c r="AP2576" t="s">
        <v>15577</v>
      </c>
      <c r="AQ2576" t="s">
        <v>11</v>
      </c>
      <c r="AR2576" t="s">
        <v>11</v>
      </c>
      <c r="AS2576" t="s">
        <v>480</v>
      </c>
      <c r="AT2576" t="s">
        <v>15576</v>
      </c>
      <c r="AU2576" t="s">
        <v>11</v>
      </c>
      <c r="AV2576" t="s">
        <v>11</v>
      </c>
      <c r="BU2576" t="s">
        <v>10030</v>
      </c>
      <c r="BV2576" t="s">
        <v>10</v>
      </c>
      <c r="BW2576" t="s">
        <v>150</v>
      </c>
      <c r="BX2576" t="s">
        <v>11317</v>
      </c>
      <c r="BY2576" t="s">
        <v>11316</v>
      </c>
      <c r="CA2576" t="s">
        <v>10029</v>
      </c>
      <c r="CB2576" t="s">
        <v>11290</v>
      </c>
      <c r="CC2576" t="s">
        <v>7</v>
      </c>
      <c r="CD2576" t="s">
        <v>515</v>
      </c>
      <c r="CE2576" t="s">
        <v>11289</v>
      </c>
      <c r="CF2576" t="s">
        <v>4</v>
      </c>
      <c r="CG2576" t="s">
        <v>513</v>
      </c>
      <c r="CH2576" t="s">
        <v>39505</v>
      </c>
      <c r="CI2576">
        <v>97</v>
      </c>
      <c r="CJ2576">
        <v>97</v>
      </c>
      <c r="CK2576">
        <v>180</v>
      </c>
      <c r="CL2576" t="s">
        <v>0</v>
      </c>
      <c r="CM2576">
        <v>40</v>
      </c>
      <c r="CN2576">
        <v>40</v>
      </c>
      <c r="CO2576">
        <v>120</v>
      </c>
      <c r="CP2576">
        <v>1.84</v>
      </c>
      <c r="CQ2576">
        <v>1.9450000000000001</v>
      </c>
      <c r="CR2576" t="s">
        <v>1</v>
      </c>
      <c r="CS2576">
        <v>1840</v>
      </c>
      <c r="CT2576">
        <v>1000</v>
      </c>
      <c r="CU2576">
        <v>1.84</v>
      </c>
      <c r="CV2576" t="s">
        <v>39993</v>
      </c>
      <c r="CW2576" t="s">
        <v>15</v>
      </c>
    </row>
    <row r="2577" spans="1:101" x14ac:dyDescent="0.25">
      <c r="A2577" t="s">
        <v>23</v>
      </c>
      <c r="B2577" t="s">
        <v>23965</v>
      </c>
      <c r="C2577" t="s">
        <v>23966</v>
      </c>
      <c r="D2577" t="s">
        <v>535</v>
      </c>
      <c r="E2577" t="s">
        <v>1198</v>
      </c>
      <c r="F2577" t="s">
        <v>23964</v>
      </c>
      <c r="G2577" t="s">
        <v>23963</v>
      </c>
      <c r="H2577" t="s">
        <v>23963</v>
      </c>
      <c r="I2577">
        <v>1</v>
      </c>
      <c r="J2577" t="s">
        <v>11447</v>
      </c>
      <c r="K2577" t="s">
        <v>11320</v>
      </c>
      <c r="L2577" t="s">
        <v>11</v>
      </c>
      <c r="M2577" t="s">
        <v>36609</v>
      </c>
      <c r="N2577" t="s">
        <v>23929</v>
      </c>
      <c r="O2577" t="s">
        <v>1353</v>
      </c>
      <c r="P2577" t="s">
        <v>1907</v>
      </c>
      <c r="Q2577" t="s">
        <v>43</v>
      </c>
      <c r="R2577" t="s">
        <v>2026</v>
      </c>
      <c r="S2577" t="s">
        <v>42</v>
      </c>
      <c r="T2577" t="s">
        <v>160</v>
      </c>
      <c r="U2577">
        <v>1650</v>
      </c>
      <c r="V2577">
        <v>12352301</v>
      </c>
      <c r="X2577" t="s">
        <v>23843</v>
      </c>
      <c r="Y2577" t="s">
        <v>1200</v>
      </c>
      <c r="Z2577" t="s">
        <v>15</v>
      </c>
      <c r="AA2577" t="s">
        <v>39</v>
      </c>
      <c r="AB2577" t="s">
        <v>526</v>
      </c>
      <c r="AE2577" t="s">
        <v>2423</v>
      </c>
      <c r="AF2577">
        <v>1789</v>
      </c>
      <c r="AG2577" t="s">
        <v>37</v>
      </c>
      <c r="AH2577" t="s">
        <v>1198</v>
      </c>
      <c r="AJ2577" t="s">
        <v>5954</v>
      </c>
      <c r="AK2577" t="s">
        <v>1197</v>
      </c>
      <c r="AL2577" t="s">
        <v>34</v>
      </c>
      <c r="AM2577" t="s">
        <v>23928</v>
      </c>
      <c r="AN2577" t="s">
        <v>244</v>
      </c>
      <c r="AO2577" t="s">
        <v>1195</v>
      </c>
      <c r="AP2577" t="s">
        <v>23927</v>
      </c>
      <c r="AQ2577" t="s">
        <v>11</v>
      </c>
      <c r="AR2577" t="s">
        <v>11</v>
      </c>
      <c r="AS2577" t="s">
        <v>480</v>
      </c>
      <c r="AT2577" t="s">
        <v>20514</v>
      </c>
      <c r="AU2577" t="s">
        <v>11</v>
      </c>
      <c r="AV2577" t="s">
        <v>11</v>
      </c>
      <c r="BU2577" t="s">
        <v>23947</v>
      </c>
      <c r="BV2577" t="s">
        <v>10</v>
      </c>
      <c r="BW2577" t="s">
        <v>150</v>
      </c>
      <c r="BX2577" t="s">
        <v>14597</v>
      </c>
      <c r="BY2577" t="s">
        <v>1194</v>
      </c>
      <c r="CA2577" t="s">
        <v>10535</v>
      </c>
      <c r="CB2577" t="s">
        <v>15609</v>
      </c>
      <c r="CC2577" t="s">
        <v>7</v>
      </c>
      <c r="CD2577" t="s">
        <v>515</v>
      </c>
      <c r="CE2577" t="s">
        <v>1169</v>
      </c>
      <c r="CF2577" t="s">
        <v>4</v>
      </c>
      <c r="CG2577" t="s">
        <v>513</v>
      </c>
      <c r="CH2577" t="s">
        <v>40082</v>
      </c>
      <c r="CI2577">
        <v>101</v>
      </c>
      <c r="CJ2577">
        <v>101</v>
      </c>
      <c r="CK2577">
        <v>223</v>
      </c>
      <c r="CL2577" t="s">
        <v>0</v>
      </c>
      <c r="CM2577">
        <v>8</v>
      </c>
      <c r="CN2577">
        <v>48</v>
      </c>
      <c r="CO2577">
        <v>144</v>
      </c>
      <c r="CP2577">
        <v>1.19</v>
      </c>
      <c r="CQ2577">
        <v>1.81</v>
      </c>
      <c r="CR2577" t="s">
        <v>1</v>
      </c>
      <c r="CS2577">
        <v>1190</v>
      </c>
      <c r="CT2577">
        <v>1000</v>
      </c>
      <c r="CU2577">
        <v>1.19</v>
      </c>
      <c r="CV2577" t="s">
        <v>39993</v>
      </c>
      <c r="CW2577" t="s">
        <v>15</v>
      </c>
    </row>
    <row r="2578" spans="1:101" x14ac:dyDescent="0.25">
      <c r="A2578" t="s">
        <v>23</v>
      </c>
      <c r="B2578" t="s">
        <v>24258</v>
      </c>
      <c r="C2578" t="s">
        <v>24259</v>
      </c>
      <c r="D2578" t="s">
        <v>535</v>
      </c>
      <c r="E2578" t="s">
        <v>10543</v>
      </c>
      <c r="F2578" t="s">
        <v>24257</v>
      </c>
      <c r="G2578" t="s">
        <v>24256</v>
      </c>
      <c r="H2578" t="s">
        <v>24255</v>
      </c>
      <c r="I2578">
        <v>1</v>
      </c>
      <c r="J2578" t="s">
        <v>11447</v>
      </c>
      <c r="K2578" t="s">
        <v>11320</v>
      </c>
      <c r="L2578" t="s">
        <v>11</v>
      </c>
      <c r="M2578" t="s">
        <v>36609</v>
      </c>
      <c r="N2578" t="s">
        <v>23929</v>
      </c>
      <c r="O2578" t="s">
        <v>489</v>
      </c>
      <c r="P2578" t="s">
        <v>1907</v>
      </c>
      <c r="Q2578" t="s">
        <v>43</v>
      </c>
      <c r="R2578" t="s">
        <v>2026</v>
      </c>
      <c r="S2578" t="s">
        <v>42</v>
      </c>
      <c r="T2578" t="s">
        <v>160</v>
      </c>
      <c r="U2578">
        <v>450</v>
      </c>
      <c r="V2578">
        <v>12000000</v>
      </c>
      <c r="Y2578" t="s">
        <v>10540</v>
      </c>
      <c r="Z2578" t="s">
        <v>39</v>
      </c>
      <c r="AA2578" t="s">
        <v>39</v>
      </c>
      <c r="AB2578" t="s">
        <v>526</v>
      </c>
      <c r="AE2578" t="s">
        <v>11330</v>
      </c>
      <c r="AF2578">
        <v>1789</v>
      </c>
      <c r="AG2578" t="s">
        <v>37</v>
      </c>
      <c r="AH2578" t="s">
        <v>1198</v>
      </c>
      <c r="AJ2578" t="s">
        <v>5954</v>
      </c>
      <c r="AK2578" t="s">
        <v>1197</v>
      </c>
      <c r="AL2578" t="s">
        <v>100</v>
      </c>
      <c r="AM2578" t="s">
        <v>24173</v>
      </c>
      <c r="AN2578" t="s">
        <v>9838</v>
      </c>
      <c r="AO2578" t="s">
        <v>480</v>
      </c>
      <c r="AP2578" t="s">
        <v>24179</v>
      </c>
      <c r="AQ2578" t="s">
        <v>11</v>
      </c>
      <c r="AR2578" t="s">
        <v>11</v>
      </c>
      <c r="AS2578" t="s">
        <v>1195</v>
      </c>
      <c r="AT2578" t="s">
        <v>24178</v>
      </c>
      <c r="AU2578" t="s">
        <v>11</v>
      </c>
      <c r="AV2578" t="s">
        <v>11</v>
      </c>
      <c r="BU2578" t="s">
        <v>24168</v>
      </c>
      <c r="BV2578" t="s">
        <v>10</v>
      </c>
      <c r="BW2578" t="s">
        <v>150</v>
      </c>
      <c r="BX2578" t="s">
        <v>14597</v>
      </c>
      <c r="BY2578" t="s">
        <v>1194</v>
      </c>
      <c r="CA2578" t="s">
        <v>10535</v>
      </c>
      <c r="CB2578" t="s">
        <v>735</v>
      </c>
      <c r="CC2578" t="s">
        <v>703</v>
      </c>
      <c r="CD2578" t="s">
        <v>734</v>
      </c>
      <c r="CE2578" t="s">
        <v>733</v>
      </c>
      <c r="CF2578" t="s">
        <v>700</v>
      </c>
      <c r="CG2578" t="s">
        <v>732</v>
      </c>
      <c r="CH2578" t="s">
        <v>731</v>
      </c>
      <c r="CI2578">
        <v>97</v>
      </c>
      <c r="CJ2578">
        <v>97</v>
      </c>
      <c r="CK2578">
        <v>211</v>
      </c>
      <c r="CL2578" t="s">
        <v>0</v>
      </c>
      <c r="CM2578">
        <v>16</v>
      </c>
      <c r="CN2578">
        <v>96</v>
      </c>
      <c r="CO2578">
        <v>288</v>
      </c>
      <c r="CP2578">
        <v>1.07</v>
      </c>
      <c r="CQ2578">
        <v>1.171</v>
      </c>
      <c r="CR2578" t="s">
        <v>1</v>
      </c>
      <c r="CS2578">
        <v>1000</v>
      </c>
      <c r="CT2578">
        <v>1000</v>
      </c>
      <c r="CU2578">
        <v>1</v>
      </c>
      <c r="CV2578" t="s">
        <v>39993</v>
      </c>
      <c r="CW2578" t="s">
        <v>15</v>
      </c>
    </row>
    <row r="2579" spans="1:101" x14ac:dyDescent="0.25">
      <c r="A2579" t="s">
        <v>23</v>
      </c>
      <c r="B2579" t="s">
        <v>24028</v>
      </c>
      <c r="C2579" t="s">
        <v>24029</v>
      </c>
      <c r="D2579" t="s">
        <v>1886</v>
      </c>
      <c r="E2579" t="s">
        <v>1198</v>
      </c>
      <c r="F2579" t="s">
        <v>24027</v>
      </c>
      <c r="G2579" t="s">
        <v>24026</v>
      </c>
      <c r="H2579" t="s">
        <v>24025</v>
      </c>
      <c r="I2579">
        <v>5</v>
      </c>
      <c r="J2579" t="s">
        <v>11447</v>
      </c>
      <c r="K2579" t="s">
        <v>11320</v>
      </c>
      <c r="M2579" t="s">
        <v>36609</v>
      </c>
      <c r="N2579" t="s">
        <v>23929</v>
      </c>
      <c r="O2579" t="s">
        <v>1404</v>
      </c>
      <c r="P2579" t="s">
        <v>1907</v>
      </c>
      <c r="Q2579" t="s">
        <v>43</v>
      </c>
      <c r="R2579" t="s">
        <v>2026</v>
      </c>
      <c r="S2579" t="s">
        <v>42</v>
      </c>
      <c r="T2579" t="s">
        <v>160</v>
      </c>
      <c r="U2579">
        <v>1620</v>
      </c>
      <c r="V2579">
        <v>12352106</v>
      </c>
      <c r="Z2579" t="s">
        <v>15</v>
      </c>
      <c r="AA2579" t="s">
        <v>39</v>
      </c>
      <c r="AB2579" t="s">
        <v>526</v>
      </c>
      <c r="AE2579" t="s">
        <v>11330</v>
      </c>
      <c r="AF2579">
        <v>1789</v>
      </c>
      <c r="AG2579" t="s">
        <v>37</v>
      </c>
      <c r="AH2579" t="s">
        <v>1198</v>
      </c>
      <c r="AJ2579" t="s">
        <v>5954</v>
      </c>
      <c r="AK2579" t="s">
        <v>1197</v>
      </c>
      <c r="AL2579" t="s">
        <v>34</v>
      </c>
      <c r="AM2579" t="s">
        <v>23928</v>
      </c>
      <c r="AN2579" t="s">
        <v>244</v>
      </c>
      <c r="AO2579" t="s">
        <v>480</v>
      </c>
      <c r="AP2579" t="s">
        <v>11</v>
      </c>
      <c r="AQ2579" t="s">
        <v>23934</v>
      </c>
      <c r="AR2579" t="s">
        <v>19645</v>
      </c>
      <c r="AS2579" t="s">
        <v>1195</v>
      </c>
      <c r="AT2579" t="s">
        <v>11</v>
      </c>
      <c r="AU2579" t="s">
        <v>19644</v>
      </c>
      <c r="AV2579" t="s">
        <v>23935</v>
      </c>
      <c r="BU2579" t="s">
        <v>23947</v>
      </c>
      <c r="BV2579" t="s">
        <v>10</v>
      </c>
      <c r="BW2579" t="s">
        <v>150</v>
      </c>
      <c r="BX2579" t="s">
        <v>14597</v>
      </c>
      <c r="BY2579" t="s">
        <v>1194</v>
      </c>
      <c r="BZ2579" t="s">
        <v>24024</v>
      </c>
      <c r="CA2579" t="s">
        <v>10535</v>
      </c>
      <c r="CB2579" t="s">
        <v>1062</v>
      </c>
      <c r="CC2579" t="s">
        <v>7</v>
      </c>
      <c r="CD2579" t="s">
        <v>515</v>
      </c>
      <c r="CE2579" t="s">
        <v>514</v>
      </c>
      <c r="CF2579" t="s">
        <v>4</v>
      </c>
      <c r="CG2579" t="s">
        <v>513</v>
      </c>
      <c r="CH2579" t="s">
        <v>512</v>
      </c>
      <c r="CI2579">
        <v>170</v>
      </c>
      <c r="CJ2579">
        <v>170</v>
      </c>
      <c r="CK2579">
        <v>332</v>
      </c>
      <c r="CM2579">
        <v>6</v>
      </c>
      <c r="CN2579">
        <v>24</v>
      </c>
      <c r="CO2579">
        <v>72</v>
      </c>
      <c r="CP2579">
        <v>5.8</v>
      </c>
      <c r="CQ2579">
        <v>6.1248000000000005</v>
      </c>
      <c r="CR2579" t="s">
        <v>1</v>
      </c>
      <c r="CS2579">
        <v>5800</v>
      </c>
      <c r="CT2579">
        <v>1000</v>
      </c>
      <c r="CU2579">
        <v>5.8</v>
      </c>
      <c r="CV2579" t="s">
        <v>39993</v>
      </c>
      <c r="CW2579" t="s">
        <v>15</v>
      </c>
    </row>
    <row r="2580" spans="1:101" x14ac:dyDescent="0.25">
      <c r="A2580" t="s">
        <v>23</v>
      </c>
      <c r="B2580" t="s">
        <v>24028</v>
      </c>
      <c r="C2580" t="s">
        <v>24033</v>
      </c>
      <c r="D2580" t="s">
        <v>498</v>
      </c>
      <c r="E2580" t="s">
        <v>1198</v>
      </c>
      <c r="F2580" t="s">
        <v>24027</v>
      </c>
      <c r="G2580" t="s">
        <v>24032</v>
      </c>
      <c r="H2580" t="s">
        <v>24031</v>
      </c>
      <c r="I2580">
        <v>25</v>
      </c>
      <c r="J2580" t="s">
        <v>11447</v>
      </c>
      <c r="K2580" t="s">
        <v>11320</v>
      </c>
      <c r="L2580" t="s">
        <v>11</v>
      </c>
      <c r="M2580" t="s">
        <v>36610</v>
      </c>
      <c r="N2580" t="s">
        <v>23929</v>
      </c>
      <c r="O2580" t="s">
        <v>1404</v>
      </c>
      <c r="P2580" t="s">
        <v>1907</v>
      </c>
      <c r="Q2580" t="s">
        <v>43</v>
      </c>
      <c r="R2580" t="s">
        <v>2026</v>
      </c>
      <c r="S2580" t="s">
        <v>42</v>
      </c>
      <c r="T2580" t="s">
        <v>160</v>
      </c>
      <c r="U2580">
        <v>1620</v>
      </c>
      <c r="V2580">
        <v>12352106</v>
      </c>
      <c r="Z2580" t="s">
        <v>15</v>
      </c>
      <c r="AA2580" t="s">
        <v>39</v>
      </c>
      <c r="AB2580" t="s">
        <v>526</v>
      </c>
      <c r="AE2580" t="s">
        <v>14345</v>
      </c>
      <c r="AF2580">
        <v>1789</v>
      </c>
      <c r="AG2580" t="s">
        <v>37</v>
      </c>
      <c r="AH2580" t="s">
        <v>1198</v>
      </c>
      <c r="AJ2580" t="s">
        <v>5954</v>
      </c>
      <c r="AK2580" t="s">
        <v>1197</v>
      </c>
      <c r="AL2580" t="s">
        <v>34</v>
      </c>
      <c r="AM2580" t="s">
        <v>23928</v>
      </c>
      <c r="AN2580" t="s">
        <v>244</v>
      </c>
      <c r="AO2580" t="s">
        <v>480</v>
      </c>
      <c r="AP2580" t="s">
        <v>11</v>
      </c>
      <c r="AQ2580" t="s">
        <v>23934</v>
      </c>
      <c r="AR2580" t="s">
        <v>19645</v>
      </c>
      <c r="AS2580" t="s">
        <v>1195</v>
      </c>
      <c r="AT2580" t="s">
        <v>11</v>
      </c>
      <c r="AU2580" t="s">
        <v>19644</v>
      </c>
      <c r="AV2580" t="s">
        <v>23935</v>
      </c>
      <c r="BU2580" t="s">
        <v>23947</v>
      </c>
      <c r="BV2580" t="s">
        <v>10</v>
      </c>
      <c r="BW2580" t="s">
        <v>150</v>
      </c>
      <c r="BX2580" t="s">
        <v>14597</v>
      </c>
      <c r="BY2580" t="s">
        <v>1194</v>
      </c>
      <c r="BZ2580" t="s">
        <v>24024</v>
      </c>
      <c r="CA2580" t="s">
        <v>10535</v>
      </c>
      <c r="CB2580" t="s">
        <v>24030</v>
      </c>
      <c r="CC2580" t="s">
        <v>7</v>
      </c>
      <c r="CD2580" t="s">
        <v>515</v>
      </c>
      <c r="CE2580" t="s">
        <v>514</v>
      </c>
      <c r="CF2580" t="s">
        <v>4</v>
      </c>
      <c r="CG2580" t="s">
        <v>513</v>
      </c>
      <c r="CH2580" t="s">
        <v>512</v>
      </c>
      <c r="CI2580">
        <v>0</v>
      </c>
      <c r="CL2580" t="s">
        <v>0</v>
      </c>
      <c r="CM2580">
        <v>8</v>
      </c>
      <c r="CN2580">
        <v>8</v>
      </c>
      <c r="CO2580">
        <v>8</v>
      </c>
      <c r="CP2580">
        <v>29</v>
      </c>
      <c r="CQ2580">
        <v>30.305</v>
      </c>
      <c r="CR2580" t="s">
        <v>1</v>
      </c>
      <c r="CS2580">
        <v>29000</v>
      </c>
      <c r="CT2580">
        <v>1000</v>
      </c>
      <c r="CU2580">
        <v>29</v>
      </c>
      <c r="CV2580" t="s">
        <v>39993</v>
      </c>
      <c r="CW2580" t="s">
        <v>15</v>
      </c>
    </row>
    <row r="2581" spans="1:101" x14ac:dyDescent="0.25">
      <c r="A2581" t="s">
        <v>23</v>
      </c>
      <c r="B2581" t="s">
        <v>24028</v>
      </c>
      <c r="C2581" t="s">
        <v>24262</v>
      </c>
      <c r="D2581" t="s">
        <v>38614</v>
      </c>
      <c r="E2581" t="s">
        <v>1198</v>
      </c>
      <c r="F2581" t="s">
        <v>24027</v>
      </c>
      <c r="G2581" t="s">
        <v>24261</v>
      </c>
      <c r="H2581" t="s">
        <v>24260</v>
      </c>
      <c r="I2581">
        <v>250</v>
      </c>
      <c r="J2581" t="s">
        <v>47</v>
      </c>
      <c r="K2581" t="s">
        <v>1201</v>
      </c>
      <c r="M2581" t="s">
        <v>40776</v>
      </c>
      <c r="N2581" t="s">
        <v>23929</v>
      </c>
      <c r="O2581" t="s">
        <v>1404</v>
      </c>
      <c r="P2581" t="s">
        <v>1907</v>
      </c>
      <c r="Q2581" t="s">
        <v>43</v>
      </c>
      <c r="R2581" t="s">
        <v>2026</v>
      </c>
      <c r="S2581" t="s">
        <v>42</v>
      </c>
      <c r="T2581" t="s">
        <v>160</v>
      </c>
      <c r="U2581">
        <v>1620</v>
      </c>
      <c r="V2581">
        <v>12352106</v>
      </c>
      <c r="X2581" t="s">
        <v>23843</v>
      </c>
      <c r="Z2581" t="s">
        <v>15</v>
      </c>
      <c r="AA2581" t="s">
        <v>39</v>
      </c>
      <c r="AB2581" t="s">
        <v>526</v>
      </c>
      <c r="AE2581" t="s">
        <v>2423</v>
      </c>
      <c r="AF2581">
        <v>1789</v>
      </c>
      <c r="AG2581" t="s">
        <v>37</v>
      </c>
      <c r="AH2581" t="s">
        <v>1198</v>
      </c>
      <c r="AJ2581" t="s">
        <v>5954</v>
      </c>
      <c r="AK2581" t="s">
        <v>1197</v>
      </c>
      <c r="AL2581" t="s">
        <v>34</v>
      </c>
      <c r="AM2581" t="s">
        <v>1196</v>
      </c>
      <c r="AN2581" t="s">
        <v>244</v>
      </c>
      <c r="AO2581" t="s">
        <v>1195</v>
      </c>
      <c r="AP2581" t="s">
        <v>11</v>
      </c>
      <c r="AQ2581" t="s">
        <v>19644</v>
      </c>
      <c r="AR2581" t="s">
        <v>23935</v>
      </c>
      <c r="AS2581" t="s">
        <v>480</v>
      </c>
      <c r="AT2581" t="s">
        <v>11</v>
      </c>
      <c r="AU2581" t="s">
        <v>23934</v>
      </c>
      <c r="AV2581" t="s">
        <v>19645</v>
      </c>
      <c r="BU2581" t="s">
        <v>23947</v>
      </c>
      <c r="BV2581" t="s">
        <v>10</v>
      </c>
      <c r="BW2581" t="s">
        <v>150</v>
      </c>
      <c r="BY2581" t="s">
        <v>1194</v>
      </c>
      <c r="BZ2581" t="s">
        <v>24024</v>
      </c>
      <c r="CA2581" t="s">
        <v>10535</v>
      </c>
      <c r="CB2581" t="s">
        <v>1062</v>
      </c>
      <c r="CC2581" t="s">
        <v>7</v>
      </c>
      <c r="CD2581" t="s">
        <v>515</v>
      </c>
      <c r="CE2581" t="s">
        <v>514</v>
      </c>
      <c r="CF2581" t="s">
        <v>4</v>
      </c>
      <c r="CG2581" t="s">
        <v>513</v>
      </c>
      <c r="CH2581" t="s">
        <v>512</v>
      </c>
      <c r="CI2581">
        <v>68</v>
      </c>
      <c r="CJ2581">
        <v>68</v>
      </c>
      <c r="CK2581">
        <v>137</v>
      </c>
      <c r="CM2581">
        <v>16</v>
      </c>
      <c r="CN2581">
        <v>96</v>
      </c>
      <c r="CO2581">
        <v>288</v>
      </c>
      <c r="CP2581">
        <v>0.28999999999999998</v>
      </c>
      <c r="CQ2581">
        <v>0.57013999999999998</v>
      </c>
      <c r="CR2581" t="s">
        <v>1</v>
      </c>
      <c r="CS2581">
        <v>290</v>
      </c>
      <c r="CT2581">
        <v>1000</v>
      </c>
      <c r="CU2581">
        <v>0.28999999999999998</v>
      </c>
      <c r="CV2581" t="s">
        <v>39993</v>
      </c>
      <c r="CW2581" t="s">
        <v>15</v>
      </c>
    </row>
    <row r="2582" spans="1:101" x14ac:dyDescent="0.25">
      <c r="A2582" t="s">
        <v>23</v>
      </c>
      <c r="B2582" t="s">
        <v>24028</v>
      </c>
      <c r="C2582" t="s">
        <v>24036</v>
      </c>
      <c r="D2582" t="s">
        <v>887</v>
      </c>
      <c r="E2582" t="s">
        <v>1198</v>
      </c>
      <c r="F2582" t="s">
        <v>24027</v>
      </c>
      <c r="G2582" t="s">
        <v>24035</v>
      </c>
      <c r="H2582" t="s">
        <v>24034</v>
      </c>
      <c r="I2582">
        <v>2.5</v>
      </c>
      <c r="J2582" t="s">
        <v>11447</v>
      </c>
      <c r="K2582" t="s">
        <v>11320</v>
      </c>
      <c r="L2582" t="s">
        <v>11</v>
      </c>
      <c r="M2582" t="s">
        <v>36609</v>
      </c>
      <c r="N2582" t="s">
        <v>23929</v>
      </c>
      <c r="O2582" t="s">
        <v>489</v>
      </c>
      <c r="P2582" t="s">
        <v>1907</v>
      </c>
      <c r="Q2582" t="s">
        <v>43</v>
      </c>
      <c r="R2582" t="s">
        <v>2026</v>
      </c>
      <c r="S2582" t="s">
        <v>42</v>
      </c>
      <c r="T2582" t="s">
        <v>160</v>
      </c>
      <c r="U2582">
        <v>1620</v>
      </c>
      <c r="V2582">
        <v>12352106</v>
      </c>
      <c r="Z2582" t="s">
        <v>15</v>
      </c>
      <c r="AA2582" t="s">
        <v>39</v>
      </c>
      <c r="AB2582" t="s">
        <v>526</v>
      </c>
      <c r="AE2582" t="s">
        <v>2423</v>
      </c>
      <c r="AF2582">
        <v>1789</v>
      </c>
      <c r="AG2582" t="s">
        <v>37</v>
      </c>
      <c r="AH2582" t="s">
        <v>1198</v>
      </c>
      <c r="AJ2582" t="s">
        <v>5954</v>
      </c>
      <c r="AK2582" t="s">
        <v>1197</v>
      </c>
      <c r="AL2582" t="s">
        <v>34</v>
      </c>
      <c r="AM2582" t="s">
        <v>23928</v>
      </c>
      <c r="AN2582" t="s">
        <v>244</v>
      </c>
      <c r="AO2582" t="s">
        <v>480</v>
      </c>
      <c r="AP2582" t="s">
        <v>11</v>
      </c>
      <c r="AQ2582" t="s">
        <v>23934</v>
      </c>
      <c r="AR2582" t="s">
        <v>19645</v>
      </c>
      <c r="AS2582" t="s">
        <v>1195</v>
      </c>
      <c r="AT2582" t="s">
        <v>11</v>
      </c>
      <c r="AU2582" t="s">
        <v>19644</v>
      </c>
      <c r="AV2582" t="s">
        <v>23935</v>
      </c>
      <c r="BU2582" t="s">
        <v>23947</v>
      </c>
      <c r="BV2582" t="s">
        <v>10</v>
      </c>
      <c r="BW2582" t="s">
        <v>150</v>
      </c>
      <c r="BX2582" t="s">
        <v>14597</v>
      </c>
      <c r="BY2582" t="s">
        <v>1194</v>
      </c>
      <c r="BZ2582" t="s">
        <v>24024</v>
      </c>
      <c r="CA2582" t="s">
        <v>10535</v>
      </c>
      <c r="CB2582" t="s">
        <v>1062</v>
      </c>
      <c r="CC2582" t="s">
        <v>7</v>
      </c>
      <c r="CD2582" t="s">
        <v>515</v>
      </c>
      <c r="CE2582" t="s">
        <v>514</v>
      </c>
      <c r="CF2582" t="s">
        <v>4</v>
      </c>
      <c r="CG2582" t="s">
        <v>513</v>
      </c>
      <c r="CH2582" t="s">
        <v>512</v>
      </c>
      <c r="CI2582">
        <v>138</v>
      </c>
      <c r="CJ2582">
        <v>138</v>
      </c>
      <c r="CK2582">
        <v>286.55</v>
      </c>
      <c r="CL2582" t="s">
        <v>0</v>
      </c>
      <c r="CM2582">
        <v>6</v>
      </c>
      <c r="CN2582">
        <v>24</v>
      </c>
      <c r="CO2582">
        <v>72</v>
      </c>
      <c r="CP2582">
        <v>2.9</v>
      </c>
      <c r="CQ2582">
        <v>4.2619999999999996</v>
      </c>
      <c r="CR2582" t="s">
        <v>1</v>
      </c>
      <c r="CS2582">
        <v>2900</v>
      </c>
      <c r="CT2582">
        <v>1000</v>
      </c>
      <c r="CU2582">
        <v>2.9</v>
      </c>
      <c r="CV2582" t="s">
        <v>39993</v>
      </c>
      <c r="CW2582" t="s">
        <v>15</v>
      </c>
    </row>
    <row r="2583" spans="1:101" x14ac:dyDescent="0.25">
      <c r="A2583" t="s">
        <v>23</v>
      </c>
      <c r="B2583" t="s">
        <v>24028</v>
      </c>
      <c r="C2583" t="s">
        <v>24039</v>
      </c>
      <c r="D2583" t="s">
        <v>535</v>
      </c>
      <c r="E2583" t="s">
        <v>1198</v>
      </c>
      <c r="F2583" t="s">
        <v>24027</v>
      </c>
      <c r="G2583" t="s">
        <v>24038</v>
      </c>
      <c r="H2583" t="s">
        <v>24037</v>
      </c>
      <c r="I2583">
        <v>1</v>
      </c>
      <c r="J2583" t="s">
        <v>11447</v>
      </c>
      <c r="K2583" t="s">
        <v>11320</v>
      </c>
      <c r="L2583" t="s">
        <v>11</v>
      </c>
      <c r="M2583" t="s">
        <v>36609</v>
      </c>
      <c r="N2583" t="s">
        <v>23929</v>
      </c>
      <c r="O2583" t="s">
        <v>489</v>
      </c>
      <c r="P2583" t="s">
        <v>1907</v>
      </c>
      <c r="Q2583" t="s">
        <v>43</v>
      </c>
      <c r="R2583" t="s">
        <v>2026</v>
      </c>
      <c r="S2583" t="s">
        <v>42</v>
      </c>
      <c r="T2583" t="s">
        <v>160</v>
      </c>
      <c r="U2583">
        <v>1620</v>
      </c>
      <c r="V2583">
        <v>12352106</v>
      </c>
      <c r="Z2583" t="s">
        <v>15</v>
      </c>
      <c r="AA2583" t="s">
        <v>39</v>
      </c>
      <c r="AB2583" t="s">
        <v>526</v>
      </c>
      <c r="AE2583" t="s">
        <v>2423</v>
      </c>
      <c r="AF2583">
        <v>1789</v>
      </c>
      <c r="AG2583" t="s">
        <v>37</v>
      </c>
      <c r="AH2583" t="s">
        <v>1198</v>
      </c>
      <c r="AJ2583" t="s">
        <v>5954</v>
      </c>
      <c r="AK2583" t="s">
        <v>1197</v>
      </c>
      <c r="AL2583" t="s">
        <v>34</v>
      </c>
      <c r="AM2583" t="s">
        <v>23928</v>
      </c>
      <c r="AN2583" t="s">
        <v>244</v>
      </c>
      <c r="AO2583" t="s">
        <v>480</v>
      </c>
      <c r="AP2583" t="s">
        <v>11</v>
      </c>
      <c r="AQ2583" t="s">
        <v>23934</v>
      </c>
      <c r="AR2583" t="s">
        <v>19645</v>
      </c>
      <c r="AS2583" t="s">
        <v>1195</v>
      </c>
      <c r="AT2583" t="s">
        <v>11</v>
      </c>
      <c r="AU2583" t="s">
        <v>19644</v>
      </c>
      <c r="AV2583" t="s">
        <v>23935</v>
      </c>
      <c r="BU2583" t="s">
        <v>23947</v>
      </c>
      <c r="BV2583" t="s">
        <v>10</v>
      </c>
      <c r="BW2583" t="s">
        <v>150</v>
      </c>
      <c r="BX2583" t="s">
        <v>14597</v>
      </c>
      <c r="BY2583" t="s">
        <v>1194</v>
      </c>
      <c r="BZ2583" t="s">
        <v>24024</v>
      </c>
      <c r="CA2583" t="s">
        <v>10535</v>
      </c>
      <c r="CB2583" t="s">
        <v>1062</v>
      </c>
      <c r="CC2583" t="s">
        <v>7</v>
      </c>
      <c r="CD2583" t="s">
        <v>515</v>
      </c>
      <c r="CE2583" t="s">
        <v>514</v>
      </c>
      <c r="CF2583" t="s">
        <v>4</v>
      </c>
      <c r="CG2583" t="s">
        <v>513</v>
      </c>
      <c r="CH2583" t="s">
        <v>512</v>
      </c>
      <c r="CI2583">
        <v>101</v>
      </c>
      <c r="CJ2583">
        <v>101</v>
      </c>
      <c r="CK2583">
        <v>217</v>
      </c>
      <c r="CL2583" t="s">
        <v>0</v>
      </c>
      <c r="CM2583">
        <v>8</v>
      </c>
      <c r="CN2583">
        <v>48</v>
      </c>
      <c r="CO2583">
        <v>144</v>
      </c>
      <c r="CP2583">
        <v>1.1599999999999999</v>
      </c>
      <c r="CQ2583">
        <v>1.71</v>
      </c>
      <c r="CR2583" t="s">
        <v>1</v>
      </c>
      <c r="CS2583">
        <v>1160</v>
      </c>
      <c r="CT2583">
        <v>1000</v>
      </c>
      <c r="CU2583">
        <v>1.1599999999999999</v>
      </c>
      <c r="CV2583" t="s">
        <v>39993</v>
      </c>
      <c r="CW2583" t="s">
        <v>15</v>
      </c>
    </row>
    <row r="2584" spans="1:101" x14ac:dyDescent="0.25">
      <c r="A2584" t="s">
        <v>23</v>
      </c>
      <c r="B2584" t="s">
        <v>23932</v>
      </c>
      <c r="C2584" t="s">
        <v>23933</v>
      </c>
      <c r="D2584" s="25" t="s">
        <v>35803</v>
      </c>
      <c r="E2584" t="s">
        <v>1198</v>
      </c>
      <c r="F2584" t="s">
        <v>23931</v>
      </c>
      <c r="G2584" t="s">
        <v>23930</v>
      </c>
      <c r="H2584" t="s">
        <v>23930</v>
      </c>
      <c r="I2584">
        <v>500</v>
      </c>
      <c r="J2584" t="s">
        <v>47</v>
      </c>
      <c r="K2584" t="s">
        <v>11320</v>
      </c>
      <c r="L2584" t="s">
        <v>11</v>
      </c>
      <c r="M2584" t="s">
        <v>36609</v>
      </c>
      <c r="N2584" t="s">
        <v>23929</v>
      </c>
      <c r="O2584" t="s">
        <v>489</v>
      </c>
      <c r="P2584" t="s">
        <v>1907</v>
      </c>
      <c r="Q2584" t="s">
        <v>43</v>
      </c>
      <c r="R2584" t="s">
        <v>2026</v>
      </c>
      <c r="S2584" t="s">
        <v>42</v>
      </c>
      <c r="T2584" t="s">
        <v>160</v>
      </c>
      <c r="U2584">
        <v>1080</v>
      </c>
      <c r="V2584">
        <v>12352301</v>
      </c>
      <c r="X2584" t="s">
        <v>23843</v>
      </c>
      <c r="Z2584" t="s">
        <v>39</v>
      </c>
      <c r="AA2584" t="s">
        <v>39</v>
      </c>
      <c r="AB2584" t="s">
        <v>526</v>
      </c>
      <c r="AE2584" t="s">
        <v>11330</v>
      </c>
      <c r="AF2584">
        <v>1789</v>
      </c>
      <c r="AG2584" t="s">
        <v>37</v>
      </c>
      <c r="AH2584" t="s">
        <v>1198</v>
      </c>
      <c r="AJ2584" t="s">
        <v>5954</v>
      </c>
      <c r="AK2584" t="s">
        <v>1197</v>
      </c>
      <c r="AL2584" t="s">
        <v>34</v>
      </c>
      <c r="AM2584" t="s">
        <v>23928</v>
      </c>
      <c r="AN2584" t="s">
        <v>244</v>
      </c>
      <c r="AO2584" t="s">
        <v>1195</v>
      </c>
      <c r="AP2584" t="s">
        <v>23927</v>
      </c>
      <c r="AQ2584" t="s">
        <v>11</v>
      </c>
      <c r="AR2584" t="s">
        <v>11</v>
      </c>
      <c r="AS2584" t="s">
        <v>480</v>
      </c>
      <c r="AT2584" t="s">
        <v>20514</v>
      </c>
      <c r="AU2584" t="s">
        <v>11</v>
      </c>
      <c r="AV2584" t="s">
        <v>11</v>
      </c>
      <c r="BU2584" t="s">
        <v>23947</v>
      </c>
      <c r="BV2584" t="s">
        <v>10</v>
      </c>
      <c r="BW2584" t="s">
        <v>150</v>
      </c>
      <c r="BX2584" t="s">
        <v>14597</v>
      </c>
      <c r="BY2584" t="s">
        <v>1194</v>
      </c>
      <c r="BZ2584" t="s">
        <v>23926</v>
      </c>
      <c r="CA2584" t="s">
        <v>10535</v>
      </c>
      <c r="CB2584" t="s">
        <v>11290</v>
      </c>
      <c r="CC2584" t="s">
        <v>7</v>
      </c>
      <c r="CD2584" t="s">
        <v>515</v>
      </c>
      <c r="CE2584" t="s">
        <v>11289</v>
      </c>
      <c r="CF2584" t="s">
        <v>4</v>
      </c>
      <c r="CG2584" t="s">
        <v>513</v>
      </c>
      <c r="CH2584" t="s">
        <v>39505</v>
      </c>
      <c r="CI2584">
        <v>77</v>
      </c>
      <c r="CJ2584">
        <v>77</v>
      </c>
      <c r="CK2584">
        <v>176.5</v>
      </c>
      <c r="CL2584" t="s">
        <v>0</v>
      </c>
      <c r="CM2584">
        <v>25</v>
      </c>
      <c r="CN2584">
        <v>150</v>
      </c>
      <c r="CO2584">
        <v>450</v>
      </c>
      <c r="CP2584">
        <v>0.59</v>
      </c>
      <c r="CQ2584">
        <v>0.65300000000000002</v>
      </c>
      <c r="CR2584" t="s">
        <v>1</v>
      </c>
      <c r="CS2584">
        <v>590</v>
      </c>
      <c r="CT2584">
        <v>1000</v>
      </c>
      <c r="CU2584">
        <v>0.59</v>
      </c>
      <c r="CV2584" t="s">
        <v>39993</v>
      </c>
      <c r="CW2584" t="s">
        <v>15</v>
      </c>
    </row>
    <row r="2585" spans="1:101" x14ac:dyDescent="0.25">
      <c r="A2585" t="s">
        <v>23</v>
      </c>
      <c r="B2585" t="s">
        <v>23932</v>
      </c>
      <c r="C2585" t="s">
        <v>24264</v>
      </c>
      <c r="D2585" s="31" t="s">
        <v>35817</v>
      </c>
      <c r="E2585" t="s">
        <v>1198</v>
      </c>
      <c r="F2585" t="s">
        <v>23931</v>
      </c>
      <c r="G2585" t="s">
        <v>24263</v>
      </c>
      <c r="H2585" t="s">
        <v>24263</v>
      </c>
      <c r="I2585">
        <v>100</v>
      </c>
      <c r="J2585" t="s">
        <v>47</v>
      </c>
      <c r="K2585" t="s">
        <v>1201</v>
      </c>
      <c r="M2585" t="s">
        <v>46</v>
      </c>
      <c r="N2585" t="s">
        <v>23929</v>
      </c>
      <c r="O2585" t="s">
        <v>1353</v>
      </c>
      <c r="P2585" t="s">
        <v>1907</v>
      </c>
      <c r="T2585" t="s">
        <v>160</v>
      </c>
      <c r="U2585">
        <v>1080</v>
      </c>
      <c r="V2585">
        <v>12352301</v>
      </c>
      <c r="X2585" t="s">
        <v>11</v>
      </c>
      <c r="Z2585" t="s">
        <v>15</v>
      </c>
      <c r="AA2585" t="s">
        <v>39</v>
      </c>
      <c r="AB2585" t="s">
        <v>526</v>
      </c>
      <c r="AE2585" t="s">
        <v>2423</v>
      </c>
      <c r="AF2585">
        <v>1789</v>
      </c>
      <c r="AG2585" t="s">
        <v>37</v>
      </c>
      <c r="AH2585" t="s">
        <v>1198</v>
      </c>
      <c r="AJ2585" t="s">
        <v>5954</v>
      </c>
      <c r="AK2585" t="s">
        <v>1197</v>
      </c>
      <c r="AL2585" t="s">
        <v>34</v>
      </c>
      <c r="AM2585" t="s">
        <v>23928</v>
      </c>
      <c r="AN2585" t="s">
        <v>244</v>
      </c>
      <c r="AO2585" t="s">
        <v>480</v>
      </c>
      <c r="AP2585" t="s">
        <v>20514</v>
      </c>
      <c r="AQ2585" t="s">
        <v>11</v>
      </c>
      <c r="AR2585" t="s">
        <v>11</v>
      </c>
      <c r="AS2585" t="s">
        <v>1195</v>
      </c>
      <c r="AT2585" t="s">
        <v>23927</v>
      </c>
      <c r="AU2585" t="s">
        <v>11</v>
      </c>
      <c r="AV2585" t="s">
        <v>11</v>
      </c>
      <c r="BU2585" t="s">
        <v>23947</v>
      </c>
      <c r="BV2585" t="s">
        <v>10</v>
      </c>
      <c r="BW2585" t="s">
        <v>150</v>
      </c>
      <c r="BX2585" t="s">
        <v>14597</v>
      </c>
      <c r="BY2585" t="s">
        <v>1194</v>
      </c>
      <c r="BZ2585" t="s">
        <v>23926</v>
      </c>
      <c r="CA2585" t="s">
        <v>10535</v>
      </c>
      <c r="CB2585" t="s">
        <v>11290</v>
      </c>
      <c r="CC2585" t="s">
        <v>7</v>
      </c>
      <c r="CD2585" t="s">
        <v>515</v>
      </c>
      <c r="CE2585" t="s">
        <v>11289</v>
      </c>
      <c r="CF2585" t="s">
        <v>4</v>
      </c>
      <c r="CG2585" t="s">
        <v>513</v>
      </c>
      <c r="CH2585" t="s">
        <v>39505</v>
      </c>
      <c r="CI2585">
        <v>56</v>
      </c>
      <c r="CJ2585">
        <v>56</v>
      </c>
      <c r="CK2585">
        <v>105</v>
      </c>
      <c r="CM2585">
        <v>16</v>
      </c>
      <c r="CN2585">
        <v>96</v>
      </c>
      <c r="CO2585">
        <v>288</v>
      </c>
      <c r="CP2585">
        <v>0.11899999999999999</v>
      </c>
      <c r="CQ2585">
        <v>0.28905099999999995</v>
      </c>
      <c r="CR2585" t="s">
        <v>1</v>
      </c>
      <c r="CS2585">
        <v>119</v>
      </c>
      <c r="CT2585">
        <v>1000</v>
      </c>
      <c r="CU2585">
        <v>0.11899999999999999</v>
      </c>
      <c r="CV2585" t="s">
        <v>39993</v>
      </c>
      <c r="CW2585" t="s">
        <v>15</v>
      </c>
    </row>
    <row r="2586" spans="1:101" x14ac:dyDescent="0.25">
      <c r="A2586" t="s">
        <v>496</v>
      </c>
      <c r="B2586" t="s">
        <v>21203</v>
      </c>
      <c r="C2586" t="s">
        <v>21204</v>
      </c>
      <c r="D2586" s="25" t="s">
        <v>35803</v>
      </c>
      <c r="E2586" t="s">
        <v>101</v>
      </c>
      <c r="F2586" t="s">
        <v>21202</v>
      </c>
      <c r="G2586" t="s">
        <v>21201</v>
      </c>
      <c r="H2586" t="s">
        <v>21201</v>
      </c>
      <c r="I2586" t="s">
        <v>14815</v>
      </c>
      <c r="J2586" t="s">
        <v>47</v>
      </c>
      <c r="K2586" t="s">
        <v>11</v>
      </c>
      <c r="L2586" t="s">
        <v>11</v>
      </c>
      <c r="M2586" t="s">
        <v>36609</v>
      </c>
      <c r="N2586" t="s">
        <v>1490</v>
      </c>
      <c r="O2586" t="s">
        <v>1353</v>
      </c>
      <c r="P2586" t="s">
        <v>1907</v>
      </c>
      <c r="Q2586" t="s">
        <v>528</v>
      </c>
      <c r="R2586" t="s">
        <v>2057</v>
      </c>
      <c r="S2586" t="s">
        <v>1159</v>
      </c>
      <c r="T2586" t="s">
        <v>160</v>
      </c>
      <c r="U2586">
        <v>630</v>
      </c>
      <c r="V2586">
        <v>12352106</v>
      </c>
      <c r="W2586" t="s">
        <v>21151</v>
      </c>
      <c r="X2586" t="s">
        <v>11389</v>
      </c>
      <c r="Y2586" t="s">
        <v>21200</v>
      </c>
      <c r="Z2586" t="s">
        <v>15</v>
      </c>
      <c r="AA2586" t="s">
        <v>39</v>
      </c>
      <c r="AB2586" t="s">
        <v>526</v>
      </c>
      <c r="AC2586" t="s">
        <v>11059</v>
      </c>
      <c r="AD2586" t="s">
        <v>924</v>
      </c>
      <c r="AE2586" t="s">
        <v>2423</v>
      </c>
      <c r="AF2586">
        <v>2032</v>
      </c>
      <c r="AG2586" t="s">
        <v>310</v>
      </c>
      <c r="AH2586" t="s">
        <v>21199</v>
      </c>
      <c r="AJ2586" t="s">
        <v>5954</v>
      </c>
      <c r="AK2586" t="s">
        <v>16687</v>
      </c>
      <c r="AL2586" t="s">
        <v>34</v>
      </c>
      <c r="AM2586" t="s">
        <v>20743</v>
      </c>
      <c r="AN2586" t="s">
        <v>1221</v>
      </c>
      <c r="AO2586" t="s">
        <v>10364</v>
      </c>
      <c r="AP2586" t="s">
        <v>11</v>
      </c>
      <c r="AQ2586" t="s">
        <v>14238</v>
      </c>
      <c r="AR2586" t="s">
        <v>12</v>
      </c>
      <c r="BU2586" t="s">
        <v>16574</v>
      </c>
      <c r="BV2586" t="s">
        <v>10</v>
      </c>
      <c r="BW2586" t="s">
        <v>150</v>
      </c>
      <c r="BX2586" t="s">
        <v>21149</v>
      </c>
      <c r="BY2586" t="s">
        <v>21148</v>
      </c>
      <c r="CA2586" t="s">
        <v>21147</v>
      </c>
      <c r="CB2586" t="s">
        <v>15674</v>
      </c>
      <c r="CC2586" t="s">
        <v>7</v>
      </c>
      <c r="CD2586" t="s">
        <v>515</v>
      </c>
      <c r="CE2586" t="s">
        <v>1151</v>
      </c>
      <c r="CF2586" t="s">
        <v>4</v>
      </c>
      <c r="CG2586" t="s">
        <v>513</v>
      </c>
      <c r="CH2586" t="s">
        <v>1150</v>
      </c>
      <c r="CI2586">
        <v>101</v>
      </c>
      <c r="CJ2586">
        <v>101</v>
      </c>
      <c r="CK2586">
        <v>217</v>
      </c>
      <c r="CL2586" t="s">
        <v>0</v>
      </c>
      <c r="CM2586">
        <v>6</v>
      </c>
      <c r="CN2586">
        <v>24</v>
      </c>
      <c r="CO2586">
        <v>72</v>
      </c>
      <c r="CP2586">
        <v>0.75</v>
      </c>
      <c r="CQ2586">
        <v>1.4</v>
      </c>
      <c r="CR2586" t="s">
        <v>1</v>
      </c>
      <c r="CS2586">
        <v>500</v>
      </c>
      <c r="CT2586">
        <v>1000</v>
      </c>
      <c r="CU2586">
        <v>0.5</v>
      </c>
      <c r="CV2586" t="s">
        <v>15</v>
      </c>
      <c r="CW2586" t="s">
        <v>15</v>
      </c>
    </row>
    <row r="2587" spans="1:101" x14ac:dyDescent="0.25">
      <c r="A2587" t="s">
        <v>23</v>
      </c>
      <c r="B2587" t="s">
        <v>21154</v>
      </c>
      <c r="C2587" t="s">
        <v>21155</v>
      </c>
      <c r="D2587" t="s">
        <v>35802</v>
      </c>
      <c r="E2587" t="s">
        <v>101</v>
      </c>
      <c r="F2587" t="s">
        <v>21153</v>
      </c>
      <c r="G2587" t="s">
        <v>21152</v>
      </c>
      <c r="H2587" t="s">
        <v>21152</v>
      </c>
      <c r="I2587" t="s">
        <v>1071</v>
      </c>
      <c r="J2587" t="s">
        <v>47</v>
      </c>
      <c r="K2587" t="s">
        <v>11</v>
      </c>
      <c r="L2587" t="s">
        <v>11</v>
      </c>
      <c r="M2587" t="s">
        <v>36609</v>
      </c>
      <c r="N2587" t="s">
        <v>1490</v>
      </c>
      <c r="O2587" t="s">
        <v>1353</v>
      </c>
      <c r="P2587" t="s">
        <v>1907</v>
      </c>
      <c r="Q2587" t="s">
        <v>11060</v>
      </c>
      <c r="R2587" t="s">
        <v>2026</v>
      </c>
      <c r="S2587" t="s">
        <v>42</v>
      </c>
      <c r="T2587" t="s">
        <v>160</v>
      </c>
      <c r="U2587">
        <v>630</v>
      </c>
      <c r="V2587">
        <v>12352106</v>
      </c>
      <c r="W2587" t="s">
        <v>21151</v>
      </c>
      <c r="X2587" t="s">
        <v>11389</v>
      </c>
      <c r="Z2587" t="s">
        <v>15</v>
      </c>
      <c r="AA2587" t="s">
        <v>39</v>
      </c>
      <c r="AB2587" t="s">
        <v>526</v>
      </c>
      <c r="AC2587" t="s">
        <v>11059</v>
      </c>
      <c r="AE2587" t="s">
        <v>11330</v>
      </c>
      <c r="AF2587">
        <v>2031</v>
      </c>
      <c r="AG2587" t="s">
        <v>37</v>
      </c>
      <c r="AH2587" t="s">
        <v>101</v>
      </c>
      <c r="AJ2587" t="s">
        <v>5954</v>
      </c>
      <c r="AK2587" t="s">
        <v>16687</v>
      </c>
      <c r="AL2587" t="s">
        <v>34</v>
      </c>
      <c r="AM2587" t="s">
        <v>21150</v>
      </c>
      <c r="AN2587" t="s">
        <v>826</v>
      </c>
      <c r="AO2587" t="s">
        <v>10364</v>
      </c>
      <c r="AP2587" t="s">
        <v>11</v>
      </c>
      <c r="AQ2587" t="s">
        <v>9568</v>
      </c>
      <c r="AR2587" t="s">
        <v>19645</v>
      </c>
      <c r="BU2587" t="s">
        <v>21180</v>
      </c>
      <c r="BV2587" t="s">
        <v>10</v>
      </c>
      <c r="BW2587" t="s">
        <v>150</v>
      </c>
      <c r="BX2587" t="s">
        <v>21149</v>
      </c>
      <c r="BY2587" t="s">
        <v>21148</v>
      </c>
      <c r="CA2587" t="s">
        <v>21147</v>
      </c>
      <c r="CB2587" t="s">
        <v>11290</v>
      </c>
      <c r="CC2587" t="s">
        <v>7</v>
      </c>
      <c r="CD2587" t="s">
        <v>515</v>
      </c>
      <c r="CE2587" t="s">
        <v>11289</v>
      </c>
      <c r="CF2587" t="s">
        <v>4</v>
      </c>
      <c r="CG2587" t="s">
        <v>513</v>
      </c>
      <c r="CH2587" t="s">
        <v>39505</v>
      </c>
      <c r="CI2587">
        <v>75</v>
      </c>
      <c r="CJ2587">
        <v>75</v>
      </c>
      <c r="CK2587">
        <v>172</v>
      </c>
      <c r="CL2587" t="s">
        <v>0</v>
      </c>
      <c r="CM2587">
        <v>25</v>
      </c>
      <c r="CN2587">
        <v>150</v>
      </c>
      <c r="CO2587">
        <v>450</v>
      </c>
      <c r="CP2587">
        <v>0.70499999999999996</v>
      </c>
      <c r="CQ2587">
        <v>0.755</v>
      </c>
      <c r="CR2587" t="s">
        <v>1</v>
      </c>
      <c r="CS2587">
        <v>4230</v>
      </c>
      <c r="CT2587">
        <v>1000</v>
      </c>
      <c r="CU2587">
        <v>4.2300000000000004</v>
      </c>
      <c r="CV2587" t="s">
        <v>15</v>
      </c>
      <c r="CW2587" t="s">
        <v>15</v>
      </c>
    </row>
    <row r="2588" spans="1:101" x14ac:dyDescent="0.25">
      <c r="A2588" t="s">
        <v>23</v>
      </c>
      <c r="B2588" t="s">
        <v>21154</v>
      </c>
      <c r="C2588" t="s">
        <v>21158</v>
      </c>
      <c r="D2588" t="s">
        <v>1886</v>
      </c>
      <c r="E2588" t="s">
        <v>101</v>
      </c>
      <c r="F2588" t="s">
        <v>21153</v>
      </c>
      <c r="G2588" t="s">
        <v>21157</v>
      </c>
      <c r="H2588" t="s">
        <v>21156</v>
      </c>
      <c r="I2588">
        <v>5</v>
      </c>
      <c r="J2588" t="s">
        <v>11447</v>
      </c>
      <c r="K2588" t="s">
        <v>11</v>
      </c>
      <c r="L2588" t="s">
        <v>11</v>
      </c>
      <c r="M2588" t="s">
        <v>36609</v>
      </c>
      <c r="N2588" t="s">
        <v>1490</v>
      </c>
      <c r="O2588" t="s">
        <v>1353</v>
      </c>
      <c r="P2588" t="s">
        <v>1907</v>
      </c>
      <c r="Q2588" t="s">
        <v>11060</v>
      </c>
      <c r="R2588" t="s">
        <v>2026</v>
      </c>
      <c r="S2588" t="s">
        <v>42</v>
      </c>
      <c r="T2588" t="s">
        <v>160</v>
      </c>
      <c r="U2588">
        <v>630</v>
      </c>
      <c r="V2588">
        <v>12352106</v>
      </c>
      <c r="W2588" t="s">
        <v>21151</v>
      </c>
      <c r="X2588" t="s">
        <v>11389</v>
      </c>
      <c r="Z2588" t="s">
        <v>15</v>
      </c>
      <c r="AA2588" t="s">
        <v>39</v>
      </c>
      <c r="AB2588" t="s">
        <v>526</v>
      </c>
      <c r="AC2588" t="s">
        <v>11059</v>
      </c>
      <c r="AE2588" t="s">
        <v>11330</v>
      </c>
      <c r="AF2588">
        <v>2031</v>
      </c>
      <c r="AG2588" t="s">
        <v>37</v>
      </c>
      <c r="AH2588" t="s">
        <v>101</v>
      </c>
      <c r="AJ2588" t="s">
        <v>5954</v>
      </c>
      <c r="AK2588" t="s">
        <v>16687</v>
      </c>
      <c r="AL2588" t="s">
        <v>34</v>
      </c>
      <c r="AM2588" t="s">
        <v>21150</v>
      </c>
      <c r="AN2588" t="s">
        <v>826</v>
      </c>
      <c r="AO2588" t="s">
        <v>10364</v>
      </c>
      <c r="AP2588" t="s">
        <v>11</v>
      </c>
      <c r="AQ2588" t="s">
        <v>9568</v>
      </c>
      <c r="AR2588" t="s">
        <v>19645</v>
      </c>
      <c r="BU2588" t="s">
        <v>21180</v>
      </c>
      <c r="BV2588" t="s">
        <v>10</v>
      </c>
      <c r="BW2588" t="s">
        <v>150</v>
      </c>
      <c r="BX2588" t="s">
        <v>21149</v>
      </c>
      <c r="BY2588" t="s">
        <v>21148</v>
      </c>
      <c r="CA2588" t="s">
        <v>21147</v>
      </c>
      <c r="CB2588" t="s">
        <v>11290</v>
      </c>
      <c r="CC2588" t="s">
        <v>7</v>
      </c>
      <c r="CD2588" t="s">
        <v>515</v>
      </c>
      <c r="CE2588" t="s">
        <v>11289</v>
      </c>
      <c r="CF2588" t="s">
        <v>4</v>
      </c>
      <c r="CG2588" t="s">
        <v>513</v>
      </c>
      <c r="CH2588" t="s">
        <v>39505</v>
      </c>
      <c r="CI2588">
        <v>170</v>
      </c>
      <c r="CJ2588">
        <v>170</v>
      </c>
      <c r="CK2588">
        <v>332</v>
      </c>
      <c r="CL2588" t="s">
        <v>0</v>
      </c>
      <c r="CM2588">
        <v>6</v>
      </c>
      <c r="CN2588">
        <v>24</v>
      </c>
      <c r="CO2588">
        <v>72</v>
      </c>
      <c r="CP2588">
        <v>7.05</v>
      </c>
      <c r="CQ2588">
        <v>7.3719999999999999</v>
      </c>
      <c r="CR2588" t="s">
        <v>1</v>
      </c>
      <c r="CS2588">
        <v>7050</v>
      </c>
      <c r="CT2588">
        <v>1000</v>
      </c>
      <c r="CU2588">
        <v>7.05</v>
      </c>
      <c r="CV2588" t="s">
        <v>15</v>
      </c>
      <c r="CW2588" t="s">
        <v>15</v>
      </c>
    </row>
    <row r="2589" spans="1:101" x14ac:dyDescent="0.25">
      <c r="A2589" t="s">
        <v>23</v>
      </c>
      <c r="B2589" t="s">
        <v>21154</v>
      </c>
      <c r="C2589" t="s">
        <v>21160</v>
      </c>
      <c r="D2589" s="25" t="s">
        <v>35803</v>
      </c>
      <c r="E2589" t="s">
        <v>101</v>
      </c>
      <c r="F2589" t="s">
        <v>21153</v>
      </c>
      <c r="G2589" t="s">
        <v>21159</v>
      </c>
      <c r="H2589" t="s">
        <v>21159</v>
      </c>
      <c r="I2589">
        <v>500</v>
      </c>
      <c r="J2589" t="s">
        <v>47</v>
      </c>
      <c r="K2589" t="s">
        <v>11</v>
      </c>
      <c r="L2589" t="s">
        <v>11</v>
      </c>
      <c r="M2589" t="s">
        <v>36609</v>
      </c>
      <c r="N2589" t="s">
        <v>1490</v>
      </c>
      <c r="O2589" t="s">
        <v>1353</v>
      </c>
      <c r="P2589" t="s">
        <v>1907</v>
      </c>
      <c r="Q2589" t="s">
        <v>11060</v>
      </c>
      <c r="R2589" t="s">
        <v>2026</v>
      </c>
      <c r="S2589" t="s">
        <v>42</v>
      </c>
      <c r="T2589" t="s">
        <v>160</v>
      </c>
      <c r="U2589">
        <v>630</v>
      </c>
      <c r="V2589">
        <v>12352106</v>
      </c>
      <c r="W2589" t="s">
        <v>21151</v>
      </c>
      <c r="X2589" t="s">
        <v>11389</v>
      </c>
      <c r="Z2589" t="s">
        <v>15</v>
      </c>
      <c r="AA2589" t="s">
        <v>39</v>
      </c>
      <c r="AB2589" t="s">
        <v>526</v>
      </c>
      <c r="AC2589" t="s">
        <v>11059</v>
      </c>
      <c r="AE2589" t="s">
        <v>11330</v>
      </c>
      <c r="AF2589">
        <v>2031</v>
      </c>
      <c r="AG2589" t="s">
        <v>37</v>
      </c>
      <c r="AH2589" t="s">
        <v>101</v>
      </c>
      <c r="AJ2589" t="s">
        <v>5954</v>
      </c>
      <c r="AK2589" t="s">
        <v>16687</v>
      </c>
      <c r="AL2589" t="s">
        <v>34</v>
      </c>
      <c r="AM2589" t="s">
        <v>21150</v>
      </c>
      <c r="AN2589" t="s">
        <v>826</v>
      </c>
      <c r="AO2589" t="s">
        <v>10364</v>
      </c>
      <c r="AP2589" t="s">
        <v>11</v>
      </c>
      <c r="AQ2589" t="s">
        <v>9568</v>
      </c>
      <c r="AR2589" t="s">
        <v>19645</v>
      </c>
      <c r="BU2589" t="s">
        <v>21180</v>
      </c>
      <c r="BV2589" t="s">
        <v>10</v>
      </c>
      <c r="BW2589" t="s">
        <v>150</v>
      </c>
      <c r="BX2589" t="s">
        <v>21149</v>
      </c>
      <c r="BY2589" t="s">
        <v>21148</v>
      </c>
      <c r="CA2589" t="s">
        <v>21147</v>
      </c>
      <c r="CB2589" t="s">
        <v>11290</v>
      </c>
      <c r="CC2589" t="s">
        <v>7</v>
      </c>
      <c r="CD2589" t="s">
        <v>515</v>
      </c>
      <c r="CE2589" t="s">
        <v>11289</v>
      </c>
      <c r="CF2589" t="s">
        <v>4</v>
      </c>
      <c r="CG2589" t="s">
        <v>513</v>
      </c>
      <c r="CH2589" t="s">
        <v>39505</v>
      </c>
      <c r="CI2589">
        <v>75</v>
      </c>
      <c r="CJ2589">
        <v>75</v>
      </c>
      <c r="CK2589">
        <v>172</v>
      </c>
      <c r="CL2589" t="s">
        <v>0</v>
      </c>
      <c r="CM2589">
        <v>25</v>
      </c>
      <c r="CN2589">
        <v>150</v>
      </c>
      <c r="CO2589">
        <v>450</v>
      </c>
      <c r="CP2589">
        <v>0.70499999999999996</v>
      </c>
      <c r="CQ2589">
        <v>0.755</v>
      </c>
      <c r="CR2589" t="s">
        <v>1</v>
      </c>
      <c r="CS2589">
        <v>705</v>
      </c>
      <c r="CT2589">
        <v>1000</v>
      </c>
      <c r="CU2589">
        <v>0.70499999999999996</v>
      </c>
      <c r="CV2589" t="s">
        <v>15</v>
      </c>
      <c r="CW2589" t="s">
        <v>15</v>
      </c>
    </row>
    <row r="2590" spans="1:101" x14ac:dyDescent="0.25">
      <c r="A2590" t="s">
        <v>23</v>
      </c>
      <c r="B2590" t="s">
        <v>21154</v>
      </c>
      <c r="C2590" t="s">
        <v>21164</v>
      </c>
      <c r="D2590" t="s">
        <v>887</v>
      </c>
      <c r="E2590" t="s">
        <v>101</v>
      </c>
      <c r="F2590" t="s">
        <v>21153</v>
      </c>
      <c r="G2590" t="s">
        <v>21163</v>
      </c>
      <c r="H2590" t="s">
        <v>21163</v>
      </c>
      <c r="I2590">
        <v>2.5</v>
      </c>
      <c r="J2590" t="s">
        <v>11447</v>
      </c>
      <c r="K2590" t="s">
        <v>11</v>
      </c>
      <c r="L2590" t="s">
        <v>11</v>
      </c>
      <c r="M2590" t="s">
        <v>36609</v>
      </c>
      <c r="N2590" t="s">
        <v>1490</v>
      </c>
      <c r="O2590" t="s">
        <v>1353</v>
      </c>
      <c r="P2590" t="s">
        <v>1907</v>
      </c>
      <c r="Q2590" t="s">
        <v>11060</v>
      </c>
      <c r="R2590" t="s">
        <v>2026</v>
      </c>
      <c r="S2590" t="s">
        <v>42</v>
      </c>
      <c r="T2590" t="s">
        <v>160</v>
      </c>
      <c r="U2590">
        <v>630</v>
      </c>
      <c r="V2590">
        <v>12352106</v>
      </c>
      <c r="Z2590" t="s">
        <v>15</v>
      </c>
      <c r="AA2590" t="s">
        <v>39</v>
      </c>
      <c r="AB2590" t="s">
        <v>526</v>
      </c>
      <c r="AC2590" t="s">
        <v>11059</v>
      </c>
      <c r="AE2590" t="s">
        <v>11330</v>
      </c>
      <c r="AF2590">
        <v>2031</v>
      </c>
      <c r="AG2590" t="s">
        <v>37</v>
      </c>
      <c r="AH2590" t="s">
        <v>101</v>
      </c>
      <c r="AJ2590" t="s">
        <v>5954</v>
      </c>
      <c r="AK2590" t="s">
        <v>16687</v>
      </c>
      <c r="AL2590" t="s">
        <v>34</v>
      </c>
      <c r="AM2590" t="s">
        <v>21162</v>
      </c>
      <c r="AN2590" t="s">
        <v>826</v>
      </c>
      <c r="AO2590" t="s">
        <v>480</v>
      </c>
      <c r="AP2590" t="s">
        <v>21161</v>
      </c>
      <c r="AQ2590" t="s">
        <v>11</v>
      </c>
      <c r="AR2590" t="s">
        <v>11</v>
      </c>
      <c r="AS2590" t="s">
        <v>10364</v>
      </c>
      <c r="AT2590" t="s">
        <v>672</v>
      </c>
      <c r="AU2590" t="s">
        <v>11</v>
      </c>
      <c r="AV2590" t="s">
        <v>11</v>
      </c>
      <c r="BU2590" t="s">
        <v>21180</v>
      </c>
      <c r="BV2590" t="s">
        <v>10</v>
      </c>
      <c r="BW2590" t="s">
        <v>150</v>
      </c>
      <c r="BX2590" t="s">
        <v>21149</v>
      </c>
      <c r="BY2590" t="s">
        <v>21148</v>
      </c>
      <c r="CA2590" t="s">
        <v>21147</v>
      </c>
      <c r="CB2590" t="s">
        <v>11290</v>
      </c>
      <c r="CC2590" t="s">
        <v>7</v>
      </c>
      <c r="CD2590" t="s">
        <v>515</v>
      </c>
      <c r="CE2590" t="s">
        <v>11289</v>
      </c>
      <c r="CF2590" t="s">
        <v>4</v>
      </c>
      <c r="CG2590" t="s">
        <v>513</v>
      </c>
      <c r="CH2590" t="s">
        <v>39505</v>
      </c>
      <c r="CI2590">
        <v>128</v>
      </c>
      <c r="CJ2590">
        <v>128</v>
      </c>
      <c r="CK2590">
        <v>292</v>
      </c>
      <c r="CL2590" t="s">
        <v>0</v>
      </c>
      <c r="CM2590">
        <v>12</v>
      </c>
      <c r="CN2590">
        <v>48</v>
      </c>
      <c r="CO2590">
        <v>144</v>
      </c>
      <c r="CP2590">
        <v>3.5249999999999999</v>
      </c>
      <c r="CQ2590">
        <v>3.7589999999999999</v>
      </c>
      <c r="CR2590" t="s">
        <v>1</v>
      </c>
      <c r="CS2590">
        <v>3525</v>
      </c>
      <c r="CT2590">
        <v>1000</v>
      </c>
      <c r="CU2590">
        <v>3.5249999999999999</v>
      </c>
      <c r="CV2590" t="s">
        <v>15</v>
      </c>
      <c r="CW2590" t="s">
        <v>15</v>
      </c>
    </row>
    <row r="2591" spans="1:101" x14ac:dyDescent="0.25">
      <c r="A2591" t="s">
        <v>23</v>
      </c>
      <c r="B2591" t="s">
        <v>21154</v>
      </c>
      <c r="C2591" t="s">
        <v>21166</v>
      </c>
      <c r="D2591" t="s">
        <v>535</v>
      </c>
      <c r="E2591" t="s">
        <v>101</v>
      </c>
      <c r="F2591" t="s">
        <v>21153</v>
      </c>
      <c r="G2591" t="s">
        <v>21165</v>
      </c>
      <c r="H2591" t="s">
        <v>21165</v>
      </c>
      <c r="I2591">
        <v>1</v>
      </c>
      <c r="J2591" t="s">
        <v>11447</v>
      </c>
      <c r="K2591" t="s">
        <v>11</v>
      </c>
      <c r="L2591" t="s">
        <v>11</v>
      </c>
      <c r="M2591" t="s">
        <v>36609</v>
      </c>
      <c r="N2591" t="s">
        <v>1490</v>
      </c>
      <c r="O2591" t="s">
        <v>1353</v>
      </c>
      <c r="P2591" t="s">
        <v>1907</v>
      </c>
      <c r="Q2591" t="s">
        <v>11060</v>
      </c>
      <c r="R2591" t="s">
        <v>2026</v>
      </c>
      <c r="S2591" t="s">
        <v>42</v>
      </c>
      <c r="T2591" t="s">
        <v>160</v>
      </c>
      <c r="U2591">
        <v>630</v>
      </c>
      <c r="V2591">
        <v>12352106</v>
      </c>
      <c r="W2591" t="s">
        <v>21151</v>
      </c>
      <c r="X2591" t="s">
        <v>11389</v>
      </c>
      <c r="Z2591" t="s">
        <v>15</v>
      </c>
      <c r="AA2591" t="s">
        <v>39</v>
      </c>
      <c r="AB2591" t="s">
        <v>526</v>
      </c>
      <c r="AC2591" t="s">
        <v>11059</v>
      </c>
      <c r="AE2591" t="s">
        <v>11330</v>
      </c>
      <c r="AF2591">
        <v>2031</v>
      </c>
      <c r="AG2591" t="s">
        <v>37</v>
      </c>
      <c r="AH2591" t="s">
        <v>101</v>
      </c>
      <c r="AJ2591" t="s">
        <v>5954</v>
      </c>
      <c r="AK2591" t="s">
        <v>16687</v>
      </c>
      <c r="AL2591" t="s">
        <v>34</v>
      </c>
      <c r="AM2591" t="s">
        <v>21150</v>
      </c>
      <c r="AN2591" t="s">
        <v>826</v>
      </c>
      <c r="AO2591" t="s">
        <v>10364</v>
      </c>
      <c r="AP2591" t="s">
        <v>11</v>
      </c>
      <c r="AQ2591" t="s">
        <v>9568</v>
      </c>
      <c r="AR2591" t="s">
        <v>19645</v>
      </c>
      <c r="BU2591" t="s">
        <v>21180</v>
      </c>
      <c r="BV2591" t="s">
        <v>10</v>
      </c>
      <c r="BW2591" t="s">
        <v>150</v>
      </c>
      <c r="BX2591" t="s">
        <v>21149</v>
      </c>
      <c r="BY2591" t="s">
        <v>21148</v>
      </c>
      <c r="CA2591" t="s">
        <v>21147</v>
      </c>
      <c r="CB2591" t="s">
        <v>11290</v>
      </c>
      <c r="CC2591" t="s">
        <v>7</v>
      </c>
      <c r="CD2591" t="s">
        <v>515</v>
      </c>
      <c r="CE2591" t="s">
        <v>11289</v>
      </c>
      <c r="CF2591" t="s">
        <v>4</v>
      </c>
      <c r="CG2591" t="s">
        <v>513</v>
      </c>
      <c r="CH2591" t="s">
        <v>39505</v>
      </c>
      <c r="CI2591">
        <v>97</v>
      </c>
      <c r="CJ2591">
        <v>97</v>
      </c>
      <c r="CK2591">
        <v>211</v>
      </c>
      <c r="CL2591" t="s">
        <v>0</v>
      </c>
      <c r="CM2591">
        <v>16</v>
      </c>
      <c r="CN2591">
        <v>96</v>
      </c>
      <c r="CO2591">
        <v>288</v>
      </c>
      <c r="CP2591">
        <v>1.41</v>
      </c>
      <c r="CQ2591">
        <v>1.512</v>
      </c>
      <c r="CR2591" t="s">
        <v>1</v>
      </c>
      <c r="CS2591">
        <v>1410</v>
      </c>
      <c r="CT2591">
        <v>1000</v>
      </c>
      <c r="CU2591">
        <v>1.41</v>
      </c>
      <c r="CV2591" t="s">
        <v>15</v>
      </c>
      <c r="CW2591" t="s">
        <v>15</v>
      </c>
    </row>
    <row r="2592" spans="1:101" x14ac:dyDescent="0.25">
      <c r="A2592" t="s">
        <v>23</v>
      </c>
      <c r="B2592" s="1" t="s">
        <v>39609</v>
      </c>
      <c r="C2592" s="31" t="s">
        <v>38380</v>
      </c>
      <c r="D2592" s="31" t="s">
        <v>498</v>
      </c>
      <c r="E2592" s="31" t="s">
        <v>101</v>
      </c>
      <c r="G2592" t="s">
        <v>41038</v>
      </c>
      <c r="H2592" t="s">
        <v>41039</v>
      </c>
      <c r="I2592" s="31" t="s">
        <v>14265</v>
      </c>
      <c r="J2592" t="s">
        <v>492</v>
      </c>
      <c r="K2592" t="s">
        <v>11</v>
      </c>
      <c r="L2592" t="s">
        <v>11</v>
      </c>
      <c r="M2592" t="s">
        <v>36610</v>
      </c>
      <c r="N2592">
        <v>2808000010</v>
      </c>
      <c r="O2592" t="s">
        <v>489</v>
      </c>
      <c r="P2592" t="s">
        <v>11</v>
      </c>
      <c r="R2592">
        <v>0</v>
      </c>
      <c r="S2592" t="s">
        <v>42</v>
      </c>
      <c r="T2592" t="s">
        <v>18</v>
      </c>
      <c r="U2592" s="34">
        <v>540</v>
      </c>
      <c r="V2592" t="s">
        <v>1065</v>
      </c>
      <c r="W2592" t="s">
        <v>21151</v>
      </c>
      <c r="AA2592" t="s">
        <v>39</v>
      </c>
      <c r="AB2592">
        <v>8</v>
      </c>
      <c r="AC2592">
        <v>5</v>
      </c>
      <c r="AD2592" t="s">
        <v>11</v>
      </c>
      <c r="AE2592" s="31" t="s">
        <v>11330</v>
      </c>
      <c r="AF2592">
        <v>2031</v>
      </c>
      <c r="AG2592" t="s">
        <v>37</v>
      </c>
      <c r="AH2592" t="s">
        <v>101</v>
      </c>
      <c r="AI2592" t="s">
        <v>11</v>
      </c>
      <c r="AJ2592" t="s">
        <v>5954</v>
      </c>
      <c r="AK2592" t="s">
        <v>39276</v>
      </c>
      <c r="AL2592" t="s">
        <v>34</v>
      </c>
      <c r="AM2592" t="s">
        <v>36406</v>
      </c>
      <c r="AN2592" t="s">
        <v>36474</v>
      </c>
      <c r="AO2592" t="s">
        <v>10364</v>
      </c>
      <c r="AP2592" t="s">
        <v>11</v>
      </c>
      <c r="AQ2592" t="s">
        <v>9568</v>
      </c>
      <c r="AR2592" t="s">
        <v>21193</v>
      </c>
      <c r="AS2592" t="s">
        <v>480</v>
      </c>
      <c r="AT2592" t="s">
        <v>11</v>
      </c>
      <c r="AU2592" t="s">
        <v>19644</v>
      </c>
      <c r="AV2592" t="s">
        <v>10177</v>
      </c>
      <c r="AW2592" t="s">
        <v>11</v>
      </c>
      <c r="AX2592" t="s">
        <v>11</v>
      </c>
      <c r="AY2592" t="s">
        <v>11</v>
      </c>
      <c r="AZ2592" t="s">
        <v>11</v>
      </c>
      <c r="BA2592" t="s">
        <v>11</v>
      </c>
      <c r="BB2592" t="s">
        <v>11</v>
      </c>
      <c r="BC2592" t="s">
        <v>11</v>
      </c>
      <c r="BE2592" t="s">
        <v>11</v>
      </c>
      <c r="BF2592" t="s">
        <v>11</v>
      </c>
      <c r="BG2592" t="s">
        <v>11</v>
      </c>
      <c r="BI2592" t="s">
        <v>11</v>
      </c>
      <c r="BK2592" t="s">
        <v>11</v>
      </c>
      <c r="BL2592" t="s">
        <v>11</v>
      </c>
      <c r="BM2592" t="s">
        <v>11</v>
      </c>
      <c r="BO2592" t="s">
        <v>11</v>
      </c>
      <c r="BP2592" t="s">
        <v>11</v>
      </c>
      <c r="BQ2592" t="s">
        <v>11</v>
      </c>
      <c r="BS2592" t="s">
        <v>11</v>
      </c>
      <c r="BT2592" t="s">
        <v>11</v>
      </c>
      <c r="BU2592" t="s">
        <v>21180</v>
      </c>
      <c r="BV2592" t="s">
        <v>10</v>
      </c>
      <c r="BW2592" t="s">
        <v>7336</v>
      </c>
      <c r="BX2592" t="s">
        <v>21149</v>
      </c>
      <c r="CA2592" t="s">
        <v>21147</v>
      </c>
      <c r="CB2592" t="s">
        <v>24030</v>
      </c>
      <c r="CC2592" t="s">
        <v>7</v>
      </c>
      <c r="CD2592" t="s">
        <v>515</v>
      </c>
      <c r="CE2592" t="s">
        <v>514</v>
      </c>
      <c r="CF2592" t="s">
        <v>4</v>
      </c>
      <c r="CG2592" t="s">
        <v>513</v>
      </c>
      <c r="CH2592" t="s">
        <v>512</v>
      </c>
      <c r="CI2592" s="7" t="s">
        <v>39199</v>
      </c>
      <c r="CJ2592" s="7" t="s">
        <v>39208</v>
      </c>
      <c r="CK2592" s="31" t="s">
        <v>38836</v>
      </c>
      <c r="CM2592">
        <v>0</v>
      </c>
      <c r="CN2592">
        <v>8</v>
      </c>
      <c r="CO2592">
        <v>8</v>
      </c>
      <c r="CQ2592" s="29" t="s">
        <v>39079</v>
      </c>
      <c r="CR2592" t="s">
        <v>1</v>
      </c>
      <c r="CS2592">
        <v>35000</v>
      </c>
      <c r="CT2592">
        <v>1000</v>
      </c>
      <c r="CU2592">
        <v>35</v>
      </c>
      <c r="CV2592" t="s">
        <v>0</v>
      </c>
      <c r="CW2592" t="s">
        <v>0</v>
      </c>
    </row>
    <row r="2593" spans="1:101" x14ac:dyDescent="0.25">
      <c r="A2593" t="s">
        <v>23</v>
      </c>
      <c r="B2593" s="1" t="s">
        <v>39609</v>
      </c>
      <c r="C2593" s="31" t="s">
        <v>38381</v>
      </c>
      <c r="D2593" s="31" t="s">
        <v>535</v>
      </c>
      <c r="E2593" s="31" t="s">
        <v>101</v>
      </c>
      <c r="G2593" t="s">
        <v>41040</v>
      </c>
      <c r="H2593" t="s">
        <v>41041</v>
      </c>
      <c r="I2593" s="31" t="s">
        <v>2026</v>
      </c>
      <c r="J2593" t="s">
        <v>492</v>
      </c>
      <c r="K2593" t="s">
        <v>11</v>
      </c>
      <c r="L2593" t="s">
        <v>11</v>
      </c>
      <c r="M2593" t="s">
        <v>36610</v>
      </c>
      <c r="N2593">
        <v>2808000010</v>
      </c>
      <c r="O2593" t="s">
        <v>489</v>
      </c>
      <c r="P2593" t="s">
        <v>1907</v>
      </c>
      <c r="R2593">
        <v>0</v>
      </c>
      <c r="S2593" t="s">
        <v>42</v>
      </c>
      <c r="T2593" t="s">
        <v>18</v>
      </c>
      <c r="U2593" s="34">
        <v>540</v>
      </c>
      <c r="V2593" t="s">
        <v>1065</v>
      </c>
      <c r="W2593" t="s">
        <v>21151</v>
      </c>
      <c r="AA2593" t="s">
        <v>39</v>
      </c>
      <c r="AB2593">
        <v>8</v>
      </c>
      <c r="AC2593">
        <v>5</v>
      </c>
      <c r="AD2593" t="s">
        <v>11</v>
      </c>
      <c r="AE2593" s="31" t="s">
        <v>2423</v>
      </c>
      <c r="AF2593">
        <v>2031</v>
      </c>
      <c r="AG2593" t="s">
        <v>37</v>
      </c>
      <c r="AH2593" t="s">
        <v>101</v>
      </c>
      <c r="AI2593" t="s">
        <v>11</v>
      </c>
      <c r="AJ2593" t="s">
        <v>5954</v>
      </c>
      <c r="AK2593" t="s">
        <v>39276</v>
      </c>
      <c r="AL2593" t="s">
        <v>34</v>
      </c>
      <c r="AM2593" t="s">
        <v>36406</v>
      </c>
      <c r="AN2593" t="s">
        <v>36474</v>
      </c>
      <c r="AO2593" t="s">
        <v>10364</v>
      </c>
      <c r="AP2593" t="s">
        <v>11</v>
      </c>
      <c r="AQ2593" t="s">
        <v>9568</v>
      </c>
      <c r="AR2593" t="s">
        <v>21193</v>
      </c>
      <c r="AS2593" t="s">
        <v>480</v>
      </c>
      <c r="AT2593" t="s">
        <v>11</v>
      </c>
      <c r="AU2593" t="s">
        <v>19644</v>
      </c>
      <c r="AV2593" t="s">
        <v>10177</v>
      </c>
      <c r="AW2593" t="s">
        <v>11</v>
      </c>
      <c r="AX2593" t="s">
        <v>11</v>
      </c>
      <c r="AY2593" t="s">
        <v>11</v>
      </c>
      <c r="AZ2593" t="s">
        <v>11</v>
      </c>
      <c r="BA2593" t="s">
        <v>11</v>
      </c>
      <c r="BB2593" t="s">
        <v>11</v>
      </c>
      <c r="BC2593" t="s">
        <v>11</v>
      </c>
      <c r="BE2593" t="s">
        <v>11</v>
      </c>
      <c r="BF2593" t="s">
        <v>11</v>
      </c>
      <c r="BG2593" t="s">
        <v>11</v>
      </c>
      <c r="BI2593" t="s">
        <v>11</v>
      </c>
      <c r="BK2593" t="s">
        <v>11</v>
      </c>
      <c r="BL2593" t="s">
        <v>11</v>
      </c>
      <c r="BM2593" t="s">
        <v>11</v>
      </c>
      <c r="BO2593" t="s">
        <v>11</v>
      </c>
      <c r="BP2593" t="s">
        <v>11</v>
      </c>
      <c r="BQ2593" t="s">
        <v>11</v>
      </c>
      <c r="BS2593" t="s">
        <v>11</v>
      </c>
      <c r="BT2593" t="s">
        <v>11</v>
      </c>
      <c r="BU2593" t="s">
        <v>21180</v>
      </c>
      <c r="BV2593" t="s">
        <v>10</v>
      </c>
      <c r="BW2593" t="s">
        <v>7336</v>
      </c>
      <c r="BX2593" t="s">
        <v>21149</v>
      </c>
      <c r="CA2593" t="s">
        <v>21147</v>
      </c>
      <c r="CB2593" t="s">
        <v>1062</v>
      </c>
      <c r="CC2593" t="s">
        <v>7</v>
      </c>
      <c r="CD2593" t="s">
        <v>515</v>
      </c>
      <c r="CE2593" t="s">
        <v>514</v>
      </c>
      <c r="CF2593" t="s">
        <v>4</v>
      </c>
      <c r="CG2593" t="s">
        <v>513</v>
      </c>
      <c r="CH2593" t="s">
        <v>512</v>
      </c>
      <c r="CI2593" s="7" t="s">
        <v>38861</v>
      </c>
      <c r="CJ2593" s="7" t="s">
        <v>38883</v>
      </c>
      <c r="CK2593" s="31" t="s">
        <v>38823</v>
      </c>
      <c r="CM2593">
        <v>8</v>
      </c>
      <c r="CN2593">
        <v>48</v>
      </c>
      <c r="CO2593">
        <v>144</v>
      </c>
      <c r="CQ2593" s="29" t="s">
        <v>39080</v>
      </c>
      <c r="CR2593" t="s">
        <v>1</v>
      </c>
      <c r="CS2593">
        <v>1400</v>
      </c>
      <c r="CT2593">
        <v>1000</v>
      </c>
      <c r="CU2593">
        <v>1.4</v>
      </c>
      <c r="CV2593" t="s">
        <v>0</v>
      </c>
      <c r="CW2593" t="s">
        <v>0</v>
      </c>
    </row>
    <row r="2594" spans="1:101" x14ac:dyDescent="0.25">
      <c r="A2594" t="s">
        <v>23</v>
      </c>
      <c r="B2594" t="s">
        <v>21242</v>
      </c>
      <c r="C2594" t="s">
        <v>21243</v>
      </c>
      <c r="D2594" t="s">
        <v>887</v>
      </c>
      <c r="E2594" t="s">
        <v>101</v>
      </c>
      <c r="F2594" t="s">
        <v>21241</v>
      </c>
      <c r="G2594" t="s">
        <v>21240</v>
      </c>
      <c r="H2594" t="s">
        <v>21239</v>
      </c>
      <c r="I2594">
        <v>2.5</v>
      </c>
      <c r="J2594" t="s">
        <v>11447</v>
      </c>
      <c r="K2594" t="s">
        <v>11</v>
      </c>
      <c r="L2594" t="s">
        <v>11</v>
      </c>
      <c r="M2594" t="s">
        <v>36609</v>
      </c>
      <c r="N2594" t="s">
        <v>1490</v>
      </c>
      <c r="O2594" t="s">
        <v>489</v>
      </c>
      <c r="P2594" t="s">
        <v>1907</v>
      </c>
      <c r="Q2594" t="s">
        <v>11060</v>
      </c>
      <c r="R2594" t="s">
        <v>2026</v>
      </c>
      <c r="S2594" t="s">
        <v>42</v>
      </c>
      <c r="T2594" t="s">
        <v>160</v>
      </c>
      <c r="U2594">
        <v>540</v>
      </c>
      <c r="V2594">
        <v>12352106</v>
      </c>
      <c r="X2594" t="s">
        <v>11389</v>
      </c>
      <c r="Z2594" t="s">
        <v>15</v>
      </c>
      <c r="AA2594" t="s">
        <v>39</v>
      </c>
      <c r="AB2594" t="s">
        <v>526</v>
      </c>
      <c r="AC2594" t="s">
        <v>11059</v>
      </c>
      <c r="AE2594" t="s">
        <v>2423</v>
      </c>
      <c r="AF2594">
        <v>2031</v>
      </c>
      <c r="AG2594" t="s">
        <v>37</v>
      </c>
      <c r="AH2594" t="s">
        <v>101</v>
      </c>
      <c r="AJ2594" t="s">
        <v>5954</v>
      </c>
      <c r="AK2594" t="s">
        <v>16687</v>
      </c>
      <c r="AL2594" t="s">
        <v>34</v>
      </c>
      <c r="AM2594" t="s">
        <v>21162</v>
      </c>
      <c r="AN2594" t="s">
        <v>32</v>
      </c>
      <c r="AO2594" t="s">
        <v>10364</v>
      </c>
      <c r="AP2594" t="s">
        <v>21208</v>
      </c>
      <c r="AQ2594" t="s">
        <v>11</v>
      </c>
      <c r="AR2594" t="s">
        <v>11</v>
      </c>
      <c r="AS2594" t="s">
        <v>480</v>
      </c>
      <c r="AT2594" t="s">
        <v>20515</v>
      </c>
      <c r="AU2594" t="s">
        <v>11</v>
      </c>
      <c r="AV2594" t="s">
        <v>11</v>
      </c>
      <c r="BU2594" t="s">
        <v>21192</v>
      </c>
      <c r="BV2594" t="s">
        <v>10</v>
      </c>
      <c r="BW2594" t="s">
        <v>150</v>
      </c>
      <c r="BX2594" t="s">
        <v>21149</v>
      </c>
      <c r="BY2594" t="s">
        <v>21148</v>
      </c>
      <c r="BZ2594" t="s">
        <v>21238</v>
      </c>
      <c r="CA2594" t="s">
        <v>21147</v>
      </c>
      <c r="CB2594" t="s">
        <v>1062</v>
      </c>
      <c r="CC2594" t="s">
        <v>7</v>
      </c>
      <c r="CD2594" t="s">
        <v>515</v>
      </c>
      <c r="CE2594" t="s">
        <v>514</v>
      </c>
      <c r="CF2594" t="s">
        <v>4</v>
      </c>
      <c r="CG2594" t="s">
        <v>513</v>
      </c>
      <c r="CH2594" t="s">
        <v>512</v>
      </c>
      <c r="CI2594">
        <v>138</v>
      </c>
      <c r="CJ2594">
        <v>138</v>
      </c>
      <c r="CK2594">
        <v>286.55</v>
      </c>
      <c r="CL2594" t="s">
        <v>0</v>
      </c>
      <c r="CM2594">
        <v>6</v>
      </c>
      <c r="CN2594">
        <v>24</v>
      </c>
      <c r="CO2594">
        <v>72</v>
      </c>
      <c r="CP2594">
        <v>3.5</v>
      </c>
      <c r="CQ2594">
        <v>4.8620000000000001</v>
      </c>
      <c r="CR2594" t="s">
        <v>1</v>
      </c>
      <c r="CS2594">
        <v>3500</v>
      </c>
      <c r="CT2594">
        <v>1000</v>
      </c>
      <c r="CU2594">
        <v>3.5</v>
      </c>
      <c r="CV2594" t="s">
        <v>15</v>
      </c>
      <c r="CW2594" t="s">
        <v>15</v>
      </c>
    </row>
    <row r="2595" spans="1:101" x14ac:dyDescent="0.25">
      <c r="A2595" t="s">
        <v>23</v>
      </c>
      <c r="B2595" t="s">
        <v>21242</v>
      </c>
      <c r="C2595" t="s">
        <v>21246</v>
      </c>
      <c r="D2595" t="s">
        <v>535</v>
      </c>
      <c r="E2595" t="s">
        <v>101</v>
      </c>
      <c r="F2595" t="s">
        <v>21241</v>
      </c>
      <c r="G2595" t="s">
        <v>21245</v>
      </c>
      <c r="H2595" t="s">
        <v>21244</v>
      </c>
      <c r="I2595">
        <v>1</v>
      </c>
      <c r="J2595" t="s">
        <v>11447</v>
      </c>
      <c r="K2595" t="s">
        <v>11</v>
      </c>
      <c r="L2595" t="s">
        <v>11</v>
      </c>
      <c r="M2595" t="s">
        <v>36609</v>
      </c>
      <c r="N2595" t="s">
        <v>1490</v>
      </c>
      <c r="O2595" t="s">
        <v>489</v>
      </c>
      <c r="P2595" t="s">
        <v>1907</v>
      </c>
      <c r="Q2595" t="s">
        <v>11060</v>
      </c>
      <c r="R2595" t="s">
        <v>2026</v>
      </c>
      <c r="S2595" t="s">
        <v>42</v>
      </c>
      <c r="T2595" t="s">
        <v>160</v>
      </c>
      <c r="U2595">
        <v>540</v>
      </c>
      <c r="V2595">
        <v>12352106</v>
      </c>
      <c r="X2595" t="s">
        <v>11389</v>
      </c>
      <c r="Z2595" t="s">
        <v>15</v>
      </c>
      <c r="AA2595" t="s">
        <v>39</v>
      </c>
      <c r="AB2595" t="s">
        <v>526</v>
      </c>
      <c r="AC2595" t="s">
        <v>11059</v>
      </c>
      <c r="AE2595" t="s">
        <v>2423</v>
      </c>
      <c r="AF2595">
        <v>2031</v>
      </c>
      <c r="AG2595" t="s">
        <v>37</v>
      </c>
      <c r="AH2595" t="s">
        <v>101</v>
      </c>
      <c r="AJ2595" t="s">
        <v>5954</v>
      </c>
      <c r="AK2595" t="s">
        <v>16687</v>
      </c>
      <c r="AL2595" t="s">
        <v>34</v>
      </c>
      <c r="AM2595" t="s">
        <v>21150</v>
      </c>
      <c r="AN2595" t="s">
        <v>32</v>
      </c>
      <c r="AO2595" t="s">
        <v>10364</v>
      </c>
      <c r="AP2595" t="s">
        <v>21208</v>
      </c>
      <c r="AQ2595" t="s">
        <v>11</v>
      </c>
      <c r="AR2595" t="s">
        <v>11</v>
      </c>
      <c r="AS2595" t="s">
        <v>480</v>
      </c>
      <c r="AT2595" t="s">
        <v>20515</v>
      </c>
      <c r="AU2595" t="s">
        <v>11</v>
      </c>
      <c r="AV2595" t="s">
        <v>11</v>
      </c>
      <c r="BU2595" t="s">
        <v>21192</v>
      </c>
      <c r="BV2595" t="s">
        <v>10</v>
      </c>
      <c r="BW2595" t="s">
        <v>150</v>
      </c>
      <c r="BX2595" t="s">
        <v>21149</v>
      </c>
      <c r="BY2595" t="s">
        <v>21148</v>
      </c>
      <c r="BZ2595" t="s">
        <v>21238</v>
      </c>
      <c r="CA2595" t="s">
        <v>21147</v>
      </c>
      <c r="CB2595" t="s">
        <v>1062</v>
      </c>
      <c r="CC2595" t="s">
        <v>7</v>
      </c>
      <c r="CD2595" t="s">
        <v>515</v>
      </c>
      <c r="CE2595" t="s">
        <v>514</v>
      </c>
      <c r="CF2595" t="s">
        <v>4</v>
      </c>
      <c r="CG2595" t="s">
        <v>513</v>
      </c>
      <c r="CH2595" t="s">
        <v>512</v>
      </c>
      <c r="CI2595">
        <v>101</v>
      </c>
      <c r="CJ2595">
        <v>101</v>
      </c>
      <c r="CK2595">
        <v>217</v>
      </c>
      <c r="CL2595" t="s">
        <v>0</v>
      </c>
      <c r="CM2595">
        <v>8</v>
      </c>
      <c r="CN2595">
        <v>48</v>
      </c>
      <c r="CO2595">
        <v>144</v>
      </c>
      <c r="CP2595">
        <v>1.4</v>
      </c>
      <c r="CQ2595">
        <v>1.95</v>
      </c>
      <c r="CR2595" t="s">
        <v>1</v>
      </c>
      <c r="CS2595">
        <v>1400</v>
      </c>
      <c r="CT2595">
        <v>1000</v>
      </c>
      <c r="CU2595">
        <v>1.4</v>
      </c>
      <c r="CV2595" t="s">
        <v>15</v>
      </c>
      <c r="CW2595" t="s">
        <v>15</v>
      </c>
    </row>
    <row r="2596" spans="1:101" x14ac:dyDescent="0.25">
      <c r="A2596" t="s">
        <v>23</v>
      </c>
      <c r="B2596" t="s">
        <v>10054</v>
      </c>
      <c r="C2596" t="s">
        <v>10055</v>
      </c>
      <c r="D2596" t="s">
        <v>35807</v>
      </c>
      <c r="E2596" t="s">
        <v>10053</v>
      </c>
      <c r="F2596" t="s">
        <v>10052</v>
      </c>
      <c r="G2596" t="s">
        <v>10051</v>
      </c>
      <c r="H2596" t="s">
        <v>10050</v>
      </c>
      <c r="I2596">
        <v>5</v>
      </c>
      <c r="J2596" t="s">
        <v>1</v>
      </c>
      <c r="K2596" t="s">
        <v>11</v>
      </c>
      <c r="L2596" t="s">
        <v>11</v>
      </c>
      <c r="M2596" t="s">
        <v>36609</v>
      </c>
      <c r="N2596" t="s">
        <v>10049</v>
      </c>
      <c r="O2596" t="s">
        <v>489</v>
      </c>
      <c r="P2596" t="s">
        <v>1907</v>
      </c>
      <c r="T2596" t="s">
        <v>160</v>
      </c>
      <c r="U2596">
        <v>1650</v>
      </c>
      <c r="V2596">
        <v>12350000</v>
      </c>
      <c r="W2596" t="s">
        <v>10048</v>
      </c>
      <c r="Z2596" t="s">
        <v>15</v>
      </c>
      <c r="AA2596" t="s">
        <v>15</v>
      </c>
      <c r="AE2596" t="s">
        <v>11330</v>
      </c>
      <c r="AJ2596" t="s">
        <v>5954</v>
      </c>
      <c r="AN2596" t="s">
        <v>14</v>
      </c>
      <c r="AO2596" t="s">
        <v>10047</v>
      </c>
      <c r="AP2596" t="s">
        <v>5969</v>
      </c>
      <c r="BU2596" t="s">
        <v>40115</v>
      </c>
      <c r="BV2596" t="s">
        <v>10</v>
      </c>
      <c r="BW2596" t="s">
        <v>9</v>
      </c>
      <c r="BX2596" t="s">
        <v>27415</v>
      </c>
      <c r="CB2596" t="s">
        <v>9885</v>
      </c>
      <c r="CC2596" t="s">
        <v>7</v>
      </c>
      <c r="CD2596" t="s">
        <v>1344</v>
      </c>
      <c r="CE2596" t="s">
        <v>1343</v>
      </c>
      <c r="CF2596" t="s">
        <v>4</v>
      </c>
      <c r="CG2596" t="s">
        <v>36197</v>
      </c>
      <c r="CH2596" t="s">
        <v>40086</v>
      </c>
      <c r="CI2596">
        <v>190</v>
      </c>
      <c r="CJ2596">
        <v>190</v>
      </c>
      <c r="CK2596">
        <v>313</v>
      </c>
      <c r="CL2596" t="s">
        <v>0</v>
      </c>
      <c r="CM2596">
        <v>6</v>
      </c>
      <c r="CN2596">
        <v>24</v>
      </c>
      <c r="CO2596">
        <v>72</v>
      </c>
      <c r="CP2596">
        <v>5</v>
      </c>
      <c r="CQ2596">
        <v>5.3949999999999996</v>
      </c>
      <c r="CR2596" t="s">
        <v>1</v>
      </c>
      <c r="CV2596" t="s">
        <v>15</v>
      </c>
      <c r="CW2596" t="s">
        <v>15</v>
      </c>
    </row>
    <row r="2597" spans="1:101" x14ac:dyDescent="0.25">
      <c r="A2597" t="s">
        <v>23</v>
      </c>
      <c r="B2597" t="s">
        <v>10054</v>
      </c>
      <c r="C2597" t="s">
        <v>10058</v>
      </c>
      <c r="D2597" t="s">
        <v>1214</v>
      </c>
      <c r="E2597" t="s">
        <v>10053</v>
      </c>
      <c r="F2597" t="s">
        <v>10052</v>
      </c>
      <c r="G2597" t="s">
        <v>10057</v>
      </c>
      <c r="H2597" t="s">
        <v>10056</v>
      </c>
      <c r="I2597">
        <v>250</v>
      </c>
      <c r="J2597" t="s">
        <v>141</v>
      </c>
      <c r="K2597" t="s">
        <v>11</v>
      </c>
      <c r="L2597" t="s">
        <v>11</v>
      </c>
      <c r="M2597" t="s">
        <v>40776</v>
      </c>
      <c r="N2597" t="s">
        <v>10049</v>
      </c>
      <c r="O2597" t="s">
        <v>489</v>
      </c>
      <c r="P2597" t="s">
        <v>1907</v>
      </c>
      <c r="T2597" t="s">
        <v>160</v>
      </c>
      <c r="U2597">
        <v>1650</v>
      </c>
      <c r="V2597">
        <v>12350000</v>
      </c>
      <c r="W2597" t="s">
        <v>10048</v>
      </c>
      <c r="Z2597" t="s">
        <v>15</v>
      </c>
      <c r="AA2597" t="s">
        <v>15</v>
      </c>
      <c r="AE2597" t="s">
        <v>11330</v>
      </c>
      <c r="AJ2597" t="s">
        <v>5954</v>
      </c>
      <c r="AN2597" t="s">
        <v>14</v>
      </c>
      <c r="AO2597" t="s">
        <v>10047</v>
      </c>
      <c r="AP2597" t="s">
        <v>5969</v>
      </c>
      <c r="BU2597" t="s">
        <v>40115</v>
      </c>
      <c r="BV2597" t="s">
        <v>10</v>
      </c>
      <c r="BW2597" t="s">
        <v>9</v>
      </c>
      <c r="BX2597" t="s">
        <v>27415</v>
      </c>
      <c r="CB2597" t="s">
        <v>9885</v>
      </c>
      <c r="CC2597" t="s">
        <v>7</v>
      </c>
      <c r="CD2597" t="s">
        <v>1344</v>
      </c>
      <c r="CE2597" t="s">
        <v>1343</v>
      </c>
      <c r="CF2597" t="s">
        <v>4</v>
      </c>
      <c r="CG2597" t="s">
        <v>36197</v>
      </c>
      <c r="CH2597" t="s">
        <v>40086</v>
      </c>
      <c r="CI2597">
        <v>75</v>
      </c>
      <c r="CJ2597">
        <v>75</v>
      </c>
      <c r="CK2597">
        <v>164</v>
      </c>
      <c r="CL2597" t="s">
        <v>0</v>
      </c>
      <c r="CM2597">
        <v>25</v>
      </c>
      <c r="CN2597">
        <v>150</v>
      </c>
      <c r="CO2597">
        <v>450</v>
      </c>
      <c r="CP2597">
        <v>0.25</v>
      </c>
      <c r="CQ2597">
        <v>0.315</v>
      </c>
      <c r="CR2597" t="s">
        <v>1</v>
      </c>
      <c r="CV2597" t="s">
        <v>15</v>
      </c>
      <c r="CW2597" t="s">
        <v>15</v>
      </c>
    </row>
    <row r="2598" spans="1:101" x14ac:dyDescent="0.25">
      <c r="A2598" t="s">
        <v>23</v>
      </c>
      <c r="B2598" t="s">
        <v>10054</v>
      </c>
      <c r="C2598" t="s">
        <v>10061</v>
      </c>
      <c r="D2598" s="31" t="s">
        <v>35799</v>
      </c>
      <c r="E2598" t="s">
        <v>10053</v>
      </c>
      <c r="F2598" t="s">
        <v>10052</v>
      </c>
      <c r="G2598" t="s">
        <v>10060</v>
      </c>
      <c r="H2598" t="s">
        <v>10059</v>
      </c>
      <c r="I2598">
        <v>1</v>
      </c>
      <c r="J2598" t="s">
        <v>1</v>
      </c>
      <c r="K2598" t="s">
        <v>11</v>
      </c>
      <c r="L2598" t="s">
        <v>11</v>
      </c>
      <c r="M2598" t="s">
        <v>36609</v>
      </c>
      <c r="N2598" t="s">
        <v>10049</v>
      </c>
      <c r="O2598" t="s">
        <v>489</v>
      </c>
      <c r="P2598" t="s">
        <v>1907</v>
      </c>
      <c r="T2598" t="s">
        <v>160</v>
      </c>
      <c r="U2598">
        <v>1650</v>
      </c>
      <c r="V2598">
        <v>12350000</v>
      </c>
      <c r="W2598" t="s">
        <v>10048</v>
      </c>
      <c r="Z2598" t="s">
        <v>15</v>
      </c>
      <c r="AA2598" t="s">
        <v>15</v>
      </c>
      <c r="AE2598" t="s">
        <v>11330</v>
      </c>
      <c r="AJ2598" t="s">
        <v>5954</v>
      </c>
      <c r="AN2598" t="s">
        <v>14</v>
      </c>
      <c r="AO2598" t="s">
        <v>10047</v>
      </c>
      <c r="AP2598" t="s">
        <v>5969</v>
      </c>
      <c r="BU2598" t="s">
        <v>40115</v>
      </c>
      <c r="BV2598" t="s">
        <v>10</v>
      </c>
      <c r="BW2598" t="s">
        <v>9</v>
      </c>
      <c r="BX2598" t="s">
        <v>27415</v>
      </c>
      <c r="CB2598" t="s">
        <v>9885</v>
      </c>
      <c r="CC2598" t="s">
        <v>7</v>
      </c>
      <c r="CD2598" t="s">
        <v>1344</v>
      </c>
      <c r="CE2598" t="s">
        <v>1343</v>
      </c>
      <c r="CF2598" t="s">
        <v>4</v>
      </c>
      <c r="CG2598" t="s">
        <v>36197</v>
      </c>
      <c r="CH2598" t="s">
        <v>40086</v>
      </c>
      <c r="CI2598">
        <v>127</v>
      </c>
      <c r="CJ2598">
        <v>127</v>
      </c>
      <c r="CK2598">
        <v>221</v>
      </c>
      <c r="CL2598" t="s">
        <v>0</v>
      </c>
      <c r="CM2598">
        <v>8</v>
      </c>
      <c r="CN2598">
        <v>48</v>
      </c>
      <c r="CO2598">
        <v>144</v>
      </c>
      <c r="CP2598">
        <v>1</v>
      </c>
      <c r="CQ2598">
        <v>1.1599999999999999</v>
      </c>
      <c r="CR2598" t="s">
        <v>1</v>
      </c>
      <c r="CV2598" t="s">
        <v>15</v>
      </c>
      <c r="CW2598" t="s">
        <v>15</v>
      </c>
    </row>
    <row r="2599" spans="1:101" x14ac:dyDescent="0.25">
      <c r="A2599" t="s">
        <v>35998</v>
      </c>
      <c r="B2599" t="s">
        <v>35427</v>
      </c>
      <c r="C2599" t="s">
        <v>34606</v>
      </c>
      <c r="D2599" t="s">
        <v>35801</v>
      </c>
      <c r="E2599" t="s">
        <v>35928</v>
      </c>
      <c r="F2599" t="s">
        <v>37323</v>
      </c>
      <c r="G2599" t="s">
        <v>36831</v>
      </c>
      <c r="H2599" t="s">
        <v>36831</v>
      </c>
      <c r="I2599" t="s">
        <v>35985</v>
      </c>
      <c r="J2599" t="s">
        <v>492</v>
      </c>
      <c r="K2599" t="s">
        <v>11</v>
      </c>
      <c r="L2599" t="s">
        <v>11</v>
      </c>
      <c r="M2599" t="s">
        <v>36610</v>
      </c>
      <c r="N2599">
        <v>2905112010</v>
      </c>
      <c r="O2599" t="s">
        <v>529</v>
      </c>
      <c r="P2599" t="s">
        <v>5954</v>
      </c>
      <c r="Q2599" t="s">
        <v>11</v>
      </c>
      <c r="S2599" t="s">
        <v>363</v>
      </c>
      <c r="T2599" t="s">
        <v>160</v>
      </c>
      <c r="U2599">
        <v>547</v>
      </c>
      <c r="W2599" t="s">
        <v>853</v>
      </c>
      <c r="X2599" t="s">
        <v>11</v>
      </c>
      <c r="Z2599" t="s">
        <v>0</v>
      </c>
      <c r="AA2599" t="s">
        <v>39</v>
      </c>
      <c r="AB2599">
        <v>3</v>
      </c>
      <c r="AD2599" t="s">
        <v>11</v>
      </c>
      <c r="AE2599" t="s">
        <v>2423</v>
      </c>
      <c r="AF2599" t="s">
        <v>36062</v>
      </c>
      <c r="AG2599" t="s">
        <v>37</v>
      </c>
      <c r="AH2599" t="s">
        <v>689</v>
      </c>
      <c r="AI2599" t="s">
        <v>11</v>
      </c>
      <c r="AJ2599" t="s">
        <v>5954</v>
      </c>
      <c r="AK2599" t="s">
        <v>720</v>
      </c>
      <c r="AL2599" t="s">
        <v>34</v>
      </c>
      <c r="AM2599" t="s">
        <v>36388</v>
      </c>
      <c r="AN2599" t="s">
        <v>36442</v>
      </c>
      <c r="AO2599" t="s">
        <v>480</v>
      </c>
      <c r="AQ2599" t="s">
        <v>11</v>
      </c>
      <c r="AR2599" t="s">
        <v>36554</v>
      </c>
      <c r="AS2599" t="s">
        <v>684</v>
      </c>
      <c r="AT2599" t="s">
        <v>11</v>
      </c>
      <c r="AU2599" t="s">
        <v>11</v>
      </c>
      <c r="AV2599" t="s">
        <v>36555</v>
      </c>
      <c r="AW2599" t="s">
        <v>9868</v>
      </c>
      <c r="AY2599" t="s">
        <v>11</v>
      </c>
      <c r="AZ2599">
        <v>2.7</v>
      </c>
      <c r="BA2599" t="s">
        <v>11</v>
      </c>
      <c r="BB2599" t="s">
        <v>11</v>
      </c>
      <c r="BC2599" t="s">
        <v>11</v>
      </c>
      <c r="BE2599" t="s">
        <v>11</v>
      </c>
      <c r="BG2599" t="s">
        <v>11</v>
      </c>
      <c r="BH2599" t="s">
        <v>11</v>
      </c>
      <c r="BI2599" t="s">
        <v>11</v>
      </c>
      <c r="BK2599" t="s">
        <v>11</v>
      </c>
      <c r="BL2599" t="s">
        <v>11</v>
      </c>
      <c r="BU2599" t="s">
        <v>38074</v>
      </c>
      <c r="BV2599" t="s">
        <v>38136</v>
      </c>
      <c r="BW2599" t="s">
        <v>36180</v>
      </c>
      <c r="BX2599" t="s">
        <v>11</v>
      </c>
      <c r="CB2599" t="s">
        <v>36199</v>
      </c>
      <c r="CC2599" t="s">
        <v>618</v>
      </c>
      <c r="CD2599" t="s">
        <v>1034</v>
      </c>
      <c r="CE2599" t="s">
        <v>11144</v>
      </c>
      <c r="CF2599" t="s">
        <v>615</v>
      </c>
      <c r="CG2599" t="s">
        <v>1032</v>
      </c>
      <c r="CH2599" t="s">
        <v>36200</v>
      </c>
      <c r="CI2599">
        <v>387.34999999999997</v>
      </c>
      <c r="CJ2599">
        <v>387.34999999999997</v>
      </c>
      <c r="CK2599">
        <v>431.79999999999995</v>
      </c>
      <c r="CL2599" t="s">
        <v>40</v>
      </c>
      <c r="CM2599">
        <v>9</v>
      </c>
      <c r="CN2599">
        <v>36</v>
      </c>
      <c r="CO2599">
        <v>108</v>
      </c>
      <c r="CP2599">
        <v>32.671999999999997</v>
      </c>
      <c r="CQ2599">
        <v>49.167999999999999</v>
      </c>
      <c r="CR2599" t="s">
        <v>36801</v>
      </c>
      <c r="CV2599" t="s">
        <v>15</v>
      </c>
      <c r="CW2599" t="s">
        <v>15</v>
      </c>
    </row>
    <row r="2600" spans="1:101" x14ac:dyDescent="0.25">
      <c r="A2600" t="s">
        <v>35998</v>
      </c>
      <c r="B2600" t="s">
        <v>35425</v>
      </c>
      <c r="C2600" t="s">
        <v>34604</v>
      </c>
      <c r="D2600" t="s">
        <v>35801</v>
      </c>
      <c r="E2600" t="s">
        <v>35926</v>
      </c>
      <c r="F2600" t="s">
        <v>37321</v>
      </c>
      <c r="G2600" t="s">
        <v>36831</v>
      </c>
      <c r="H2600" t="s">
        <v>36831</v>
      </c>
      <c r="I2600" t="s">
        <v>35985</v>
      </c>
      <c r="J2600" t="s">
        <v>492</v>
      </c>
      <c r="K2600" t="s">
        <v>11</v>
      </c>
      <c r="L2600" t="s">
        <v>11</v>
      </c>
      <c r="M2600" t="s">
        <v>36610</v>
      </c>
      <c r="N2600">
        <v>2905112010</v>
      </c>
      <c r="O2600" t="s">
        <v>529</v>
      </c>
      <c r="P2600" t="s">
        <v>5954</v>
      </c>
      <c r="Q2600" t="s">
        <v>11</v>
      </c>
      <c r="S2600" t="s">
        <v>363</v>
      </c>
      <c r="T2600" t="s">
        <v>160</v>
      </c>
      <c r="U2600">
        <v>547</v>
      </c>
      <c r="W2600" t="s">
        <v>7004</v>
      </c>
      <c r="X2600" t="s">
        <v>7003</v>
      </c>
      <c r="Z2600" t="s">
        <v>0</v>
      </c>
      <c r="AA2600" t="s">
        <v>39</v>
      </c>
      <c r="AB2600">
        <v>3</v>
      </c>
      <c r="AD2600" t="s">
        <v>11</v>
      </c>
      <c r="AE2600" t="s">
        <v>2423</v>
      </c>
      <c r="AF2600" t="s">
        <v>36062</v>
      </c>
      <c r="AG2600" t="s">
        <v>37</v>
      </c>
      <c r="AH2600" t="s">
        <v>689</v>
      </c>
      <c r="AI2600" t="s">
        <v>11</v>
      </c>
      <c r="AJ2600" t="s">
        <v>5954</v>
      </c>
      <c r="AK2600" t="s">
        <v>688</v>
      </c>
      <c r="AL2600" t="s">
        <v>34</v>
      </c>
      <c r="AM2600" t="s">
        <v>36360</v>
      </c>
      <c r="AN2600" t="s">
        <v>36442</v>
      </c>
      <c r="AO2600" t="s">
        <v>684</v>
      </c>
      <c r="AQ2600" t="s">
        <v>19644</v>
      </c>
      <c r="AR2600" t="s">
        <v>24738</v>
      </c>
      <c r="AS2600" t="s">
        <v>480</v>
      </c>
      <c r="AT2600" t="s">
        <v>11</v>
      </c>
      <c r="AU2600" t="s">
        <v>19644</v>
      </c>
      <c r="AV2600" t="s">
        <v>24738</v>
      </c>
      <c r="AW2600" t="s">
        <v>11</v>
      </c>
      <c r="AY2600" t="s">
        <v>11</v>
      </c>
      <c r="BA2600" t="s">
        <v>11</v>
      </c>
      <c r="BB2600" t="s">
        <v>11</v>
      </c>
      <c r="BC2600" t="s">
        <v>11</v>
      </c>
      <c r="BE2600" t="s">
        <v>11</v>
      </c>
      <c r="BG2600" t="s">
        <v>11</v>
      </c>
      <c r="BH2600" t="s">
        <v>11</v>
      </c>
      <c r="BI2600" t="s">
        <v>11</v>
      </c>
      <c r="BK2600" t="s">
        <v>11</v>
      </c>
      <c r="BL2600" t="s">
        <v>11</v>
      </c>
      <c r="BU2600" t="s">
        <v>38072</v>
      </c>
      <c r="BV2600" t="s">
        <v>38131</v>
      </c>
      <c r="BW2600" t="s">
        <v>36180</v>
      </c>
      <c r="BX2600" t="s">
        <v>11</v>
      </c>
      <c r="CA2600" t="s">
        <v>6998</v>
      </c>
      <c r="CB2600" t="s">
        <v>36199</v>
      </c>
      <c r="CC2600" t="s">
        <v>618</v>
      </c>
      <c r="CD2600" t="s">
        <v>1034</v>
      </c>
      <c r="CE2600" t="s">
        <v>11144</v>
      </c>
      <c r="CF2600" t="s">
        <v>615</v>
      </c>
      <c r="CG2600" t="s">
        <v>1032</v>
      </c>
      <c r="CH2600" t="s">
        <v>36200</v>
      </c>
      <c r="CI2600">
        <v>387.34999999999997</v>
      </c>
      <c r="CJ2600">
        <v>387.34999999999997</v>
      </c>
      <c r="CK2600">
        <v>431.79999999999995</v>
      </c>
      <c r="CL2600" t="s">
        <v>40</v>
      </c>
      <c r="CM2600">
        <v>9</v>
      </c>
      <c r="CN2600">
        <v>36</v>
      </c>
      <c r="CO2600">
        <v>108</v>
      </c>
      <c r="CP2600">
        <v>32.671999999999997</v>
      </c>
      <c r="CQ2600">
        <v>49.167999999999999</v>
      </c>
      <c r="CR2600" t="s">
        <v>36801</v>
      </c>
      <c r="CV2600" t="s">
        <v>15</v>
      </c>
      <c r="CW2600" t="s">
        <v>15</v>
      </c>
    </row>
    <row r="2601" spans="1:101" x14ac:dyDescent="0.25">
      <c r="A2601" t="s">
        <v>23</v>
      </c>
      <c r="B2601" t="s">
        <v>22374</v>
      </c>
      <c r="C2601" t="s">
        <v>22375</v>
      </c>
      <c r="D2601" s="25" t="s">
        <v>38617</v>
      </c>
      <c r="E2601" t="s">
        <v>22367</v>
      </c>
      <c r="F2601" t="s">
        <v>22373</v>
      </c>
      <c r="G2601" t="s">
        <v>22372</v>
      </c>
      <c r="H2601" t="s">
        <v>22372</v>
      </c>
      <c r="I2601">
        <v>50</v>
      </c>
      <c r="J2601" t="s">
        <v>14206</v>
      </c>
      <c r="K2601" t="s">
        <v>17837</v>
      </c>
      <c r="L2601" t="s">
        <v>11</v>
      </c>
      <c r="M2601" t="s">
        <v>46</v>
      </c>
      <c r="N2601" t="s">
        <v>22363</v>
      </c>
      <c r="O2601" t="s">
        <v>1353</v>
      </c>
      <c r="P2601" t="s">
        <v>1907</v>
      </c>
      <c r="Q2601" t="s">
        <v>351</v>
      </c>
      <c r="R2601" t="s">
        <v>551</v>
      </c>
      <c r="S2601" t="s">
        <v>363</v>
      </c>
      <c r="T2601" t="s">
        <v>160</v>
      </c>
      <c r="U2601">
        <v>1650</v>
      </c>
      <c r="V2601">
        <v>12352300</v>
      </c>
      <c r="W2601" t="s">
        <v>22371</v>
      </c>
      <c r="X2601" t="s">
        <v>15906</v>
      </c>
      <c r="Y2601" t="s">
        <v>22362</v>
      </c>
      <c r="Z2601" t="s">
        <v>39</v>
      </c>
      <c r="AA2601" t="s">
        <v>39</v>
      </c>
      <c r="AB2601" t="s">
        <v>924</v>
      </c>
      <c r="AE2601" t="s">
        <v>11330</v>
      </c>
      <c r="AF2601">
        <v>1645</v>
      </c>
      <c r="AG2601" t="s">
        <v>37</v>
      </c>
      <c r="AH2601" t="s">
        <v>22361</v>
      </c>
      <c r="AJ2601" t="s">
        <v>5954</v>
      </c>
      <c r="AK2601" t="s">
        <v>1932</v>
      </c>
      <c r="AL2601" t="s">
        <v>34</v>
      </c>
      <c r="AM2601" t="s">
        <v>22360</v>
      </c>
      <c r="AN2601" t="s">
        <v>244</v>
      </c>
      <c r="AO2601" t="s">
        <v>22359</v>
      </c>
      <c r="AP2601" t="s">
        <v>11</v>
      </c>
      <c r="AQ2601" t="s">
        <v>955</v>
      </c>
      <c r="AR2601" t="s">
        <v>622</v>
      </c>
      <c r="BU2601" t="s">
        <v>22370</v>
      </c>
      <c r="BV2601" t="s">
        <v>10</v>
      </c>
      <c r="BW2601" t="s">
        <v>213</v>
      </c>
      <c r="BX2601" t="s">
        <v>22358</v>
      </c>
      <c r="BY2601" t="s">
        <v>22357</v>
      </c>
      <c r="BZ2601" t="s">
        <v>1084</v>
      </c>
      <c r="CA2601" t="s">
        <v>22356</v>
      </c>
      <c r="CB2601" t="s">
        <v>1004</v>
      </c>
      <c r="CC2601" t="s">
        <v>7</v>
      </c>
      <c r="CD2601" t="s">
        <v>6</v>
      </c>
      <c r="CE2601" t="s">
        <v>5</v>
      </c>
      <c r="CF2601" t="s">
        <v>4</v>
      </c>
      <c r="CG2601" t="s">
        <v>3</v>
      </c>
      <c r="CH2601" t="s">
        <v>2</v>
      </c>
      <c r="CI2601">
        <v>40</v>
      </c>
      <c r="CJ2601">
        <v>40</v>
      </c>
      <c r="CK2601">
        <v>78.5</v>
      </c>
      <c r="CL2601" t="s">
        <v>0</v>
      </c>
      <c r="CM2601">
        <v>5</v>
      </c>
      <c r="CN2601">
        <v>900</v>
      </c>
      <c r="CO2601">
        <v>1800</v>
      </c>
      <c r="CP2601">
        <v>0.05</v>
      </c>
      <c r="CQ2601">
        <v>6.3E-2</v>
      </c>
      <c r="CR2601" t="s">
        <v>1</v>
      </c>
      <c r="CS2601">
        <v>50</v>
      </c>
      <c r="CT2601">
        <v>1000</v>
      </c>
      <c r="CU2601">
        <v>0.05</v>
      </c>
      <c r="CV2601" t="s">
        <v>15</v>
      </c>
      <c r="CW2601" t="s">
        <v>15</v>
      </c>
    </row>
    <row r="2602" spans="1:101" x14ac:dyDescent="0.25">
      <c r="A2602" t="s">
        <v>23</v>
      </c>
      <c r="B2602" t="s">
        <v>22374</v>
      </c>
      <c r="C2602" t="s">
        <v>22378</v>
      </c>
      <c r="D2602" s="25" t="s">
        <v>35806</v>
      </c>
      <c r="E2602" t="s">
        <v>22367</v>
      </c>
      <c r="F2602" t="s">
        <v>22373</v>
      </c>
      <c r="G2602" t="s">
        <v>22377</v>
      </c>
      <c r="H2602" t="s">
        <v>22377</v>
      </c>
      <c r="I2602">
        <v>500</v>
      </c>
      <c r="J2602" t="s">
        <v>14206</v>
      </c>
      <c r="K2602" t="s">
        <v>17837</v>
      </c>
      <c r="L2602" t="s">
        <v>11</v>
      </c>
      <c r="M2602" t="s">
        <v>36609</v>
      </c>
      <c r="N2602" t="s">
        <v>22363</v>
      </c>
      <c r="O2602" t="s">
        <v>1353</v>
      </c>
      <c r="P2602" t="s">
        <v>1907</v>
      </c>
      <c r="Q2602" t="s">
        <v>351</v>
      </c>
      <c r="R2602" t="s">
        <v>551</v>
      </c>
      <c r="S2602" t="s">
        <v>363</v>
      </c>
      <c r="T2602" t="s">
        <v>160</v>
      </c>
      <c r="U2602">
        <v>1650</v>
      </c>
      <c r="V2602">
        <v>12352300</v>
      </c>
      <c r="W2602" t="s">
        <v>22371</v>
      </c>
      <c r="X2602" t="s">
        <v>15906</v>
      </c>
      <c r="Y2602" t="s">
        <v>22362</v>
      </c>
      <c r="Z2602" t="s">
        <v>39</v>
      </c>
      <c r="AA2602" t="s">
        <v>39</v>
      </c>
      <c r="AB2602" t="s">
        <v>924</v>
      </c>
      <c r="AE2602" t="s">
        <v>11330</v>
      </c>
      <c r="AF2602">
        <v>1645</v>
      </c>
      <c r="AG2602" t="s">
        <v>37</v>
      </c>
      <c r="AH2602" t="s">
        <v>22361</v>
      </c>
      <c r="AJ2602" t="s">
        <v>5954</v>
      </c>
      <c r="AK2602" t="s">
        <v>1932</v>
      </c>
      <c r="AL2602" t="s">
        <v>34</v>
      </c>
      <c r="AM2602" t="s">
        <v>22376</v>
      </c>
      <c r="AN2602" t="s">
        <v>327</v>
      </c>
      <c r="AO2602" t="s">
        <v>22359</v>
      </c>
      <c r="AP2602" t="s">
        <v>11</v>
      </c>
      <c r="AQ2602" t="s">
        <v>955</v>
      </c>
      <c r="AR2602" t="s">
        <v>622</v>
      </c>
      <c r="BU2602" t="s">
        <v>22370</v>
      </c>
      <c r="BV2602" t="s">
        <v>10</v>
      </c>
      <c r="BW2602" t="s">
        <v>213</v>
      </c>
      <c r="BX2602" t="s">
        <v>22358</v>
      </c>
      <c r="BY2602" t="s">
        <v>22357</v>
      </c>
      <c r="BZ2602" t="s">
        <v>1084</v>
      </c>
      <c r="CA2602" t="s">
        <v>22356</v>
      </c>
      <c r="CB2602" t="s">
        <v>1004</v>
      </c>
      <c r="CC2602" t="s">
        <v>7</v>
      </c>
      <c r="CD2602" t="s">
        <v>6</v>
      </c>
      <c r="CE2602" t="s">
        <v>5</v>
      </c>
      <c r="CF2602" t="s">
        <v>4</v>
      </c>
      <c r="CG2602" t="s">
        <v>3</v>
      </c>
      <c r="CH2602" t="s">
        <v>2</v>
      </c>
      <c r="CI2602">
        <v>75</v>
      </c>
      <c r="CJ2602">
        <v>75</v>
      </c>
      <c r="CK2602">
        <v>164</v>
      </c>
      <c r="CL2602" t="s">
        <v>0</v>
      </c>
      <c r="CM2602">
        <v>25</v>
      </c>
      <c r="CN2602">
        <v>150</v>
      </c>
      <c r="CO2602">
        <v>450</v>
      </c>
      <c r="CP2602">
        <v>0.5</v>
      </c>
      <c r="CQ2602">
        <v>0.56499999999999995</v>
      </c>
      <c r="CR2602" t="s">
        <v>1</v>
      </c>
      <c r="CS2602">
        <v>500</v>
      </c>
      <c r="CT2602">
        <v>1000</v>
      </c>
      <c r="CU2602">
        <v>0.5</v>
      </c>
      <c r="CV2602" t="s">
        <v>15</v>
      </c>
      <c r="CW2602" t="s">
        <v>15</v>
      </c>
    </row>
    <row r="2603" spans="1:101" x14ac:dyDescent="0.25">
      <c r="A2603" t="s">
        <v>23</v>
      </c>
      <c r="B2603" t="s">
        <v>22374</v>
      </c>
      <c r="C2603" t="s">
        <v>22380</v>
      </c>
      <c r="D2603" t="s">
        <v>38602</v>
      </c>
      <c r="E2603" t="s">
        <v>22367</v>
      </c>
      <c r="F2603" t="s">
        <v>22373</v>
      </c>
      <c r="G2603" t="s">
        <v>22379</v>
      </c>
      <c r="H2603" t="s">
        <v>22379</v>
      </c>
      <c r="I2603">
        <v>3</v>
      </c>
      <c r="J2603" t="s">
        <v>1</v>
      </c>
      <c r="K2603" t="s">
        <v>17837</v>
      </c>
      <c r="L2603" t="s">
        <v>11</v>
      </c>
      <c r="M2603" t="s">
        <v>36609</v>
      </c>
      <c r="N2603" t="s">
        <v>22363</v>
      </c>
      <c r="O2603" t="s">
        <v>1353</v>
      </c>
      <c r="P2603" t="s">
        <v>1907</v>
      </c>
      <c r="Q2603" t="s">
        <v>351</v>
      </c>
      <c r="R2603" t="s">
        <v>551</v>
      </c>
      <c r="S2603" t="s">
        <v>363</v>
      </c>
      <c r="T2603" t="s">
        <v>160</v>
      </c>
      <c r="U2603">
        <v>1650</v>
      </c>
      <c r="V2603">
        <v>12352300</v>
      </c>
      <c r="W2603" t="s">
        <v>22371</v>
      </c>
      <c r="X2603" t="s">
        <v>15906</v>
      </c>
      <c r="Y2603" t="s">
        <v>22362</v>
      </c>
      <c r="Z2603" t="s">
        <v>15</v>
      </c>
      <c r="AA2603" t="s">
        <v>39</v>
      </c>
      <c r="AB2603" t="s">
        <v>924</v>
      </c>
      <c r="AE2603" t="s">
        <v>11330</v>
      </c>
      <c r="AF2603">
        <v>1645</v>
      </c>
      <c r="AG2603" t="s">
        <v>37</v>
      </c>
      <c r="AH2603" t="s">
        <v>22361</v>
      </c>
      <c r="AJ2603" t="s">
        <v>5954</v>
      </c>
      <c r="AK2603" t="s">
        <v>1932</v>
      </c>
      <c r="AL2603" t="s">
        <v>34</v>
      </c>
      <c r="AM2603" t="s">
        <v>22360</v>
      </c>
      <c r="AN2603" t="s">
        <v>244</v>
      </c>
      <c r="AO2603" t="s">
        <v>22359</v>
      </c>
      <c r="AP2603" t="s">
        <v>11</v>
      </c>
      <c r="AQ2603" t="s">
        <v>955</v>
      </c>
      <c r="AR2603" t="s">
        <v>622</v>
      </c>
      <c r="BU2603" t="s">
        <v>22370</v>
      </c>
      <c r="BV2603" t="s">
        <v>10</v>
      </c>
      <c r="BW2603" t="s">
        <v>213</v>
      </c>
      <c r="BX2603" t="s">
        <v>22358</v>
      </c>
      <c r="BY2603" t="s">
        <v>22357</v>
      </c>
      <c r="BZ2603" t="s">
        <v>1084</v>
      </c>
      <c r="CA2603" t="s">
        <v>22356</v>
      </c>
      <c r="CB2603" t="s">
        <v>1004</v>
      </c>
      <c r="CC2603" t="s">
        <v>7</v>
      </c>
      <c r="CD2603" t="s">
        <v>6</v>
      </c>
      <c r="CE2603" t="s">
        <v>5</v>
      </c>
      <c r="CF2603" t="s">
        <v>4</v>
      </c>
      <c r="CG2603" t="s">
        <v>3</v>
      </c>
      <c r="CH2603" t="s">
        <v>2</v>
      </c>
      <c r="CI2603">
        <v>122</v>
      </c>
      <c r="CJ2603">
        <v>122</v>
      </c>
      <c r="CK2603">
        <v>262</v>
      </c>
      <c r="CL2603" t="s">
        <v>0</v>
      </c>
      <c r="CM2603">
        <v>9</v>
      </c>
      <c r="CN2603">
        <v>54</v>
      </c>
      <c r="CO2603">
        <v>162</v>
      </c>
      <c r="CP2603">
        <v>3</v>
      </c>
      <c r="CQ2603">
        <v>3.1949999999999998</v>
      </c>
      <c r="CR2603" t="s">
        <v>1</v>
      </c>
      <c r="CS2603">
        <v>3000</v>
      </c>
      <c r="CT2603">
        <v>1000</v>
      </c>
      <c r="CU2603">
        <v>3</v>
      </c>
      <c r="CV2603" t="s">
        <v>15</v>
      </c>
      <c r="CW2603" t="s">
        <v>15</v>
      </c>
    </row>
    <row r="2604" spans="1:101" x14ac:dyDescent="0.25">
      <c r="A2604" t="s">
        <v>23</v>
      </c>
      <c r="B2604" t="s">
        <v>22374</v>
      </c>
      <c r="C2604" t="s">
        <v>22382</v>
      </c>
      <c r="D2604" t="s">
        <v>1214</v>
      </c>
      <c r="E2604" t="s">
        <v>22367</v>
      </c>
      <c r="F2604" t="s">
        <v>22373</v>
      </c>
      <c r="G2604" t="s">
        <v>22381</v>
      </c>
      <c r="H2604" t="s">
        <v>22381</v>
      </c>
      <c r="I2604">
        <v>250</v>
      </c>
      <c r="J2604" t="s">
        <v>14206</v>
      </c>
      <c r="K2604" t="s">
        <v>17837</v>
      </c>
      <c r="L2604" t="s">
        <v>11</v>
      </c>
      <c r="M2604" t="s">
        <v>40776</v>
      </c>
      <c r="N2604" t="s">
        <v>22363</v>
      </c>
      <c r="O2604" t="s">
        <v>1353</v>
      </c>
      <c r="P2604" t="s">
        <v>1907</v>
      </c>
      <c r="Q2604" t="s">
        <v>351</v>
      </c>
      <c r="R2604" t="s">
        <v>551</v>
      </c>
      <c r="S2604" t="s">
        <v>363</v>
      </c>
      <c r="T2604" t="s">
        <v>160</v>
      </c>
      <c r="U2604">
        <v>1650</v>
      </c>
      <c r="V2604">
        <v>12352300</v>
      </c>
      <c r="W2604" t="s">
        <v>22371</v>
      </c>
      <c r="X2604" t="s">
        <v>15906</v>
      </c>
      <c r="Y2604" t="s">
        <v>22362</v>
      </c>
      <c r="Z2604" t="s">
        <v>39</v>
      </c>
      <c r="AA2604" t="s">
        <v>39</v>
      </c>
      <c r="AB2604" t="s">
        <v>924</v>
      </c>
      <c r="AE2604" t="s">
        <v>11330</v>
      </c>
      <c r="AF2604">
        <v>1645</v>
      </c>
      <c r="AG2604" t="s">
        <v>37</v>
      </c>
      <c r="AH2604" t="s">
        <v>22361</v>
      </c>
      <c r="AJ2604" t="s">
        <v>5954</v>
      </c>
      <c r="AK2604" t="s">
        <v>1932</v>
      </c>
      <c r="AL2604" t="s">
        <v>34</v>
      </c>
      <c r="AM2604" t="s">
        <v>22376</v>
      </c>
      <c r="AN2604" t="s">
        <v>327</v>
      </c>
      <c r="AO2604" t="s">
        <v>22359</v>
      </c>
      <c r="AP2604" t="s">
        <v>11</v>
      </c>
      <c r="AQ2604" t="s">
        <v>955</v>
      </c>
      <c r="AR2604" t="s">
        <v>622</v>
      </c>
      <c r="BU2604" t="s">
        <v>22370</v>
      </c>
      <c r="BV2604" t="s">
        <v>10</v>
      </c>
      <c r="BW2604" t="s">
        <v>213</v>
      </c>
      <c r="BX2604" t="s">
        <v>22358</v>
      </c>
      <c r="BY2604" t="s">
        <v>22357</v>
      </c>
      <c r="BZ2604" t="s">
        <v>1084</v>
      </c>
      <c r="CA2604" t="s">
        <v>22356</v>
      </c>
      <c r="CB2604" t="s">
        <v>1004</v>
      </c>
      <c r="CC2604" t="s">
        <v>7</v>
      </c>
      <c r="CD2604" t="s">
        <v>6</v>
      </c>
      <c r="CE2604" t="s">
        <v>5</v>
      </c>
      <c r="CF2604" t="s">
        <v>4</v>
      </c>
      <c r="CG2604" t="s">
        <v>3</v>
      </c>
      <c r="CH2604" t="s">
        <v>2</v>
      </c>
      <c r="CI2604">
        <v>60</v>
      </c>
      <c r="CJ2604">
        <v>60</v>
      </c>
      <c r="CK2604">
        <v>130</v>
      </c>
      <c r="CL2604" t="s">
        <v>0</v>
      </c>
      <c r="CM2604">
        <v>25</v>
      </c>
      <c r="CN2604">
        <v>150</v>
      </c>
      <c r="CO2604">
        <v>450</v>
      </c>
      <c r="CP2604">
        <v>0.25</v>
      </c>
      <c r="CQ2604">
        <v>0.28999999999999998</v>
      </c>
      <c r="CR2604" t="s">
        <v>1</v>
      </c>
      <c r="CS2604">
        <v>250</v>
      </c>
      <c r="CT2604">
        <v>1000</v>
      </c>
      <c r="CU2604">
        <v>0.25</v>
      </c>
      <c r="CV2604" t="s">
        <v>15</v>
      </c>
      <c r="CW2604" t="s">
        <v>15</v>
      </c>
    </row>
    <row r="2605" spans="1:101" x14ac:dyDescent="0.25">
      <c r="A2605" t="s">
        <v>23</v>
      </c>
      <c r="B2605" t="s">
        <v>22374</v>
      </c>
      <c r="C2605" t="s">
        <v>22384</v>
      </c>
      <c r="D2605" t="s">
        <v>38612</v>
      </c>
      <c r="E2605" t="s">
        <v>22367</v>
      </c>
      <c r="F2605" t="s">
        <v>22373</v>
      </c>
      <c r="G2605" t="s">
        <v>22383</v>
      </c>
      <c r="H2605" t="s">
        <v>22383</v>
      </c>
      <c r="I2605">
        <v>10</v>
      </c>
      <c r="J2605" t="s">
        <v>14206</v>
      </c>
      <c r="K2605" t="s">
        <v>17837</v>
      </c>
      <c r="M2605" t="s">
        <v>46</v>
      </c>
      <c r="N2605" t="s">
        <v>22363</v>
      </c>
      <c r="O2605" t="s">
        <v>1353</v>
      </c>
      <c r="P2605" t="s">
        <v>1907</v>
      </c>
      <c r="Q2605" t="s">
        <v>351</v>
      </c>
      <c r="R2605" t="s">
        <v>551</v>
      </c>
      <c r="S2605" t="s">
        <v>363</v>
      </c>
      <c r="T2605" t="s">
        <v>160</v>
      </c>
      <c r="U2605">
        <v>1650</v>
      </c>
      <c r="V2605">
        <v>12352300</v>
      </c>
      <c r="W2605" t="s">
        <v>22371</v>
      </c>
      <c r="X2605" t="s">
        <v>15906</v>
      </c>
      <c r="Y2605" t="s">
        <v>22362</v>
      </c>
      <c r="Z2605" t="s">
        <v>39</v>
      </c>
      <c r="AA2605" t="s">
        <v>39</v>
      </c>
      <c r="AB2605" t="s">
        <v>924</v>
      </c>
      <c r="AE2605" t="s">
        <v>11330</v>
      </c>
      <c r="AF2605">
        <v>1645</v>
      </c>
      <c r="AG2605" t="s">
        <v>37</v>
      </c>
      <c r="AH2605" t="s">
        <v>22361</v>
      </c>
      <c r="AJ2605" t="s">
        <v>5954</v>
      </c>
      <c r="AK2605" t="s">
        <v>1932</v>
      </c>
      <c r="AL2605" t="s">
        <v>34</v>
      </c>
      <c r="AM2605" t="s">
        <v>22360</v>
      </c>
      <c r="AN2605" t="s">
        <v>244</v>
      </c>
      <c r="AO2605" t="s">
        <v>22359</v>
      </c>
      <c r="AP2605" t="s">
        <v>11</v>
      </c>
      <c r="AQ2605" t="s">
        <v>955</v>
      </c>
      <c r="AR2605" t="s">
        <v>622</v>
      </c>
      <c r="BU2605" t="s">
        <v>22370</v>
      </c>
      <c r="BV2605" t="s">
        <v>10</v>
      </c>
      <c r="BW2605" t="s">
        <v>213</v>
      </c>
      <c r="BX2605" t="s">
        <v>22358</v>
      </c>
      <c r="BY2605" t="s">
        <v>22357</v>
      </c>
      <c r="BZ2605" t="s">
        <v>1084</v>
      </c>
      <c r="CA2605" t="s">
        <v>22356</v>
      </c>
      <c r="CB2605" t="s">
        <v>1004</v>
      </c>
      <c r="CC2605" t="s">
        <v>7</v>
      </c>
      <c r="CD2605" t="s">
        <v>6</v>
      </c>
      <c r="CE2605" t="s">
        <v>5</v>
      </c>
      <c r="CF2605" t="s">
        <v>4</v>
      </c>
      <c r="CG2605" t="s">
        <v>3</v>
      </c>
      <c r="CH2605" t="s">
        <v>2</v>
      </c>
      <c r="CI2605">
        <v>30</v>
      </c>
      <c r="CJ2605">
        <v>30</v>
      </c>
      <c r="CK2605">
        <v>59</v>
      </c>
      <c r="CM2605">
        <v>5</v>
      </c>
      <c r="CN2605">
        <v>900</v>
      </c>
      <c r="CO2605">
        <v>1800</v>
      </c>
      <c r="CP2605">
        <v>0.01</v>
      </c>
      <c r="CQ2605">
        <v>0.02</v>
      </c>
      <c r="CR2605" t="s">
        <v>1</v>
      </c>
      <c r="CS2605">
        <v>10</v>
      </c>
      <c r="CT2605">
        <v>1000</v>
      </c>
      <c r="CU2605">
        <v>0.01</v>
      </c>
      <c r="CV2605" t="s">
        <v>15</v>
      </c>
      <c r="CW2605" t="s">
        <v>15</v>
      </c>
    </row>
    <row r="2606" spans="1:101" x14ac:dyDescent="0.25">
      <c r="A2606" t="s">
        <v>23</v>
      </c>
      <c r="B2606" t="s">
        <v>22374</v>
      </c>
      <c r="C2606" t="s">
        <v>22386</v>
      </c>
      <c r="D2606" s="31" t="s">
        <v>35800</v>
      </c>
      <c r="E2606" t="s">
        <v>22367</v>
      </c>
      <c r="F2606" t="s">
        <v>22373</v>
      </c>
      <c r="G2606" t="s">
        <v>22385</v>
      </c>
      <c r="H2606" t="s">
        <v>22385</v>
      </c>
      <c r="I2606">
        <v>100</v>
      </c>
      <c r="J2606" t="s">
        <v>14206</v>
      </c>
      <c r="K2606" t="s">
        <v>17837</v>
      </c>
      <c r="L2606" t="s">
        <v>11</v>
      </c>
      <c r="M2606" t="s">
        <v>46</v>
      </c>
      <c r="N2606" t="s">
        <v>22363</v>
      </c>
      <c r="O2606" t="s">
        <v>1353</v>
      </c>
      <c r="P2606" t="s">
        <v>1907</v>
      </c>
      <c r="Q2606" t="s">
        <v>351</v>
      </c>
      <c r="R2606" t="s">
        <v>551</v>
      </c>
      <c r="S2606" t="s">
        <v>363</v>
      </c>
      <c r="T2606" t="s">
        <v>160</v>
      </c>
      <c r="U2606">
        <v>1650</v>
      </c>
      <c r="V2606">
        <v>12352300</v>
      </c>
      <c r="W2606" t="s">
        <v>22371</v>
      </c>
      <c r="X2606" t="s">
        <v>15906</v>
      </c>
      <c r="Y2606" t="s">
        <v>22362</v>
      </c>
      <c r="Z2606" t="s">
        <v>39</v>
      </c>
      <c r="AA2606" t="s">
        <v>39</v>
      </c>
      <c r="AB2606" t="s">
        <v>924</v>
      </c>
      <c r="AE2606" t="s">
        <v>11330</v>
      </c>
      <c r="AF2606">
        <v>1645</v>
      </c>
      <c r="AG2606" t="s">
        <v>37</v>
      </c>
      <c r="AH2606" t="s">
        <v>22361</v>
      </c>
      <c r="AJ2606" t="s">
        <v>5954</v>
      </c>
      <c r="AK2606" t="s">
        <v>1932</v>
      </c>
      <c r="AL2606" t="s">
        <v>34</v>
      </c>
      <c r="AM2606" t="s">
        <v>22376</v>
      </c>
      <c r="AN2606" t="s">
        <v>327</v>
      </c>
      <c r="AO2606" t="s">
        <v>22359</v>
      </c>
      <c r="AP2606" t="s">
        <v>11</v>
      </c>
      <c r="AQ2606" t="s">
        <v>955</v>
      </c>
      <c r="AR2606" t="s">
        <v>622</v>
      </c>
      <c r="BU2606" t="s">
        <v>22370</v>
      </c>
      <c r="BV2606" t="s">
        <v>10</v>
      </c>
      <c r="BW2606" t="s">
        <v>213</v>
      </c>
      <c r="BX2606" t="s">
        <v>22358</v>
      </c>
      <c r="BY2606" t="s">
        <v>22357</v>
      </c>
      <c r="BZ2606" t="s">
        <v>1084</v>
      </c>
      <c r="CA2606" t="s">
        <v>22356</v>
      </c>
      <c r="CB2606" t="s">
        <v>1004</v>
      </c>
      <c r="CC2606" t="s">
        <v>7</v>
      </c>
      <c r="CD2606" t="s">
        <v>6</v>
      </c>
      <c r="CE2606" t="s">
        <v>5</v>
      </c>
      <c r="CF2606" t="s">
        <v>4</v>
      </c>
      <c r="CG2606" t="s">
        <v>3</v>
      </c>
      <c r="CH2606" t="s">
        <v>2</v>
      </c>
      <c r="CI2606">
        <v>45</v>
      </c>
      <c r="CJ2606">
        <v>45</v>
      </c>
      <c r="CK2606">
        <v>105</v>
      </c>
      <c r="CL2606" t="s">
        <v>0</v>
      </c>
      <c r="CM2606">
        <v>36</v>
      </c>
      <c r="CN2606">
        <v>216</v>
      </c>
      <c r="CO2606">
        <v>648</v>
      </c>
      <c r="CP2606">
        <v>0.1</v>
      </c>
      <c r="CQ2606">
        <v>0.125</v>
      </c>
      <c r="CR2606" t="s">
        <v>1</v>
      </c>
      <c r="CS2606">
        <v>100</v>
      </c>
      <c r="CT2606">
        <v>1000</v>
      </c>
      <c r="CU2606">
        <v>0.1</v>
      </c>
      <c r="CV2606" t="s">
        <v>15</v>
      </c>
      <c r="CW2606" t="s">
        <v>15</v>
      </c>
    </row>
    <row r="2607" spans="1:101" x14ac:dyDescent="0.25">
      <c r="A2607" t="s">
        <v>23</v>
      </c>
      <c r="B2607" t="s">
        <v>22420</v>
      </c>
      <c r="C2607" t="s">
        <v>22422</v>
      </c>
      <c r="D2607" t="s">
        <v>1214</v>
      </c>
      <c r="E2607" t="s">
        <v>22419</v>
      </c>
      <c r="F2607" t="s">
        <v>22418</v>
      </c>
      <c r="G2607" t="s">
        <v>22421</v>
      </c>
      <c r="H2607" t="s">
        <v>22421</v>
      </c>
      <c r="I2607">
        <v>250</v>
      </c>
      <c r="J2607" t="s">
        <v>14206</v>
      </c>
      <c r="K2607" t="s">
        <v>17837</v>
      </c>
      <c r="L2607" t="s">
        <v>11</v>
      </c>
      <c r="M2607" t="s">
        <v>40776</v>
      </c>
      <c r="N2607" t="s">
        <v>22363</v>
      </c>
      <c r="O2607" t="s">
        <v>1353</v>
      </c>
      <c r="P2607" t="s">
        <v>1907</v>
      </c>
      <c r="Q2607" t="s">
        <v>351</v>
      </c>
      <c r="R2607" t="s">
        <v>551</v>
      </c>
      <c r="S2607" t="s">
        <v>363</v>
      </c>
      <c r="T2607" t="s">
        <v>160</v>
      </c>
      <c r="U2607">
        <v>1650</v>
      </c>
      <c r="V2607">
        <v>12352300</v>
      </c>
      <c r="W2607" t="s">
        <v>22417</v>
      </c>
      <c r="X2607" t="s">
        <v>15906</v>
      </c>
      <c r="Y2607" t="s">
        <v>22416</v>
      </c>
      <c r="Z2607" t="s">
        <v>39</v>
      </c>
      <c r="AA2607" t="s">
        <v>39</v>
      </c>
      <c r="AB2607" t="s">
        <v>924</v>
      </c>
      <c r="AE2607" t="s">
        <v>11330</v>
      </c>
      <c r="AF2607">
        <v>1625</v>
      </c>
      <c r="AG2607" t="s">
        <v>37</v>
      </c>
      <c r="AH2607" t="s">
        <v>22415</v>
      </c>
      <c r="AJ2607" t="s">
        <v>5954</v>
      </c>
      <c r="AK2607" t="s">
        <v>1932</v>
      </c>
      <c r="AL2607" t="s">
        <v>34</v>
      </c>
      <c r="AM2607" t="s">
        <v>22414</v>
      </c>
      <c r="AN2607" t="s">
        <v>327</v>
      </c>
      <c r="AO2607" t="s">
        <v>22413</v>
      </c>
      <c r="AP2607" t="s">
        <v>12</v>
      </c>
      <c r="AQ2607" t="s">
        <v>11</v>
      </c>
      <c r="AR2607" t="s">
        <v>11</v>
      </c>
      <c r="BU2607" t="s">
        <v>22412</v>
      </c>
      <c r="BV2607" t="s">
        <v>10</v>
      </c>
      <c r="BW2607" t="s">
        <v>213</v>
      </c>
      <c r="BX2607" t="s">
        <v>22411</v>
      </c>
      <c r="BY2607" t="s">
        <v>22410</v>
      </c>
      <c r="BZ2607" t="s">
        <v>16629</v>
      </c>
      <c r="CA2607" t="s">
        <v>22409</v>
      </c>
      <c r="CB2607" t="s">
        <v>1004</v>
      </c>
      <c r="CC2607" t="s">
        <v>7</v>
      </c>
      <c r="CD2607" t="s">
        <v>6</v>
      </c>
      <c r="CE2607" t="s">
        <v>5</v>
      </c>
      <c r="CF2607" t="s">
        <v>4</v>
      </c>
      <c r="CG2607" t="s">
        <v>3</v>
      </c>
      <c r="CH2607" t="s">
        <v>2</v>
      </c>
      <c r="CI2607">
        <v>60</v>
      </c>
      <c r="CJ2607">
        <v>60</v>
      </c>
      <c r="CK2607">
        <v>130</v>
      </c>
      <c r="CL2607" t="s">
        <v>0</v>
      </c>
      <c r="CM2607">
        <v>25</v>
      </c>
      <c r="CN2607">
        <v>150</v>
      </c>
      <c r="CO2607">
        <v>450</v>
      </c>
      <c r="CP2607">
        <v>0.25</v>
      </c>
      <c r="CQ2607">
        <v>0.28999999999999998</v>
      </c>
      <c r="CR2607" t="s">
        <v>1</v>
      </c>
      <c r="CS2607">
        <v>250</v>
      </c>
      <c r="CT2607">
        <v>1000</v>
      </c>
      <c r="CU2607">
        <v>0.25</v>
      </c>
      <c r="CV2607" t="s">
        <v>15</v>
      </c>
      <c r="CW2607" t="s">
        <v>15</v>
      </c>
    </row>
    <row r="2608" spans="1:101" x14ac:dyDescent="0.25">
      <c r="A2608" t="s">
        <v>23</v>
      </c>
      <c r="B2608" t="s">
        <v>22420</v>
      </c>
      <c r="C2608" t="s">
        <v>22424</v>
      </c>
      <c r="D2608" t="s">
        <v>38612</v>
      </c>
      <c r="E2608" t="s">
        <v>22419</v>
      </c>
      <c r="F2608" t="s">
        <v>22418</v>
      </c>
      <c r="G2608" t="s">
        <v>22423</v>
      </c>
      <c r="H2608" t="s">
        <v>22423</v>
      </c>
      <c r="I2608">
        <v>10</v>
      </c>
      <c r="J2608" t="s">
        <v>14206</v>
      </c>
      <c r="K2608" t="s">
        <v>17837</v>
      </c>
      <c r="M2608" t="s">
        <v>46</v>
      </c>
      <c r="N2608" t="s">
        <v>22363</v>
      </c>
      <c r="O2608" t="s">
        <v>1353</v>
      </c>
      <c r="P2608" t="s">
        <v>1907</v>
      </c>
      <c r="Q2608" t="s">
        <v>351</v>
      </c>
      <c r="R2608" t="s">
        <v>551</v>
      </c>
      <c r="S2608" t="s">
        <v>363</v>
      </c>
      <c r="T2608" t="s">
        <v>160</v>
      </c>
      <c r="U2608">
        <v>1650</v>
      </c>
      <c r="V2608">
        <v>12352300</v>
      </c>
      <c r="W2608" t="s">
        <v>22417</v>
      </c>
      <c r="X2608" t="s">
        <v>15906</v>
      </c>
      <c r="Y2608" t="s">
        <v>22416</v>
      </c>
      <c r="Z2608" t="s">
        <v>39</v>
      </c>
      <c r="AA2608" t="s">
        <v>39</v>
      </c>
      <c r="AB2608" t="s">
        <v>924</v>
      </c>
      <c r="AE2608" t="s">
        <v>11330</v>
      </c>
      <c r="AF2608">
        <v>1625</v>
      </c>
      <c r="AG2608" t="s">
        <v>37</v>
      </c>
      <c r="AH2608" t="s">
        <v>22415</v>
      </c>
      <c r="AJ2608" t="s">
        <v>5954</v>
      </c>
      <c r="AK2608" t="s">
        <v>1932</v>
      </c>
      <c r="AL2608" t="s">
        <v>34</v>
      </c>
      <c r="AM2608" t="s">
        <v>22414</v>
      </c>
      <c r="AN2608" t="s">
        <v>327</v>
      </c>
      <c r="AO2608" t="s">
        <v>22413</v>
      </c>
      <c r="AP2608" t="s">
        <v>12</v>
      </c>
      <c r="AQ2608" t="s">
        <v>11</v>
      </c>
      <c r="AR2608" t="s">
        <v>11</v>
      </c>
      <c r="BU2608" t="s">
        <v>22412</v>
      </c>
      <c r="BV2608" t="s">
        <v>10</v>
      </c>
      <c r="BW2608" t="s">
        <v>213</v>
      </c>
      <c r="BX2608" t="s">
        <v>22411</v>
      </c>
      <c r="BY2608" t="s">
        <v>22410</v>
      </c>
      <c r="BZ2608" t="s">
        <v>16629</v>
      </c>
      <c r="CA2608" t="s">
        <v>22409</v>
      </c>
      <c r="CB2608" t="s">
        <v>1004</v>
      </c>
      <c r="CC2608" t="s">
        <v>7</v>
      </c>
      <c r="CD2608" t="s">
        <v>6</v>
      </c>
      <c r="CE2608" t="s">
        <v>5</v>
      </c>
      <c r="CF2608" t="s">
        <v>4</v>
      </c>
      <c r="CG2608" t="s">
        <v>3</v>
      </c>
      <c r="CH2608" t="s">
        <v>2</v>
      </c>
      <c r="CI2608">
        <v>40</v>
      </c>
      <c r="CJ2608">
        <v>40</v>
      </c>
      <c r="CK2608">
        <v>79</v>
      </c>
      <c r="CM2608">
        <v>5</v>
      </c>
      <c r="CN2608">
        <v>900</v>
      </c>
      <c r="CO2608">
        <v>1800</v>
      </c>
      <c r="CP2608">
        <v>0.01</v>
      </c>
      <c r="CQ2608">
        <v>3.3000000000000002E-2</v>
      </c>
      <c r="CR2608" t="s">
        <v>1</v>
      </c>
      <c r="CS2608">
        <v>10</v>
      </c>
      <c r="CT2608">
        <v>1000</v>
      </c>
      <c r="CU2608">
        <v>0.01</v>
      </c>
      <c r="CV2608" t="s">
        <v>15</v>
      </c>
      <c r="CW2608" t="s">
        <v>15</v>
      </c>
    </row>
    <row r="2609" spans="1:101" x14ac:dyDescent="0.25">
      <c r="A2609" t="s">
        <v>23</v>
      </c>
      <c r="B2609" t="s">
        <v>22478</v>
      </c>
      <c r="C2609" t="s">
        <v>22479</v>
      </c>
      <c r="D2609" s="25" t="s">
        <v>38617</v>
      </c>
      <c r="E2609" t="s">
        <v>22477</v>
      </c>
      <c r="F2609" t="s">
        <v>22476</v>
      </c>
      <c r="G2609" t="s">
        <v>22475</v>
      </c>
      <c r="H2609" t="s">
        <v>22475</v>
      </c>
      <c r="I2609">
        <v>50</v>
      </c>
      <c r="J2609" t="s">
        <v>14206</v>
      </c>
      <c r="K2609" t="s">
        <v>17837</v>
      </c>
      <c r="L2609" t="s">
        <v>11</v>
      </c>
      <c r="M2609" t="s">
        <v>46</v>
      </c>
      <c r="N2609" t="s">
        <v>22363</v>
      </c>
      <c r="O2609" t="s">
        <v>1353</v>
      </c>
      <c r="P2609" t="s">
        <v>1907</v>
      </c>
      <c r="Q2609" t="s">
        <v>351</v>
      </c>
      <c r="R2609" t="s">
        <v>551</v>
      </c>
      <c r="S2609" t="s">
        <v>363</v>
      </c>
      <c r="T2609" t="s">
        <v>160</v>
      </c>
      <c r="U2609">
        <v>1650</v>
      </c>
      <c r="V2609">
        <v>12352300</v>
      </c>
      <c r="W2609" t="s">
        <v>22474</v>
      </c>
      <c r="X2609" t="s">
        <v>15906</v>
      </c>
      <c r="Y2609" t="s">
        <v>22473</v>
      </c>
      <c r="Z2609" t="s">
        <v>39</v>
      </c>
      <c r="AA2609" t="s">
        <v>39</v>
      </c>
      <c r="AB2609" t="s">
        <v>924</v>
      </c>
      <c r="AE2609" t="s">
        <v>2423</v>
      </c>
      <c r="AF2609">
        <v>1634</v>
      </c>
      <c r="AG2609" t="s">
        <v>37</v>
      </c>
      <c r="AH2609" t="s">
        <v>22472</v>
      </c>
      <c r="AJ2609" t="s">
        <v>5954</v>
      </c>
      <c r="AK2609" t="s">
        <v>1932</v>
      </c>
      <c r="AL2609" t="s">
        <v>34</v>
      </c>
      <c r="AM2609" t="s">
        <v>22360</v>
      </c>
      <c r="AN2609" t="s">
        <v>5998</v>
      </c>
      <c r="AO2609" t="s">
        <v>22471</v>
      </c>
      <c r="AP2609" t="s">
        <v>12</v>
      </c>
      <c r="AQ2609" t="s">
        <v>11</v>
      </c>
      <c r="AR2609" t="s">
        <v>11</v>
      </c>
      <c r="BU2609" t="s">
        <v>22470</v>
      </c>
      <c r="BV2609" t="s">
        <v>10</v>
      </c>
      <c r="BW2609" t="s">
        <v>9</v>
      </c>
      <c r="BX2609" t="s">
        <v>22469</v>
      </c>
      <c r="BY2609" t="s">
        <v>22468</v>
      </c>
      <c r="BZ2609" t="s">
        <v>1084</v>
      </c>
      <c r="CA2609" t="s">
        <v>22467</v>
      </c>
      <c r="CB2609" t="s">
        <v>1004</v>
      </c>
      <c r="CC2609" t="s">
        <v>7</v>
      </c>
      <c r="CD2609" t="s">
        <v>6</v>
      </c>
      <c r="CE2609" t="s">
        <v>5</v>
      </c>
      <c r="CF2609" t="s">
        <v>4</v>
      </c>
      <c r="CG2609" t="s">
        <v>3</v>
      </c>
      <c r="CH2609" t="s">
        <v>2</v>
      </c>
      <c r="CI2609">
        <v>48</v>
      </c>
      <c r="CJ2609">
        <v>48</v>
      </c>
      <c r="CK2609">
        <v>92</v>
      </c>
      <c r="CL2609" t="s">
        <v>0</v>
      </c>
      <c r="CM2609">
        <v>16</v>
      </c>
      <c r="CN2609">
        <v>768</v>
      </c>
      <c r="CO2609">
        <v>1536</v>
      </c>
      <c r="CP2609">
        <v>0.05</v>
      </c>
      <c r="CQ2609">
        <v>0.157</v>
      </c>
      <c r="CR2609" t="s">
        <v>1</v>
      </c>
      <c r="CS2609">
        <v>50</v>
      </c>
      <c r="CT2609">
        <v>1000</v>
      </c>
      <c r="CU2609">
        <v>0.05</v>
      </c>
      <c r="CV2609" t="s">
        <v>15</v>
      </c>
      <c r="CW2609" t="s">
        <v>15</v>
      </c>
    </row>
    <row r="2610" spans="1:101" x14ac:dyDescent="0.25">
      <c r="A2610" t="s">
        <v>23</v>
      </c>
      <c r="B2610" t="s">
        <v>22492</v>
      </c>
      <c r="C2610" t="s">
        <v>22493</v>
      </c>
      <c r="D2610" s="25" t="s">
        <v>38617</v>
      </c>
      <c r="E2610" t="s">
        <v>22491</v>
      </c>
      <c r="F2610" t="s">
        <v>22490</v>
      </c>
      <c r="G2610" t="s">
        <v>22489</v>
      </c>
      <c r="H2610" t="s">
        <v>22489</v>
      </c>
      <c r="I2610">
        <v>50</v>
      </c>
      <c r="J2610" t="s">
        <v>14206</v>
      </c>
      <c r="K2610" t="s">
        <v>17837</v>
      </c>
      <c r="L2610" t="s">
        <v>11</v>
      </c>
      <c r="M2610" t="s">
        <v>46</v>
      </c>
      <c r="N2610" t="s">
        <v>22363</v>
      </c>
      <c r="O2610" t="s">
        <v>1353</v>
      </c>
      <c r="P2610" t="s">
        <v>1907</v>
      </c>
      <c r="Q2610" t="s">
        <v>351</v>
      </c>
      <c r="R2610" t="s">
        <v>551</v>
      </c>
      <c r="S2610" t="s">
        <v>363</v>
      </c>
      <c r="T2610" t="s">
        <v>160</v>
      </c>
      <c r="U2610">
        <v>1650</v>
      </c>
      <c r="V2610">
        <v>12352300</v>
      </c>
      <c r="W2610" t="s">
        <v>22488</v>
      </c>
      <c r="X2610" t="s">
        <v>22487</v>
      </c>
      <c r="Y2610" t="s">
        <v>22486</v>
      </c>
      <c r="Z2610" t="s">
        <v>39</v>
      </c>
      <c r="AA2610" t="s">
        <v>39</v>
      </c>
      <c r="AB2610" t="s">
        <v>924</v>
      </c>
      <c r="AE2610" t="s">
        <v>11330</v>
      </c>
      <c r="AF2610">
        <v>1629</v>
      </c>
      <c r="AG2610" t="s">
        <v>37</v>
      </c>
      <c r="AH2610" t="s">
        <v>22485</v>
      </c>
      <c r="AJ2610" t="s">
        <v>5954</v>
      </c>
      <c r="AK2610" t="s">
        <v>22484</v>
      </c>
      <c r="AL2610" t="s">
        <v>34</v>
      </c>
      <c r="AM2610" t="s">
        <v>22376</v>
      </c>
      <c r="AN2610" t="s">
        <v>719</v>
      </c>
      <c r="AO2610" t="s">
        <v>22483</v>
      </c>
      <c r="AP2610" t="s">
        <v>11</v>
      </c>
      <c r="AQ2610" t="s">
        <v>11</v>
      </c>
      <c r="AR2610" t="s">
        <v>622</v>
      </c>
      <c r="BU2610" t="s">
        <v>22496</v>
      </c>
      <c r="BV2610" t="s">
        <v>10</v>
      </c>
      <c r="BW2610" t="s">
        <v>185</v>
      </c>
      <c r="BX2610" t="s">
        <v>22482</v>
      </c>
      <c r="BY2610" t="s">
        <v>22481</v>
      </c>
      <c r="BZ2610" t="s">
        <v>1084</v>
      </c>
      <c r="CA2610" t="s">
        <v>22480</v>
      </c>
      <c r="CB2610" t="s">
        <v>14411</v>
      </c>
      <c r="CC2610" t="s">
        <v>7</v>
      </c>
      <c r="CD2610" t="s">
        <v>6</v>
      </c>
      <c r="CE2610" t="s">
        <v>5</v>
      </c>
      <c r="CF2610" t="s">
        <v>4</v>
      </c>
      <c r="CG2610" t="s">
        <v>3</v>
      </c>
      <c r="CH2610" t="s">
        <v>2</v>
      </c>
      <c r="CI2610">
        <v>40</v>
      </c>
      <c r="CJ2610">
        <v>40</v>
      </c>
      <c r="CK2610">
        <v>78.5</v>
      </c>
      <c r="CL2610" t="s">
        <v>0</v>
      </c>
      <c r="CM2610">
        <v>5</v>
      </c>
      <c r="CN2610">
        <v>900</v>
      </c>
      <c r="CO2610">
        <v>1800</v>
      </c>
      <c r="CP2610">
        <v>0.05</v>
      </c>
      <c r="CQ2610">
        <v>6.3E-2</v>
      </c>
      <c r="CR2610" t="s">
        <v>1</v>
      </c>
      <c r="CS2610">
        <v>50</v>
      </c>
      <c r="CT2610">
        <v>1000</v>
      </c>
      <c r="CU2610">
        <v>0.05</v>
      </c>
      <c r="CV2610" t="s">
        <v>15</v>
      </c>
      <c r="CW2610" t="s">
        <v>15</v>
      </c>
    </row>
    <row r="2611" spans="1:101" x14ac:dyDescent="0.25">
      <c r="A2611" t="s">
        <v>23</v>
      </c>
      <c r="B2611" t="s">
        <v>22492</v>
      </c>
      <c r="C2611" t="s">
        <v>22495</v>
      </c>
      <c r="D2611" t="s">
        <v>1214</v>
      </c>
      <c r="E2611" t="s">
        <v>22491</v>
      </c>
      <c r="F2611" t="s">
        <v>22490</v>
      </c>
      <c r="G2611" t="s">
        <v>22494</v>
      </c>
      <c r="H2611" t="s">
        <v>22494</v>
      </c>
      <c r="I2611">
        <v>250</v>
      </c>
      <c r="J2611" t="s">
        <v>14206</v>
      </c>
      <c r="K2611" t="s">
        <v>17837</v>
      </c>
      <c r="L2611" t="s">
        <v>11</v>
      </c>
      <c r="M2611" t="s">
        <v>40776</v>
      </c>
      <c r="N2611" t="s">
        <v>22363</v>
      </c>
      <c r="O2611" t="s">
        <v>1353</v>
      </c>
      <c r="P2611" t="s">
        <v>1907</v>
      </c>
      <c r="Q2611" t="s">
        <v>351</v>
      </c>
      <c r="R2611" t="s">
        <v>551</v>
      </c>
      <c r="S2611" t="s">
        <v>363</v>
      </c>
      <c r="T2611" t="s">
        <v>160</v>
      </c>
      <c r="U2611">
        <v>1650</v>
      </c>
      <c r="V2611">
        <v>12352300</v>
      </c>
      <c r="W2611" t="s">
        <v>22488</v>
      </c>
      <c r="X2611" t="s">
        <v>22487</v>
      </c>
      <c r="Y2611" t="s">
        <v>22486</v>
      </c>
      <c r="Z2611" t="s">
        <v>39</v>
      </c>
      <c r="AA2611" t="s">
        <v>39</v>
      </c>
      <c r="AB2611" t="s">
        <v>924</v>
      </c>
      <c r="AE2611" t="s">
        <v>11330</v>
      </c>
      <c r="AF2611">
        <v>1629</v>
      </c>
      <c r="AG2611" t="s">
        <v>37</v>
      </c>
      <c r="AH2611" t="s">
        <v>22485</v>
      </c>
      <c r="AJ2611" t="s">
        <v>5954</v>
      </c>
      <c r="AK2611" t="s">
        <v>22484</v>
      </c>
      <c r="AL2611" t="s">
        <v>34</v>
      </c>
      <c r="AM2611" t="s">
        <v>22376</v>
      </c>
      <c r="AN2611" t="s">
        <v>719</v>
      </c>
      <c r="AO2611" t="s">
        <v>22483</v>
      </c>
      <c r="AP2611" t="s">
        <v>11</v>
      </c>
      <c r="AQ2611" t="s">
        <v>11</v>
      </c>
      <c r="AR2611" t="s">
        <v>622</v>
      </c>
      <c r="BU2611" t="s">
        <v>22496</v>
      </c>
      <c r="BV2611" t="s">
        <v>10</v>
      </c>
      <c r="BW2611" t="s">
        <v>185</v>
      </c>
      <c r="BX2611" t="s">
        <v>22482</v>
      </c>
      <c r="BY2611" t="s">
        <v>22481</v>
      </c>
      <c r="BZ2611" t="s">
        <v>1084</v>
      </c>
      <c r="CA2611" t="s">
        <v>22480</v>
      </c>
      <c r="CB2611" t="s">
        <v>14411</v>
      </c>
      <c r="CC2611" t="s">
        <v>7</v>
      </c>
      <c r="CD2611" t="s">
        <v>6</v>
      </c>
      <c r="CE2611" t="s">
        <v>5</v>
      </c>
      <c r="CF2611" t="s">
        <v>4</v>
      </c>
      <c r="CG2611" t="s">
        <v>3</v>
      </c>
      <c r="CH2611" t="s">
        <v>2</v>
      </c>
      <c r="CI2611">
        <v>60</v>
      </c>
      <c r="CJ2611">
        <v>60</v>
      </c>
      <c r="CK2611">
        <v>130</v>
      </c>
      <c r="CL2611" t="s">
        <v>0</v>
      </c>
      <c r="CM2611">
        <v>25</v>
      </c>
      <c r="CN2611">
        <v>150</v>
      </c>
      <c r="CO2611">
        <v>450</v>
      </c>
      <c r="CP2611">
        <v>0.25</v>
      </c>
      <c r="CQ2611">
        <v>0.28999999999999998</v>
      </c>
      <c r="CR2611" t="s">
        <v>1</v>
      </c>
      <c r="CS2611">
        <v>250</v>
      </c>
      <c r="CT2611">
        <v>1000</v>
      </c>
      <c r="CU2611">
        <v>0.25</v>
      </c>
      <c r="CV2611" t="s">
        <v>15</v>
      </c>
      <c r="CW2611" t="s">
        <v>15</v>
      </c>
    </row>
    <row r="2612" spans="1:101" x14ac:dyDescent="0.25">
      <c r="A2612" t="s">
        <v>23</v>
      </c>
      <c r="B2612" t="s">
        <v>18677</v>
      </c>
      <c r="C2612" t="s">
        <v>18678</v>
      </c>
      <c r="D2612" t="s">
        <v>35807</v>
      </c>
      <c r="E2612" t="s">
        <v>18676</v>
      </c>
      <c r="F2612" t="s">
        <v>18675</v>
      </c>
      <c r="G2612" t="s">
        <v>18674</v>
      </c>
      <c r="H2612" t="s">
        <v>18674</v>
      </c>
      <c r="I2612">
        <v>5</v>
      </c>
      <c r="J2612" t="s">
        <v>1</v>
      </c>
      <c r="K2612" t="s">
        <v>11</v>
      </c>
      <c r="L2612" t="s">
        <v>11</v>
      </c>
      <c r="M2612" t="s">
        <v>36609</v>
      </c>
      <c r="N2612" t="s">
        <v>18673</v>
      </c>
      <c r="O2612" t="s">
        <v>489</v>
      </c>
      <c r="P2612" t="s">
        <v>1907</v>
      </c>
      <c r="Q2612" t="s">
        <v>19</v>
      </c>
      <c r="R2612" t="s">
        <v>10479</v>
      </c>
      <c r="S2612" t="s">
        <v>11</v>
      </c>
      <c r="T2612" t="s">
        <v>160</v>
      </c>
      <c r="U2612">
        <v>2555</v>
      </c>
      <c r="V2612">
        <v>12000000</v>
      </c>
      <c r="W2612" t="s">
        <v>18580</v>
      </c>
      <c r="X2612" t="s">
        <v>11</v>
      </c>
      <c r="Y2612" t="s">
        <v>18672</v>
      </c>
      <c r="Z2612" t="s">
        <v>15</v>
      </c>
      <c r="AA2612" t="s">
        <v>15</v>
      </c>
      <c r="AB2612" t="s">
        <v>7076</v>
      </c>
      <c r="AE2612" t="s">
        <v>11330</v>
      </c>
      <c r="AF2612" t="s">
        <v>7076</v>
      </c>
      <c r="AG2612" t="s">
        <v>7076</v>
      </c>
      <c r="AJ2612" t="s">
        <v>5954</v>
      </c>
      <c r="AM2612" t="s">
        <v>11</v>
      </c>
      <c r="AN2612" t="s">
        <v>14</v>
      </c>
      <c r="AO2612" t="s">
        <v>14651</v>
      </c>
      <c r="AP2612" t="s">
        <v>11</v>
      </c>
      <c r="AQ2612" t="s">
        <v>11</v>
      </c>
      <c r="AR2612" t="s">
        <v>12</v>
      </c>
      <c r="BU2612" t="s">
        <v>18671</v>
      </c>
      <c r="BV2612" t="s">
        <v>10</v>
      </c>
      <c r="BW2612" t="s">
        <v>9</v>
      </c>
      <c r="BX2612" t="s">
        <v>18561</v>
      </c>
      <c r="BY2612" t="s">
        <v>18572</v>
      </c>
      <c r="CA2612" t="s">
        <v>18559</v>
      </c>
      <c r="CB2612" t="s">
        <v>18670</v>
      </c>
      <c r="CC2612" t="s">
        <v>703</v>
      </c>
      <c r="CD2612" t="s">
        <v>702</v>
      </c>
      <c r="CE2612" t="s">
        <v>14647</v>
      </c>
      <c r="CF2612" t="s">
        <v>700</v>
      </c>
      <c r="CG2612" t="s">
        <v>699</v>
      </c>
      <c r="CH2612" t="s">
        <v>40036</v>
      </c>
      <c r="CI2612">
        <v>168</v>
      </c>
      <c r="CJ2612">
        <v>168</v>
      </c>
      <c r="CK2612">
        <v>312</v>
      </c>
      <c r="CL2612" t="s">
        <v>0</v>
      </c>
      <c r="CM2612">
        <v>4</v>
      </c>
      <c r="CN2612">
        <v>24</v>
      </c>
      <c r="CO2612">
        <v>72</v>
      </c>
      <c r="CP2612">
        <v>5</v>
      </c>
      <c r="CQ2612">
        <v>5.34</v>
      </c>
      <c r="CR2612" t="s">
        <v>1</v>
      </c>
      <c r="CS2612">
        <v>5000</v>
      </c>
      <c r="CT2612">
        <v>1000</v>
      </c>
      <c r="CU2612">
        <v>5</v>
      </c>
      <c r="CV2612" t="s">
        <v>15</v>
      </c>
      <c r="CW2612" t="s">
        <v>15</v>
      </c>
    </row>
    <row r="2613" spans="1:101" x14ac:dyDescent="0.25">
      <c r="A2613" t="s">
        <v>23</v>
      </c>
      <c r="B2613" t="s">
        <v>18677</v>
      </c>
      <c r="C2613" t="s">
        <v>18680</v>
      </c>
      <c r="D2613" s="31" t="s">
        <v>35799</v>
      </c>
      <c r="E2613" t="s">
        <v>18676</v>
      </c>
      <c r="F2613" t="s">
        <v>18675</v>
      </c>
      <c r="G2613" t="s">
        <v>18679</v>
      </c>
      <c r="H2613" t="s">
        <v>18679</v>
      </c>
      <c r="I2613">
        <v>1</v>
      </c>
      <c r="J2613" t="s">
        <v>1</v>
      </c>
      <c r="K2613" t="s">
        <v>11</v>
      </c>
      <c r="L2613" t="s">
        <v>11</v>
      </c>
      <c r="M2613" t="s">
        <v>36609</v>
      </c>
      <c r="N2613" t="s">
        <v>18673</v>
      </c>
      <c r="O2613" t="s">
        <v>489</v>
      </c>
      <c r="P2613" t="s">
        <v>1907</v>
      </c>
      <c r="Q2613" t="s">
        <v>19</v>
      </c>
      <c r="R2613" t="s">
        <v>10479</v>
      </c>
      <c r="S2613" t="s">
        <v>11</v>
      </c>
      <c r="T2613" t="s">
        <v>160</v>
      </c>
      <c r="U2613">
        <v>2555</v>
      </c>
      <c r="V2613">
        <v>12000000</v>
      </c>
      <c r="W2613" t="s">
        <v>18580</v>
      </c>
      <c r="X2613" t="s">
        <v>11</v>
      </c>
      <c r="Y2613" t="s">
        <v>18672</v>
      </c>
      <c r="Z2613" t="s">
        <v>15</v>
      </c>
      <c r="AA2613" t="s">
        <v>15</v>
      </c>
      <c r="AB2613" t="s">
        <v>7076</v>
      </c>
      <c r="AE2613" t="s">
        <v>11330</v>
      </c>
      <c r="AF2613" t="s">
        <v>7076</v>
      </c>
      <c r="AG2613" t="s">
        <v>7076</v>
      </c>
      <c r="AJ2613" t="s">
        <v>5954</v>
      </c>
      <c r="AM2613" t="s">
        <v>11</v>
      </c>
      <c r="AN2613" t="s">
        <v>14</v>
      </c>
      <c r="AO2613" t="s">
        <v>14651</v>
      </c>
      <c r="AP2613" t="s">
        <v>11</v>
      </c>
      <c r="AQ2613" t="s">
        <v>11</v>
      </c>
      <c r="AR2613" t="s">
        <v>12</v>
      </c>
      <c r="BU2613" t="s">
        <v>18671</v>
      </c>
      <c r="BV2613" t="s">
        <v>10</v>
      </c>
      <c r="BW2613" t="s">
        <v>9</v>
      </c>
      <c r="BX2613" t="s">
        <v>18561</v>
      </c>
      <c r="BY2613" t="s">
        <v>18572</v>
      </c>
      <c r="CA2613" t="s">
        <v>18559</v>
      </c>
      <c r="CB2613" t="s">
        <v>18670</v>
      </c>
      <c r="CC2613" t="s">
        <v>703</v>
      </c>
      <c r="CD2613" t="s">
        <v>702</v>
      </c>
      <c r="CE2613" t="s">
        <v>14647</v>
      </c>
      <c r="CF2613" t="s">
        <v>700</v>
      </c>
      <c r="CG2613" t="s">
        <v>699</v>
      </c>
      <c r="CH2613" t="s">
        <v>40036</v>
      </c>
      <c r="CI2613">
        <v>97</v>
      </c>
      <c r="CJ2613">
        <v>97</v>
      </c>
      <c r="CK2613">
        <v>179</v>
      </c>
      <c r="CL2613" t="s">
        <v>0</v>
      </c>
      <c r="CM2613">
        <v>16</v>
      </c>
      <c r="CN2613">
        <v>96</v>
      </c>
      <c r="CO2613">
        <v>288</v>
      </c>
      <c r="CP2613">
        <v>1</v>
      </c>
      <c r="CQ2613">
        <v>1.0900000000000001</v>
      </c>
      <c r="CR2613" t="s">
        <v>1</v>
      </c>
      <c r="CS2613">
        <v>1000</v>
      </c>
      <c r="CT2613">
        <v>1000</v>
      </c>
      <c r="CU2613">
        <v>1</v>
      </c>
      <c r="CV2613" t="s">
        <v>15</v>
      </c>
      <c r="CW2613" t="s">
        <v>15</v>
      </c>
    </row>
    <row r="2614" spans="1:101" x14ac:dyDescent="0.25">
      <c r="A2614" t="s">
        <v>23</v>
      </c>
      <c r="B2614" t="s">
        <v>31502</v>
      </c>
      <c r="C2614" t="s">
        <v>31503</v>
      </c>
      <c r="D2614" t="s">
        <v>14433</v>
      </c>
      <c r="E2614" t="s">
        <v>31501</v>
      </c>
      <c r="F2614" t="s">
        <v>31500</v>
      </c>
      <c r="G2614" t="s">
        <v>31499</v>
      </c>
      <c r="H2614" t="s">
        <v>31499</v>
      </c>
      <c r="I2614">
        <v>5</v>
      </c>
      <c r="J2614" t="s">
        <v>14206</v>
      </c>
      <c r="M2614" t="s">
        <v>46</v>
      </c>
      <c r="N2614" t="s">
        <v>14706</v>
      </c>
      <c r="O2614" t="s">
        <v>1353</v>
      </c>
      <c r="P2614" t="s">
        <v>1907</v>
      </c>
      <c r="Q2614" t="s">
        <v>19</v>
      </c>
      <c r="R2614" t="s">
        <v>551</v>
      </c>
      <c r="S2614" t="s">
        <v>11</v>
      </c>
      <c r="T2614" t="s">
        <v>160</v>
      </c>
      <c r="U2614">
        <v>1080</v>
      </c>
      <c r="V2614">
        <v>12161500</v>
      </c>
      <c r="W2614" t="s">
        <v>31498</v>
      </c>
      <c r="Y2614" t="s">
        <v>31497</v>
      </c>
      <c r="Z2614" t="s">
        <v>15</v>
      </c>
      <c r="AA2614" t="s">
        <v>15</v>
      </c>
      <c r="AB2614" t="s">
        <v>7076</v>
      </c>
      <c r="AC2614" t="s">
        <v>7076</v>
      </c>
      <c r="AD2614" t="s">
        <v>7076</v>
      </c>
      <c r="AE2614" t="s">
        <v>2423</v>
      </c>
      <c r="AF2614" t="s">
        <v>7076</v>
      </c>
      <c r="AG2614" t="s">
        <v>7076</v>
      </c>
      <c r="AJ2614" t="s">
        <v>5954</v>
      </c>
      <c r="AK2614" t="s">
        <v>229</v>
      </c>
      <c r="AL2614" t="s">
        <v>100</v>
      </c>
      <c r="AM2614" t="s">
        <v>14228</v>
      </c>
      <c r="AN2614" t="s">
        <v>14884</v>
      </c>
      <c r="AO2614" t="s">
        <v>31496</v>
      </c>
      <c r="AP2614" t="s">
        <v>11</v>
      </c>
      <c r="AQ2614" t="s">
        <v>11</v>
      </c>
      <c r="AR2614" t="s">
        <v>12</v>
      </c>
      <c r="BU2614" t="s">
        <v>152</v>
      </c>
      <c r="BV2614" t="s">
        <v>152</v>
      </c>
      <c r="BW2614" t="s">
        <v>152</v>
      </c>
      <c r="BX2614" t="s">
        <v>31495</v>
      </c>
      <c r="BY2614" t="s">
        <v>31494</v>
      </c>
      <c r="BZ2614" t="s">
        <v>10631</v>
      </c>
      <c r="CA2614" t="s">
        <v>31493</v>
      </c>
      <c r="CB2614" t="s">
        <v>14421</v>
      </c>
      <c r="CC2614" t="s">
        <v>703</v>
      </c>
      <c r="CD2614" t="s">
        <v>992</v>
      </c>
      <c r="CE2614" t="s">
        <v>14420</v>
      </c>
      <c r="CF2614" t="s">
        <v>700</v>
      </c>
      <c r="CG2614" t="s">
        <v>990</v>
      </c>
      <c r="CH2614" t="s">
        <v>40027</v>
      </c>
      <c r="CI2614" t="s">
        <v>21613</v>
      </c>
      <c r="CP2614">
        <v>5.0000000000000001E-3</v>
      </c>
      <c r="CQ2614">
        <v>0.155</v>
      </c>
      <c r="CR2614" t="s">
        <v>1</v>
      </c>
      <c r="CS2614">
        <v>5</v>
      </c>
      <c r="CT2614">
        <v>1000</v>
      </c>
      <c r="CU2614">
        <v>5.0000000000000001E-3</v>
      </c>
      <c r="CV2614" t="s">
        <v>15</v>
      </c>
      <c r="CW2614" t="s">
        <v>15</v>
      </c>
    </row>
    <row r="2615" spans="1:101" x14ac:dyDescent="0.25">
      <c r="A2615" t="s">
        <v>35999</v>
      </c>
      <c r="B2615" t="s">
        <v>32746</v>
      </c>
      <c r="C2615" t="s">
        <v>32747</v>
      </c>
      <c r="D2615" t="s">
        <v>1178</v>
      </c>
      <c r="E2615" t="s">
        <v>10198</v>
      </c>
      <c r="F2615" t="s">
        <v>32745</v>
      </c>
      <c r="G2615" t="s">
        <v>32744</v>
      </c>
      <c r="H2615" t="s">
        <v>32744</v>
      </c>
      <c r="I2615">
        <v>200</v>
      </c>
      <c r="J2615" t="s">
        <v>11447</v>
      </c>
      <c r="K2615" t="s">
        <v>491</v>
      </c>
      <c r="L2615" t="s">
        <v>11</v>
      </c>
      <c r="M2615" t="s">
        <v>36610</v>
      </c>
      <c r="N2615" t="s">
        <v>10202</v>
      </c>
      <c r="O2615" t="s">
        <v>1353</v>
      </c>
      <c r="P2615" t="s">
        <v>1907</v>
      </c>
      <c r="Q2615" t="s">
        <v>551</v>
      </c>
      <c r="R2615" t="s">
        <v>2057</v>
      </c>
      <c r="S2615" t="s">
        <v>363</v>
      </c>
      <c r="T2615" t="s">
        <v>160</v>
      </c>
      <c r="U2615">
        <v>450</v>
      </c>
      <c r="V2615">
        <v>12191501</v>
      </c>
      <c r="W2615" t="s">
        <v>10201</v>
      </c>
      <c r="X2615" t="s">
        <v>10200</v>
      </c>
      <c r="Z2615" t="s">
        <v>15</v>
      </c>
      <c r="AA2615" t="s">
        <v>39</v>
      </c>
      <c r="AB2615" t="s">
        <v>551</v>
      </c>
      <c r="AE2615" t="s">
        <v>32743</v>
      </c>
      <c r="AF2615">
        <v>1282</v>
      </c>
      <c r="AG2615" t="s">
        <v>37</v>
      </c>
      <c r="AH2615" t="s">
        <v>10198</v>
      </c>
      <c r="AJ2615" t="s">
        <v>5954</v>
      </c>
      <c r="AK2615" t="s">
        <v>1057</v>
      </c>
      <c r="AL2615" t="s">
        <v>34</v>
      </c>
      <c r="AM2615" t="s">
        <v>10197</v>
      </c>
      <c r="AN2615" t="s">
        <v>18786</v>
      </c>
      <c r="AO2615" t="s">
        <v>10195</v>
      </c>
      <c r="AP2615" t="s">
        <v>11</v>
      </c>
      <c r="AQ2615" t="s">
        <v>11</v>
      </c>
      <c r="AR2615" t="s">
        <v>12</v>
      </c>
      <c r="BU2615" t="s">
        <v>18785</v>
      </c>
      <c r="BV2615" t="s">
        <v>10194</v>
      </c>
      <c r="BW2615" t="s">
        <v>150</v>
      </c>
      <c r="BX2615" t="s">
        <v>18774</v>
      </c>
      <c r="BY2615" t="s">
        <v>18760</v>
      </c>
      <c r="BZ2615" t="s">
        <v>890</v>
      </c>
      <c r="CA2615" t="s">
        <v>18773</v>
      </c>
      <c r="CB2615" t="s">
        <v>9957</v>
      </c>
      <c r="CC2615" t="s">
        <v>618</v>
      </c>
      <c r="CD2615" t="s">
        <v>935</v>
      </c>
      <c r="CE2615" t="s">
        <v>1045</v>
      </c>
      <c r="CF2615" t="s">
        <v>615</v>
      </c>
      <c r="CG2615" t="s">
        <v>933</v>
      </c>
      <c r="CH2615" t="s">
        <v>1044</v>
      </c>
      <c r="CI2615">
        <v>0</v>
      </c>
      <c r="CL2615" t="s">
        <v>0</v>
      </c>
      <c r="CM2615">
        <v>2</v>
      </c>
      <c r="CN2615">
        <v>2</v>
      </c>
      <c r="CO2615">
        <v>2</v>
      </c>
      <c r="CP2615">
        <v>196.2</v>
      </c>
      <c r="CQ2615">
        <v>212.6808</v>
      </c>
      <c r="CR2615" t="s">
        <v>1</v>
      </c>
      <c r="CS2615">
        <v>19620</v>
      </c>
      <c r="CT2615">
        <v>100</v>
      </c>
      <c r="CU2615">
        <v>196.2</v>
      </c>
      <c r="CV2615" t="s">
        <v>15</v>
      </c>
      <c r="CW2615" t="s">
        <v>15</v>
      </c>
    </row>
    <row r="2616" spans="1:101" x14ac:dyDescent="0.25">
      <c r="A2616" t="s">
        <v>23</v>
      </c>
      <c r="B2616" s="1" t="s">
        <v>39511</v>
      </c>
      <c r="C2616" s="31" t="s">
        <v>38176</v>
      </c>
      <c r="D2616" s="31" t="s">
        <v>35817</v>
      </c>
      <c r="E2616" s="31" t="s">
        <v>38656</v>
      </c>
      <c r="G2616" t="s">
        <v>40810</v>
      </c>
      <c r="H2616" t="s">
        <v>40810</v>
      </c>
      <c r="I2616" s="31" t="s">
        <v>14821</v>
      </c>
      <c r="J2616" t="s">
        <v>35979</v>
      </c>
      <c r="K2616" t="s">
        <v>11</v>
      </c>
      <c r="L2616" t="s">
        <v>11</v>
      </c>
      <c r="M2616" t="s">
        <v>36609</v>
      </c>
      <c r="N2616">
        <v>2835295100</v>
      </c>
      <c r="O2616" t="s">
        <v>44</v>
      </c>
      <c r="P2616" t="s">
        <v>1907</v>
      </c>
      <c r="R2616">
        <v>0</v>
      </c>
      <c r="S2616" t="s">
        <v>11</v>
      </c>
      <c r="T2616" t="s">
        <v>160</v>
      </c>
      <c r="U2616" s="34">
        <v>1080</v>
      </c>
      <c r="Y2616" t="s">
        <v>29000</v>
      </c>
      <c r="AA2616" t="s">
        <v>15</v>
      </c>
      <c r="AB2616">
        <v>0</v>
      </c>
      <c r="AC2616">
        <v>0</v>
      </c>
      <c r="AD2616" t="s">
        <v>11</v>
      </c>
      <c r="AE2616" s="31" t="s">
        <v>11330</v>
      </c>
      <c r="AG2616" t="s">
        <v>11</v>
      </c>
      <c r="AH2616" t="s">
        <v>11</v>
      </c>
      <c r="AI2616" t="s">
        <v>11</v>
      </c>
      <c r="AJ2616" t="s">
        <v>5954</v>
      </c>
      <c r="AK2616" t="s">
        <v>11</v>
      </c>
      <c r="AL2616" t="s">
        <v>11</v>
      </c>
      <c r="AM2616" t="s">
        <v>11</v>
      </c>
      <c r="AN2616" t="s">
        <v>14289</v>
      </c>
      <c r="AO2616" t="s">
        <v>480</v>
      </c>
      <c r="AP2616" t="s">
        <v>11</v>
      </c>
      <c r="AQ2616" t="s">
        <v>955</v>
      </c>
      <c r="AR2616" t="s">
        <v>622</v>
      </c>
      <c r="AS2616" t="s">
        <v>6944</v>
      </c>
      <c r="AT2616" t="s">
        <v>11</v>
      </c>
      <c r="AU2616" t="s">
        <v>11</v>
      </c>
      <c r="AV2616" t="s">
        <v>11618</v>
      </c>
      <c r="AW2616" t="s">
        <v>16425</v>
      </c>
      <c r="AX2616" t="s">
        <v>11</v>
      </c>
      <c r="AY2616" t="s">
        <v>11</v>
      </c>
      <c r="AZ2616" t="s">
        <v>7921</v>
      </c>
      <c r="BA2616" t="s">
        <v>11</v>
      </c>
      <c r="BB2616" t="s">
        <v>11</v>
      </c>
      <c r="BC2616" t="s">
        <v>11</v>
      </c>
      <c r="BE2616" t="s">
        <v>11</v>
      </c>
      <c r="BF2616" t="s">
        <v>11</v>
      </c>
      <c r="BG2616" t="s">
        <v>11</v>
      </c>
      <c r="BI2616" t="s">
        <v>11</v>
      </c>
      <c r="BK2616" t="s">
        <v>11</v>
      </c>
      <c r="BL2616" t="s">
        <v>11</v>
      </c>
      <c r="BM2616" t="s">
        <v>11</v>
      </c>
      <c r="BO2616" t="s">
        <v>11</v>
      </c>
      <c r="BP2616" t="s">
        <v>11</v>
      </c>
      <c r="BQ2616" t="s">
        <v>11</v>
      </c>
      <c r="BS2616" t="s">
        <v>11</v>
      </c>
      <c r="BT2616" t="s">
        <v>11</v>
      </c>
      <c r="BU2616" t="s">
        <v>39889</v>
      </c>
      <c r="BV2616" t="s">
        <v>10</v>
      </c>
      <c r="BW2616" t="s">
        <v>7336</v>
      </c>
      <c r="BX2616" t="s">
        <v>11</v>
      </c>
      <c r="CB2616" t="s">
        <v>39221</v>
      </c>
      <c r="CC2616" t="s">
        <v>703</v>
      </c>
      <c r="CD2616" t="s">
        <v>734</v>
      </c>
      <c r="CE2616" t="s">
        <v>39240</v>
      </c>
      <c r="CF2616" t="s">
        <v>700</v>
      </c>
      <c r="CG2616" t="s">
        <v>732</v>
      </c>
      <c r="CH2616" t="s">
        <v>39241</v>
      </c>
      <c r="CI2616" s="7" t="s">
        <v>39189</v>
      </c>
      <c r="CJ2616" s="7" t="s">
        <v>39189</v>
      </c>
      <c r="CK2616" s="31" t="s">
        <v>38827</v>
      </c>
      <c r="CM2616">
        <v>24</v>
      </c>
      <c r="CN2616">
        <v>24</v>
      </c>
      <c r="CO2616">
        <v>48</v>
      </c>
      <c r="CQ2616" s="29" t="s">
        <v>38960</v>
      </c>
      <c r="CR2616" t="s">
        <v>1</v>
      </c>
      <c r="CS2616">
        <v>1</v>
      </c>
      <c r="CT2616">
        <v>1</v>
      </c>
      <c r="CU2616">
        <v>1</v>
      </c>
      <c r="CV2616" t="s">
        <v>0</v>
      </c>
      <c r="CW2616" t="s">
        <v>0</v>
      </c>
    </row>
    <row r="2617" spans="1:101" x14ac:dyDescent="0.25">
      <c r="A2617" t="s">
        <v>23</v>
      </c>
      <c r="B2617" t="s">
        <v>29042</v>
      </c>
      <c r="C2617" t="s">
        <v>29043</v>
      </c>
      <c r="D2617" s="25" t="s">
        <v>35803</v>
      </c>
      <c r="E2617" t="s">
        <v>29041</v>
      </c>
      <c r="F2617" t="s">
        <v>29040</v>
      </c>
      <c r="G2617" t="s">
        <v>29039</v>
      </c>
      <c r="H2617" t="s">
        <v>29038</v>
      </c>
      <c r="I2617">
        <v>500</v>
      </c>
      <c r="J2617" t="s">
        <v>47</v>
      </c>
      <c r="K2617" t="s">
        <v>11</v>
      </c>
      <c r="L2617" t="s">
        <v>11</v>
      </c>
      <c r="M2617" t="s">
        <v>36609</v>
      </c>
      <c r="N2617" t="s">
        <v>45</v>
      </c>
      <c r="O2617" t="s">
        <v>489</v>
      </c>
      <c r="P2617" t="s">
        <v>1907</v>
      </c>
      <c r="Q2617" t="s">
        <v>104</v>
      </c>
      <c r="R2617" t="s">
        <v>2026</v>
      </c>
      <c r="S2617" t="s">
        <v>11</v>
      </c>
      <c r="T2617" t="s">
        <v>160</v>
      </c>
      <c r="U2617">
        <v>720</v>
      </c>
      <c r="V2617">
        <v>12161700</v>
      </c>
      <c r="Z2617" t="s">
        <v>15</v>
      </c>
      <c r="AA2617" t="s">
        <v>15</v>
      </c>
      <c r="AB2617" t="s">
        <v>7076</v>
      </c>
      <c r="AC2617" t="s">
        <v>7076</v>
      </c>
      <c r="AD2617" t="s">
        <v>7076</v>
      </c>
      <c r="AE2617" t="s">
        <v>11330</v>
      </c>
      <c r="AF2617" t="s">
        <v>7076</v>
      </c>
      <c r="AG2617" t="s">
        <v>7076</v>
      </c>
      <c r="AJ2617" t="s">
        <v>5954</v>
      </c>
      <c r="AN2617" t="s">
        <v>14</v>
      </c>
      <c r="AO2617" t="s">
        <v>480</v>
      </c>
      <c r="AP2617" t="s">
        <v>28977</v>
      </c>
      <c r="AQ2617" t="s">
        <v>11</v>
      </c>
      <c r="AR2617" t="s">
        <v>11</v>
      </c>
      <c r="AS2617" t="s">
        <v>15991</v>
      </c>
      <c r="AT2617" t="s">
        <v>28932</v>
      </c>
      <c r="AU2617" t="s">
        <v>11</v>
      </c>
      <c r="AV2617" t="s">
        <v>11</v>
      </c>
      <c r="AW2617" t="s">
        <v>18090</v>
      </c>
      <c r="AX2617" t="s">
        <v>29037</v>
      </c>
      <c r="AY2617" t="s">
        <v>11</v>
      </c>
      <c r="AZ2617" t="s">
        <v>11</v>
      </c>
      <c r="BU2617" t="s">
        <v>152</v>
      </c>
      <c r="BV2617" t="s">
        <v>10</v>
      </c>
      <c r="BW2617" t="s">
        <v>150</v>
      </c>
      <c r="BX2617" t="s">
        <v>11</v>
      </c>
      <c r="CB2617" t="s">
        <v>20488</v>
      </c>
      <c r="CC2617" t="s">
        <v>7</v>
      </c>
      <c r="CD2617" t="s">
        <v>6925</v>
      </c>
      <c r="CE2617" t="s">
        <v>6924</v>
      </c>
      <c r="CF2617" t="s">
        <v>4</v>
      </c>
      <c r="CG2617" t="s">
        <v>39244</v>
      </c>
      <c r="CH2617" t="s">
        <v>40061</v>
      </c>
      <c r="CI2617">
        <v>75</v>
      </c>
      <c r="CJ2617">
        <v>75</v>
      </c>
      <c r="CK2617">
        <v>172</v>
      </c>
      <c r="CL2617" t="s">
        <v>0</v>
      </c>
      <c r="CM2617">
        <v>25</v>
      </c>
      <c r="CN2617">
        <v>150</v>
      </c>
      <c r="CO2617">
        <v>450</v>
      </c>
      <c r="CP2617">
        <v>0.502</v>
      </c>
      <c r="CQ2617">
        <v>0.55200000000000005</v>
      </c>
      <c r="CR2617" t="s">
        <v>1</v>
      </c>
      <c r="CS2617">
        <v>500</v>
      </c>
      <c r="CT2617">
        <v>1000</v>
      </c>
      <c r="CU2617">
        <v>0.5</v>
      </c>
      <c r="CV2617" t="s">
        <v>15</v>
      </c>
      <c r="CW2617" t="s">
        <v>15</v>
      </c>
    </row>
    <row r="2618" spans="1:101" x14ac:dyDescent="0.25">
      <c r="A2618" t="s">
        <v>35998</v>
      </c>
      <c r="B2618" t="s">
        <v>35428</v>
      </c>
      <c r="C2618" t="s">
        <v>34607</v>
      </c>
      <c r="D2618" t="s">
        <v>35801</v>
      </c>
      <c r="E2618" t="s">
        <v>35929</v>
      </c>
      <c r="F2618" t="s">
        <v>37324</v>
      </c>
      <c r="G2618" t="s">
        <v>36819</v>
      </c>
      <c r="H2618" t="s">
        <v>36819</v>
      </c>
      <c r="I2618" t="s">
        <v>35985</v>
      </c>
      <c r="J2618" t="s">
        <v>492</v>
      </c>
      <c r="K2618" t="s">
        <v>11</v>
      </c>
      <c r="L2618" t="s">
        <v>11</v>
      </c>
      <c r="M2618" t="s">
        <v>36610</v>
      </c>
      <c r="N2618">
        <v>2926905050</v>
      </c>
      <c r="O2618" t="s">
        <v>529</v>
      </c>
      <c r="P2618" t="s">
        <v>5954</v>
      </c>
      <c r="Q2618" t="s">
        <v>11</v>
      </c>
      <c r="S2618" t="s">
        <v>363</v>
      </c>
      <c r="T2618" t="s">
        <v>160</v>
      </c>
      <c r="U2618">
        <v>547</v>
      </c>
      <c r="W2618" t="s">
        <v>36687</v>
      </c>
      <c r="X2618" t="s">
        <v>36681</v>
      </c>
      <c r="Z2618" t="s">
        <v>0</v>
      </c>
      <c r="AA2618" t="s">
        <v>39</v>
      </c>
      <c r="AB2618">
        <v>3</v>
      </c>
      <c r="AD2618" t="s">
        <v>11</v>
      </c>
      <c r="AE2618" t="s">
        <v>2423</v>
      </c>
      <c r="AF2618" t="s">
        <v>36041</v>
      </c>
      <c r="AG2618" t="s">
        <v>37</v>
      </c>
      <c r="AH2618" t="s">
        <v>547</v>
      </c>
      <c r="AI2618" t="s">
        <v>11</v>
      </c>
      <c r="AJ2618" t="s">
        <v>5954</v>
      </c>
      <c r="AK2618" t="s">
        <v>981</v>
      </c>
      <c r="AL2618" t="s">
        <v>34</v>
      </c>
      <c r="AM2618" t="s">
        <v>36376</v>
      </c>
      <c r="AN2618" t="s">
        <v>36442</v>
      </c>
      <c r="AO2618" t="s">
        <v>480</v>
      </c>
      <c r="AQ2618" t="s">
        <v>519</v>
      </c>
      <c r="AR2618" t="s">
        <v>622</v>
      </c>
      <c r="AS2618" t="s">
        <v>543</v>
      </c>
      <c r="AT2618" t="s">
        <v>11</v>
      </c>
      <c r="AU2618" t="s">
        <v>482</v>
      </c>
      <c r="AV2618" t="s">
        <v>21717</v>
      </c>
      <c r="AW2618" t="s">
        <v>11</v>
      </c>
      <c r="AY2618" t="s">
        <v>11</v>
      </c>
      <c r="BA2618" t="s">
        <v>11</v>
      </c>
      <c r="BB2618" t="s">
        <v>11</v>
      </c>
      <c r="BC2618" t="s">
        <v>11</v>
      </c>
      <c r="BE2618" t="s">
        <v>11</v>
      </c>
      <c r="BG2618" t="s">
        <v>11</v>
      </c>
      <c r="BH2618" t="s">
        <v>11</v>
      </c>
      <c r="BI2618" t="s">
        <v>11</v>
      </c>
      <c r="BK2618" t="s">
        <v>11</v>
      </c>
      <c r="BL2618" t="s">
        <v>11</v>
      </c>
      <c r="BU2618" t="s">
        <v>38075</v>
      </c>
      <c r="BV2618" t="s">
        <v>38131</v>
      </c>
      <c r="BW2618" t="s">
        <v>36180</v>
      </c>
      <c r="BX2618" t="s">
        <v>11</v>
      </c>
      <c r="CB2618" t="s">
        <v>36199</v>
      </c>
      <c r="CC2618" t="s">
        <v>618</v>
      </c>
      <c r="CD2618" t="s">
        <v>1034</v>
      </c>
      <c r="CE2618" t="s">
        <v>11144</v>
      </c>
      <c r="CF2618" t="s">
        <v>615</v>
      </c>
      <c r="CG2618" t="s">
        <v>1032</v>
      </c>
      <c r="CH2618" t="s">
        <v>36200</v>
      </c>
      <c r="CI2618">
        <v>387.34999999999997</v>
      </c>
      <c r="CJ2618">
        <v>387.34999999999997</v>
      </c>
      <c r="CK2618">
        <v>431.79999999999995</v>
      </c>
      <c r="CL2618" t="s">
        <v>40</v>
      </c>
      <c r="CM2618">
        <v>9</v>
      </c>
      <c r="CN2618">
        <v>36</v>
      </c>
      <c r="CO2618">
        <v>108</v>
      </c>
      <c r="CP2618">
        <v>27.712</v>
      </c>
      <c r="CQ2618">
        <v>43.136000000000003</v>
      </c>
      <c r="CR2618" t="s">
        <v>36801</v>
      </c>
      <c r="CV2618" t="s">
        <v>15</v>
      </c>
      <c r="CW2618" t="s">
        <v>15</v>
      </c>
    </row>
    <row r="2619" spans="1:101" x14ac:dyDescent="0.25">
      <c r="A2619" t="s">
        <v>35999</v>
      </c>
      <c r="B2619" t="s">
        <v>11104</v>
      </c>
      <c r="C2619" t="s">
        <v>11106</v>
      </c>
      <c r="D2619" t="s">
        <v>11105</v>
      </c>
      <c r="E2619" t="s">
        <v>721</v>
      </c>
      <c r="F2619" t="s">
        <v>892</v>
      </c>
      <c r="G2619" t="s">
        <v>11103</v>
      </c>
      <c r="H2619" t="s">
        <v>11102</v>
      </c>
      <c r="I2619">
        <v>920</v>
      </c>
      <c r="J2619" t="s">
        <v>492</v>
      </c>
      <c r="K2619" t="s">
        <v>491</v>
      </c>
      <c r="L2619" t="s">
        <v>11</v>
      </c>
      <c r="M2619" t="s">
        <v>36610</v>
      </c>
      <c r="N2619" t="s">
        <v>1366</v>
      </c>
      <c r="O2619" t="s">
        <v>1353</v>
      </c>
      <c r="P2619" t="s">
        <v>1907</v>
      </c>
      <c r="Q2619" t="s">
        <v>551</v>
      </c>
      <c r="R2619" t="s">
        <v>2057</v>
      </c>
      <c r="S2619" t="s">
        <v>363</v>
      </c>
      <c r="T2619" t="s">
        <v>160</v>
      </c>
      <c r="U2619">
        <v>1800</v>
      </c>
      <c r="V2619">
        <v>12191502</v>
      </c>
      <c r="W2619" t="s">
        <v>724</v>
      </c>
      <c r="X2619" t="s">
        <v>723</v>
      </c>
      <c r="Z2619" t="s">
        <v>15</v>
      </c>
      <c r="AA2619" t="s">
        <v>39</v>
      </c>
      <c r="AB2619" t="s">
        <v>551</v>
      </c>
      <c r="AE2619" t="s">
        <v>36106</v>
      </c>
      <c r="AF2619" t="s">
        <v>548</v>
      </c>
      <c r="AG2619" t="s">
        <v>37</v>
      </c>
      <c r="AH2619" t="s">
        <v>721</v>
      </c>
      <c r="AJ2619" t="s">
        <v>5954</v>
      </c>
      <c r="AK2619" t="s">
        <v>970</v>
      </c>
      <c r="AL2619" t="s">
        <v>34</v>
      </c>
      <c r="AM2619" t="s">
        <v>545</v>
      </c>
      <c r="AN2619" t="s">
        <v>719</v>
      </c>
      <c r="AO2619" t="s">
        <v>543</v>
      </c>
      <c r="AR2619" t="s">
        <v>12</v>
      </c>
      <c r="BU2619" t="s">
        <v>9439</v>
      </c>
      <c r="BV2619" t="s">
        <v>18713</v>
      </c>
      <c r="BW2619" t="s">
        <v>150</v>
      </c>
      <c r="BX2619" t="s">
        <v>11488</v>
      </c>
      <c r="CB2619" t="s">
        <v>718</v>
      </c>
      <c r="CC2619" t="s">
        <v>618</v>
      </c>
      <c r="CD2619" t="s">
        <v>717</v>
      </c>
      <c r="CE2619" t="s">
        <v>716</v>
      </c>
      <c r="CF2619" t="s">
        <v>615</v>
      </c>
      <c r="CG2619" t="s">
        <v>39994</v>
      </c>
      <c r="CH2619" t="s">
        <v>40067</v>
      </c>
      <c r="CI2619">
        <v>0</v>
      </c>
      <c r="CL2619" t="s">
        <v>0</v>
      </c>
      <c r="CM2619">
        <v>1</v>
      </c>
      <c r="CN2619">
        <v>1</v>
      </c>
      <c r="CO2619">
        <v>1</v>
      </c>
      <c r="CP2619">
        <v>717.6</v>
      </c>
      <c r="CQ2619">
        <v>717.6</v>
      </c>
      <c r="CR2619" t="s">
        <v>1</v>
      </c>
      <c r="CV2619" t="s">
        <v>15</v>
      </c>
      <c r="CW2619" t="s">
        <v>15</v>
      </c>
    </row>
    <row r="2620" spans="1:101" x14ac:dyDescent="0.25">
      <c r="A2620" t="s">
        <v>35999</v>
      </c>
      <c r="B2620" t="s">
        <v>11104</v>
      </c>
      <c r="C2620" t="s">
        <v>33007</v>
      </c>
      <c r="D2620" t="s">
        <v>1178</v>
      </c>
      <c r="E2620" t="s">
        <v>721</v>
      </c>
      <c r="F2620" t="s">
        <v>892</v>
      </c>
      <c r="G2620" t="s">
        <v>33006</v>
      </c>
      <c r="H2620" t="s">
        <v>33005</v>
      </c>
      <c r="I2620">
        <v>200</v>
      </c>
      <c r="J2620" t="s">
        <v>11447</v>
      </c>
      <c r="K2620" t="s">
        <v>491</v>
      </c>
      <c r="L2620" t="s">
        <v>11</v>
      </c>
      <c r="M2620" t="s">
        <v>36610</v>
      </c>
      <c r="N2620" t="s">
        <v>1366</v>
      </c>
      <c r="O2620" t="s">
        <v>489</v>
      </c>
      <c r="P2620" t="s">
        <v>1907</v>
      </c>
      <c r="Q2620" t="s">
        <v>551</v>
      </c>
      <c r="R2620" t="s">
        <v>2057</v>
      </c>
      <c r="S2620" t="s">
        <v>363</v>
      </c>
      <c r="T2620" t="s">
        <v>160</v>
      </c>
      <c r="U2620">
        <v>1800</v>
      </c>
      <c r="W2620" t="s">
        <v>724</v>
      </c>
      <c r="X2620" t="s">
        <v>723</v>
      </c>
      <c r="Y2620" t="s">
        <v>6985</v>
      </c>
      <c r="Z2620" t="s">
        <v>15</v>
      </c>
      <c r="AA2620" t="s">
        <v>39</v>
      </c>
      <c r="AB2620" t="s">
        <v>551</v>
      </c>
      <c r="AE2620" t="s">
        <v>36106</v>
      </c>
      <c r="AF2620">
        <v>1648</v>
      </c>
      <c r="AG2620" t="s">
        <v>37</v>
      </c>
      <c r="AH2620" t="s">
        <v>721</v>
      </c>
      <c r="AJ2620" t="s">
        <v>5954</v>
      </c>
      <c r="AK2620" t="s">
        <v>970</v>
      </c>
      <c r="AL2620" t="s">
        <v>34</v>
      </c>
      <c r="AM2620" t="s">
        <v>545</v>
      </c>
      <c r="AN2620" t="s">
        <v>719</v>
      </c>
      <c r="AO2620" t="s">
        <v>543</v>
      </c>
      <c r="AR2620" t="s">
        <v>12</v>
      </c>
      <c r="BU2620" t="s">
        <v>9439</v>
      </c>
      <c r="BV2620" t="s">
        <v>18713</v>
      </c>
      <c r="BW2620" t="s">
        <v>150</v>
      </c>
      <c r="BX2620" t="s">
        <v>11488</v>
      </c>
      <c r="BY2620" t="s">
        <v>11487</v>
      </c>
      <c r="CB2620" t="s">
        <v>11098</v>
      </c>
      <c r="CC2620" t="s">
        <v>618</v>
      </c>
      <c r="CD2620" t="s">
        <v>717</v>
      </c>
      <c r="CE2620" t="s">
        <v>716</v>
      </c>
      <c r="CF2620" t="s">
        <v>615</v>
      </c>
      <c r="CG2620" t="s">
        <v>39994</v>
      </c>
      <c r="CH2620" t="s">
        <v>40067</v>
      </c>
      <c r="CI2620">
        <v>0</v>
      </c>
      <c r="CL2620" t="s">
        <v>0</v>
      </c>
      <c r="CM2620">
        <v>2</v>
      </c>
      <c r="CN2620">
        <v>2</v>
      </c>
      <c r="CO2620">
        <v>2</v>
      </c>
      <c r="CP2620">
        <v>156</v>
      </c>
      <c r="CQ2620">
        <v>156</v>
      </c>
      <c r="CR2620" t="s">
        <v>1</v>
      </c>
      <c r="CS2620">
        <v>15600</v>
      </c>
      <c r="CT2620">
        <v>100</v>
      </c>
      <c r="CU2620">
        <v>156</v>
      </c>
      <c r="CV2620" t="s">
        <v>15</v>
      </c>
      <c r="CW2620" t="s">
        <v>15</v>
      </c>
    </row>
    <row r="2621" spans="1:101" x14ac:dyDescent="0.25">
      <c r="A2621" t="s">
        <v>35999</v>
      </c>
      <c r="B2621" t="s">
        <v>11104</v>
      </c>
      <c r="C2621" t="s">
        <v>34121</v>
      </c>
      <c r="D2621" t="s">
        <v>729</v>
      </c>
      <c r="E2621" t="s">
        <v>721</v>
      </c>
      <c r="F2621" t="s">
        <v>892</v>
      </c>
      <c r="G2621" t="s">
        <v>34120</v>
      </c>
      <c r="H2621" t="s">
        <v>34119</v>
      </c>
      <c r="I2621">
        <v>1000</v>
      </c>
      <c r="J2621" t="s">
        <v>11447</v>
      </c>
      <c r="K2621" t="s">
        <v>491</v>
      </c>
      <c r="L2621" t="s">
        <v>11</v>
      </c>
      <c r="M2621" t="s">
        <v>36610</v>
      </c>
      <c r="N2621" t="s">
        <v>1366</v>
      </c>
      <c r="O2621" t="s">
        <v>489</v>
      </c>
      <c r="P2621" t="s">
        <v>1907</v>
      </c>
      <c r="Q2621" t="s">
        <v>551</v>
      </c>
      <c r="R2621" t="s">
        <v>2057</v>
      </c>
      <c r="S2621" t="s">
        <v>363</v>
      </c>
      <c r="T2621" t="s">
        <v>160</v>
      </c>
      <c r="U2621">
        <v>1800</v>
      </c>
      <c r="W2621" t="s">
        <v>724</v>
      </c>
      <c r="X2621" t="s">
        <v>723</v>
      </c>
      <c r="Y2621" t="s">
        <v>6985</v>
      </c>
      <c r="Z2621" t="s">
        <v>15</v>
      </c>
      <c r="AA2621" t="s">
        <v>39</v>
      </c>
      <c r="AB2621" t="s">
        <v>551</v>
      </c>
      <c r="AE2621" t="s">
        <v>36107</v>
      </c>
      <c r="AF2621">
        <v>1648</v>
      </c>
      <c r="AG2621" t="s">
        <v>37</v>
      </c>
      <c r="AH2621" t="s">
        <v>721</v>
      </c>
      <c r="AJ2621" t="s">
        <v>5954</v>
      </c>
      <c r="AK2621" t="s">
        <v>970</v>
      </c>
      <c r="AL2621" t="s">
        <v>34</v>
      </c>
      <c r="AM2621" t="s">
        <v>6538</v>
      </c>
      <c r="AN2621" t="s">
        <v>719</v>
      </c>
      <c r="AO2621" t="s">
        <v>543</v>
      </c>
      <c r="AR2621" t="s">
        <v>12</v>
      </c>
      <c r="BU2621" t="s">
        <v>9439</v>
      </c>
      <c r="BV2621" t="s">
        <v>18713</v>
      </c>
      <c r="BW2621" t="s">
        <v>150</v>
      </c>
      <c r="BX2621" t="s">
        <v>11488</v>
      </c>
      <c r="BY2621" t="s">
        <v>11487</v>
      </c>
      <c r="CB2621" t="s">
        <v>718</v>
      </c>
      <c r="CC2621" t="s">
        <v>618</v>
      </c>
      <c r="CD2621" t="s">
        <v>717</v>
      </c>
      <c r="CE2621" t="s">
        <v>716</v>
      </c>
      <c r="CF2621" t="s">
        <v>615</v>
      </c>
      <c r="CG2621" t="s">
        <v>39994</v>
      </c>
      <c r="CH2621" t="s">
        <v>40067</v>
      </c>
      <c r="CI2621">
        <v>0</v>
      </c>
      <c r="CL2621" t="s">
        <v>0</v>
      </c>
      <c r="CM2621">
        <v>1</v>
      </c>
      <c r="CN2621">
        <v>1</v>
      </c>
      <c r="CO2621">
        <v>1</v>
      </c>
      <c r="CP2621">
        <v>780</v>
      </c>
      <c r="CQ2621">
        <v>780</v>
      </c>
      <c r="CR2621" t="s">
        <v>1</v>
      </c>
      <c r="CS2621">
        <v>780</v>
      </c>
      <c r="CT2621">
        <v>1</v>
      </c>
      <c r="CU2621">
        <v>780</v>
      </c>
      <c r="CV2621" t="s">
        <v>15</v>
      </c>
      <c r="CW2621" t="s">
        <v>15</v>
      </c>
    </row>
    <row r="2622" spans="1:101" x14ac:dyDescent="0.25">
      <c r="A2622" t="s">
        <v>35999</v>
      </c>
      <c r="B2622" t="s">
        <v>893</v>
      </c>
      <c r="C2622" t="s">
        <v>33010</v>
      </c>
      <c r="D2622" t="s">
        <v>10441</v>
      </c>
      <c r="E2622" t="s">
        <v>721</v>
      </c>
      <c r="F2622" t="s">
        <v>892</v>
      </c>
      <c r="G2622" t="s">
        <v>33009</v>
      </c>
      <c r="H2622" t="s">
        <v>33008</v>
      </c>
      <c r="I2622">
        <v>395</v>
      </c>
      <c r="J2622" t="s">
        <v>11447</v>
      </c>
      <c r="K2622" t="s">
        <v>491</v>
      </c>
      <c r="L2622" t="s">
        <v>11</v>
      </c>
      <c r="M2622" t="s">
        <v>36610</v>
      </c>
      <c r="N2622" t="s">
        <v>1366</v>
      </c>
      <c r="O2622" t="s">
        <v>1353</v>
      </c>
      <c r="P2622" t="s">
        <v>1907</v>
      </c>
      <c r="Q2622" t="s">
        <v>551</v>
      </c>
      <c r="R2622" t="s">
        <v>2057</v>
      </c>
      <c r="S2622" t="s">
        <v>363</v>
      </c>
      <c r="T2622" t="s">
        <v>160</v>
      </c>
      <c r="U2622">
        <v>1800</v>
      </c>
      <c r="V2622" t="s">
        <v>891</v>
      </c>
      <c r="W2622" t="s">
        <v>724</v>
      </c>
      <c r="X2622" t="s">
        <v>723</v>
      </c>
      <c r="Y2622" t="s">
        <v>6985</v>
      </c>
      <c r="Z2622" t="s">
        <v>15</v>
      </c>
      <c r="AA2622" t="s">
        <v>39</v>
      </c>
      <c r="AB2622" t="s">
        <v>551</v>
      </c>
      <c r="AE2622" t="s">
        <v>36106</v>
      </c>
      <c r="AF2622">
        <v>1648</v>
      </c>
      <c r="AG2622" t="s">
        <v>37</v>
      </c>
      <c r="AH2622" t="s">
        <v>721</v>
      </c>
      <c r="AJ2622" t="s">
        <v>5954</v>
      </c>
      <c r="AK2622" t="s">
        <v>970</v>
      </c>
      <c r="AL2622" t="s">
        <v>34</v>
      </c>
      <c r="AM2622" t="s">
        <v>545</v>
      </c>
      <c r="AN2622" t="s">
        <v>719</v>
      </c>
      <c r="AO2622" t="s">
        <v>543</v>
      </c>
      <c r="AR2622" t="s">
        <v>12</v>
      </c>
      <c r="BU2622" t="s">
        <v>9439</v>
      </c>
      <c r="BV2622" t="s">
        <v>18713</v>
      </c>
      <c r="BW2622" t="s">
        <v>150</v>
      </c>
      <c r="BX2622" t="s">
        <v>11488</v>
      </c>
      <c r="BY2622" t="s">
        <v>11487</v>
      </c>
      <c r="BZ2622" t="s">
        <v>890</v>
      </c>
      <c r="CA2622" t="s">
        <v>1036</v>
      </c>
      <c r="CB2622" t="s">
        <v>718</v>
      </c>
      <c r="CC2622" t="s">
        <v>618</v>
      </c>
      <c r="CD2622" t="s">
        <v>717</v>
      </c>
      <c r="CE2622" t="s">
        <v>716</v>
      </c>
      <c r="CF2622" t="s">
        <v>615</v>
      </c>
      <c r="CG2622" t="s">
        <v>39994</v>
      </c>
      <c r="CH2622" t="s">
        <v>40067</v>
      </c>
      <c r="CI2622">
        <v>0</v>
      </c>
      <c r="CL2622" t="s">
        <v>0</v>
      </c>
      <c r="CM2622">
        <v>1</v>
      </c>
      <c r="CN2622">
        <v>1</v>
      </c>
      <c r="CO2622">
        <v>1</v>
      </c>
      <c r="CP2622">
        <v>308.10000000000002</v>
      </c>
      <c r="CQ2622">
        <v>308.10000000000002</v>
      </c>
      <c r="CR2622" t="s">
        <v>1</v>
      </c>
      <c r="CS2622">
        <v>30810</v>
      </c>
      <c r="CT2622">
        <v>100</v>
      </c>
      <c r="CU2622">
        <v>308.10000000000002</v>
      </c>
      <c r="CV2622" t="s">
        <v>15</v>
      </c>
      <c r="CW2622" t="s">
        <v>15</v>
      </c>
    </row>
    <row r="2623" spans="1:101" x14ac:dyDescent="0.25">
      <c r="A2623" t="s">
        <v>35999</v>
      </c>
      <c r="B2623" t="s">
        <v>893</v>
      </c>
      <c r="C2623" t="s">
        <v>895</v>
      </c>
      <c r="D2623" t="s">
        <v>894</v>
      </c>
      <c r="E2623" t="s">
        <v>721</v>
      </c>
      <c r="F2623" t="s">
        <v>892</v>
      </c>
      <c r="G2623" t="s">
        <v>11491</v>
      </c>
      <c r="H2623" t="s">
        <v>11490</v>
      </c>
      <c r="I2623">
        <v>30</v>
      </c>
      <c r="J2623" t="s">
        <v>11447</v>
      </c>
      <c r="K2623" t="s">
        <v>491</v>
      </c>
      <c r="L2623" t="s">
        <v>11</v>
      </c>
      <c r="M2623" t="s">
        <v>36610</v>
      </c>
      <c r="N2623" t="s">
        <v>1366</v>
      </c>
      <c r="O2623" t="s">
        <v>1353</v>
      </c>
      <c r="P2623" t="s">
        <v>1907</v>
      </c>
      <c r="Q2623" t="s">
        <v>551</v>
      </c>
      <c r="R2623" t="s">
        <v>2057</v>
      </c>
      <c r="S2623" t="s">
        <v>363</v>
      </c>
      <c r="T2623" t="s">
        <v>160</v>
      </c>
      <c r="U2623">
        <v>1800</v>
      </c>
      <c r="V2623" t="s">
        <v>891</v>
      </c>
      <c r="W2623" t="s">
        <v>724</v>
      </c>
      <c r="X2623" t="s">
        <v>723</v>
      </c>
      <c r="Y2623" t="s">
        <v>6985</v>
      </c>
      <c r="Z2623" t="s">
        <v>15</v>
      </c>
      <c r="AA2623" t="s">
        <v>39</v>
      </c>
      <c r="AB2623" t="s">
        <v>551</v>
      </c>
      <c r="AE2623" t="s">
        <v>11489</v>
      </c>
      <c r="AF2623">
        <v>1648</v>
      </c>
      <c r="AG2623" t="s">
        <v>37</v>
      </c>
      <c r="AH2623" t="s">
        <v>721</v>
      </c>
      <c r="AJ2623" t="s">
        <v>5954</v>
      </c>
      <c r="AK2623" t="s">
        <v>970</v>
      </c>
      <c r="AL2623" t="s">
        <v>34</v>
      </c>
      <c r="AM2623" t="s">
        <v>545</v>
      </c>
      <c r="AN2623" t="s">
        <v>719</v>
      </c>
      <c r="AO2623" t="s">
        <v>543</v>
      </c>
      <c r="AR2623" t="s">
        <v>12</v>
      </c>
      <c r="BU2623" t="s">
        <v>9439</v>
      </c>
      <c r="BV2623" t="s">
        <v>18713</v>
      </c>
      <c r="BW2623" t="s">
        <v>150</v>
      </c>
      <c r="BX2623" t="s">
        <v>11488</v>
      </c>
      <c r="BY2623" t="s">
        <v>11487</v>
      </c>
      <c r="BZ2623" t="s">
        <v>890</v>
      </c>
      <c r="CA2623" t="s">
        <v>1036</v>
      </c>
      <c r="CB2623" t="s">
        <v>889</v>
      </c>
      <c r="CC2623" t="s">
        <v>618</v>
      </c>
      <c r="CD2623" t="s">
        <v>717</v>
      </c>
      <c r="CE2623" t="s">
        <v>716</v>
      </c>
      <c r="CF2623" t="s">
        <v>615</v>
      </c>
      <c r="CG2623" t="s">
        <v>39994</v>
      </c>
      <c r="CH2623" t="s">
        <v>40067</v>
      </c>
      <c r="CI2623">
        <v>0</v>
      </c>
      <c r="CL2623" t="s">
        <v>0</v>
      </c>
      <c r="CM2623">
        <v>6</v>
      </c>
      <c r="CN2623">
        <v>6</v>
      </c>
      <c r="CO2623">
        <v>6</v>
      </c>
      <c r="CP2623">
        <v>23.4</v>
      </c>
      <c r="CQ2623">
        <v>33.602399999999996</v>
      </c>
      <c r="CR2623" t="s">
        <v>1</v>
      </c>
      <c r="CS2623">
        <v>23400</v>
      </c>
      <c r="CT2623">
        <v>1000</v>
      </c>
      <c r="CU2623">
        <v>23.4</v>
      </c>
      <c r="CV2623" t="s">
        <v>15</v>
      </c>
      <c r="CW2623" t="s">
        <v>15</v>
      </c>
    </row>
    <row r="2624" spans="1:101" x14ac:dyDescent="0.25">
      <c r="A2624" t="s">
        <v>35999</v>
      </c>
      <c r="B2624" t="s">
        <v>893</v>
      </c>
      <c r="C2624" t="s">
        <v>11101</v>
      </c>
      <c r="D2624" t="s">
        <v>1178</v>
      </c>
      <c r="E2624" t="s">
        <v>721</v>
      </c>
      <c r="F2624" t="s">
        <v>892</v>
      </c>
      <c r="G2624" t="s">
        <v>11100</v>
      </c>
      <c r="H2624" t="s">
        <v>11099</v>
      </c>
      <c r="I2624">
        <v>200</v>
      </c>
      <c r="J2624" t="s">
        <v>492</v>
      </c>
      <c r="K2624" t="s">
        <v>491</v>
      </c>
      <c r="L2624" t="s">
        <v>11</v>
      </c>
      <c r="M2624" t="s">
        <v>36610</v>
      </c>
      <c r="N2624" t="s">
        <v>1366</v>
      </c>
      <c r="O2624" t="s">
        <v>1353</v>
      </c>
      <c r="P2624" t="s">
        <v>1907</v>
      </c>
      <c r="Q2624" t="s">
        <v>551</v>
      </c>
      <c r="R2624" t="s">
        <v>2057</v>
      </c>
      <c r="S2624" t="s">
        <v>363</v>
      </c>
      <c r="T2624" t="s">
        <v>160</v>
      </c>
      <c r="U2624">
        <v>1800</v>
      </c>
      <c r="V2624">
        <v>12191502</v>
      </c>
      <c r="W2624" t="s">
        <v>724</v>
      </c>
      <c r="X2624" t="s">
        <v>723</v>
      </c>
      <c r="Y2624" t="s">
        <v>6985</v>
      </c>
      <c r="Z2624" t="s">
        <v>15</v>
      </c>
      <c r="AA2624" t="s">
        <v>39</v>
      </c>
      <c r="AB2624" t="s">
        <v>551</v>
      </c>
      <c r="AE2624" t="s">
        <v>36106</v>
      </c>
      <c r="AF2624" t="s">
        <v>548</v>
      </c>
      <c r="AG2624" t="s">
        <v>37</v>
      </c>
      <c r="AH2624" t="s">
        <v>721</v>
      </c>
      <c r="AJ2624" t="s">
        <v>5954</v>
      </c>
      <c r="AK2624" t="s">
        <v>970</v>
      </c>
      <c r="AL2624" t="s">
        <v>34</v>
      </c>
      <c r="AM2624" t="s">
        <v>545</v>
      </c>
      <c r="AN2624" t="s">
        <v>719</v>
      </c>
      <c r="AO2624" t="s">
        <v>543</v>
      </c>
      <c r="AR2624" t="s">
        <v>12</v>
      </c>
      <c r="BU2624" t="s">
        <v>9439</v>
      </c>
      <c r="BV2624" t="s">
        <v>18713</v>
      </c>
      <c r="BW2624" t="s">
        <v>150</v>
      </c>
      <c r="BX2624" t="s">
        <v>11488</v>
      </c>
      <c r="BY2624" t="s">
        <v>11081</v>
      </c>
      <c r="BZ2624" t="s">
        <v>890</v>
      </c>
      <c r="CA2624" t="s">
        <v>1036</v>
      </c>
      <c r="CB2624" t="s">
        <v>11098</v>
      </c>
      <c r="CC2624" t="s">
        <v>618</v>
      </c>
      <c r="CD2624" t="s">
        <v>717</v>
      </c>
      <c r="CE2624" t="s">
        <v>716</v>
      </c>
      <c r="CF2624" t="s">
        <v>615</v>
      </c>
      <c r="CG2624" t="s">
        <v>39994</v>
      </c>
      <c r="CH2624" t="s">
        <v>40067</v>
      </c>
      <c r="CI2624">
        <v>0</v>
      </c>
      <c r="CL2624" t="s">
        <v>0</v>
      </c>
      <c r="CM2624">
        <v>2</v>
      </c>
      <c r="CN2624">
        <v>2</v>
      </c>
      <c r="CO2624">
        <v>2</v>
      </c>
      <c r="CP2624">
        <v>156</v>
      </c>
      <c r="CQ2624">
        <v>156</v>
      </c>
      <c r="CR2624" t="s">
        <v>1</v>
      </c>
      <c r="CV2624" t="s">
        <v>15</v>
      </c>
      <c r="CW2624" t="s">
        <v>15</v>
      </c>
    </row>
    <row r="2625" spans="1:101" x14ac:dyDescent="0.25">
      <c r="A2625" t="s">
        <v>35999</v>
      </c>
      <c r="B2625" t="s">
        <v>893</v>
      </c>
      <c r="C2625" t="s">
        <v>11109</v>
      </c>
      <c r="D2625" t="s">
        <v>1396</v>
      </c>
      <c r="E2625" t="s">
        <v>721</v>
      </c>
      <c r="F2625" t="s">
        <v>892</v>
      </c>
      <c r="G2625" t="s">
        <v>11108</v>
      </c>
      <c r="H2625" t="s">
        <v>11107</v>
      </c>
      <c r="I2625">
        <v>18</v>
      </c>
      <c r="J2625" t="s">
        <v>492</v>
      </c>
      <c r="K2625" t="s">
        <v>491</v>
      </c>
      <c r="L2625" t="s">
        <v>11</v>
      </c>
      <c r="M2625" t="s">
        <v>36610</v>
      </c>
      <c r="N2625" t="s">
        <v>1366</v>
      </c>
      <c r="O2625" t="s">
        <v>1353</v>
      </c>
      <c r="P2625" t="s">
        <v>1907</v>
      </c>
      <c r="Q2625" t="s">
        <v>551</v>
      </c>
      <c r="R2625" t="s">
        <v>2057</v>
      </c>
      <c r="S2625" t="s">
        <v>363</v>
      </c>
      <c r="T2625" t="s">
        <v>160</v>
      </c>
      <c r="U2625">
        <v>1650</v>
      </c>
      <c r="V2625">
        <v>12191502</v>
      </c>
      <c r="W2625" t="s">
        <v>724</v>
      </c>
      <c r="X2625" t="s">
        <v>723</v>
      </c>
      <c r="Y2625" t="s">
        <v>6985</v>
      </c>
      <c r="Z2625" t="s">
        <v>15</v>
      </c>
      <c r="AA2625" t="s">
        <v>39</v>
      </c>
      <c r="AB2625" t="s">
        <v>551</v>
      </c>
      <c r="AE2625" t="s">
        <v>36106</v>
      </c>
      <c r="AF2625" t="s">
        <v>548</v>
      </c>
      <c r="AG2625" t="s">
        <v>37</v>
      </c>
      <c r="AH2625" t="s">
        <v>721</v>
      </c>
      <c r="AJ2625" t="s">
        <v>5954</v>
      </c>
      <c r="AK2625" t="s">
        <v>970</v>
      </c>
      <c r="AL2625" t="s">
        <v>34</v>
      </c>
      <c r="AM2625" t="s">
        <v>545</v>
      </c>
      <c r="AN2625" t="s">
        <v>719</v>
      </c>
      <c r="AO2625" t="s">
        <v>543</v>
      </c>
      <c r="AR2625" t="s">
        <v>12</v>
      </c>
      <c r="BU2625" t="s">
        <v>9439</v>
      </c>
      <c r="BV2625" t="s">
        <v>18713</v>
      </c>
      <c r="BW2625" t="s">
        <v>150</v>
      </c>
      <c r="BX2625" t="s">
        <v>11488</v>
      </c>
      <c r="BY2625" t="s">
        <v>11081</v>
      </c>
      <c r="BZ2625" t="s">
        <v>890</v>
      </c>
      <c r="CA2625" t="s">
        <v>1036</v>
      </c>
      <c r="CB2625" t="s">
        <v>889</v>
      </c>
      <c r="CC2625" t="s">
        <v>618</v>
      </c>
      <c r="CD2625" t="s">
        <v>717</v>
      </c>
      <c r="CE2625" t="s">
        <v>716</v>
      </c>
      <c r="CF2625" t="s">
        <v>615</v>
      </c>
      <c r="CG2625" t="s">
        <v>39994</v>
      </c>
      <c r="CH2625" t="s">
        <v>40067</v>
      </c>
      <c r="CI2625">
        <v>0</v>
      </c>
      <c r="CL2625" t="s">
        <v>0</v>
      </c>
      <c r="CM2625">
        <v>11</v>
      </c>
      <c r="CN2625">
        <v>11</v>
      </c>
      <c r="CO2625">
        <v>11</v>
      </c>
      <c r="CP2625">
        <v>14.04</v>
      </c>
      <c r="CQ2625">
        <v>14.04</v>
      </c>
      <c r="CR2625" t="s">
        <v>1</v>
      </c>
      <c r="CV2625" t="s">
        <v>15</v>
      </c>
      <c r="CW2625" t="s">
        <v>15</v>
      </c>
    </row>
    <row r="2626" spans="1:101" x14ac:dyDescent="0.25">
      <c r="A2626" t="s">
        <v>23</v>
      </c>
      <c r="B2626" t="s">
        <v>20346</v>
      </c>
      <c r="C2626" t="s">
        <v>20347</v>
      </c>
      <c r="D2626" s="31" t="s">
        <v>35800</v>
      </c>
      <c r="E2626" t="s">
        <v>20345</v>
      </c>
      <c r="F2626" t="s">
        <v>20344</v>
      </c>
      <c r="G2626" t="s">
        <v>20343</v>
      </c>
      <c r="H2626" t="s">
        <v>20343</v>
      </c>
      <c r="I2626">
        <v>100</v>
      </c>
      <c r="J2626" t="s">
        <v>14206</v>
      </c>
      <c r="K2626" t="s">
        <v>11</v>
      </c>
      <c r="L2626" t="s">
        <v>11</v>
      </c>
      <c r="M2626" t="s">
        <v>46</v>
      </c>
      <c r="N2626" t="s">
        <v>20342</v>
      </c>
      <c r="O2626" t="s">
        <v>1353</v>
      </c>
      <c r="P2626" t="s">
        <v>1907</v>
      </c>
      <c r="Q2626" t="s">
        <v>441</v>
      </c>
      <c r="R2626" t="s">
        <v>2026</v>
      </c>
      <c r="S2626" t="s">
        <v>11</v>
      </c>
      <c r="T2626" t="s">
        <v>160</v>
      </c>
      <c r="U2626">
        <v>1080</v>
      </c>
      <c r="V2626">
        <v>12352104</v>
      </c>
      <c r="Z2626" t="s">
        <v>15</v>
      </c>
      <c r="AA2626" t="s">
        <v>15</v>
      </c>
      <c r="AB2626" t="s">
        <v>7076</v>
      </c>
      <c r="AC2626" t="s">
        <v>7076</v>
      </c>
      <c r="AD2626" t="s">
        <v>7076</v>
      </c>
      <c r="AE2626" t="s">
        <v>11330</v>
      </c>
      <c r="AF2626" t="s">
        <v>7076</v>
      </c>
      <c r="AG2626" t="s">
        <v>7076</v>
      </c>
      <c r="AJ2626" t="s">
        <v>5954</v>
      </c>
      <c r="AN2626" t="s">
        <v>14</v>
      </c>
      <c r="AO2626" t="s">
        <v>20341</v>
      </c>
      <c r="AP2626" t="s">
        <v>12</v>
      </c>
      <c r="AQ2626" t="s">
        <v>11</v>
      </c>
      <c r="AR2626" t="s">
        <v>11</v>
      </c>
      <c r="BU2626" t="s">
        <v>152</v>
      </c>
      <c r="BV2626" t="s">
        <v>20340</v>
      </c>
      <c r="BW2626" t="s">
        <v>152</v>
      </c>
      <c r="BX2626" t="s">
        <v>11</v>
      </c>
      <c r="BY2626" t="s">
        <v>20339</v>
      </c>
      <c r="CA2626" t="s">
        <v>20338</v>
      </c>
      <c r="CB2626" t="s">
        <v>14222</v>
      </c>
      <c r="CC2626" t="s">
        <v>703</v>
      </c>
      <c r="CD2626" t="s">
        <v>992</v>
      </c>
      <c r="CE2626" t="s">
        <v>1073</v>
      </c>
      <c r="CF2626" t="s">
        <v>700</v>
      </c>
      <c r="CG2626" t="s">
        <v>990</v>
      </c>
      <c r="CH2626" t="s">
        <v>40038</v>
      </c>
      <c r="CI2626">
        <v>60</v>
      </c>
      <c r="CJ2626">
        <v>60</v>
      </c>
      <c r="CK2626">
        <v>130</v>
      </c>
      <c r="CL2626" t="s">
        <v>0</v>
      </c>
      <c r="CM2626">
        <v>25</v>
      </c>
      <c r="CN2626">
        <v>150</v>
      </c>
      <c r="CO2626">
        <v>450</v>
      </c>
      <c r="CP2626">
        <v>0.1</v>
      </c>
      <c r="CQ2626">
        <v>0.14000000000000001</v>
      </c>
      <c r="CR2626" t="s">
        <v>1</v>
      </c>
      <c r="CS2626">
        <v>100</v>
      </c>
      <c r="CT2626">
        <v>1000</v>
      </c>
      <c r="CU2626">
        <v>0.1</v>
      </c>
      <c r="CV2626" t="s">
        <v>15</v>
      </c>
      <c r="CW2626" t="s">
        <v>15</v>
      </c>
    </row>
    <row r="2627" spans="1:101" x14ac:dyDescent="0.25">
      <c r="A2627" t="s">
        <v>35998</v>
      </c>
      <c r="B2627" t="s">
        <v>35424</v>
      </c>
      <c r="C2627" t="s">
        <v>34603</v>
      </c>
      <c r="D2627" t="s">
        <v>35816</v>
      </c>
      <c r="E2627" t="s">
        <v>35925</v>
      </c>
      <c r="F2627" t="s">
        <v>37320</v>
      </c>
      <c r="G2627" t="s">
        <v>36819</v>
      </c>
      <c r="H2627" t="s">
        <v>36819</v>
      </c>
      <c r="I2627" t="s">
        <v>35986</v>
      </c>
      <c r="J2627" t="s">
        <v>492</v>
      </c>
      <c r="K2627" t="s">
        <v>11</v>
      </c>
      <c r="L2627" t="s">
        <v>11</v>
      </c>
      <c r="M2627" t="s">
        <v>36610</v>
      </c>
      <c r="N2627">
        <v>2926905050</v>
      </c>
      <c r="O2627" t="s">
        <v>529</v>
      </c>
      <c r="P2627" t="s">
        <v>5954</v>
      </c>
      <c r="Q2627" t="s">
        <v>11</v>
      </c>
      <c r="S2627" t="s">
        <v>363</v>
      </c>
      <c r="T2627" t="s">
        <v>160</v>
      </c>
      <c r="U2627">
        <v>547</v>
      </c>
      <c r="V2627" t="s">
        <v>566</v>
      </c>
      <c r="W2627" t="s">
        <v>36687</v>
      </c>
      <c r="X2627" t="s">
        <v>36681</v>
      </c>
      <c r="Z2627" t="s">
        <v>0</v>
      </c>
      <c r="AA2627" t="s">
        <v>39</v>
      </c>
      <c r="AB2627">
        <v>3</v>
      </c>
      <c r="AD2627" t="s">
        <v>11</v>
      </c>
      <c r="AE2627" t="s">
        <v>36111</v>
      </c>
      <c r="AF2627" t="s">
        <v>36046</v>
      </c>
      <c r="AG2627" t="s">
        <v>37</v>
      </c>
      <c r="AH2627" t="s">
        <v>1328</v>
      </c>
      <c r="AI2627" t="s">
        <v>721</v>
      </c>
      <c r="AJ2627" t="s">
        <v>5954</v>
      </c>
      <c r="AK2627" t="s">
        <v>981</v>
      </c>
      <c r="AL2627" t="s">
        <v>34</v>
      </c>
      <c r="AM2627" t="s">
        <v>36365</v>
      </c>
      <c r="AN2627" t="s">
        <v>36420</v>
      </c>
      <c r="AO2627" t="s">
        <v>11303</v>
      </c>
      <c r="AQ2627" t="s">
        <v>11</v>
      </c>
      <c r="AR2627" t="s">
        <v>14599</v>
      </c>
      <c r="AS2627" t="s">
        <v>11203</v>
      </c>
      <c r="AT2627" t="s">
        <v>11</v>
      </c>
      <c r="AU2627" t="s">
        <v>11</v>
      </c>
      <c r="AV2627" t="s">
        <v>11319</v>
      </c>
      <c r="AW2627" t="s">
        <v>543</v>
      </c>
      <c r="AY2627" t="s">
        <v>11</v>
      </c>
      <c r="AZ2627">
        <v>49.9</v>
      </c>
      <c r="BA2627" t="s">
        <v>11</v>
      </c>
      <c r="BB2627" t="s">
        <v>11</v>
      </c>
      <c r="BC2627" t="s">
        <v>11</v>
      </c>
      <c r="BE2627" t="s">
        <v>11</v>
      </c>
      <c r="BG2627" t="s">
        <v>11</v>
      </c>
      <c r="BH2627" t="s">
        <v>11</v>
      </c>
      <c r="BI2627" t="s">
        <v>11</v>
      </c>
      <c r="BK2627" t="s">
        <v>11</v>
      </c>
      <c r="BL2627" t="s">
        <v>11</v>
      </c>
      <c r="BU2627" t="s">
        <v>38071</v>
      </c>
      <c r="BV2627" t="s">
        <v>38144</v>
      </c>
      <c r="BW2627" t="s">
        <v>36180</v>
      </c>
      <c r="BX2627" t="s">
        <v>11</v>
      </c>
      <c r="CA2627" t="s">
        <v>9866</v>
      </c>
      <c r="CB2627" t="s">
        <v>36199</v>
      </c>
      <c r="CC2627" t="s">
        <v>618</v>
      </c>
      <c r="CD2627" t="s">
        <v>1034</v>
      </c>
      <c r="CE2627" t="s">
        <v>11144</v>
      </c>
      <c r="CF2627" t="s">
        <v>615</v>
      </c>
      <c r="CG2627" t="s">
        <v>1032</v>
      </c>
      <c r="CH2627" t="s">
        <v>36200</v>
      </c>
      <c r="CI2627">
        <v>387.34999999999997</v>
      </c>
      <c r="CJ2627">
        <v>381</v>
      </c>
      <c r="CK2627">
        <v>438.15</v>
      </c>
      <c r="CL2627" t="s">
        <v>40</v>
      </c>
      <c r="CM2627">
        <v>9</v>
      </c>
      <c r="CN2627">
        <v>36</v>
      </c>
      <c r="CO2627">
        <v>108</v>
      </c>
      <c r="CP2627">
        <v>17.239999999999998</v>
      </c>
      <c r="CQ2627">
        <v>33.08</v>
      </c>
      <c r="CR2627" t="s">
        <v>36801</v>
      </c>
      <c r="CV2627" t="s">
        <v>15</v>
      </c>
      <c r="CW2627" t="s">
        <v>15</v>
      </c>
    </row>
    <row r="2628" spans="1:101" x14ac:dyDescent="0.25">
      <c r="A2628" t="s">
        <v>35999</v>
      </c>
      <c r="B2628" t="s">
        <v>29287</v>
      </c>
      <c r="C2628" t="s">
        <v>29288</v>
      </c>
      <c r="D2628" t="s">
        <v>535</v>
      </c>
      <c r="E2628" t="s">
        <v>630</v>
      </c>
      <c r="F2628" t="s">
        <v>29286</v>
      </c>
      <c r="G2628" t="s">
        <v>29285</v>
      </c>
      <c r="H2628" t="s">
        <v>29285</v>
      </c>
      <c r="I2628">
        <v>1</v>
      </c>
      <c r="J2628" t="s">
        <v>11447</v>
      </c>
      <c r="K2628" t="s">
        <v>11</v>
      </c>
      <c r="L2628" t="s">
        <v>11</v>
      </c>
      <c r="M2628" t="s">
        <v>36609</v>
      </c>
      <c r="N2628" t="s">
        <v>29259</v>
      </c>
      <c r="O2628" t="s">
        <v>1353</v>
      </c>
      <c r="P2628" t="s">
        <v>1907</v>
      </c>
      <c r="Q2628" t="s">
        <v>296</v>
      </c>
      <c r="R2628" t="s">
        <v>2026</v>
      </c>
      <c r="S2628" t="s">
        <v>11</v>
      </c>
      <c r="T2628" t="s">
        <v>160</v>
      </c>
      <c r="U2628">
        <v>1260</v>
      </c>
      <c r="V2628">
        <v>12191503</v>
      </c>
      <c r="X2628" t="s">
        <v>29258</v>
      </c>
      <c r="Y2628" t="s">
        <v>626</v>
      </c>
      <c r="Z2628" t="s">
        <v>15</v>
      </c>
      <c r="AA2628" t="s">
        <v>15</v>
      </c>
      <c r="AB2628" t="s">
        <v>7076</v>
      </c>
      <c r="AE2628" t="s">
        <v>2423</v>
      </c>
      <c r="AF2628" t="s">
        <v>7076</v>
      </c>
      <c r="AG2628" t="s">
        <v>7076</v>
      </c>
      <c r="AJ2628" t="s">
        <v>5954</v>
      </c>
      <c r="AK2628" t="s">
        <v>229</v>
      </c>
      <c r="AL2628" t="s">
        <v>100</v>
      </c>
      <c r="AM2628" t="s">
        <v>625</v>
      </c>
      <c r="AN2628" t="s">
        <v>244</v>
      </c>
      <c r="AO2628" t="s">
        <v>623</v>
      </c>
      <c r="AP2628" t="s">
        <v>11</v>
      </c>
      <c r="AQ2628" t="s">
        <v>11</v>
      </c>
      <c r="AR2628" t="s">
        <v>622</v>
      </c>
      <c r="AS2628" t="s">
        <v>624</v>
      </c>
      <c r="AT2628" t="s">
        <v>540</v>
      </c>
      <c r="AU2628" t="s">
        <v>11</v>
      </c>
      <c r="AV2628" t="s">
        <v>11</v>
      </c>
      <c r="BU2628" t="s">
        <v>29284</v>
      </c>
      <c r="BV2628" t="s">
        <v>29257</v>
      </c>
      <c r="BW2628" t="s">
        <v>150</v>
      </c>
      <c r="BX2628" t="s">
        <v>20921</v>
      </c>
      <c r="BY2628" t="s">
        <v>29266</v>
      </c>
      <c r="CA2628" t="s">
        <v>29255</v>
      </c>
      <c r="CB2628" t="s">
        <v>837</v>
      </c>
      <c r="CC2628" t="s">
        <v>618</v>
      </c>
      <c r="CD2628" t="s">
        <v>717</v>
      </c>
      <c r="CE2628" t="s">
        <v>836</v>
      </c>
      <c r="CF2628" t="s">
        <v>615</v>
      </c>
      <c r="CG2628" t="s">
        <v>39994</v>
      </c>
      <c r="CH2628" t="s">
        <v>835</v>
      </c>
      <c r="CI2628">
        <v>101</v>
      </c>
      <c r="CJ2628">
        <v>101</v>
      </c>
      <c r="CK2628">
        <v>217</v>
      </c>
      <c r="CL2628" t="s">
        <v>0</v>
      </c>
      <c r="CM2628">
        <v>8</v>
      </c>
      <c r="CN2628">
        <v>48</v>
      </c>
      <c r="CO2628">
        <v>144</v>
      </c>
      <c r="CP2628">
        <v>1.0449999999999999</v>
      </c>
      <c r="CQ2628">
        <v>1.595</v>
      </c>
      <c r="CR2628" t="s">
        <v>1</v>
      </c>
      <c r="CS2628">
        <v>1045</v>
      </c>
      <c r="CT2628">
        <v>1000</v>
      </c>
      <c r="CU2628">
        <v>1.0449999999999999</v>
      </c>
      <c r="CV2628" t="s">
        <v>15</v>
      </c>
      <c r="CW2628" t="s">
        <v>15</v>
      </c>
    </row>
    <row r="2629" spans="1:101" x14ac:dyDescent="0.25">
      <c r="A2629" t="s">
        <v>35999</v>
      </c>
      <c r="B2629" t="s">
        <v>20363</v>
      </c>
      <c r="C2629" t="s">
        <v>20364</v>
      </c>
      <c r="D2629" s="25" t="s">
        <v>35803</v>
      </c>
      <c r="E2629" t="s">
        <v>20356</v>
      </c>
      <c r="F2629" t="s">
        <v>20362</v>
      </c>
      <c r="G2629" t="s">
        <v>20361</v>
      </c>
      <c r="H2629" t="s">
        <v>20361</v>
      </c>
      <c r="I2629">
        <v>500</v>
      </c>
      <c r="J2629" t="s">
        <v>47</v>
      </c>
      <c r="K2629" t="s">
        <v>11320</v>
      </c>
      <c r="L2629" t="s">
        <v>11</v>
      </c>
      <c r="M2629" t="s">
        <v>36609</v>
      </c>
      <c r="N2629" t="s">
        <v>20360</v>
      </c>
      <c r="O2629" t="s">
        <v>1353</v>
      </c>
      <c r="P2629" t="s">
        <v>1907</v>
      </c>
      <c r="Q2629" t="s">
        <v>551</v>
      </c>
      <c r="R2629" t="s">
        <v>2026</v>
      </c>
      <c r="S2629" t="s">
        <v>363</v>
      </c>
      <c r="T2629" t="s">
        <v>160</v>
      </c>
      <c r="U2629">
        <v>1650</v>
      </c>
      <c r="V2629">
        <v>12190000</v>
      </c>
      <c r="W2629" t="s">
        <v>20359</v>
      </c>
      <c r="X2629" t="s">
        <v>20358</v>
      </c>
      <c r="Y2629" t="s">
        <v>20357</v>
      </c>
      <c r="Z2629" t="s">
        <v>15</v>
      </c>
      <c r="AA2629" t="s">
        <v>39</v>
      </c>
      <c r="AB2629" t="s">
        <v>526</v>
      </c>
      <c r="AC2629" t="s">
        <v>551</v>
      </c>
      <c r="AE2629" t="s">
        <v>2423</v>
      </c>
      <c r="AF2629">
        <v>2401</v>
      </c>
      <c r="AG2629" t="s">
        <v>310</v>
      </c>
      <c r="AH2629" t="s">
        <v>20356</v>
      </c>
      <c r="AJ2629" t="s">
        <v>5954</v>
      </c>
      <c r="AK2629" t="s">
        <v>20355</v>
      </c>
      <c r="AL2629" t="s">
        <v>34</v>
      </c>
      <c r="AM2629" t="s">
        <v>20354</v>
      </c>
      <c r="AN2629" t="s">
        <v>20353</v>
      </c>
      <c r="AO2629" t="s">
        <v>20352</v>
      </c>
      <c r="AP2629" t="s">
        <v>11</v>
      </c>
      <c r="AQ2629" t="s">
        <v>11</v>
      </c>
      <c r="AR2629" t="s">
        <v>12</v>
      </c>
      <c r="BU2629" t="s">
        <v>18833</v>
      </c>
      <c r="BV2629" t="s">
        <v>20351</v>
      </c>
      <c r="BW2629" t="s">
        <v>150</v>
      </c>
      <c r="BX2629" t="s">
        <v>20350</v>
      </c>
      <c r="BY2629" t="s">
        <v>20349</v>
      </c>
      <c r="BZ2629" t="s">
        <v>1084</v>
      </c>
      <c r="CA2629" t="s">
        <v>20348</v>
      </c>
      <c r="CB2629" t="s">
        <v>11405</v>
      </c>
      <c r="CC2629" t="s">
        <v>618</v>
      </c>
      <c r="CD2629" t="s">
        <v>935</v>
      </c>
      <c r="CE2629" t="s">
        <v>10285</v>
      </c>
      <c r="CF2629" t="s">
        <v>615</v>
      </c>
      <c r="CG2629" t="s">
        <v>933</v>
      </c>
      <c r="CH2629" t="s">
        <v>40001</v>
      </c>
      <c r="CI2629">
        <v>83</v>
      </c>
      <c r="CJ2629">
        <v>83</v>
      </c>
      <c r="CK2629">
        <v>178</v>
      </c>
      <c r="CL2629" t="s">
        <v>0</v>
      </c>
      <c r="CM2629">
        <v>12</v>
      </c>
      <c r="CN2629">
        <v>72</v>
      </c>
      <c r="CO2629">
        <v>216</v>
      </c>
      <c r="CP2629">
        <v>0.43</v>
      </c>
      <c r="CQ2629">
        <v>0.87</v>
      </c>
      <c r="CR2629" t="s">
        <v>1</v>
      </c>
      <c r="CS2629">
        <v>500</v>
      </c>
      <c r="CT2629">
        <v>1000</v>
      </c>
      <c r="CU2629">
        <v>0.5</v>
      </c>
      <c r="CV2629" t="s">
        <v>39993</v>
      </c>
      <c r="CW2629" t="s">
        <v>15</v>
      </c>
    </row>
    <row r="2630" spans="1:101" x14ac:dyDescent="0.25">
      <c r="A2630" t="s">
        <v>35999</v>
      </c>
      <c r="B2630" t="s">
        <v>20363</v>
      </c>
      <c r="C2630" t="s">
        <v>20366</v>
      </c>
      <c r="D2630" t="s">
        <v>535</v>
      </c>
      <c r="E2630" t="s">
        <v>20356</v>
      </c>
      <c r="F2630" t="s">
        <v>20362</v>
      </c>
      <c r="G2630" t="s">
        <v>20365</v>
      </c>
      <c r="H2630" t="s">
        <v>20365</v>
      </c>
      <c r="I2630">
        <v>1</v>
      </c>
      <c r="J2630" t="s">
        <v>11447</v>
      </c>
      <c r="K2630" t="s">
        <v>11320</v>
      </c>
      <c r="L2630" t="s">
        <v>11</v>
      </c>
      <c r="M2630" t="s">
        <v>36609</v>
      </c>
      <c r="N2630" t="s">
        <v>20360</v>
      </c>
      <c r="O2630" t="s">
        <v>1353</v>
      </c>
      <c r="P2630" t="s">
        <v>1907</v>
      </c>
      <c r="Q2630" t="s">
        <v>551</v>
      </c>
      <c r="R2630" t="s">
        <v>2026</v>
      </c>
      <c r="S2630" t="s">
        <v>363</v>
      </c>
      <c r="T2630" t="s">
        <v>160</v>
      </c>
      <c r="U2630">
        <v>1650</v>
      </c>
      <c r="V2630">
        <v>12190000</v>
      </c>
      <c r="W2630" t="s">
        <v>20359</v>
      </c>
      <c r="X2630" t="s">
        <v>20358</v>
      </c>
      <c r="Y2630" t="s">
        <v>20357</v>
      </c>
      <c r="Z2630" t="s">
        <v>15</v>
      </c>
      <c r="AA2630" t="s">
        <v>39</v>
      </c>
      <c r="AB2630" t="s">
        <v>526</v>
      </c>
      <c r="AC2630" t="s">
        <v>551</v>
      </c>
      <c r="AE2630" t="s">
        <v>2423</v>
      </c>
      <c r="AF2630">
        <v>2401</v>
      </c>
      <c r="AG2630" t="s">
        <v>310</v>
      </c>
      <c r="AH2630" t="s">
        <v>20356</v>
      </c>
      <c r="AJ2630" t="s">
        <v>5954</v>
      </c>
      <c r="AK2630" t="s">
        <v>20355</v>
      </c>
      <c r="AL2630" t="s">
        <v>34</v>
      </c>
      <c r="AM2630" t="s">
        <v>20354</v>
      </c>
      <c r="AN2630" t="s">
        <v>20353</v>
      </c>
      <c r="AO2630" t="s">
        <v>20352</v>
      </c>
      <c r="AP2630" t="s">
        <v>11</v>
      </c>
      <c r="AQ2630" t="s">
        <v>11</v>
      </c>
      <c r="AR2630" t="s">
        <v>12</v>
      </c>
      <c r="BU2630" t="s">
        <v>18833</v>
      </c>
      <c r="BV2630" t="s">
        <v>20351</v>
      </c>
      <c r="BW2630" t="s">
        <v>150</v>
      </c>
      <c r="BX2630" t="s">
        <v>20350</v>
      </c>
      <c r="BY2630" t="s">
        <v>20349</v>
      </c>
      <c r="BZ2630" t="s">
        <v>1084</v>
      </c>
      <c r="CA2630" t="s">
        <v>20348</v>
      </c>
      <c r="CB2630" t="s">
        <v>11405</v>
      </c>
      <c r="CC2630" t="s">
        <v>618</v>
      </c>
      <c r="CD2630" t="s">
        <v>935</v>
      </c>
      <c r="CE2630" t="s">
        <v>10285</v>
      </c>
      <c r="CF2630" t="s">
        <v>615</v>
      </c>
      <c r="CG2630" t="s">
        <v>933</v>
      </c>
      <c r="CH2630" t="s">
        <v>40001</v>
      </c>
      <c r="CI2630">
        <v>101</v>
      </c>
      <c r="CJ2630">
        <v>101</v>
      </c>
      <c r="CK2630">
        <v>217</v>
      </c>
      <c r="CL2630" t="s">
        <v>0</v>
      </c>
      <c r="CM2630">
        <v>8</v>
      </c>
      <c r="CN2630">
        <v>48</v>
      </c>
      <c r="CO2630">
        <v>144</v>
      </c>
      <c r="CP2630">
        <v>0.86</v>
      </c>
      <c r="CQ2630">
        <v>1.41</v>
      </c>
      <c r="CR2630" t="s">
        <v>1</v>
      </c>
      <c r="CS2630">
        <v>1000</v>
      </c>
      <c r="CT2630">
        <v>1000</v>
      </c>
      <c r="CU2630">
        <v>1</v>
      </c>
      <c r="CV2630" t="s">
        <v>39993</v>
      </c>
      <c r="CW2630" t="s">
        <v>15</v>
      </c>
    </row>
    <row r="2631" spans="1:101" x14ac:dyDescent="0.25">
      <c r="A2631" t="s">
        <v>35998</v>
      </c>
      <c r="B2631" t="s">
        <v>35429</v>
      </c>
      <c r="C2631" t="s">
        <v>34608</v>
      </c>
      <c r="D2631" t="s">
        <v>35801</v>
      </c>
      <c r="E2631" t="s">
        <v>35930</v>
      </c>
      <c r="F2631" t="s">
        <v>37325</v>
      </c>
      <c r="G2631" t="s">
        <v>36819</v>
      </c>
      <c r="H2631" t="s">
        <v>36819</v>
      </c>
      <c r="I2631" t="s">
        <v>35985</v>
      </c>
      <c r="J2631" t="s">
        <v>492</v>
      </c>
      <c r="K2631" t="s">
        <v>11</v>
      </c>
      <c r="L2631" t="s">
        <v>11</v>
      </c>
      <c r="M2631" t="s">
        <v>36610</v>
      </c>
      <c r="N2631">
        <v>2926905050</v>
      </c>
      <c r="O2631" t="s">
        <v>529</v>
      </c>
      <c r="P2631" t="s">
        <v>5954</v>
      </c>
      <c r="Q2631" t="s">
        <v>11</v>
      </c>
      <c r="S2631" t="s">
        <v>363</v>
      </c>
      <c r="T2631" t="s">
        <v>160</v>
      </c>
      <c r="U2631">
        <v>547</v>
      </c>
      <c r="W2631" t="s">
        <v>36687</v>
      </c>
      <c r="X2631" t="s">
        <v>36681</v>
      </c>
      <c r="Z2631" t="s">
        <v>0</v>
      </c>
      <c r="AA2631" t="s">
        <v>39</v>
      </c>
      <c r="AB2631">
        <v>3</v>
      </c>
      <c r="AD2631" t="s">
        <v>11</v>
      </c>
      <c r="AE2631" t="s">
        <v>2423</v>
      </c>
      <c r="AF2631" t="s">
        <v>36041</v>
      </c>
      <c r="AG2631" t="s">
        <v>37</v>
      </c>
      <c r="AH2631" t="s">
        <v>547</v>
      </c>
      <c r="AI2631" t="s">
        <v>11</v>
      </c>
      <c r="AJ2631" t="s">
        <v>5954</v>
      </c>
      <c r="AK2631" t="s">
        <v>981</v>
      </c>
      <c r="AL2631" t="s">
        <v>34</v>
      </c>
      <c r="AM2631" t="s">
        <v>36364</v>
      </c>
      <c r="AN2631" t="s">
        <v>36447</v>
      </c>
      <c r="AO2631" t="s">
        <v>480</v>
      </c>
      <c r="AQ2631" t="s">
        <v>11</v>
      </c>
      <c r="AR2631" t="s">
        <v>36556</v>
      </c>
      <c r="AS2631" t="s">
        <v>543</v>
      </c>
      <c r="AT2631" t="s">
        <v>11</v>
      </c>
      <c r="AU2631" t="s">
        <v>11</v>
      </c>
      <c r="AV2631" t="s">
        <v>36557</v>
      </c>
      <c r="AW2631" t="s">
        <v>11</v>
      </c>
      <c r="AY2631" t="s">
        <v>11</v>
      </c>
      <c r="BA2631" t="s">
        <v>11</v>
      </c>
      <c r="BB2631" t="s">
        <v>11</v>
      </c>
      <c r="BC2631" t="s">
        <v>11</v>
      </c>
      <c r="BE2631" t="s">
        <v>11</v>
      </c>
      <c r="BG2631" t="s">
        <v>11</v>
      </c>
      <c r="BH2631" t="s">
        <v>11</v>
      </c>
      <c r="BI2631" t="s">
        <v>11</v>
      </c>
      <c r="BK2631" t="s">
        <v>11</v>
      </c>
      <c r="BL2631" t="s">
        <v>11</v>
      </c>
      <c r="BU2631" t="s">
        <v>38076</v>
      </c>
      <c r="BV2631" t="s">
        <v>38146</v>
      </c>
      <c r="BW2631" t="s">
        <v>36180</v>
      </c>
      <c r="BX2631" t="s">
        <v>11</v>
      </c>
      <c r="CB2631" t="s">
        <v>36199</v>
      </c>
      <c r="CC2631" t="s">
        <v>618</v>
      </c>
      <c r="CD2631" t="s">
        <v>1034</v>
      </c>
      <c r="CE2631" t="s">
        <v>11144</v>
      </c>
      <c r="CF2631" t="s">
        <v>615</v>
      </c>
      <c r="CG2631" t="s">
        <v>1032</v>
      </c>
      <c r="CH2631" t="s">
        <v>36200</v>
      </c>
      <c r="CI2631">
        <v>387.34999999999997</v>
      </c>
      <c r="CJ2631">
        <v>387.34999999999997</v>
      </c>
      <c r="CK2631">
        <v>431.79999999999995</v>
      </c>
      <c r="CL2631" t="s">
        <v>40</v>
      </c>
      <c r="CM2631">
        <v>9</v>
      </c>
      <c r="CN2631">
        <v>36</v>
      </c>
      <c r="CO2631">
        <v>108</v>
      </c>
      <c r="CP2631">
        <v>33.951999999999998</v>
      </c>
      <c r="CQ2631">
        <v>49.008000000000003</v>
      </c>
      <c r="CR2631" t="s">
        <v>36801</v>
      </c>
      <c r="CV2631" t="s">
        <v>15</v>
      </c>
      <c r="CW2631" t="s">
        <v>15</v>
      </c>
    </row>
    <row r="2632" spans="1:101" x14ac:dyDescent="0.25">
      <c r="A2632" t="s">
        <v>23</v>
      </c>
      <c r="B2632" t="s">
        <v>18632</v>
      </c>
      <c r="C2632" t="s">
        <v>18633</v>
      </c>
      <c r="D2632" t="s">
        <v>1214</v>
      </c>
      <c r="E2632" t="s">
        <v>18620</v>
      </c>
      <c r="F2632" t="s">
        <v>18631</v>
      </c>
      <c r="G2632" t="s">
        <v>18630</v>
      </c>
      <c r="H2632" t="s">
        <v>18630</v>
      </c>
      <c r="I2632">
        <v>250</v>
      </c>
      <c r="J2632" t="s">
        <v>14206</v>
      </c>
      <c r="K2632" t="s">
        <v>11</v>
      </c>
      <c r="L2632" t="s">
        <v>11</v>
      </c>
      <c r="M2632" t="s">
        <v>40776</v>
      </c>
      <c r="N2632" t="s">
        <v>45</v>
      </c>
      <c r="O2632" t="s">
        <v>1353</v>
      </c>
      <c r="P2632" t="s">
        <v>1907</v>
      </c>
      <c r="Q2632" t="s">
        <v>19</v>
      </c>
      <c r="R2632" t="s">
        <v>10479</v>
      </c>
      <c r="S2632" t="s">
        <v>11</v>
      </c>
      <c r="T2632" t="s">
        <v>160</v>
      </c>
      <c r="U2632">
        <v>2555</v>
      </c>
      <c r="V2632">
        <v>12000000</v>
      </c>
      <c r="W2632" t="s">
        <v>18609</v>
      </c>
      <c r="Y2632" t="s">
        <v>18617</v>
      </c>
      <c r="Z2632" t="s">
        <v>15</v>
      </c>
      <c r="AA2632" t="s">
        <v>15</v>
      </c>
      <c r="AB2632" t="s">
        <v>7076</v>
      </c>
      <c r="AC2632" t="s">
        <v>7076</v>
      </c>
      <c r="AD2632" t="s">
        <v>7076</v>
      </c>
      <c r="AE2632" t="s">
        <v>18629</v>
      </c>
      <c r="AF2632" t="s">
        <v>7076</v>
      </c>
      <c r="AG2632" t="s">
        <v>7076</v>
      </c>
      <c r="AJ2632" t="s">
        <v>5954</v>
      </c>
      <c r="AN2632" t="s">
        <v>14</v>
      </c>
      <c r="AO2632" t="s">
        <v>18607</v>
      </c>
      <c r="AP2632" t="s">
        <v>11</v>
      </c>
      <c r="AQ2632" t="s">
        <v>11</v>
      </c>
      <c r="AR2632" t="s">
        <v>12</v>
      </c>
      <c r="BU2632" t="s">
        <v>10246</v>
      </c>
      <c r="BV2632" t="s">
        <v>10</v>
      </c>
      <c r="BW2632" t="s">
        <v>18606</v>
      </c>
      <c r="BX2632" t="s">
        <v>11</v>
      </c>
      <c r="BY2632" t="s">
        <v>18560</v>
      </c>
      <c r="CB2632" t="s">
        <v>18605</v>
      </c>
      <c r="CC2632" t="s">
        <v>703</v>
      </c>
      <c r="CD2632" t="s">
        <v>702</v>
      </c>
      <c r="CE2632" t="s">
        <v>10152</v>
      </c>
      <c r="CF2632" t="s">
        <v>700</v>
      </c>
      <c r="CG2632" t="s">
        <v>699</v>
      </c>
      <c r="CH2632" t="s">
        <v>39253</v>
      </c>
      <c r="CI2632">
        <v>130</v>
      </c>
      <c r="CJ2632">
        <v>130</v>
      </c>
      <c r="CK2632">
        <v>250</v>
      </c>
      <c r="CL2632" t="s">
        <v>0</v>
      </c>
      <c r="CM2632">
        <v>6</v>
      </c>
      <c r="CN2632">
        <v>36</v>
      </c>
      <c r="CO2632">
        <v>108</v>
      </c>
      <c r="CP2632">
        <v>0.25</v>
      </c>
      <c r="CQ2632">
        <v>0.51900000000000002</v>
      </c>
      <c r="CR2632" t="s">
        <v>1</v>
      </c>
      <c r="CS2632">
        <v>250</v>
      </c>
      <c r="CT2632">
        <v>1000</v>
      </c>
      <c r="CU2632">
        <v>0.25</v>
      </c>
      <c r="CV2632" t="s">
        <v>15</v>
      </c>
      <c r="CW2632" t="s">
        <v>15</v>
      </c>
    </row>
    <row r="2633" spans="1:101" x14ac:dyDescent="0.25">
      <c r="A2633" t="s">
        <v>23</v>
      </c>
      <c r="B2633" t="s">
        <v>18632</v>
      </c>
      <c r="C2633" t="s">
        <v>18635</v>
      </c>
      <c r="D2633" s="31" t="s">
        <v>35799</v>
      </c>
      <c r="E2633" t="s">
        <v>18620</v>
      </c>
      <c r="F2633" t="s">
        <v>18631</v>
      </c>
      <c r="G2633" t="s">
        <v>18634</v>
      </c>
      <c r="H2633" t="s">
        <v>18634</v>
      </c>
      <c r="I2633">
        <v>1</v>
      </c>
      <c r="J2633" t="s">
        <v>1</v>
      </c>
      <c r="K2633" t="s">
        <v>11</v>
      </c>
      <c r="L2633" t="s">
        <v>11</v>
      </c>
      <c r="M2633" t="s">
        <v>36609</v>
      </c>
      <c r="N2633" t="s">
        <v>45</v>
      </c>
      <c r="O2633" t="s">
        <v>1353</v>
      </c>
      <c r="P2633" t="s">
        <v>1907</v>
      </c>
      <c r="Q2633" t="s">
        <v>19</v>
      </c>
      <c r="R2633" t="s">
        <v>10479</v>
      </c>
      <c r="S2633" t="s">
        <v>11</v>
      </c>
      <c r="T2633" t="s">
        <v>160</v>
      </c>
      <c r="U2633">
        <v>2555</v>
      </c>
      <c r="V2633">
        <v>12000000</v>
      </c>
      <c r="W2633" t="s">
        <v>18609</v>
      </c>
      <c r="Y2633" t="s">
        <v>18617</v>
      </c>
      <c r="Z2633" t="s">
        <v>15</v>
      </c>
      <c r="AA2633" t="s">
        <v>15</v>
      </c>
      <c r="AB2633" t="s">
        <v>7076</v>
      </c>
      <c r="AC2633" t="s">
        <v>7076</v>
      </c>
      <c r="AD2633" t="s">
        <v>7076</v>
      </c>
      <c r="AE2633" t="s">
        <v>18629</v>
      </c>
      <c r="AF2633" t="s">
        <v>7076</v>
      </c>
      <c r="AG2633" t="s">
        <v>7076</v>
      </c>
      <c r="AJ2633" t="s">
        <v>5954</v>
      </c>
      <c r="AN2633" t="s">
        <v>14</v>
      </c>
      <c r="AO2633" t="s">
        <v>18607</v>
      </c>
      <c r="AP2633" t="s">
        <v>11</v>
      </c>
      <c r="AQ2633" t="s">
        <v>11</v>
      </c>
      <c r="AR2633" t="s">
        <v>12</v>
      </c>
      <c r="BU2633" t="s">
        <v>10246</v>
      </c>
      <c r="BV2633" t="s">
        <v>10</v>
      </c>
      <c r="BW2633" t="s">
        <v>18606</v>
      </c>
      <c r="BX2633" t="s">
        <v>11</v>
      </c>
      <c r="BY2633" t="s">
        <v>18560</v>
      </c>
      <c r="CB2633" t="s">
        <v>18605</v>
      </c>
      <c r="CC2633" t="s">
        <v>703</v>
      </c>
      <c r="CD2633" t="s">
        <v>702</v>
      </c>
      <c r="CE2633" t="s">
        <v>10152</v>
      </c>
      <c r="CF2633" t="s">
        <v>700</v>
      </c>
      <c r="CG2633" t="s">
        <v>699</v>
      </c>
      <c r="CH2633" t="s">
        <v>39253</v>
      </c>
      <c r="CI2633">
        <v>160</v>
      </c>
      <c r="CJ2633">
        <v>160</v>
      </c>
      <c r="CK2633">
        <v>350</v>
      </c>
      <c r="CL2633" t="s">
        <v>0</v>
      </c>
      <c r="CM2633">
        <v>24</v>
      </c>
      <c r="CN2633">
        <v>24</v>
      </c>
      <c r="CO2633">
        <v>48</v>
      </c>
      <c r="CP2633">
        <v>1</v>
      </c>
      <c r="CQ2633">
        <v>1.423</v>
      </c>
      <c r="CR2633" t="s">
        <v>1</v>
      </c>
      <c r="CS2633">
        <v>1000</v>
      </c>
      <c r="CT2633">
        <v>1000</v>
      </c>
      <c r="CU2633">
        <v>1</v>
      </c>
      <c r="CV2633" t="s">
        <v>15</v>
      </c>
      <c r="CW2633" t="s">
        <v>15</v>
      </c>
    </row>
    <row r="2634" spans="1:101" x14ac:dyDescent="0.25">
      <c r="A2634" t="s">
        <v>35998</v>
      </c>
      <c r="B2634" t="s">
        <v>35426</v>
      </c>
      <c r="C2634" t="s">
        <v>34605</v>
      </c>
      <c r="D2634" t="s">
        <v>35801</v>
      </c>
      <c r="E2634" t="s">
        <v>35927</v>
      </c>
      <c r="F2634" t="s">
        <v>37322</v>
      </c>
      <c r="G2634" t="s">
        <v>36819</v>
      </c>
      <c r="H2634" t="s">
        <v>36819</v>
      </c>
      <c r="I2634" t="s">
        <v>35985</v>
      </c>
      <c r="J2634" t="s">
        <v>492</v>
      </c>
      <c r="K2634" t="s">
        <v>11</v>
      </c>
      <c r="L2634" t="s">
        <v>11</v>
      </c>
      <c r="M2634" t="s">
        <v>36610</v>
      </c>
      <c r="N2634">
        <v>2926905050</v>
      </c>
      <c r="O2634" t="s">
        <v>529</v>
      </c>
      <c r="P2634" t="s">
        <v>5954</v>
      </c>
      <c r="Q2634" t="s">
        <v>11</v>
      </c>
      <c r="S2634" t="s">
        <v>363</v>
      </c>
      <c r="T2634" t="s">
        <v>160</v>
      </c>
      <c r="U2634">
        <v>547</v>
      </c>
      <c r="V2634" t="s">
        <v>891</v>
      </c>
      <c r="W2634" t="s">
        <v>36687</v>
      </c>
      <c r="X2634" t="s">
        <v>36681</v>
      </c>
      <c r="Z2634" t="s">
        <v>0</v>
      </c>
      <c r="AA2634" t="s">
        <v>39</v>
      </c>
      <c r="AB2634">
        <v>3</v>
      </c>
      <c r="AD2634" t="s">
        <v>11</v>
      </c>
      <c r="AE2634" t="s">
        <v>2423</v>
      </c>
      <c r="AF2634" t="s">
        <v>36041</v>
      </c>
      <c r="AG2634" t="s">
        <v>37</v>
      </c>
      <c r="AH2634" t="s">
        <v>547</v>
      </c>
      <c r="AI2634" t="s">
        <v>11</v>
      </c>
      <c r="AJ2634" t="s">
        <v>5954</v>
      </c>
      <c r="AK2634" t="s">
        <v>981</v>
      </c>
      <c r="AL2634" t="s">
        <v>34</v>
      </c>
      <c r="AM2634" t="s">
        <v>36339</v>
      </c>
      <c r="AN2634" t="s">
        <v>36464</v>
      </c>
      <c r="AO2634" t="s">
        <v>543</v>
      </c>
      <c r="AQ2634" t="s">
        <v>11</v>
      </c>
      <c r="AR2634" t="s">
        <v>36552</v>
      </c>
      <c r="AS2634" t="s">
        <v>480</v>
      </c>
      <c r="AT2634" t="s">
        <v>11</v>
      </c>
      <c r="AU2634" t="s">
        <v>11</v>
      </c>
      <c r="AV2634" t="s">
        <v>36553</v>
      </c>
      <c r="AW2634" t="s">
        <v>11</v>
      </c>
      <c r="AY2634" t="s">
        <v>11</v>
      </c>
      <c r="BA2634" t="s">
        <v>11</v>
      </c>
      <c r="BB2634" t="s">
        <v>11</v>
      </c>
      <c r="BC2634" t="s">
        <v>11</v>
      </c>
      <c r="BE2634" t="s">
        <v>11</v>
      </c>
      <c r="BG2634" t="s">
        <v>11</v>
      </c>
      <c r="BH2634" t="s">
        <v>11</v>
      </c>
      <c r="BI2634" t="s">
        <v>11</v>
      </c>
      <c r="BK2634" t="s">
        <v>11</v>
      </c>
      <c r="BL2634" t="s">
        <v>11</v>
      </c>
      <c r="BU2634" t="s">
        <v>38073</v>
      </c>
      <c r="BV2634" t="s">
        <v>38145</v>
      </c>
      <c r="BW2634" t="s">
        <v>36180</v>
      </c>
      <c r="BX2634" t="s">
        <v>11</v>
      </c>
      <c r="CA2634" t="s">
        <v>1036</v>
      </c>
      <c r="CB2634" t="s">
        <v>36199</v>
      </c>
      <c r="CC2634" t="s">
        <v>618</v>
      </c>
      <c r="CD2634" t="s">
        <v>1034</v>
      </c>
      <c r="CE2634" t="s">
        <v>11144</v>
      </c>
      <c r="CF2634" t="s">
        <v>615</v>
      </c>
      <c r="CG2634" t="s">
        <v>1032</v>
      </c>
      <c r="CH2634" t="s">
        <v>36200</v>
      </c>
      <c r="CI2634">
        <v>387.34999999999997</v>
      </c>
      <c r="CJ2634">
        <v>387.34999999999997</v>
      </c>
      <c r="CK2634">
        <v>431.79999999999995</v>
      </c>
      <c r="CL2634" t="s">
        <v>40</v>
      </c>
      <c r="CM2634">
        <v>9</v>
      </c>
      <c r="CN2634">
        <v>36</v>
      </c>
      <c r="CO2634">
        <v>108</v>
      </c>
      <c r="CP2634">
        <v>27.584</v>
      </c>
      <c r="CQ2634">
        <v>43.008000000000003</v>
      </c>
      <c r="CR2634" t="s">
        <v>36801</v>
      </c>
      <c r="CV2634" t="s">
        <v>15</v>
      </c>
      <c r="CW2634" t="s">
        <v>15</v>
      </c>
    </row>
    <row r="2635" spans="1:101" x14ac:dyDescent="0.25">
      <c r="A2635" t="s">
        <v>23</v>
      </c>
      <c r="B2635" t="s">
        <v>20427</v>
      </c>
      <c r="C2635" t="s">
        <v>20428</v>
      </c>
      <c r="D2635" s="25" t="s">
        <v>35806</v>
      </c>
      <c r="E2635" t="s">
        <v>1069</v>
      </c>
      <c r="F2635" t="s">
        <v>20426</v>
      </c>
      <c r="G2635" t="s">
        <v>20425</v>
      </c>
      <c r="H2635" t="s">
        <v>20425</v>
      </c>
      <c r="I2635">
        <v>500</v>
      </c>
      <c r="J2635" t="s">
        <v>14206</v>
      </c>
      <c r="K2635" t="s">
        <v>11</v>
      </c>
      <c r="L2635" t="s">
        <v>11</v>
      </c>
      <c r="M2635" t="s">
        <v>36609</v>
      </c>
      <c r="N2635" t="s">
        <v>10263</v>
      </c>
      <c r="O2635" t="s">
        <v>1353</v>
      </c>
      <c r="P2635" t="s">
        <v>1907</v>
      </c>
      <c r="Q2635" t="s">
        <v>43</v>
      </c>
      <c r="R2635" t="s">
        <v>2026</v>
      </c>
      <c r="S2635" t="s">
        <v>42</v>
      </c>
      <c r="T2635" t="s">
        <v>160</v>
      </c>
      <c r="U2635">
        <v>1650</v>
      </c>
      <c r="V2635">
        <v>12352106</v>
      </c>
      <c r="W2635" t="s">
        <v>20424</v>
      </c>
      <c r="X2635" t="s">
        <v>20382</v>
      </c>
      <c r="Z2635" t="s">
        <v>39</v>
      </c>
      <c r="AA2635" t="s">
        <v>39</v>
      </c>
      <c r="AB2635" t="s">
        <v>526</v>
      </c>
      <c r="AE2635" t="s">
        <v>2423</v>
      </c>
      <c r="AF2635">
        <v>3453</v>
      </c>
      <c r="AG2635" t="s">
        <v>74</v>
      </c>
      <c r="AH2635" t="s">
        <v>20423</v>
      </c>
      <c r="AJ2635" t="s">
        <v>5954</v>
      </c>
      <c r="AK2635" t="s">
        <v>35</v>
      </c>
      <c r="AL2635" t="s">
        <v>34</v>
      </c>
      <c r="AM2635" t="s">
        <v>33</v>
      </c>
      <c r="AN2635" t="s">
        <v>9838</v>
      </c>
      <c r="AO2635" t="s">
        <v>20375</v>
      </c>
      <c r="AP2635" t="s">
        <v>12</v>
      </c>
      <c r="AQ2635" t="s">
        <v>11</v>
      </c>
      <c r="AR2635" t="s">
        <v>11</v>
      </c>
      <c r="BU2635" t="s">
        <v>20422</v>
      </c>
      <c r="BV2635" t="s">
        <v>10</v>
      </c>
      <c r="BW2635" t="s">
        <v>213</v>
      </c>
      <c r="BX2635" t="s">
        <v>1063</v>
      </c>
      <c r="BY2635" t="s">
        <v>20394</v>
      </c>
      <c r="CA2635" t="s">
        <v>20377</v>
      </c>
      <c r="CB2635" t="s">
        <v>20421</v>
      </c>
      <c r="CC2635" t="s">
        <v>7</v>
      </c>
      <c r="CD2635" t="s">
        <v>515</v>
      </c>
      <c r="CE2635" t="s">
        <v>1151</v>
      </c>
      <c r="CF2635" t="s">
        <v>4</v>
      </c>
      <c r="CG2635" t="s">
        <v>513</v>
      </c>
      <c r="CH2635" t="s">
        <v>1150</v>
      </c>
      <c r="CI2635">
        <v>101</v>
      </c>
      <c r="CJ2635">
        <v>101</v>
      </c>
      <c r="CK2635">
        <v>210.5</v>
      </c>
      <c r="CL2635" t="s">
        <v>0</v>
      </c>
      <c r="CM2635">
        <v>8</v>
      </c>
      <c r="CN2635">
        <v>48</v>
      </c>
      <c r="CO2635">
        <v>144</v>
      </c>
      <c r="CP2635">
        <v>0.5</v>
      </c>
      <c r="CQ2635">
        <v>1.1659999999999999</v>
      </c>
      <c r="CR2635" t="s">
        <v>1</v>
      </c>
      <c r="CS2635">
        <v>500</v>
      </c>
      <c r="CT2635">
        <v>1000</v>
      </c>
      <c r="CU2635">
        <v>0.5</v>
      </c>
      <c r="CV2635" t="s">
        <v>15</v>
      </c>
      <c r="CW2635" t="s">
        <v>15</v>
      </c>
    </row>
    <row r="2636" spans="1:101" x14ac:dyDescent="0.25">
      <c r="A2636" t="s">
        <v>23</v>
      </c>
      <c r="B2636" t="s">
        <v>20427</v>
      </c>
      <c r="C2636" t="s">
        <v>20432</v>
      </c>
      <c r="D2636" s="31" t="s">
        <v>35798</v>
      </c>
      <c r="E2636" t="s">
        <v>20431</v>
      </c>
      <c r="F2636" t="s">
        <v>20426</v>
      </c>
      <c r="G2636" t="s">
        <v>20430</v>
      </c>
      <c r="H2636" t="s">
        <v>20430</v>
      </c>
      <c r="I2636">
        <v>25</v>
      </c>
      <c r="J2636" t="s">
        <v>1</v>
      </c>
      <c r="K2636" t="s">
        <v>11</v>
      </c>
      <c r="L2636" t="s">
        <v>11</v>
      </c>
      <c r="M2636" t="s">
        <v>36610</v>
      </c>
      <c r="N2636" t="s">
        <v>10263</v>
      </c>
      <c r="O2636" t="s">
        <v>1353</v>
      </c>
      <c r="P2636" t="s">
        <v>1907</v>
      </c>
      <c r="Q2636" t="s">
        <v>43</v>
      </c>
      <c r="R2636" t="s">
        <v>2026</v>
      </c>
      <c r="S2636" t="s">
        <v>42</v>
      </c>
      <c r="T2636" t="s">
        <v>160</v>
      </c>
      <c r="U2636">
        <v>1650</v>
      </c>
      <c r="V2636">
        <v>12352106</v>
      </c>
      <c r="W2636" t="s">
        <v>20424</v>
      </c>
      <c r="X2636" t="s">
        <v>20382</v>
      </c>
      <c r="Z2636" t="s">
        <v>15</v>
      </c>
      <c r="AA2636" t="s">
        <v>39</v>
      </c>
      <c r="AB2636" t="s">
        <v>526</v>
      </c>
      <c r="AE2636" t="s">
        <v>14345</v>
      </c>
      <c r="AF2636">
        <v>3453</v>
      </c>
      <c r="AG2636" t="s">
        <v>74</v>
      </c>
      <c r="AH2636" t="s">
        <v>20423</v>
      </c>
      <c r="AJ2636" t="s">
        <v>5954</v>
      </c>
      <c r="AK2636" t="s">
        <v>35</v>
      </c>
      <c r="AL2636" t="s">
        <v>34</v>
      </c>
      <c r="AM2636" t="s">
        <v>33</v>
      </c>
      <c r="AN2636" t="s">
        <v>9838</v>
      </c>
      <c r="AO2636" t="s">
        <v>20375</v>
      </c>
      <c r="AP2636" t="s">
        <v>12</v>
      </c>
      <c r="AQ2636" t="s">
        <v>11</v>
      </c>
      <c r="AR2636" t="s">
        <v>11</v>
      </c>
      <c r="BU2636" t="s">
        <v>20422</v>
      </c>
      <c r="BV2636" t="s">
        <v>10</v>
      </c>
      <c r="BW2636" t="s">
        <v>213</v>
      </c>
      <c r="BX2636" t="s">
        <v>1063</v>
      </c>
      <c r="BY2636" t="s">
        <v>20379</v>
      </c>
      <c r="CA2636" t="s">
        <v>20377</v>
      </c>
      <c r="CB2636" t="s">
        <v>20429</v>
      </c>
      <c r="CC2636" t="s">
        <v>7</v>
      </c>
      <c r="CD2636" t="s">
        <v>515</v>
      </c>
      <c r="CE2636" t="s">
        <v>15847</v>
      </c>
      <c r="CF2636" t="s">
        <v>4</v>
      </c>
      <c r="CG2636" t="s">
        <v>513</v>
      </c>
      <c r="CH2636" t="s">
        <v>15846</v>
      </c>
      <c r="CI2636">
        <v>0</v>
      </c>
      <c r="CL2636" t="s">
        <v>0</v>
      </c>
      <c r="CM2636">
        <v>8</v>
      </c>
      <c r="CN2636">
        <v>8</v>
      </c>
      <c r="CO2636">
        <v>8</v>
      </c>
      <c r="CP2636">
        <v>25</v>
      </c>
      <c r="CQ2636">
        <v>27.1</v>
      </c>
      <c r="CR2636" t="s">
        <v>1</v>
      </c>
      <c r="CS2636">
        <v>25000</v>
      </c>
      <c r="CT2636">
        <v>1000</v>
      </c>
      <c r="CU2636">
        <v>25</v>
      </c>
      <c r="CV2636" t="s">
        <v>15</v>
      </c>
      <c r="CW2636" t="s">
        <v>15</v>
      </c>
    </row>
    <row r="2637" spans="1:101" x14ac:dyDescent="0.25">
      <c r="A2637" t="s">
        <v>23</v>
      </c>
      <c r="B2637" t="s">
        <v>20427</v>
      </c>
      <c r="C2637" t="s">
        <v>20434</v>
      </c>
      <c r="D2637" s="31" t="s">
        <v>35799</v>
      </c>
      <c r="E2637" t="s">
        <v>1069</v>
      </c>
      <c r="F2637" t="s">
        <v>20426</v>
      </c>
      <c r="G2637" t="s">
        <v>20433</v>
      </c>
      <c r="H2637" t="s">
        <v>20433</v>
      </c>
      <c r="I2637">
        <v>1</v>
      </c>
      <c r="J2637" t="s">
        <v>1</v>
      </c>
      <c r="K2637" t="s">
        <v>11</v>
      </c>
      <c r="L2637" t="s">
        <v>11</v>
      </c>
      <c r="M2637" t="s">
        <v>36609</v>
      </c>
      <c r="N2637" t="s">
        <v>10263</v>
      </c>
      <c r="O2637" t="s">
        <v>1353</v>
      </c>
      <c r="P2637" t="s">
        <v>1907</v>
      </c>
      <c r="Q2637" t="s">
        <v>43</v>
      </c>
      <c r="R2637" t="s">
        <v>2026</v>
      </c>
      <c r="S2637" t="s">
        <v>42</v>
      </c>
      <c r="T2637" t="s">
        <v>160</v>
      </c>
      <c r="U2637">
        <v>1650</v>
      </c>
      <c r="V2637">
        <v>12352106</v>
      </c>
      <c r="W2637" t="s">
        <v>20424</v>
      </c>
      <c r="X2637" t="s">
        <v>20382</v>
      </c>
      <c r="Z2637" t="s">
        <v>39</v>
      </c>
      <c r="AA2637" t="s">
        <v>39</v>
      </c>
      <c r="AB2637" t="s">
        <v>526</v>
      </c>
      <c r="AE2637" t="s">
        <v>2423</v>
      </c>
      <c r="AF2637">
        <v>3453</v>
      </c>
      <c r="AG2637" t="s">
        <v>74</v>
      </c>
      <c r="AH2637" t="s">
        <v>20423</v>
      </c>
      <c r="AJ2637" t="s">
        <v>5954</v>
      </c>
      <c r="AK2637" t="s">
        <v>35</v>
      </c>
      <c r="AL2637" t="s">
        <v>34</v>
      </c>
      <c r="AM2637" t="s">
        <v>33</v>
      </c>
      <c r="AN2637" t="s">
        <v>9838</v>
      </c>
      <c r="AO2637" t="s">
        <v>20375</v>
      </c>
      <c r="AP2637" t="s">
        <v>12</v>
      </c>
      <c r="AQ2637" t="s">
        <v>11</v>
      </c>
      <c r="AR2637" t="s">
        <v>11</v>
      </c>
      <c r="BU2637" t="s">
        <v>20422</v>
      </c>
      <c r="BV2637" t="s">
        <v>10</v>
      </c>
      <c r="BW2637" t="s">
        <v>213</v>
      </c>
      <c r="BX2637" t="s">
        <v>1063</v>
      </c>
      <c r="BY2637" t="s">
        <v>20379</v>
      </c>
      <c r="CA2637" t="s">
        <v>20377</v>
      </c>
      <c r="CB2637" t="s">
        <v>20421</v>
      </c>
      <c r="CC2637" t="s">
        <v>7</v>
      </c>
      <c r="CD2637" t="s">
        <v>515</v>
      </c>
      <c r="CE2637" t="s">
        <v>1151</v>
      </c>
      <c r="CF2637" t="s">
        <v>4</v>
      </c>
      <c r="CG2637" t="s">
        <v>513</v>
      </c>
      <c r="CH2637" t="s">
        <v>1150</v>
      </c>
      <c r="CI2637">
        <v>138</v>
      </c>
      <c r="CJ2637">
        <v>138</v>
      </c>
      <c r="CK2637">
        <v>281</v>
      </c>
      <c r="CL2637" t="s">
        <v>0</v>
      </c>
      <c r="CM2637">
        <v>6</v>
      </c>
      <c r="CN2637">
        <v>24</v>
      </c>
      <c r="CO2637">
        <v>72</v>
      </c>
      <c r="CP2637">
        <v>1</v>
      </c>
      <c r="CQ2637">
        <v>2.38</v>
      </c>
      <c r="CR2637" t="s">
        <v>1</v>
      </c>
      <c r="CS2637">
        <v>1000</v>
      </c>
      <c r="CT2637">
        <v>1000</v>
      </c>
      <c r="CU2637">
        <v>1</v>
      </c>
      <c r="CV2637" t="s">
        <v>15</v>
      </c>
      <c r="CW2637" t="s">
        <v>15</v>
      </c>
    </row>
    <row r="2638" spans="1:101" x14ac:dyDescent="0.25">
      <c r="A2638" t="s">
        <v>496</v>
      </c>
      <c r="B2638" t="s">
        <v>20427</v>
      </c>
      <c r="C2638" t="s">
        <v>20436</v>
      </c>
      <c r="D2638" s="31" t="s">
        <v>35800</v>
      </c>
      <c r="E2638" t="s">
        <v>1069</v>
      </c>
      <c r="F2638" t="s">
        <v>20426</v>
      </c>
      <c r="G2638" t="s">
        <v>20435</v>
      </c>
      <c r="H2638" t="s">
        <v>20435</v>
      </c>
      <c r="I2638">
        <v>100</v>
      </c>
      <c r="J2638" t="s">
        <v>14206</v>
      </c>
      <c r="M2638" t="s">
        <v>46</v>
      </c>
      <c r="N2638" t="s">
        <v>10263</v>
      </c>
      <c r="O2638" t="s">
        <v>1353</v>
      </c>
      <c r="P2638" t="s">
        <v>1907</v>
      </c>
      <c r="Q2638" t="s">
        <v>43</v>
      </c>
      <c r="R2638" t="s">
        <v>2026</v>
      </c>
      <c r="S2638" t="s">
        <v>42</v>
      </c>
      <c r="T2638" t="s">
        <v>160</v>
      </c>
      <c r="U2638">
        <v>1650</v>
      </c>
      <c r="V2638">
        <v>12352106</v>
      </c>
      <c r="W2638" t="s">
        <v>20424</v>
      </c>
      <c r="X2638" t="s">
        <v>20382</v>
      </c>
      <c r="Z2638" t="s">
        <v>39</v>
      </c>
      <c r="AA2638" t="s">
        <v>39</v>
      </c>
      <c r="AB2638" t="s">
        <v>526</v>
      </c>
      <c r="AE2638" t="s">
        <v>2423</v>
      </c>
      <c r="AF2638">
        <v>3453</v>
      </c>
      <c r="AG2638" t="s">
        <v>74</v>
      </c>
      <c r="AH2638" t="s">
        <v>20423</v>
      </c>
      <c r="AJ2638" t="s">
        <v>5954</v>
      </c>
      <c r="AK2638" t="s">
        <v>35</v>
      </c>
      <c r="AL2638" t="s">
        <v>34</v>
      </c>
      <c r="AM2638" t="s">
        <v>33</v>
      </c>
      <c r="AN2638" t="s">
        <v>9838</v>
      </c>
      <c r="AO2638" t="s">
        <v>20375</v>
      </c>
      <c r="AP2638" t="s">
        <v>12</v>
      </c>
      <c r="AQ2638" t="s">
        <v>11</v>
      </c>
      <c r="AR2638" t="s">
        <v>11</v>
      </c>
      <c r="BU2638" t="s">
        <v>20422</v>
      </c>
      <c r="BV2638" t="s">
        <v>10</v>
      </c>
      <c r="BW2638" t="s">
        <v>213</v>
      </c>
      <c r="BX2638" t="s">
        <v>1063</v>
      </c>
      <c r="BY2638" t="s">
        <v>20394</v>
      </c>
      <c r="CA2638" t="s">
        <v>20377</v>
      </c>
      <c r="CB2638" t="s">
        <v>1152</v>
      </c>
      <c r="CC2638" t="s">
        <v>7</v>
      </c>
      <c r="CD2638" t="s">
        <v>515</v>
      </c>
      <c r="CE2638" t="s">
        <v>1151</v>
      </c>
      <c r="CF2638" t="s">
        <v>4</v>
      </c>
      <c r="CG2638" t="s">
        <v>513</v>
      </c>
      <c r="CH2638" t="s">
        <v>1150</v>
      </c>
      <c r="CI2638">
        <v>64</v>
      </c>
      <c r="CJ2638">
        <v>64</v>
      </c>
      <c r="CK2638">
        <v>145</v>
      </c>
      <c r="CM2638">
        <v>16</v>
      </c>
      <c r="CN2638">
        <v>96</v>
      </c>
      <c r="CO2638">
        <v>288</v>
      </c>
      <c r="CP2638">
        <v>0.1</v>
      </c>
      <c r="CQ2638">
        <v>0.39</v>
      </c>
      <c r="CR2638" t="s">
        <v>1</v>
      </c>
      <c r="CS2638">
        <v>100</v>
      </c>
      <c r="CT2638">
        <v>1000</v>
      </c>
      <c r="CU2638">
        <v>0.1</v>
      </c>
      <c r="CV2638" t="s">
        <v>15</v>
      </c>
      <c r="CW2638" t="s">
        <v>15</v>
      </c>
    </row>
    <row r="2639" spans="1:101" x14ac:dyDescent="0.25">
      <c r="A2639" t="s">
        <v>23</v>
      </c>
      <c r="B2639" t="s">
        <v>20385</v>
      </c>
      <c r="C2639" t="s">
        <v>20386</v>
      </c>
      <c r="D2639" s="25" t="s">
        <v>35803</v>
      </c>
      <c r="E2639" t="s">
        <v>1069</v>
      </c>
      <c r="F2639" t="s">
        <v>20384</v>
      </c>
      <c r="G2639" t="s">
        <v>20383</v>
      </c>
      <c r="H2639" t="s">
        <v>20383</v>
      </c>
      <c r="I2639">
        <v>500</v>
      </c>
      <c r="J2639" t="s">
        <v>47</v>
      </c>
      <c r="K2639" t="s">
        <v>11</v>
      </c>
      <c r="L2639" t="s">
        <v>11</v>
      </c>
      <c r="M2639" t="s">
        <v>36609</v>
      </c>
      <c r="N2639" t="s">
        <v>10263</v>
      </c>
      <c r="O2639" t="s">
        <v>1353</v>
      </c>
      <c r="P2639" t="s">
        <v>1907</v>
      </c>
      <c r="Q2639" t="s">
        <v>43</v>
      </c>
      <c r="R2639" t="s">
        <v>2026</v>
      </c>
      <c r="S2639" t="s">
        <v>42</v>
      </c>
      <c r="T2639" t="s">
        <v>160</v>
      </c>
      <c r="U2639">
        <v>1650</v>
      </c>
      <c r="V2639">
        <v>12000000</v>
      </c>
      <c r="X2639" t="s">
        <v>20382</v>
      </c>
      <c r="Y2639" t="s">
        <v>1064</v>
      </c>
      <c r="Z2639" t="s">
        <v>39</v>
      </c>
      <c r="AA2639" t="s">
        <v>39</v>
      </c>
      <c r="AB2639" t="s">
        <v>526</v>
      </c>
      <c r="AE2639" t="s">
        <v>11330</v>
      </c>
      <c r="AF2639">
        <v>1805</v>
      </c>
      <c r="AG2639" t="s">
        <v>74</v>
      </c>
      <c r="AH2639" t="s">
        <v>20381</v>
      </c>
      <c r="AJ2639" t="s">
        <v>5954</v>
      </c>
      <c r="AK2639" t="s">
        <v>35</v>
      </c>
      <c r="AL2639" t="s">
        <v>34</v>
      </c>
      <c r="AM2639" t="s">
        <v>54</v>
      </c>
      <c r="AN2639" t="s">
        <v>9838</v>
      </c>
      <c r="AO2639" t="s">
        <v>20375</v>
      </c>
      <c r="AP2639" t="s">
        <v>479</v>
      </c>
      <c r="AQ2639" t="s">
        <v>11</v>
      </c>
      <c r="AR2639" t="s">
        <v>11</v>
      </c>
      <c r="AS2639" t="s">
        <v>480</v>
      </c>
      <c r="AT2639" t="s">
        <v>17289</v>
      </c>
      <c r="AU2639" t="s">
        <v>11</v>
      </c>
      <c r="AV2639" t="s">
        <v>11</v>
      </c>
      <c r="BU2639" t="s">
        <v>20380</v>
      </c>
      <c r="BV2639" t="s">
        <v>10</v>
      </c>
      <c r="BW2639" t="s">
        <v>150</v>
      </c>
      <c r="BX2639" t="s">
        <v>1063</v>
      </c>
      <c r="BY2639" t="s">
        <v>20379</v>
      </c>
      <c r="BZ2639" t="s">
        <v>20378</v>
      </c>
      <c r="CA2639" t="s">
        <v>20377</v>
      </c>
      <c r="CB2639" t="s">
        <v>11290</v>
      </c>
      <c r="CC2639" t="s">
        <v>7</v>
      </c>
      <c r="CD2639" t="s">
        <v>515</v>
      </c>
      <c r="CE2639" t="s">
        <v>11289</v>
      </c>
      <c r="CF2639" t="s">
        <v>4</v>
      </c>
      <c r="CG2639" t="s">
        <v>513</v>
      </c>
      <c r="CH2639" t="s">
        <v>39505</v>
      </c>
      <c r="CI2639">
        <v>75</v>
      </c>
      <c r="CJ2639">
        <v>75</v>
      </c>
      <c r="CK2639">
        <v>172</v>
      </c>
      <c r="CL2639" t="s">
        <v>0</v>
      </c>
      <c r="CM2639">
        <v>25</v>
      </c>
      <c r="CN2639">
        <v>150</v>
      </c>
      <c r="CO2639">
        <v>450</v>
      </c>
      <c r="CP2639">
        <v>0.85499999999999998</v>
      </c>
      <c r="CQ2639">
        <v>0.90500000000000003</v>
      </c>
      <c r="CR2639" t="s">
        <v>1</v>
      </c>
      <c r="CS2639">
        <v>500</v>
      </c>
      <c r="CT2639">
        <v>1000</v>
      </c>
      <c r="CU2639">
        <v>0.5</v>
      </c>
      <c r="CV2639" t="s">
        <v>15</v>
      </c>
      <c r="CW2639" t="s">
        <v>15</v>
      </c>
    </row>
    <row r="2640" spans="1:101" x14ac:dyDescent="0.25">
      <c r="A2640" t="s">
        <v>23</v>
      </c>
      <c r="B2640" t="s">
        <v>20385</v>
      </c>
      <c r="C2640" t="s">
        <v>20388</v>
      </c>
      <c r="D2640" s="31" t="s">
        <v>35817</v>
      </c>
      <c r="E2640" t="s">
        <v>1069</v>
      </c>
      <c r="F2640" t="s">
        <v>20384</v>
      </c>
      <c r="G2640" t="s">
        <v>20387</v>
      </c>
      <c r="H2640" t="s">
        <v>20387</v>
      </c>
      <c r="I2640">
        <v>100</v>
      </c>
      <c r="J2640" t="s">
        <v>47</v>
      </c>
      <c r="K2640" t="s">
        <v>11</v>
      </c>
      <c r="L2640" t="s">
        <v>11</v>
      </c>
      <c r="M2640" t="s">
        <v>46</v>
      </c>
      <c r="N2640" t="s">
        <v>10263</v>
      </c>
      <c r="O2640" t="s">
        <v>1353</v>
      </c>
      <c r="P2640" t="s">
        <v>1907</v>
      </c>
      <c r="Q2640" t="s">
        <v>43</v>
      </c>
      <c r="R2640" t="s">
        <v>2026</v>
      </c>
      <c r="S2640" t="s">
        <v>42</v>
      </c>
      <c r="T2640" t="s">
        <v>160</v>
      </c>
      <c r="U2640">
        <v>1650</v>
      </c>
      <c r="V2640">
        <v>12000000</v>
      </c>
      <c r="Y2640" t="s">
        <v>1064</v>
      </c>
      <c r="Z2640" t="s">
        <v>39</v>
      </c>
      <c r="AA2640" t="s">
        <v>39</v>
      </c>
      <c r="AB2640" t="s">
        <v>526</v>
      </c>
      <c r="AE2640" t="s">
        <v>11330</v>
      </c>
      <c r="AF2640">
        <v>1805</v>
      </c>
      <c r="AG2640" t="s">
        <v>74</v>
      </c>
      <c r="AH2640" t="s">
        <v>20381</v>
      </c>
      <c r="AJ2640" t="s">
        <v>5954</v>
      </c>
      <c r="AK2640" t="s">
        <v>35</v>
      </c>
      <c r="AL2640" t="s">
        <v>34</v>
      </c>
      <c r="AM2640" t="s">
        <v>33</v>
      </c>
      <c r="AN2640" t="s">
        <v>9838</v>
      </c>
      <c r="AO2640" t="s">
        <v>480</v>
      </c>
      <c r="AP2640" t="s">
        <v>17289</v>
      </c>
      <c r="AQ2640" t="s">
        <v>11</v>
      </c>
      <c r="AR2640" t="s">
        <v>11</v>
      </c>
      <c r="AS2640" t="s">
        <v>20375</v>
      </c>
      <c r="AT2640" t="s">
        <v>479</v>
      </c>
      <c r="AU2640" t="s">
        <v>11</v>
      </c>
      <c r="AV2640" t="s">
        <v>11</v>
      </c>
      <c r="BU2640" t="s">
        <v>20380</v>
      </c>
      <c r="BV2640" t="s">
        <v>10</v>
      </c>
      <c r="BW2640" t="s">
        <v>150</v>
      </c>
      <c r="BX2640" t="s">
        <v>1063</v>
      </c>
      <c r="BY2640" t="s">
        <v>20379</v>
      </c>
      <c r="BZ2640" t="s">
        <v>20378</v>
      </c>
      <c r="CA2640" t="s">
        <v>20377</v>
      </c>
      <c r="CB2640" t="s">
        <v>11290</v>
      </c>
      <c r="CC2640" t="s">
        <v>7</v>
      </c>
      <c r="CD2640" t="s">
        <v>515</v>
      </c>
      <c r="CE2640" t="s">
        <v>11289</v>
      </c>
      <c r="CF2640" t="s">
        <v>4</v>
      </c>
      <c r="CG2640" t="s">
        <v>513</v>
      </c>
      <c r="CH2640" t="s">
        <v>39505</v>
      </c>
      <c r="CI2640">
        <v>60</v>
      </c>
      <c r="CJ2640">
        <v>60</v>
      </c>
      <c r="CK2640">
        <v>135</v>
      </c>
      <c r="CL2640" t="s">
        <v>0</v>
      </c>
      <c r="CM2640">
        <v>38</v>
      </c>
      <c r="CN2640">
        <v>228</v>
      </c>
      <c r="CO2640">
        <v>684</v>
      </c>
      <c r="CP2640">
        <v>0.17100000000000001</v>
      </c>
      <c r="CQ2640">
        <v>0.21099999999999999</v>
      </c>
      <c r="CR2640" t="s">
        <v>1</v>
      </c>
      <c r="CS2640">
        <v>100</v>
      </c>
      <c r="CT2640">
        <v>1000</v>
      </c>
      <c r="CU2640">
        <v>0.1</v>
      </c>
      <c r="CV2640" t="s">
        <v>15</v>
      </c>
      <c r="CW2640" t="s">
        <v>15</v>
      </c>
    </row>
    <row r="2641" spans="1:101" x14ac:dyDescent="0.25">
      <c r="A2641" t="s">
        <v>23</v>
      </c>
      <c r="B2641" t="s">
        <v>22327</v>
      </c>
      <c r="C2641" t="s">
        <v>22328</v>
      </c>
      <c r="D2641" s="25" t="s">
        <v>35806</v>
      </c>
      <c r="E2641" t="s">
        <v>22326</v>
      </c>
      <c r="F2641" t="s">
        <v>22325</v>
      </c>
      <c r="G2641" t="s">
        <v>22324</v>
      </c>
      <c r="H2641" t="s">
        <v>22324</v>
      </c>
      <c r="I2641">
        <v>500</v>
      </c>
      <c r="J2641" t="s">
        <v>14206</v>
      </c>
      <c r="M2641" t="s">
        <v>36609</v>
      </c>
      <c r="N2641" t="s">
        <v>10154</v>
      </c>
      <c r="O2641" t="s">
        <v>1353</v>
      </c>
      <c r="P2641" t="s">
        <v>1907</v>
      </c>
      <c r="Q2641" t="s">
        <v>43</v>
      </c>
      <c r="R2641" t="s">
        <v>2026</v>
      </c>
      <c r="S2641" t="s">
        <v>42</v>
      </c>
      <c r="T2641" t="s">
        <v>160</v>
      </c>
      <c r="U2641">
        <v>1650</v>
      </c>
      <c r="V2641">
        <v>12352106</v>
      </c>
      <c r="Y2641" t="s">
        <v>22323</v>
      </c>
      <c r="Z2641" t="s">
        <v>39</v>
      </c>
      <c r="AA2641" t="s">
        <v>39</v>
      </c>
      <c r="AB2641" t="s">
        <v>526</v>
      </c>
      <c r="AE2641" t="s">
        <v>11330</v>
      </c>
      <c r="AF2641">
        <v>3260</v>
      </c>
      <c r="AG2641" t="s">
        <v>74</v>
      </c>
      <c r="AH2641" t="s">
        <v>9841</v>
      </c>
      <c r="AI2641" t="s">
        <v>22323</v>
      </c>
      <c r="AJ2641" t="s">
        <v>5954</v>
      </c>
      <c r="AK2641" t="s">
        <v>35</v>
      </c>
      <c r="AL2641" t="s">
        <v>34</v>
      </c>
      <c r="AM2641" t="s">
        <v>10034</v>
      </c>
      <c r="AN2641" t="s">
        <v>327</v>
      </c>
      <c r="AO2641" t="s">
        <v>22322</v>
      </c>
      <c r="AP2641" t="s">
        <v>11</v>
      </c>
      <c r="AQ2641" t="s">
        <v>22321</v>
      </c>
      <c r="AR2641" t="s">
        <v>22320</v>
      </c>
      <c r="AS2641" t="s">
        <v>22319</v>
      </c>
      <c r="AT2641" t="s">
        <v>11</v>
      </c>
      <c r="AU2641" t="s">
        <v>22318</v>
      </c>
      <c r="AV2641" t="s">
        <v>22317</v>
      </c>
      <c r="BU2641" t="s">
        <v>21726</v>
      </c>
      <c r="BV2641" t="s">
        <v>10</v>
      </c>
      <c r="BW2641" t="s">
        <v>9</v>
      </c>
      <c r="BX2641" t="s">
        <v>11</v>
      </c>
      <c r="BY2641" t="s">
        <v>22316</v>
      </c>
      <c r="BZ2641" t="s">
        <v>22315</v>
      </c>
      <c r="CA2641" t="s">
        <v>22314</v>
      </c>
      <c r="CB2641" t="s">
        <v>10322</v>
      </c>
      <c r="CC2641" t="s">
        <v>7</v>
      </c>
      <c r="CD2641" t="s">
        <v>515</v>
      </c>
      <c r="CE2641" t="s">
        <v>514</v>
      </c>
      <c r="CF2641" t="s">
        <v>4</v>
      </c>
      <c r="CG2641" t="s">
        <v>513</v>
      </c>
      <c r="CH2641" t="s">
        <v>512</v>
      </c>
      <c r="CI2641">
        <v>97</v>
      </c>
      <c r="CJ2641">
        <v>97</v>
      </c>
      <c r="CK2641">
        <v>211</v>
      </c>
      <c r="CM2641">
        <v>16</v>
      </c>
      <c r="CN2641">
        <v>96</v>
      </c>
      <c r="CO2641">
        <v>288</v>
      </c>
      <c r="CP2641">
        <v>0.5</v>
      </c>
      <c r="CQ2641">
        <v>0.60099999999999998</v>
      </c>
      <c r="CR2641" t="s">
        <v>1</v>
      </c>
      <c r="CS2641">
        <v>500</v>
      </c>
      <c r="CT2641">
        <v>1000</v>
      </c>
      <c r="CU2641">
        <v>0.5</v>
      </c>
      <c r="CV2641" t="s">
        <v>15</v>
      </c>
      <c r="CW2641" t="s">
        <v>15</v>
      </c>
    </row>
    <row r="2642" spans="1:101" x14ac:dyDescent="0.25">
      <c r="A2642" t="s">
        <v>23</v>
      </c>
      <c r="B2642" t="s">
        <v>22327</v>
      </c>
      <c r="C2642" t="s">
        <v>22355</v>
      </c>
      <c r="D2642" s="31" t="s">
        <v>35800</v>
      </c>
      <c r="E2642" t="s">
        <v>22326</v>
      </c>
      <c r="F2642" t="s">
        <v>22325</v>
      </c>
      <c r="G2642" t="s">
        <v>22354</v>
      </c>
      <c r="H2642" t="s">
        <v>22354</v>
      </c>
      <c r="I2642">
        <v>100</v>
      </c>
      <c r="J2642" t="s">
        <v>14206</v>
      </c>
      <c r="K2642" t="s">
        <v>11</v>
      </c>
      <c r="L2642" t="s">
        <v>11</v>
      </c>
      <c r="M2642" t="s">
        <v>46</v>
      </c>
      <c r="N2642" t="s">
        <v>10154</v>
      </c>
      <c r="O2642" t="s">
        <v>489</v>
      </c>
      <c r="P2642" t="s">
        <v>1907</v>
      </c>
      <c r="Q2642" t="s">
        <v>43</v>
      </c>
      <c r="R2642" t="s">
        <v>2026</v>
      </c>
      <c r="S2642" t="s">
        <v>42</v>
      </c>
      <c r="T2642" t="s">
        <v>160</v>
      </c>
      <c r="U2642">
        <v>1650</v>
      </c>
      <c r="V2642">
        <v>12352106</v>
      </c>
      <c r="X2642" t="s">
        <v>11</v>
      </c>
      <c r="Y2642" t="s">
        <v>22323</v>
      </c>
      <c r="Z2642" t="s">
        <v>15</v>
      </c>
      <c r="AA2642" t="s">
        <v>39</v>
      </c>
      <c r="AB2642" t="s">
        <v>526</v>
      </c>
      <c r="AE2642" t="s">
        <v>11330</v>
      </c>
      <c r="AF2642">
        <v>3260</v>
      </c>
      <c r="AG2642" t="s">
        <v>74</v>
      </c>
      <c r="AH2642" t="s">
        <v>9841</v>
      </c>
      <c r="AJ2642" t="s">
        <v>5954</v>
      </c>
      <c r="AK2642" t="s">
        <v>35</v>
      </c>
      <c r="AL2642" t="s">
        <v>34</v>
      </c>
      <c r="AM2642" t="s">
        <v>10034</v>
      </c>
      <c r="AN2642" t="s">
        <v>327</v>
      </c>
      <c r="AO2642" t="s">
        <v>22319</v>
      </c>
      <c r="AP2642" t="s">
        <v>11</v>
      </c>
      <c r="AQ2642" t="s">
        <v>22318</v>
      </c>
      <c r="AR2642" t="s">
        <v>22317</v>
      </c>
      <c r="AS2642" t="s">
        <v>22322</v>
      </c>
      <c r="AT2642" t="s">
        <v>11</v>
      </c>
      <c r="AU2642" t="s">
        <v>22321</v>
      </c>
      <c r="AV2642" t="s">
        <v>22320</v>
      </c>
      <c r="BU2642" t="s">
        <v>21726</v>
      </c>
      <c r="BV2642" t="s">
        <v>10</v>
      </c>
      <c r="BW2642" t="s">
        <v>9</v>
      </c>
      <c r="BY2642" t="s">
        <v>22316</v>
      </c>
      <c r="BZ2642" t="s">
        <v>22315</v>
      </c>
      <c r="CA2642" t="s">
        <v>22314</v>
      </c>
      <c r="CB2642" t="s">
        <v>10322</v>
      </c>
      <c r="CC2642" t="s">
        <v>7</v>
      </c>
      <c r="CD2642" t="s">
        <v>515</v>
      </c>
      <c r="CE2642" t="s">
        <v>514</v>
      </c>
      <c r="CF2642" t="s">
        <v>4</v>
      </c>
      <c r="CG2642" t="s">
        <v>513</v>
      </c>
      <c r="CH2642" t="s">
        <v>512</v>
      </c>
      <c r="CI2642">
        <v>60</v>
      </c>
      <c r="CJ2642">
        <v>60</v>
      </c>
      <c r="CK2642">
        <v>130</v>
      </c>
      <c r="CL2642" t="s">
        <v>0</v>
      </c>
      <c r="CM2642">
        <v>25</v>
      </c>
      <c r="CN2642">
        <v>150</v>
      </c>
      <c r="CO2642">
        <v>450</v>
      </c>
      <c r="CP2642">
        <v>0.1</v>
      </c>
      <c r="CQ2642">
        <v>0.14000000000000001</v>
      </c>
      <c r="CR2642" t="s">
        <v>1</v>
      </c>
      <c r="CS2642">
        <v>100</v>
      </c>
      <c r="CT2642">
        <v>1000</v>
      </c>
      <c r="CU2642">
        <v>0.1</v>
      </c>
      <c r="CV2642" t="s">
        <v>15</v>
      </c>
      <c r="CW2642" t="s">
        <v>15</v>
      </c>
    </row>
    <row r="2643" spans="1:101" x14ac:dyDescent="0.25">
      <c r="A2643" t="s">
        <v>23</v>
      </c>
      <c r="B2643" t="s">
        <v>20473</v>
      </c>
      <c r="C2643" t="s">
        <v>20474</v>
      </c>
      <c r="D2643" s="25" t="s">
        <v>35803</v>
      </c>
      <c r="E2643" t="s">
        <v>20381</v>
      </c>
      <c r="F2643" t="s">
        <v>20381</v>
      </c>
      <c r="G2643" t="s">
        <v>20472</v>
      </c>
      <c r="H2643" t="s">
        <v>20472</v>
      </c>
      <c r="I2643">
        <v>500</v>
      </c>
      <c r="J2643" t="s">
        <v>47</v>
      </c>
      <c r="K2643" t="s">
        <v>11</v>
      </c>
      <c r="L2643" t="s">
        <v>11</v>
      </c>
      <c r="M2643" t="s">
        <v>36609</v>
      </c>
      <c r="N2643" t="s">
        <v>10263</v>
      </c>
      <c r="O2643" t="s">
        <v>489</v>
      </c>
      <c r="P2643" t="s">
        <v>1907</v>
      </c>
      <c r="Q2643" t="s">
        <v>43</v>
      </c>
      <c r="R2643" t="s">
        <v>2026</v>
      </c>
      <c r="S2643" t="s">
        <v>42</v>
      </c>
      <c r="T2643" t="s">
        <v>160</v>
      </c>
      <c r="U2643">
        <v>900</v>
      </c>
      <c r="V2643">
        <v>12161700</v>
      </c>
      <c r="X2643" t="s">
        <v>20382</v>
      </c>
      <c r="Z2643" t="s">
        <v>15</v>
      </c>
      <c r="AA2643" t="s">
        <v>39</v>
      </c>
      <c r="AB2643" t="s">
        <v>526</v>
      </c>
      <c r="AE2643" t="s">
        <v>2423</v>
      </c>
      <c r="AF2643">
        <v>1805</v>
      </c>
      <c r="AG2643" t="s">
        <v>74</v>
      </c>
      <c r="AH2643" t="s">
        <v>20381</v>
      </c>
      <c r="AJ2643" t="s">
        <v>5954</v>
      </c>
      <c r="AK2643" t="s">
        <v>35</v>
      </c>
      <c r="AL2643" t="s">
        <v>34</v>
      </c>
      <c r="AM2643" t="s">
        <v>33</v>
      </c>
      <c r="AN2643" t="s">
        <v>327</v>
      </c>
      <c r="AO2643" t="s">
        <v>20375</v>
      </c>
      <c r="AP2643" t="s">
        <v>11319</v>
      </c>
      <c r="AQ2643" t="s">
        <v>11</v>
      </c>
      <c r="AR2643" t="s">
        <v>11</v>
      </c>
      <c r="AS2643" t="s">
        <v>480</v>
      </c>
      <c r="AT2643" t="s">
        <v>11319</v>
      </c>
      <c r="AU2643" t="s">
        <v>11</v>
      </c>
      <c r="AV2643" t="s">
        <v>11</v>
      </c>
      <c r="BU2643" t="s">
        <v>20471</v>
      </c>
      <c r="BV2643" t="s">
        <v>10</v>
      </c>
      <c r="BW2643" t="s">
        <v>150</v>
      </c>
      <c r="BX2643" t="s">
        <v>1063</v>
      </c>
      <c r="BY2643" t="s">
        <v>20394</v>
      </c>
      <c r="BZ2643" t="s">
        <v>11315</v>
      </c>
      <c r="CA2643" t="s">
        <v>20377</v>
      </c>
      <c r="CB2643" t="s">
        <v>1804</v>
      </c>
      <c r="CC2643" t="s">
        <v>703</v>
      </c>
      <c r="CD2643" t="s">
        <v>734</v>
      </c>
      <c r="CE2643" t="s">
        <v>1803</v>
      </c>
      <c r="CF2643" t="s">
        <v>700</v>
      </c>
      <c r="CG2643" t="s">
        <v>732</v>
      </c>
      <c r="CH2643" t="s">
        <v>40045</v>
      </c>
      <c r="CI2643">
        <v>83</v>
      </c>
      <c r="CJ2643">
        <v>83</v>
      </c>
      <c r="CK2643">
        <v>178</v>
      </c>
      <c r="CL2643" t="s">
        <v>0</v>
      </c>
      <c r="CM2643">
        <v>12</v>
      </c>
      <c r="CN2643">
        <v>72</v>
      </c>
      <c r="CO2643">
        <v>216</v>
      </c>
      <c r="CP2643">
        <v>0.66800000000000004</v>
      </c>
      <c r="CQ2643">
        <v>1.1180000000000001</v>
      </c>
      <c r="CR2643" t="s">
        <v>1</v>
      </c>
      <c r="CS2643">
        <v>668</v>
      </c>
      <c r="CT2643">
        <v>1000</v>
      </c>
      <c r="CU2643">
        <v>0.66800000000000004</v>
      </c>
      <c r="CV2643" t="s">
        <v>15</v>
      </c>
      <c r="CW2643" t="s">
        <v>15</v>
      </c>
    </row>
    <row r="2644" spans="1:101" x14ac:dyDescent="0.25">
      <c r="A2644" t="s">
        <v>23</v>
      </c>
      <c r="B2644" t="s">
        <v>20460</v>
      </c>
      <c r="C2644" t="s">
        <v>20461</v>
      </c>
      <c r="D2644" s="25" t="s">
        <v>35803</v>
      </c>
      <c r="E2644" t="s">
        <v>1069</v>
      </c>
      <c r="F2644" t="s">
        <v>20459</v>
      </c>
      <c r="G2644" t="s">
        <v>20458</v>
      </c>
      <c r="H2644" t="s">
        <v>20458</v>
      </c>
      <c r="I2644">
        <v>500</v>
      </c>
      <c r="J2644" t="s">
        <v>47</v>
      </c>
      <c r="K2644" t="s">
        <v>11</v>
      </c>
      <c r="L2644" t="s">
        <v>11</v>
      </c>
      <c r="M2644" t="s">
        <v>36609</v>
      </c>
      <c r="N2644" t="s">
        <v>10263</v>
      </c>
      <c r="O2644" t="s">
        <v>489</v>
      </c>
      <c r="P2644" t="s">
        <v>1907</v>
      </c>
      <c r="Q2644" t="s">
        <v>43</v>
      </c>
      <c r="R2644" t="s">
        <v>2026</v>
      </c>
      <c r="S2644" t="s">
        <v>42</v>
      </c>
      <c r="T2644" t="s">
        <v>160</v>
      </c>
      <c r="U2644">
        <v>720</v>
      </c>
      <c r="V2644">
        <v>12161700</v>
      </c>
      <c r="Y2644" t="s">
        <v>1064</v>
      </c>
      <c r="Z2644" t="s">
        <v>39</v>
      </c>
      <c r="AA2644" t="s">
        <v>39</v>
      </c>
      <c r="AB2644" t="s">
        <v>526</v>
      </c>
      <c r="AE2644" t="s">
        <v>11330</v>
      </c>
      <c r="AF2644">
        <v>1805</v>
      </c>
      <c r="AG2644" t="s">
        <v>74</v>
      </c>
      <c r="AH2644" t="s">
        <v>20381</v>
      </c>
      <c r="AJ2644" t="s">
        <v>5954</v>
      </c>
      <c r="AK2644" t="s">
        <v>35</v>
      </c>
      <c r="AL2644" t="s">
        <v>34</v>
      </c>
      <c r="AM2644" t="s">
        <v>33</v>
      </c>
      <c r="AN2644" t="s">
        <v>9838</v>
      </c>
      <c r="AO2644" t="s">
        <v>480</v>
      </c>
      <c r="AP2644" t="s">
        <v>17289</v>
      </c>
      <c r="AQ2644" t="s">
        <v>11</v>
      </c>
      <c r="AR2644" t="s">
        <v>11</v>
      </c>
      <c r="AS2644" t="s">
        <v>20375</v>
      </c>
      <c r="AT2644" t="s">
        <v>479</v>
      </c>
      <c r="AU2644" t="s">
        <v>11</v>
      </c>
      <c r="AV2644" t="s">
        <v>11</v>
      </c>
      <c r="BU2644" t="s">
        <v>20380</v>
      </c>
      <c r="BV2644" t="s">
        <v>10</v>
      </c>
      <c r="BW2644" t="s">
        <v>150</v>
      </c>
      <c r="BX2644" t="s">
        <v>1063</v>
      </c>
      <c r="BY2644" t="s">
        <v>20379</v>
      </c>
      <c r="BZ2644" t="s">
        <v>20457</v>
      </c>
      <c r="CA2644" t="s">
        <v>20377</v>
      </c>
      <c r="CB2644" t="s">
        <v>1804</v>
      </c>
      <c r="CC2644" t="s">
        <v>703</v>
      </c>
      <c r="CD2644" t="s">
        <v>734</v>
      </c>
      <c r="CE2644" t="s">
        <v>1803</v>
      </c>
      <c r="CF2644" t="s">
        <v>700</v>
      </c>
      <c r="CG2644" t="s">
        <v>732</v>
      </c>
      <c r="CH2644" t="s">
        <v>40045</v>
      </c>
      <c r="CI2644">
        <v>75</v>
      </c>
      <c r="CJ2644">
        <v>75</v>
      </c>
      <c r="CK2644">
        <v>172</v>
      </c>
      <c r="CL2644" t="s">
        <v>0</v>
      </c>
      <c r="CM2644">
        <v>25</v>
      </c>
      <c r="CN2644">
        <v>150</v>
      </c>
      <c r="CO2644">
        <v>450</v>
      </c>
      <c r="CP2644">
        <v>0.85</v>
      </c>
      <c r="CQ2644">
        <v>0.9</v>
      </c>
      <c r="CR2644" t="s">
        <v>1</v>
      </c>
      <c r="CS2644">
        <v>850</v>
      </c>
      <c r="CT2644">
        <v>1000</v>
      </c>
      <c r="CU2644">
        <v>0.85</v>
      </c>
      <c r="CV2644" t="s">
        <v>15</v>
      </c>
      <c r="CW2644" t="s">
        <v>15</v>
      </c>
    </row>
    <row r="2645" spans="1:101" x14ac:dyDescent="0.25">
      <c r="A2645" t="s">
        <v>23</v>
      </c>
      <c r="B2645" t="s">
        <v>20460</v>
      </c>
      <c r="C2645" t="s">
        <v>20463</v>
      </c>
      <c r="D2645" s="31" t="s">
        <v>35817</v>
      </c>
      <c r="E2645" t="s">
        <v>1069</v>
      </c>
      <c r="F2645" t="s">
        <v>20459</v>
      </c>
      <c r="G2645" t="s">
        <v>20462</v>
      </c>
      <c r="H2645" t="s">
        <v>20462</v>
      </c>
      <c r="I2645">
        <v>100</v>
      </c>
      <c r="J2645" t="s">
        <v>47</v>
      </c>
      <c r="K2645" t="s">
        <v>11</v>
      </c>
      <c r="L2645" t="s">
        <v>11</v>
      </c>
      <c r="M2645" t="s">
        <v>46</v>
      </c>
      <c r="N2645" t="s">
        <v>10263</v>
      </c>
      <c r="O2645" t="s">
        <v>489</v>
      </c>
      <c r="P2645" t="s">
        <v>1907</v>
      </c>
      <c r="Q2645" t="s">
        <v>43</v>
      </c>
      <c r="R2645" t="s">
        <v>2026</v>
      </c>
      <c r="S2645" t="s">
        <v>42</v>
      </c>
      <c r="T2645" t="s">
        <v>160</v>
      </c>
      <c r="U2645">
        <v>720</v>
      </c>
      <c r="V2645">
        <v>12161700</v>
      </c>
      <c r="X2645" t="s">
        <v>20382</v>
      </c>
      <c r="Y2645" t="s">
        <v>1064</v>
      </c>
      <c r="Z2645" t="s">
        <v>39</v>
      </c>
      <c r="AA2645" t="s">
        <v>39</v>
      </c>
      <c r="AB2645" t="s">
        <v>526</v>
      </c>
      <c r="AE2645" t="s">
        <v>11330</v>
      </c>
      <c r="AF2645">
        <v>1805</v>
      </c>
      <c r="AG2645" t="s">
        <v>74</v>
      </c>
      <c r="AH2645" t="s">
        <v>20381</v>
      </c>
      <c r="AJ2645" t="s">
        <v>5954</v>
      </c>
      <c r="AK2645" t="s">
        <v>35</v>
      </c>
      <c r="AL2645" t="s">
        <v>34</v>
      </c>
      <c r="AM2645" t="s">
        <v>54</v>
      </c>
      <c r="AN2645" t="s">
        <v>9838</v>
      </c>
      <c r="AO2645" t="s">
        <v>20375</v>
      </c>
      <c r="AP2645" t="s">
        <v>479</v>
      </c>
      <c r="AQ2645" t="s">
        <v>11</v>
      </c>
      <c r="AR2645" t="s">
        <v>11</v>
      </c>
      <c r="AS2645" t="s">
        <v>480</v>
      </c>
      <c r="AT2645" t="s">
        <v>17289</v>
      </c>
      <c r="AU2645" t="s">
        <v>11</v>
      </c>
      <c r="AV2645" t="s">
        <v>11</v>
      </c>
      <c r="BU2645" t="s">
        <v>20380</v>
      </c>
      <c r="BV2645" t="s">
        <v>10</v>
      </c>
      <c r="BW2645" t="s">
        <v>150</v>
      </c>
      <c r="BX2645" t="s">
        <v>1063</v>
      </c>
      <c r="BY2645" t="s">
        <v>20379</v>
      </c>
      <c r="BZ2645" t="s">
        <v>20457</v>
      </c>
      <c r="CA2645" t="s">
        <v>20377</v>
      </c>
      <c r="CB2645" t="s">
        <v>1804</v>
      </c>
      <c r="CC2645" t="s">
        <v>703</v>
      </c>
      <c r="CD2645" t="s">
        <v>734</v>
      </c>
      <c r="CE2645" t="s">
        <v>1803</v>
      </c>
      <c r="CF2645" t="s">
        <v>700</v>
      </c>
      <c r="CG2645" t="s">
        <v>732</v>
      </c>
      <c r="CH2645" t="s">
        <v>40045</v>
      </c>
      <c r="CI2645">
        <v>45</v>
      </c>
      <c r="CJ2645">
        <v>45</v>
      </c>
      <c r="CK2645">
        <v>107</v>
      </c>
      <c r="CL2645" t="s">
        <v>0</v>
      </c>
      <c r="CM2645">
        <v>5</v>
      </c>
      <c r="CN2645">
        <v>810</v>
      </c>
      <c r="CO2645">
        <v>1620</v>
      </c>
      <c r="CP2645">
        <v>0.17</v>
      </c>
      <c r="CQ2645">
        <v>0.2</v>
      </c>
      <c r="CR2645" t="s">
        <v>1</v>
      </c>
      <c r="CS2645">
        <v>170</v>
      </c>
      <c r="CT2645">
        <v>1000</v>
      </c>
      <c r="CU2645">
        <v>0.17</v>
      </c>
      <c r="CV2645" t="s">
        <v>15</v>
      </c>
      <c r="CW2645" t="s">
        <v>15</v>
      </c>
    </row>
    <row r="2646" spans="1:101" x14ac:dyDescent="0.25">
      <c r="A2646" t="s">
        <v>23</v>
      </c>
      <c r="B2646" s="1" t="s">
        <v>39608</v>
      </c>
      <c r="C2646" s="31" t="s">
        <v>38379</v>
      </c>
      <c r="D2646" s="25" t="s">
        <v>35806</v>
      </c>
      <c r="E2646" s="31" t="s">
        <v>22960</v>
      </c>
      <c r="G2646" t="s">
        <v>41037</v>
      </c>
      <c r="H2646" t="s">
        <v>41037</v>
      </c>
      <c r="I2646" s="31" t="s">
        <v>14815</v>
      </c>
      <c r="J2646" t="s">
        <v>35980</v>
      </c>
      <c r="K2646" t="s">
        <v>11</v>
      </c>
      <c r="L2646" t="s">
        <v>11</v>
      </c>
      <c r="M2646" t="s">
        <v>36610</v>
      </c>
      <c r="N2646">
        <v>2827399000</v>
      </c>
      <c r="O2646" t="s">
        <v>489</v>
      </c>
      <c r="P2646" t="s">
        <v>1907</v>
      </c>
      <c r="R2646">
        <v>0</v>
      </c>
      <c r="S2646" t="s">
        <v>11</v>
      </c>
      <c r="T2646" t="s">
        <v>18</v>
      </c>
      <c r="U2646" s="34">
        <v>720</v>
      </c>
      <c r="W2646" t="s">
        <v>22957</v>
      </c>
      <c r="AA2646" t="s">
        <v>15</v>
      </c>
      <c r="AB2646">
        <v>0</v>
      </c>
      <c r="AC2646">
        <v>0</v>
      </c>
      <c r="AD2646" t="s">
        <v>11</v>
      </c>
      <c r="AE2646" s="31" t="s">
        <v>11330</v>
      </c>
      <c r="AG2646" t="s">
        <v>11</v>
      </c>
      <c r="AH2646" t="s">
        <v>11</v>
      </c>
      <c r="AI2646" t="s">
        <v>11</v>
      </c>
      <c r="AJ2646" t="s">
        <v>5954</v>
      </c>
      <c r="AK2646" t="s">
        <v>229</v>
      </c>
      <c r="AL2646" t="s">
        <v>100</v>
      </c>
      <c r="AM2646" t="s">
        <v>22956</v>
      </c>
      <c r="AN2646" t="s">
        <v>27640</v>
      </c>
      <c r="AO2646" t="s">
        <v>22955</v>
      </c>
      <c r="AP2646" t="s">
        <v>11</v>
      </c>
      <c r="AQ2646" t="s">
        <v>11</v>
      </c>
      <c r="AR2646" t="s">
        <v>622</v>
      </c>
      <c r="AS2646" t="s">
        <v>11</v>
      </c>
      <c r="AT2646" t="s">
        <v>11</v>
      </c>
      <c r="AU2646" t="s">
        <v>11</v>
      </c>
      <c r="AV2646" t="s">
        <v>11</v>
      </c>
      <c r="AW2646" t="s">
        <v>11</v>
      </c>
      <c r="AX2646" t="s">
        <v>11</v>
      </c>
      <c r="AY2646" t="s">
        <v>11</v>
      </c>
      <c r="AZ2646" t="s">
        <v>11</v>
      </c>
      <c r="BA2646" t="s">
        <v>11</v>
      </c>
      <c r="BB2646" t="s">
        <v>11</v>
      </c>
      <c r="BC2646" t="s">
        <v>11</v>
      </c>
      <c r="BE2646" t="s">
        <v>11</v>
      </c>
      <c r="BF2646" t="s">
        <v>11</v>
      </c>
      <c r="BG2646" t="s">
        <v>11</v>
      </c>
      <c r="BI2646" t="s">
        <v>11</v>
      </c>
      <c r="BK2646" t="s">
        <v>11</v>
      </c>
      <c r="BL2646" t="s">
        <v>11</v>
      </c>
      <c r="BM2646" t="s">
        <v>11</v>
      </c>
      <c r="BO2646" t="s">
        <v>11</v>
      </c>
      <c r="BP2646" t="s">
        <v>11</v>
      </c>
      <c r="BQ2646" t="s">
        <v>11</v>
      </c>
      <c r="BS2646" t="s">
        <v>11</v>
      </c>
      <c r="BT2646" t="s">
        <v>11</v>
      </c>
      <c r="BU2646" t="s">
        <v>22976</v>
      </c>
      <c r="BV2646" t="s">
        <v>10</v>
      </c>
      <c r="BW2646" t="s">
        <v>36178</v>
      </c>
      <c r="BX2646" t="s">
        <v>22954</v>
      </c>
      <c r="CA2646" t="s">
        <v>22952</v>
      </c>
      <c r="CB2646" t="s">
        <v>16260</v>
      </c>
      <c r="CC2646" t="s">
        <v>7</v>
      </c>
      <c r="CD2646" t="s">
        <v>6</v>
      </c>
      <c r="CE2646" t="s">
        <v>1504</v>
      </c>
      <c r="CF2646" t="s">
        <v>4</v>
      </c>
      <c r="CG2646" t="s">
        <v>3</v>
      </c>
      <c r="CH2646" t="s">
        <v>39254</v>
      </c>
      <c r="CI2646" s="7" t="s">
        <v>39196</v>
      </c>
      <c r="CJ2646" s="7" t="s">
        <v>39205</v>
      </c>
      <c r="CK2646" s="31" t="s">
        <v>38813</v>
      </c>
      <c r="CM2646">
        <v>25</v>
      </c>
      <c r="CN2646">
        <v>150</v>
      </c>
      <c r="CO2646">
        <v>450</v>
      </c>
      <c r="CQ2646" s="29" t="s">
        <v>39055</v>
      </c>
      <c r="CR2646" t="s">
        <v>1</v>
      </c>
      <c r="CS2646">
        <v>500</v>
      </c>
      <c r="CT2646">
        <v>1000</v>
      </c>
      <c r="CU2646">
        <v>0.5</v>
      </c>
      <c r="CV2646" t="s">
        <v>0</v>
      </c>
      <c r="CW2646" t="s">
        <v>0</v>
      </c>
    </row>
    <row r="2647" spans="1:101" x14ac:dyDescent="0.25">
      <c r="A2647" t="s">
        <v>23</v>
      </c>
      <c r="B2647" s="1" t="s">
        <v>39608</v>
      </c>
      <c r="C2647" s="31" t="s">
        <v>38377</v>
      </c>
      <c r="D2647" s="31" t="s">
        <v>35799</v>
      </c>
      <c r="E2647" s="31" t="s">
        <v>22960</v>
      </c>
      <c r="G2647" t="s">
        <v>41035</v>
      </c>
      <c r="H2647" t="s">
        <v>41035</v>
      </c>
      <c r="I2647" s="31" t="s">
        <v>2026</v>
      </c>
      <c r="J2647" t="s">
        <v>35983</v>
      </c>
      <c r="K2647" t="s">
        <v>11</v>
      </c>
      <c r="L2647" t="s">
        <v>11</v>
      </c>
      <c r="M2647" t="s">
        <v>36610</v>
      </c>
      <c r="N2647">
        <v>2827399000</v>
      </c>
      <c r="O2647" t="s">
        <v>489</v>
      </c>
      <c r="P2647" t="s">
        <v>1907</v>
      </c>
      <c r="R2647">
        <v>0</v>
      </c>
      <c r="S2647" t="s">
        <v>11</v>
      </c>
      <c r="T2647" t="s">
        <v>18</v>
      </c>
      <c r="U2647" s="34">
        <v>720</v>
      </c>
      <c r="W2647" t="s">
        <v>22957</v>
      </c>
      <c r="AA2647" t="s">
        <v>15</v>
      </c>
      <c r="AB2647">
        <v>0</v>
      </c>
      <c r="AC2647">
        <v>0</v>
      </c>
      <c r="AD2647" t="s">
        <v>11</v>
      </c>
      <c r="AE2647" s="31" t="s">
        <v>11330</v>
      </c>
      <c r="AG2647" t="s">
        <v>11</v>
      </c>
      <c r="AH2647" t="s">
        <v>11</v>
      </c>
      <c r="AI2647" t="s">
        <v>11</v>
      </c>
      <c r="AJ2647" t="s">
        <v>5954</v>
      </c>
      <c r="AK2647" t="s">
        <v>229</v>
      </c>
      <c r="AL2647" t="s">
        <v>100</v>
      </c>
      <c r="AM2647" t="s">
        <v>22956</v>
      </c>
      <c r="AN2647" t="s">
        <v>27640</v>
      </c>
      <c r="AO2647" t="s">
        <v>22955</v>
      </c>
      <c r="AP2647" t="s">
        <v>11</v>
      </c>
      <c r="AQ2647" t="s">
        <v>11</v>
      </c>
      <c r="AR2647" t="s">
        <v>622</v>
      </c>
      <c r="AS2647" t="s">
        <v>11</v>
      </c>
      <c r="AT2647" t="s">
        <v>11</v>
      </c>
      <c r="AU2647" t="s">
        <v>11</v>
      </c>
      <c r="AV2647" t="s">
        <v>11</v>
      </c>
      <c r="AW2647" t="s">
        <v>11</v>
      </c>
      <c r="AX2647" t="s">
        <v>11</v>
      </c>
      <c r="AY2647" t="s">
        <v>11</v>
      </c>
      <c r="AZ2647" t="s">
        <v>11</v>
      </c>
      <c r="BA2647" t="s">
        <v>11</v>
      </c>
      <c r="BB2647" t="s">
        <v>11</v>
      </c>
      <c r="BC2647" t="s">
        <v>11</v>
      </c>
      <c r="BE2647" t="s">
        <v>11</v>
      </c>
      <c r="BF2647" t="s">
        <v>11</v>
      </c>
      <c r="BG2647" t="s">
        <v>11</v>
      </c>
      <c r="BI2647" t="s">
        <v>11</v>
      </c>
      <c r="BK2647" t="s">
        <v>11</v>
      </c>
      <c r="BL2647" t="s">
        <v>11</v>
      </c>
      <c r="BM2647" t="s">
        <v>11</v>
      </c>
      <c r="BO2647" t="s">
        <v>11</v>
      </c>
      <c r="BP2647" t="s">
        <v>11</v>
      </c>
      <c r="BQ2647" t="s">
        <v>11</v>
      </c>
      <c r="BS2647" t="s">
        <v>11</v>
      </c>
      <c r="BT2647" t="s">
        <v>11</v>
      </c>
      <c r="BU2647" t="s">
        <v>22976</v>
      </c>
      <c r="BV2647" t="s">
        <v>10</v>
      </c>
      <c r="BW2647" t="s">
        <v>36178</v>
      </c>
      <c r="BX2647" t="s">
        <v>22954</v>
      </c>
      <c r="CA2647" t="s">
        <v>22952</v>
      </c>
      <c r="CB2647" t="s">
        <v>16260</v>
      </c>
      <c r="CC2647" t="s">
        <v>7</v>
      </c>
      <c r="CD2647" t="s">
        <v>6</v>
      </c>
      <c r="CE2647" t="s">
        <v>1504</v>
      </c>
      <c r="CF2647" t="s">
        <v>4</v>
      </c>
      <c r="CG2647" t="s">
        <v>3</v>
      </c>
      <c r="CH2647" t="s">
        <v>39254</v>
      </c>
      <c r="CI2647" s="7" t="s">
        <v>39190</v>
      </c>
      <c r="CJ2647" s="7" t="s">
        <v>39202</v>
      </c>
      <c r="CK2647" s="31" t="s">
        <v>38808</v>
      </c>
      <c r="CM2647">
        <v>16</v>
      </c>
      <c r="CN2647">
        <v>96</v>
      </c>
      <c r="CO2647">
        <v>288</v>
      </c>
      <c r="CQ2647" s="29" t="s">
        <v>39077</v>
      </c>
      <c r="CR2647" t="s">
        <v>1</v>
      </c>
      <c r="CS2647">
        <v>1000</v>
      </c>
      <c r="CT2647">
        <v>1000</v>
      </c>
      <c r="CU2647">
        <v>1</v>
      </c>
      <c r="CV2647" t="s">
        <v>0</v>
      </c>
      <c r="CW2647" t="s">
        <v>0</v>
      </c>
    </row>
    <row r="2648" spans="1:101" x14ac:dyDescent="0.25">
      <c r="A2648" t="s">
        <v>23</v>
      </c>
      <c r="B2648" t="s">
        <v>20167</v>
      </c>
      <c r="C2648" t="s">
        <v>20168</v>
      </c>
      <c r="D2648" s="25" t="s">
        <v>35806</v>
      </c>
      <c r="E2648" t="s">
        <v>1317</v>
      </c>
      <c r="F2648" t="s">
        <v>20166</v>
      </c>
      <c r="G2648" t="s">
        <v>20165</v>
      </c>
      <c r="H2648" t="s">
        <v>20165</v>
      </c>
      <c r="I2648">
        <v>500</v>
      </c>
      <c r="J2648" t="s">
        <v>14206</v>
      </c>
      <c r="K2648" t="s">
        <v>11</v>
      </c>
      <c r="L2648" t="s">
        <v>11</v>
      </c>
      <c r="M2648" t="s">
        <v>36609</v>
      </c>
      <c r="N2648" t="s">
        <v>17961</v>
      </c>
      <c r="O2648" t="s">
        <v>1353</v>
      </c>
      <c r="P2648" t="s">
        <v>1907</v>
      </c>
      <c r="Q2648" t="s">
        <v>19</v>
      </c>
      <c r="R2648" t="s">
        <v>2026</v>
      </c>
      <c r="S2648" t="s">
        <v>11</v>
      </c>
      <c r="T2648" t="s">
        <v>160</v>
      </c>
      <c r="U2648">
        <v>720</v>
      </c>
      <c r="V2648">
        <v>12352300</v>
      </c>
      <c r="W2648" t="s">
        <v>1313</v>
      </c>
      <c r="Z2648" t="s">
        <v>15</v>
      </c>
      <c r="AA2648" t="s">
        <v>15</v>
      </c>
      <c r="AB2648" t="s">
        <v>7076</v>
      </c>
      <c r="AC2648" t="s">
        <v>7076</v>
      </c>
      <c r="AD2648" t="s">
        <v>7076</v>
      </c>
      <c r="AE2648" t="s">
        <v>11330</v>
      </c>
      <c r="AF2648" t="s">
        <v>7076</v>
      </c>
      <c r="AG2648" t="s">
        <v>7076</v>
      </c>
      <c r="AJ2648" t="s">
        <v>5954</v>
      </c>
      <c r="AN2648" t="s">
        <v>14</v>
      </c>
      <c r="AO2648" t="s">
        <v>1311</v>
      </c>
      <c r="AP2648" t="s">
        <v>12</v>
      </c>
      <c r="AQ2648" t="s">
        <v>11</v>
      </c>
      <c r="AR2648" t="s">
        <v>11</v>
      </c>
      <c r="BU2648" t="s">
        <v>20126</v>
      </c>
      <c r="BV2648" t="s">
        <v>10</v>
      </c>
      <c r="BW2648" t="s">
        <v>9</v>
      </c>
      <c r="BX2648" t="s">
        <v>1310</v>
      </c>
      <c r="BY2648" t="s">
        <v>20125</v>
      </c>
      <c r="BZ2648" t="s">
        <v>810</v>
      </c>
      <c r="CA2648" t="s">
        <v>20124</v>
      </c>
      <c r="CB2648" t="s">
        <v>16260</v>
      </c>
      <c r="CC2648" t="s">
        <v>7</v>
      </c>
      <c r="CD2648" t="s">
        <v>6</v>
      </c>
      <c r="CE2648" t="s">
        <v>1504</v>
      </c>
      <c r="CF2648" t="s">
        <v>4</v>
      </c>
      <c r="CG2648" t="s">
        <v>3</v>
      </c>
      <c r="CH2648" t="s">
        <v>39254</v>
      </c>
      <c r="CI2648">
        <v>75</v>
      </c>
      <c r="CJ2648">
        <v>75</v>
      </c>
      <c r="CK2648">
        <v>166.5</v>
      </c>
      <c r="CL2648" t="s">
        <v>0</v>
      </c>
      <c r="CM2648">
        <v>25</v>
      </c>
      <c r="CN2648">
        <v>150</v>
      </c>
      <c r="CO2648">
        <v>450</v>
      </c>
      <c r="CP2648">
        <v>0.5</v>
      </c>
      <c r="CQ2648">
        <v>0.56999999999999995</v>
      </c>
      <c r="CR2648" t="s">
        <v>1</v>
      </c>
      <c r="CS2648">
        <v>500</v>
      </c>
      <c r="CT2648">
        <v>1000</v>
      </c>
      <c r="CU2648">
        <v>0.5</v>
      </c>
      <c r="CV2648" t="s">
        <v>15</v>
      </c>
      <c r="CW2648" t="s">
        <v>15</v>
      </c>
    </row>
    <row r="2649" spans="1:101" x14ac:dyDescent="0.25">
      <c r="A2649" t="s">
        <v>23</v>
      </c>
      <c r="B2649" t="s">
        <v>16263</v>
      </c>
      <c r="C2649" t="s">
        <v>16264</v>
      </c>
      <c r="D2649" t="s">
        <v>35807</v>
      </c>
      <c r="E2649" t="s">
        <v>10070</v>
      </c>
      <c r="F2649" t="s">
        <v>16262</v>
      </c>
      <c r="G2649" t="s">
        <v>16261</v>
      </c>
      <c r="H2649" t="s">
        <v>16261</v>
      </c>
      <c r="I2649">
        <v>5</v>
      </c>
      <c r="J2649" t="s">
        <v>1</v>
      </c>
      <c r="K2649" t="s">
        <v>11</v>
      </c>
      <c r="L2649" t="s">
        <v>11</v>
      </c>
      <c r="M2649" t="s">
        <v>36609</v>
      </c>
      <c r="N2649" t="s">
        <v>10066</v>
      </c>
      <c r="O2649" t="s">
        <v>1353</v>
      </c>
      <c r="P2649" t="s">
        <v>1907</v>
      </c>
      <c r="Q2649" t="s">
        <v>19</v>
      </c>
      <c r="R2649" t="s">
        <v>2026</v>
      </c>
      <c r="S2649" t="s">
        <v>11</v>
      </c>
      <c r="T2649" t="s">
        <v>160</v>
      </c>
      <c r="U2649">
        <v>720</v>
      </c>
      <c r="V2649">
        <v>12352300</v>
      </c>
      <c r="W2649" t="s">
        <v>10065</v>
      </c>
      <c r="Z2649" t="s">
        <v>15</v>
      </c>
      <c r="AA2649" t="s">
        <v>15</v>
      </c>
      <c r="AB2649" t="s">
        <v>7076</v>
      </c>
      <c r="AC2649" t="s">
        <v>7076</v>
      </c>
      <c r="AD2649" t="s">
        <v>7076</v>
      </c>
      <c r="AE2649" t="s">
        <v>11330</v>
      </c>
      <c r="AF2649" t="s">
        <v>7076</v>
      </c>
      <c r="AG2649" t="s">
        <v>7076</v>
      </c>
      <c r="AJ2649" t="s">
        <v>5954</v>
      </c>
      <c r="AN2649" t="s">
        <v>14</v>
      </c>
      <c r="AO2649" t="s">
        <v>10064</v>
      </c>
      <c r="AP2649" t="s">
        <v>12</v>
      </c>
      <c r="AQ2649" t="s">
        <v>11</v>
      </c>
      <c r="AR2649" t="s">
        <v>11</v>
      </c>
      <c r="BU2649" t="s">
        <v>16232</v>
      </c>
      <c r="BV2649" t="s">
        <v>10</v>
      </c>
      <c r="BW2649" t="s">
        <v>9</v>
      </c>
      <c r="BX2649" t="s">
        <v>16212</v>
      </c>
      <c r="BY2649" t="s">
        <v>16211</v>
      </c>
      <c r="BZ2649" t="s">
        <v>810</v>
      </c>
      <c r="CA2649" t="s">
        <v>16219</v>
      </c>
      <c r="CB2649" t="s">
        <v>16260</v>
      </c>
      <c r="CC2649" t="s">
        <v>7</v>
      </c>
      <c r="CD2649" t="s">
        <v>6</v>
      </c>
      <c r="CE2649" t="s">
        <v>1504</v>
      </c>
      <c r="CF2649" t="s">
        <v>4</v>
      </c>
      <c r="CG2649" t="s">
        <v>3</v>
      </c>
      <c r="CH2649" t="s">
        <v>39254</v>
      </c>
      <c r="CI2649">
        <v>168</v>
      </c>
      <c r="CJ2649">
        <v>168</v>
      </c>
      <c r="CK2649">
        <v>310</v>
      </c>
      <c r="CL2649" t="s">
        <v>0</v>
      </c>
      <c r="CM2649">
        <v>4</v>
      </c>
      <c r="CN2649">
        <v>24</v>
      </c>
      <c r="CO2649">
        <v>72</v>
      </c>
      <c r="CP2649">
        <v>5</v>
      </c>
      <c r="CQ2649">
        <v>5.44</v>
      </c>
      <c r="CR2649" t="s">
        <v>1</v>
      </c>
      <c r="CS2649">
        <v>5000</v>
      </c>
      <c r="CT2649">
        <v>1000</v>
      </c>
      <c r="CU2649">
        <v>5</v>
      </c>
      <c r="CV2649" t="s">
        <v>15</v>
      </c>
      <c r="CW2649" t="s">
        <v>15</v>
      </c>
    </row>
    <row r="2650" spans="1:101" x14ac:dyDescent="0.25">
      <c r="A2650" t="s">
        <v>23</v>
      </c>
      <c r="B2650" s="1" t="s">
        <v>16263</v>
      </c>
      <c r="C2650" s="31" t="s">
        <v>38378</v>
      </c>
      <c r="D2650" s="25" t="s">
        <v>35806</v>
      </c>
      <c r="E2650" s="31" t="s">
        <v>10070</v>
      </c>
      <c r="G2650" t="s">
        <v>41036</v>
      </c>
      <c r="H2650" t="s">
        <v>41036</v>
      </c>
      <c r="I2650" s="31" t="s">
        <v>14815</v>
      </c>
      <c r="J2650" t="s">
        <v>35980</v>
      </c>
      <c r="K2650" t="s">
        <v>11</v>
      </c>
      <c r="L2650" t="s">
        <v>11</v>
      </c>
      <c r="M2650" t="s">
        <v>36610</v>
      </c>
      <c r="N2650">
        <v>2833115050</v>
      </c>
      <c r="O2650" t="s">
        <v>489</v>
      </c>
      <c r="P2650" t="s">
        <v>1907</v>
      </c>
      <c r="R2650">
        <v>0</v>
      </c>
      <c r="S2650" t="s">
        <v>11</v>
      </c>
      <c r="T2650" t="s">
        <v>18</v>
      </c>
      <c r="U2650" s="34">
        <v>720</v>
      </c>
      <c r="W2650" t="s">
        <v>10065</v>
      </c>
      <c r="AA2650" t="s">
        <v>15</v>
      </c>
      <c r="AB2650">
        <v>0</v>
      </c>
      <c r="AC2650">
        <v>0</v>
      </c>
      <c r="AD2650" t="s">
        <v>11</v>
      </c>
      <c r="AE2650" s="31" t="s">
        <v>11330</v>
      </c>
      <c r="AG2650" t="s">
        <v>11</v>
      </c>
      <c r="AH2650" t="s">
        <v>11</v>
      </c>
      <c r="AI2650" t="s">
        <v>11</v>
      </c>
      <c r="AJ2650" t="s">
        <v>5954</v>
      </c>
      <c r="AK2650" t="s">
        <v>11</v>
      </c>
      <c r="AL2650" t="s">
        <v>11</v>
      </c>
      <c r="AM2650" t="s">
        <v>11</v>
      </c>
      <c r="AN2650" t="s">
        <v>14289</v>
      </c>
      <c r="AO2650" t="s">
        <v>10064</v>
      </c>
      <c r="AP2650" t="s">
        <v>11</v>
      </c>
      <c r="AQ2650" t="s">
        <v>11</v>
      </c>
      <c r="AR2650" t="s">
        <v>12</v>
      </c>
      <c r="AS2650" t="s">
        <v>11</v>
      </c>
      <c r="AT2650" t="s">
        <v>11</v>
      </c>
      <c r="AU2650" t="s">
        <v>11</v>
      </c>
      <c r="AV2650" t="s">
        <v>11</v>
      </c>
      <c r="AW2650" t="s">
        <v>11</v>
      </c>
      <c r="AX2650" t="s">
        <v>11</v>
      </c>
      <c r="AY2650" t="s">
        <v>11</v>
      </c>
      <c r="AZ2650" t="s">
        <v>11</v>
      </c>
      <c r="BA2650" t="s">
        <v>11</v>
      </c>
      <c r="BB2650" t="s">
        <v>11</v>
      </c>
      <c r="BC2650" t="s">
        <v>11</v>
      </c>
      <c r="BE2650" t="s">
        <v>11</v>
      </c>
      <c r="BF2650" t="s">
        <v>11</v>
      </c>
      <c r="BG2650" t="s">
        <v>11</v>
      </c>
      <c r="BI2650" t="s">
        <v>11</v>
      </c>
      <c r="BK2650" t="s">
        <v>11</v>
      </c>
      <c r="BL2650" t="s">
        <v>11</v>
      </c>
      <c r="BM2650" t="s">
        <v>11</v>
      </c>
      <c r="BO2650" t="s">
        <v>11</v>
      </c>
      <c r="BP2650" t="s">
        <v>11</v>
      </c>
      <c r="BQ2650" t="s">
        <v>11</v>
      </c>
      <c r="BS2650" t="s">
        <v>11</v>
      </c>
      <c r="BT2650" t="s">
        <v>11</v>
      </c>
      <c r="BU2650" t="s">
        <v>16232</v>
      </c>
      <c r="BV2650" t="s">
        <v>10</v>
      </c>
      <c r="BW2650" t="s">
        <v>36178</v>
      </c>
      <c r="BX2650" t="s">
        <v>16212</v>
      </c>
      <c r="CA2650" t="s">
        <v>16219</v>
      </c>
      <c r="CB2650" t="s">
        <v>16260</v>
      </c>
      <c r="CC2650" t="s">
        <v>7</v>
      </c>
      <c r="CD2650" t="s">
        <v>6</v>
      </c>
      <c r="CE2650" t="s">
        <v>1504</v>
      </c>
      <c r="CF2650" t="s">
        <v>4</v>
      </c>
      <c r="CG2650" t="s">
        <v>3</v>
      </c>
      <c r="CH2650" t="s">
        <v>39254</v>
      </c>
      <c r="CI2650" s="7" t="s">
        <v>39196</v>
      </c>
      <c r="CJ2650" s="7" t="s">
        <v>39205</v>
      </c>
      <c r="CK2650" s="31" t="s">
        <v>38813</v>
      </c>
      <c r="CM2650">
        <v>25</v>
      </c>
      <c r="CN2650">
        <v>150</v>
      </c>
      <c r="CO2650">
        <v>450</v>
      </c>
      <c r="CQ2650" s="29" t="s">
        <v>39055</v>
      </c>
      <c r="CR2650" t="s">
        <v>1</v>
      </c>
      <c r="CS2650">
        <v>500</v>
      </c>
      <c r="CT2650">
        <v>1000</v>
      </c>
      <c r="CU2650">
        <v>0.5</v>
      </c>
      <c r="CV2650" t="s">
        <v>0</v>
      </c>
      <c r="CW2650" t="s">
        <v>0</v>
      </c>
    </row>
    <row r="2651" spans="1:101" x14ac:dyDescent="0.25">
      <c r="A2651" t="s">
        <v>23</v>
      </c>
      <c r="B2651" s="1" t="s">
        <v>16263</v>
      </c>
      <c r="C2651" s="31" t="s">
        <v>38376</v>
      </c>
      <c r="D2651" s="31" t="s">
        <v>35799</v>
      </c>
      <c r="E2651" s="31" t="s">
        <v>10070</v>
      </c>
      <c r="G2651" t="s">
        <v>41034</v>
      </c>
      <c r="H2651" t="s">
        <v>41034</v>
      </c>
      <c r="I2651" s="31" t="s">
        <v>2026</v>
      </c>
      <c r="J2651" t="s">
        <v>35983</v>
      </c>
      <c r="K2651" t="s">
        <v>11</v>
      </c>
      <c r="L2651" t="s">
        <v>11</v>
      </c>
      <c r="M2651" t="s">
        <v>36610</v>
      </c>
      <c r="N2651">
        <v>2833115050</v>
      </c>
      <c r="O2651" t="s">
        <v>489</v>
      </c>
      <c r="P2651" t="s">
        <v>1907</v>
      </c>
      <c r="R2651">
        <v>0</v>
      </c>
      <c r="S2651" t="s">
        <v>11</v>
      </c>
      <c r="T2651" t="s">
        <v>18</v>
      </c>
      <c r="U2651" s="34">
        <v>720</v>
      </c>
      <c r="W2651" t="s">
        <v>10065</v>
      </c>
      <c r="AA2651" t="s">
        <v>15</v>
      </c>
      <c r="AB2651">
        <v>0</v>
      </c>
      <c r="AC2651">
        <v>0</v>
      </c>
      <c r="AD2651" t="s">
        <v>11</v>
      </c>
      <c r="AE2651" s="31" t="s">
        <v>11330</v>
      </c>
      <c r="AG2651" t="s">
        <v>11</v>
      </c>
      <c r="AH2651" t="s">
        <v>11</v>
      </c>
      <c r="AI2651" t="s">
        <v>11</v>
      </c>
      <c r="AJ2651" t="s">
        <v>5954</v>
      </c>
      <c r="AK2651" t="s">
        <v>11</v>
      </c>
      <c r="AL2651" t="s">
        <v>11</v>
      </c>
      <c r="AM2651" t="s">
        <v>11</v>
      </c>
      <c r="AN2651" t="s">
        <v>14289</v>
      </c>
      <c r="AO2651" t="s">
        <v>10064</v>
      </c>
      <c r="AP2651" t="s">
        <v>11</v>
      </c>
      <c r="AQ2651" t="s">
        <v>11</v>
      </c>
      <c r="AR2651" t="s">
        <v>12</v>
      </c>
      <c r="AS2651" t="s">
        <v>11</v>
      </c>
      <c r="AT2651" t="s">
        <v>11</v>
      </c>
      <c r="AU2651" t="s">
        <v>11</v>
      </c>
      <c r="AV2651" t="s">
        <v>11</v>
      </c>
      <c r="AW2651" t="s">
        <v>11</v>
      </c>
      <c r="AX2651" t="s">
        <v>11</v>
      </c>
      <c r="AY2651" t="s">
        <v>11</v>
      </c>
      <c r="AZ2651" t="s">
        <v>11</v>
      </c>
      <c r="BA2651" t="s">
        <v>11</v>
      </c>
      <c r="BB2651" t="s">
        <v>11</v>
      </c>
      <c r="BC2651" t="s">
        <v>11</v>
      </c>
      <c r="BE2651" t="s">
        <v>11</v>
      </c>
      <c r="BF2651" t="s">
        <v>11</v>
      </c>
      <c r="BG2651" t="s">
        <v>11</v>
      </c>
      <c r="BI2651" t="s">
        <v>11</v>
      </c>
      <c r="BK2651" t="s">
        <v>11</v>
      </c>
      <c r="BL2651" t="s">
        <v>11</v>
      </c>
      <c r="BM2651" t="s">
        <v>11</v>
      </c>
      <c r="BO2651" t="s">
        <v>11</v>
      </c>
      <c r="BP2651" t="s">
        <v>11</v>
      </c>
      <c r="BQ2651" t="s">
        <v>11</v>
      </c>
      <c r="BS2651" t="s">
        <v>11</v>
      </c>
      <c r="BT2651" t="s">
        <v>11</v>
      </c>
      <c r="BU2651" t="s">
        <v>16232</v>
      </c>
      <c r="BV2651" t="s">
        <v>10</v>
      </c>
      <c r="BW2651" t="s">
        <v>36178</v>
      </c>
      <c r="BX2651" t="s">
        <v>16212</v>
      </c>
      <c r="CA2651" t="s">
        <v>16219</v>
      </c>
      <c r="CB2651" t="s">
        <v>16260</v>
      </c>
      <c r="CC2651" t="s">
        <v>7</v>
      </c>
      <c r="CD2651" t="s">
        <v>6</v>
      </c>
      <c r="CE2651" t="s">
        <v>1504</v>
      </c>
      <c r="CF2651" t="s">
        <v>4</v>
      </c>
      <c r="CG2651" t="s">
        <v>3</v>
      </c>
      <c r="CH2651" t="s">
        <v>39254</v>
      </c>
      <c r="CI2651" s="7" t="s">
        <v>39190</v>
      </c>
      <c r="CJ2651" s="7" t="s">
        <v>39202</v>
      </c>
      <c r="CK2651" s="31" t="s">
        <v>38808</v>
      </c>
      <c r="CM2651">
        <v>16</v>
      </c>
      <c r="CN2651">
        <v>96</v>
      </c>
      <c r="CO2651">
        <v>288</v>
      </c>
      <c r="CQ2651" s="29" t="s">
        <v>39077</v>
      </c>
      <c r="CR2651" t="s">
        <v>1</v>
      </c>
      <c r="CS2651">
        <v>1000</v>
      </c>
      <c r="CT2651">
        <v>1000</v>
      </c>
      <c r="CU2651">
        <v>1</v>
      </c>
      <c r="CV2651" t="s">
        <v>0</v>
      </c>
      <c r="CW2651" t="s">
        <v>0</v>
      </c>
    </row>
    <row r="2652" spans="1:101" x14ac:dyDescent="0.25">
      <c r="A2652" t="s">
        <v>23</v>
      </c>
      <c r="B2652" t="s">
        <v>16263</v>
      </c>
      <c r="C2652" t="s">
        <v>16266</v>
      </c>
      <c r="D2652" s="25" t="s">
        <v>38627</v>
      </c>
      <c r="E2652" t="s">
        <v>10070</v>
      </c>
      <c r="F2652" t="s">
        <v>16262</v>
      </c>
      <c r="G2652" t="s">
        <v>16265</v>
      </c>
      <c r="H2652" t="s">
        <v>16265</v>
      </c>
      <c r="I2652">
        <v>12</v>
      </c>
      <c r="J2652" t="s">
        <v>1</v>
      </c>
      <c r="K2652" t="s">
        <v>11</v>
      </c>
      <c r="L2652" t="s">
        <v>11</v>
      </c>
      <c r="M2652" t="s">
        <v>36610</v>
      </c>
      <c r="N2652" t="s">
        <v>10066</v>
      </c>
      <c r="O2652" t="s">
        <v>1353</v>
      </c>
      <c r="P2652" t="s">
        <v>1907</v>
      </c>
      <c r="Q2652" t="s">
        <v>19</v>
      </c>
      <c r="R2652" t="s">
        <v>2026</v>
      </c>
      <c r="S2652" t="s">
        <v>11</v>
      </c>
      <c r="T2652" t="s">
        <v>160</v>
      </c>
      <c r="U2652">
        <v>720</v>
      </c>
      <c r="V2652">
        <v>12352300</v>
      </c>
      <c r="W2652" t="s">
        <v>10065</v>
      </c>
      <c r="Z2652" t="s">
        <v>15</v>
      </c>
      <c r="AA2652" t="s">
        <v>15</v>
      </c>
      <c r="AB2652" t="s">
        <v>7076</v>
      </c>
      <c r="AC2652" t="s">
        <v>7076</v>
      </c>
      <c r="AD2652" t="s">
        <v>7076</v>
      </c>
      <c r="AE2652" t="s">
        <v>15888</v>
      </c>
      <c r="AF2652" t="s">
        <v>7076</v>
      </c>
      <c r="AG2652" t="s">
        <v>7076</v>
      </c>
      <c r="AJ2652" t="s">
        <v>5954</v>
      </c>
      <c r="AN2652" t="s">
        <v>14</v>
      </c>
      <c r="AO2652" t="s">
        <v>10064</v>
      </c>
      <c r="AP2652" t="s">
        <v>12</v>
      </c>
      <c r="AQ2652" t="s">
        <v>11</v>
      </c>
      <c r="AR2652" t="s">
        <v>11</v>
      </c>
      <c r="BU2652" t="s">
        <v>16232</v>
      </c>
      <c r="BV2652" t="s">
        <v>10</v>
      </c>
      <c r="BW2652" t="s">
        <v>9</v>
      </c>
      <c r="BX2652" t="s">
        <v>16212</v>
      </c>
      <c r="BY2652" t="s">
        <v>16211</v>
      </c>
      <c r="BZ2652" t="s">
        <v>810</v>
      </c>
      <c r="CA2652" t="s">
        <v>16219</v>
      </c>
      <c r="CB2652" t="s">
        <v>1505</v>
      </c>
      <c r="CC2652" t="s">
        <v>7</v>
      </c>
      <c r="CD2652" t="s">
        <v>6</v>
      </c>
      <c r="CE2652" t="s">
        <v>1504</v>
      </c>
      <c r="CF2652" t="s">
        <v>4</v>
      </c>
      <c r="CG2652" t="s">
        <v>3</v>
      </c>
      <c r="CH2652" t="s">
        <v>39254</v>
      </c>
      <c r="CI2652">
        <v>0</v>
      </c>
      <c r="CL2652" t="s">
        <v>0</v>
      </c>
      <c r="CM2652">
        <v>6</v>
      </c>
      <c r="CN2652">
        <v>6</v>
      </c>
      <c r="CO2652">
        <v>12</v>
      </c>
      <c r="CP2652">
        <v>12</v>
      </c>
      <c r="CQ2652">
        <v>15.995999999999999</v>
      </c>
      <c r="CR2652" t="s">
        <v>1</v>
      </c>
      <c r="CS2652">
        <v>12000</v>
      </c>
      <c r="CT2652">
        <v>1000</v>
      </c>
      <c r="CU2652">
        <v>12</v>
      </c>
      <c r="CV2652" t="s">
        <v>15</v>
      </c>
      <c r="CW2652" t="s">
        <v>15</v>
      </c>
    </row>
    <row r="2653" spans="1:101" x14ac:dyDescent="0.25">
      <c r="A2653" t="s">
        <v>23</v>
      </c>
      <c r="B2653" s="1" t="s">
        <v>1509</v>
      </c>
      <c r="C2653" s="31" t="s">
        <v>38375</v>
      </c>
      <c r="D2653" s="25" t="s">
        <v>35806</v>
      </c>
      <c r="E2653" s="31" t="s">
        <v>1508</v>
      </c>
      <c r="G2653" t="s">
        <v>41033</v>
      </c>
      <c r="H2653" t="s">
        <v>41033</v>
      </c>
      <c r="I2653" s="31" t="s">
        <v>14815</v>
      </c>
      <c r="J2653" t="s">
        <v>35980</v>
      </c>
      <c r="K2653" t="s">
        <v>11</v>
      </c>
      <c r="L2653" t="s">
        <v>11</v>
      </c>
      <c r="M2653" t="s">
        <v>36610</v>
      </c>
      <c r="N2653">
        <v>2827396500</v>
      </c>
      <c r="O2653" t="s">
        <v>489</v>
      </c>
      <c r="P2653" t="s">
        <v>1907</v>
      </c>
      <c r="R2653">
        <v>0</v>
      </c>
      <c r="S2653" t="s">
        <v>42</v>
      </c>
      <c r="T2653" t="s">
        <v>18</v>
      </c>
      <c r="U2653" s="34">
        <v>720</v>
      </c>
      <c r="W2653" t="s">
        <v>14325</v>
      </c>
      <c r="Y2653" t="s">
        <v>14334</v>
      </c>
      <c r="AA2653" t="s">
        <v>39</v>
      </c>
      <c r="AB2653">
        <v>8</v>
      </c>
      <c r="AC2653">
        <v>0</v>
      </c>
      <c r="AD2653" t="s">
        <v>11</v>
      </c>
      <c r="AE2653" s="31" t="s">
        <v>11330</v>
      </c>
      <c r="AF2653">
        <v>2331</v>
      </c>
      <c r="AG2653" t="s">
        <v>74</v>
      </c>
      <c r="AH2653" t="s">
        <v>14323</v>
      </c>
      <c r="AI2653" t="s">
        <v>11</v>
      </c>
      <c r="AJ2653" t="s">
        <v>5954</v>
      </c>
      <c r="AK2653" t="s">
        <v>10168</v>
      </c>
      <c r="AL2653" t="s">
        <v>34</v>
      </c>
      <c r="AM2653" t="s">
        <v>39295</v>
      </c>
      <c r="AN2653" t="s">
        <v>39371</v>
      </c>
      <c r="AO2653" t="s">
        <v>14321</v>
      </c>
      <c r="AP2653" t="s">
        <v>11</v>
      </c>
      <c r="AQ2653" t="s">
        <v>11</v>
      </c>
      <c r="AR2653" t="s">
        <v>12</v>
      </c>
      <c r="AS2653" t="s">
        <v>11</v>
      </c>
      <c r="AT2653" t="s">
        <v>11</v>
      </c>
      <c r="AU2653" t="s">
        <v>11</v>
      </c>
      <c r="AV2653" t="s">
        <v>11</v>
      </c>
      <c r="AW2653" t="s">
        <v>11</v>
      </c>
      <c r="AX2653" t="s">
        <v>11</v>
      </c>
      <c r="AY2653" t="s">
        <v>11</v>
      </c>
      <c r="AZ2653" t="s">
        <v>11</v>
      </c>
      <c r="BA2653" t="s">
        <v>11</v>
      </c>
      <c r="BB2653" t="s">
        <v>11</v>
      </c>
      <c r="BC2653" t="s">
        <v>11</v>
      </c>
      <c r="BE2653" t="s">
        <v>11</v>
      </c>
      <c r="BF2653" t="s">
        <v>11</v>
      </c>
      <c r="BG2653" t="s">
        <v>11</v>
      </c>
      <c r="BI2653" t="s">
        <v>11</v>
      </c>
      <c r="BK2653" t="s">
        <v>11</v>
      </c>
      <c r="BL2653" t="s">
        <v>11</v>
      </c>
      <c r="BM2653" t="s">
        <v>11</v>
      </c>
      <c r="BO2653" t="s">
        <v>11</v>
      </c>
      <c r="BP2653" t="s">
        <v>11</v>
      </c>
      <c r="BQ2653" t="s">
        <v>11</v>
      </c>
      <c r="BS2653" t="s">
        <v>11</v>
      </c>
      <c r="BT2653" t="s">
        <v>11</v>
      </c>
      <c r="BU2653" t="s">
        <v>14320</v>
      </c>
      <c r="BV2653" t="s">
        <v>10</v>
      </c>
      <c r="BW2653" t="s">
        <v>36178</v>
      </c>
      <c r="BX2653" t="s">
        <v>14319</v>
      </c>
      <c r="CA2653" t="s">
        <v>14331</v>
      </c>
      <c r="CB2653" t="s">
        <v>16260</v>
      </c>
      <c r="CC2653" t="s">
        <v>7</v>
      </c>
      <c r="CD2653" t="s">
        <v>6</v>
      </c>
      <c r="CE2653" t="s">
        <v>1504</v>
      </c>
      <c r="CF2653" t="s">
        <v>4</v>
      </c>
      <c r="CG2653" t="s">
        <v>3</v>
      </c>
      <c r="CH2653" t="s">
        <v>39254</v>
      </c>
      <c r="CI2653" s="7" t="s">
        <v>39196</v>
      </c>
      <c r="CJ2653" s="7" t="s">
        <v>39205</v>
      </c>
      <c r="CK2653" s="31" t="s">
        <v>38813</v>
      </c>
      <c r="CM2653">
        <v>25</v>
      </c>
      <c r="CN2653">
        <v>150</v>
      </c>
      <c r="CO2653">
        <v>450</v>
      </c>
      <c r="CQ2653" s="29" t="s">
        <v>39055</v>
      </c>
      <c r="CR2653" t="s">
        <v>1</v>
      </c>
      <c r="CS2653">
        <v>500</v>
      </c>
      <c r="CT2653">
        <v>1000</v>
      </c>
      <c r="CU2653">
        <v>0.5</v>
      </c>
      <c r="CV2653" t="s">
        <v>0</v>
      </c>
      <c r="CW2653" t="s">
        <v>0</v>
      </c>
    </row>
    <row r="2654" spans="1:101" x14ac:dyDescent="0.25">
      <c r="A2654" s="2" t="s">
        <v>23</v>
      </c>
      <c r="B2654" t="s">
        <v>1509</v>
      </c>
      <c r="C2654" s="3" t="s">
        <v>1510</v>
      </c>
      <c r="D2654" s="31" t="s">
        <v>35798</v>
      </c>
      <c r="E2654" t="s">
        <v>1508</v>
      </c>
      <c r="F2654" t="s">
        <v>1507</v>
      </c>
      <c r="I2654">
        <v>25</v>
      </c>
      <c r="J2654" t="s">
        <v>1</v>
      </c>
      <c r="K2654" t="s">
        <v>11</v>
      </c>
      <c r="L2654" t="s">
        <v>11</v>
      </c>
      <c r="N2654" t="s">
        <v>1506</v>
      </c>
      <c r="O2654" t="s">
        <v>489</v>
      </c>
      <c r="U2654">
        <v>720</v>
      </c>
      <c r="AE2654" t="s">
        <v>11330</v>
      </c>
      <c r="CB2654" t="s">
        <v>1505</v>
      </c>
      <c r="CC2654" t="s">
        <v>7</v>
      </c>
      <c r="CD2654" t="s">
        <v>6</v>
      </c>
      <c r="CE2654" t="s">
        <v>1504</v>
      </c>
      <c r="CF2654" t="s">
        <v>4</v>
      </c>
      <c r="CG2654" t="s">
        <v>3</v>
      </c>
      <c r="CH2654" t="s">
        <v>39254</v>
      </c>
      <c r="CL2654" t="s">
        <v>0</v>
      </c>
      <c r="CM2654">
        <v>6</v>
      </c>
      <c r="CN2654">
        <v>6</v>
      </c>
      <c r="CO2654">
        <v>6</v>
      </c>
      <c r="CP2654">
        <v>0</v>
      </c>
      <c r="CQ2654">
        <v>0</v>
      </c>
    </row>
    <row r="2655" spans="1:101" x14ac:dyDescent="0.25">
      <c r="A2655" t="s">
        <v>23</v>
      </c>
      <c r="B2655" t="s">
        <v>17910</v>
      </c>
      <c r="C2655" t="s">
        <v>17955</v>
      </c>
      <c r="D2655" s="25" t="s">
        <v>35810</v>
      </c>
      <c r="E2655" t="s">
        <v>17854</v>
      </c>
      <c r="F2655" t="s">
        <v>17909</v>
      </c>
      <c r="G2655" t="s">
        <v>17954</v>
      </c>
      <c r="H2655" t="s">
        <v>17954</v>
      </c>
      <c r="I2655" t="s">
        <v>1293</v>
      </c>
      <c r="J2655" t="s">
        <v>1</v>
      </c>
      <c r="K2655" t="s">
        <v>491</v>
      </c>
      <c r="L2655" t="s">
        <v>11</v>
      </c>
      <c r="M2655" t="s">
        <v>36609</v>
      </c>
      <c r="N2655" t="s">
        <v>17851</v>
      </c>
      <c r="O2655" t="s">
        <v>489</v>
      </c>
      <c r="P2655" t="s">
        <v>1907</v>
      </c>
      <c r="Q2655" t="s">
        <v>19</v>
      </c>
      <c r="R2655" t="s">
        <v>2026</v>
      </c>
      <c r="S2655" t="s">
        <v>11</v>
      </c>
      <c r="T2655" t="s">
        <v>160</v>
      </c>
      <c r="U2655">
        <v>720</v>
      </c>
      <c r="V2655">
        <v>12352300</v>
      </c>
      <c r="W2655" t="s">
        <v>17850</v>
      </c>
      <c r="X2655" t="s">
        <v>15992</v>
      </c>
      <c r="Y2655" t="s">
        <v>17849</v>
      </c>
      <c r="Z2655" t="s">
        <v>15</v>
      </c>
      <c r="AA2655" t="s">
        <v>15</v>
      </c>
      <c r="AB2655" t="s">
        <v>7076</v>
      </c>
      <c r="AE2655" t="s">
        <v>11330</v>
      </c>
      <c r="AF2655" t="s">
        <v>7076</v>
      </c>
      <c r="AG2655" t="s">
        <v>7076</v>
      </c>
      <c r="AJ2655" t="s">
        <v>5954</v>
      </c>
      <c r="AK2655" t="s">
        <v>229</v>
      </c>
      <c r="AL2655" t="s">
        <v>100</v>
      </c>
      <c r="AM2655" t="s">
        <v>10185</v>
      </c>
      <c r="AN2655" t="s">
        <v>14</v>
      </c>
      <c r="AO2655" t="s">
        <v>15991</v>
      </c>
      <c r="AP2655" t="s">
        <v>11</v>
      </c>
      <c r="AQ2655" t="s">
        <v>11</v>
      </c>
      <c r="AR2655" t="s">
        <v>622</v>
      </c>
      <c r="BU2655" t="s">
        <v>17857</v>
      </c>
      <c r="BV2655" t="s">
        <v>10</v>
      </c>
      <c r="BW2655" t="s">
        <v>9</v>
      </c>
      <c r="BX2655" t="s">
        <v>17083</v>
      </c>
      <c r="BY2655" t="s">
        <v>17848</v>
      </c>
      <c r="BZ2655" t="s">
        <v>900</v>
      </c>
      <c r="CB2655" t="s">
        <v>16260</v>
      </c>
      <c r="CC2655" t="s">
        <v>7</v>
      </c>
      <c r="CD2655" t="s">
        <v>6</v>
      </c>
      <c r="CE2655" t="s">
        <v>1504</v>
      </c>
      <c r="CF2655" t="s">
        <v>4</v>
      </c>
      <c r="CG2655" t="s">
        <v>3</v>
      </c>
      <c r="CH2655" t="s">
        <v>39254</v>
      </c>
      <c r="CI2655">
        <v>127</v>
      </c>
      <c r="CJ2655">
        <v>127</v>
      </c>
      <c r="CK2655">
        <v>279</v>
      </c>
      <c r="CL2655" t="s">
        <v>0</v>
      </c>
      <c r="CM2655">
        <v>9</v>
      </c>
      <c r="CN2655">
        <v>54</v>
      </c>
      <c r="CO2655">
        <v>162</v>
      </c>
      <c r="CP2655">
        <v>1</v>
      </c>
      <c r="CQ2655">
        <v>1.22</v>
      </c>
      <c r="CR2655" t="s">
        <v>1</v>
      </c>
      <c r="CS2655">
        <v>6000</v>
      </c>
      <c r="CT2655">
        <v>1000</v>
      </c>
      <c r="CU2655">
        <v>6</v>
      </c>
      <c r="CV2655" t="s">
        <v>15</v>
      </c>
      <c r="CW2655" t="s">
        <v>15</v>
      </c>
    </row>
    <row r="2656" spans="1:101" x14ac:dyDescent="0.25">
      <c r="A2656" t="s">
        <v>23</v>
      </c>
      <c r="B2656" t="s">
        <v>17910</v>
      </c>
      <c r="C2656" t="s">
        <v>17911</v>
      </c>
      <c r="D2656" s="31" t="s">
        <v>35799</v>
      </c>
      <c r="E2656" t="s">
        <v>17854</v>
      </c>
      <c r="F2656" t="s">
        <v>17909</v>
      </c>
      <c r="G2656" t="s">
        <v>17908</v>
      </c>
      <c r="H2656" t="s">
        <v>17908</v>
      </c>
      <c r="I2656">
        <v>1</v>
      </c>
      <c r="J2656" t="s">
        <v>1</v>
      </c>
      <c r="K2656" t="s">
        <v>491</v>
      </c>
      <c r="L2656" t="s">
        <v>11</v>
      </c>
      <c r="M2656" t="s">
        <v>36609</v>
      </c>
      <c r="N2656" t="s">
        <v>17851</v>
      </c>
      <c r="O2656" t="s">
        <v>1353</v>
      </c>
      <c r="P2656" t="s">
        <v>1907</v>
      </c>
      <c r="Q2656" t="s">
        <v>19</v>
      </c>
      <c r="R2656" t="s">
        <v>2026</v>
      </c>
      <c r="S2656" t="s">
        <v>11</v>
      </c>
      <c r="T2656" t="s">
        <v>160</v>
      </c>
      <c r="U2656">
        <v>720</v>
      </c>
      <c r="V2656">
        <v>12352300</v>
      </c>
      <c r="W2656" t="s">
        <v>17850</v>
      </c>
      <c r="X2656" t="s">
        <v>15992</v>
      </c>
      <c r="Y2656" t="s">
        <v>17849</v>
      </c>
      <c r="Z2656" t="s">
        <v>15</v>
      </c>
      <c r="AA2656" t="s">
        <v>15</v>
      </c>
      <c r="AB2656" t="s">
        <v>7076</v>
      </c>
      <c r="AC2656" t="s">
        <v>7076</v>
      </c>
      <c r="AD2656" t="s">
        <v>7076</v>
      </c>
      <c r="AE2656" t="s">
        <v>11330</v>
      </c>
      <c r="AF2656" t="s">
        <v>7076</v>
      </c>
      <c r="AG2656" t="s">
        <v>7076</v>
      </c>
      <c r="AJ2656" t="s">
        <v>5954</v>
      </c>
      <c r="AK2656" t="s">
        <v>229</v>
      </c>
      <c r="AL2656" t="s">
        <v>100</v>
      </c>
      <c r="AM2656" t="s">
        <v>10185</v>
      </c>
      <c r="AN2656" t="s">
        <v>14</v>
      </c>
      <c r="AO2656" t="s">
        <v>15991</v>
      </c>
      <c r="AP2656" t="s">
        <v>11</v>
      </c>
      <c r="AQ2656" t="s">
        <v>11</v>
      </c>
      <c r="AR2656" t="s">
        <v>622</v>
      </c>
      <c r="BU2656" t="s">
        <v>17857</v>
      </c>
      <c r="BV2656" t="s">
        <v>10</v>
      </c>
      <c r="BW2656" t="s">
        <v>9</v>
      </c>
      <c r="BX2656" t="s">
        <v>17083</v>
      </c>
      <c r="BY2656" t="s">
        <v>17865</v>
      </c>
      <c r="BZ2656" t="s">
        <v>900</v>
      </c>
      <c r="CB2656" t="s">
        <v>16260</v>
      </c>
      <c r="CC2656" t="s">
        <v>7</v>
      </c>
      <c r="CD2656" t="s">
        <v>6</v>
      </c>
      <c r="CE2656" t="s">
        <v>1504</v>
      </c>
      <c r="CF2656" t="s">
        <v>4</v>
      </c>
      <c r="CG2656" t="s">
        <v>3</v>
      </c>
      <c r="CH2656" t="s">
        <v>39254</v>
      </c>
      <c r="CI2656">
        <v>127</v>
      </c>
      <c r="CJ2656">
        <v>127</v>
      </c>
      <c r="CK2656">
        <v>279</v>
      </c>
      <c r="CL2656" t="s">
        <v>0</v>
      </c>
      <c r="CM2656">
        <v>9</v>
      </c>
      <c r="CN2656">
        <v>54</v>
      </c>
      <c r="CO2656">
        <v>162</v>
      </c>
      <c r="CP2656">
        <v>1</v>
      </c>
      <c r="CQ2656">
        <v>1.22</v>
      </c>
      <c r="CR2656" t="s">
        <v>1</v>
      </c>
      <c r="CS2656">
        <v>1000</v>
      </c>
      <c r="CT2656">
        <v>1000</v>
      </c>
      <c r="CU2656">
        <v>1</v>
      </c>
      <c r="CV2656" t="s">
        <v>15</v>
      </c>
      <c r="CW2656" t="s">
        <v>15</v>
      </c>
    </row>
    <row r="2657" spans="1:101" x14ac:dyDescent="0.25">
      <c r="A2657" t="s">
        <v>35999</v>
      </c>
      <c r="B2657" t="s">
        <v>15361</v>
      </c>
      <c r="C2657" t="s">
        <v>15362</v>
      </c>
      <c r="D2657" s="31" t="s">
        <v>35817</v>
      </c>
      <c r="E2657" t="s">
        <v>15354</v>
      </c>
      <c r="F2657" t="s">
        <v>15360</v>
      </c>
      <c r="G2657" t="s">
        <v>15359</v>
      </c>
      <c r="H2657" t="s">
        <v>15359</v>
      </c>
      <c r="I2657">
        <v>100</v>
      </c>
      <c r="J2657" t="s">
        <v>47</v>
      </c>
      <c r="K2657" t="s">
        <v>11</v>
      </c>
      <c r="L2657" t="s">
        <v>11</v>
      </c>
      <c r="M2657" t="s">
        <v>46</v>
      </c>
      <c r="N2657" t="s">
        <v>15358</v>
      </c>
      <c r="O2657" t="s">
        <v>1353</v>
      </c>
      <c r="P2657" t="s">
        <v>1907</v>
      </c>
      <c r="Q2657" t="s">
        <v>63</v>
      </c>
      <c r="R2657" t="s">
        <v>551</v>
      </c>
      <c r="S2657" t="s">
        <v>42</v>
      </c>
      <c r="T2657" t="s">
        <v>160</v>
      </c>
      <c r="U2657">
        <v>1080</v>
      </c>
      <c r="V2657">
        <v>12190000</v>
      </c>
      <c r="W2657" t="s">
        <v>15357</v>
      </c>
      <c r="X2657" t="s">
        <v>15356</v>
      </c>
      <c r="Y2657" t="s">
        <v>15355</v>
      </c>
      <c r="Z2657" t="s">
        <v>39</v>
      </c>
      <c r="AA2657" t="s">
        <v>39</v>
      </c>
      <c r="AB2657" t="s">
        <v>924</v>
      </c>
      <c r="AE2657" t="s">
        <v>2423</v>
      </c>
      <c r="AF2657">
        <v>1897</v>
      </c>
      <c r="AG2657" t="s">
        <v>74</v>
      </c>
      <c r="AH2657" t="s">
        <v>15354</v>
      </c>
      <c r="AJ2657" t="s">
        <v>5954</v>
      </c>
      <c r="AK2657" t="s">
        <v>11804</v>
      </c>
      <c r="AL2657" t="s">
        <v>100</v>
      </c>
      <c r="AM2657" t="s">
        <v>15353</v>
      </c>
      <c r="AN2657" t="s">
        <v>32</v>
      </c>
      <c r="AO2657" t="s">
        <v>15352</v>
      </c>
      <c r="AP2657" t="s">
        <v>12</v>
      </c>
      <c r="AQ2657" t="s">
        <v>11</v>
      </c>
      <c r="AR2657" t="s">
        <v>11</v>
      </c>
      <c r="BU2657" t="s">
        <v>15351</v>
      </c>
      <c r="BV2657" t="s">
        <v>10</v>
      </c>
      <c r="BW2657" t="s">
        <v>150</v>
      </c>
      <c r="BX2657" t="s">
        <v>11</v>
      </c>
      <c r="BY2657" t="s">
        <v>15350</v>
      </c>
      <c r="BZ2657" t="s">
        <v>890</v>
      </c>
      <c r="CA2657" t="s">
        <v>15349</v>
      </c>
      <c r="CB2657" t="s">
        <v>1440</v>
      </c>
      <c r="CC2657" t="s">
        <v>618</v>
      </c>
      <c r="CD2657" t="s">
        <v>717</v>
      </c>
      <c r="CE2657" t="s">
        <v>1439</v>
      </c>
      <c r="CF2657" t="s">
        <v>615</v>
      </c>
      <c r="CG2657" t="s">
        <v>39994</v>
      </c>
      <c r="CH2657" t="s">
        <v>39243</v>
      </c>
      <c r="CI2657">
        <v>50</v>
      </c>
      <c r="CJ2657">
        <v>50</v>
      </c>
      <c r="CK2657">
        <v>122</v>
      </c>
      <c r="CL2657" t="s">
        <v>0</v>
      </c>
      <c r="CM2657">
        <v>25</v>
      </c>
      <c r="CN2657">
        <v>150</v>
      </c>
      <c r="CO2657">
        <v>450</v>
      </c>
      <c r="CP2657">
        <v>0.16200000000000001</v>
      </c>
      <c r="CQ2657">
        <v>0.312</v>
      </c>
      <c r="CR2657" t="s">
        <v>1</v>
      </c>
      <c r="CS2657">
        <v>162</v>
      </c>
      <c r="CT2657">
        <v>1000</v>
      </c>
      <c r="CU2657">
        <v>0.16200000000000001</v>
      </c>
      <c r="CV2657" t="s">
        <v>15</v>
      </c>
      <c r="CW2657" t="s">
        <v>15</v>
      </c>
    </row>
    <row r="2658" spans="1:101" x14ac:dyDescent="0.25">
      <c r="A2658" t="s">
        <v>23</v>
      </c>
      <c r="B2658" t="s">
        <v>18644</v>
      </c>
      <c r="C2658" t="s">
        <v>18645</v>
      </c>
      <c r="D2658" t="s">
        <v>1214</v>
      </c>
      <c r="E2658" t="s">
        <v>18643</v>
      </c>
      <c r="F2658" t="s">
        <v>18642</v>
      </c>
      <c r="G2658" t="s">
        <v>18641</v>
      </c>
      <c r="H2658" t="s">
        <v>18641</v>
      </c>
      <c r="I2658">
        <v>250</v>
      </c>
      <c r="J2658" t="s">
        <v>14206</v>
      </c>
      <c r="K2658" t="s">
        <v>11</v>
      </c>
      <c r="L2658" t="s">
        <v>11</v>
      </c>
      <c r="M2658" t="s">
        <v>40776</v>
      </c>
      <c r="N2658" t="s">
        <v>10154</v>
      </c>
      <c r="O2658" t="s">
        <v>1353</v>
      </c>
      <c r="P2658" t="s">
        <v>1907</v>
      </c>
      <c r="Q2658" t="s">
        <v>19</v>
      </c>
      <c r="R2658" t="s">
        <v>10479</v>
      </c>
      <c r="S2658" t="s">
        <v>11</v>
      </c>
      <c r="T2658" t="s">
        <v>160</v>
      </c>
      <c r="U2658">
        <v>2555</v>
      </c>
      <c r="V2658">
        <v>12000000</v>
      </c>
      <c r="Y2658" t="s">
        <v>18640</v>
      </c>
      <c r="Z2658" t="s">
        <v>15</v>
      </c>
      <c r="AA2658" t="s">
        <v>15</v>
      </c>
      <c r="AB2658" t="s">
        <v>7076</v>
      </c>
      <c r="AC2658" t="s">
        <v>7076</v>
      </c>
      <c r="AD2658" t="s">
        <v>7076</v>
      </c>
      <c r="AE2658" t="s">
        <v>11330</v>
      </c>
      <c r="AF2658" t="s">
        <v>7076</v>
      </c>
      <c r="AG2658" t="s">
        <v>7076</v>
      </c>
      <c r="AJ2658" t="s">
        <v>5954</v>
      </c>
      <c r="AN2658" t="s">
        <v>14</v>
      </c>
      <c r="AO2658" t="s">
        <v>18639</v>
      </c>
      <c r="AP2658" t="s">
        <v>11</v>
      </c>
      <c r="AQ2658" t="s">
        <v>11</v>
      </c>
      <c r="AR2658" t="s">
        <v>18638</v>
      </c>
      <c r="AS2658" t="s">
        <v>3364</v>
      </c>
      <c r="AT2658" t="s">
        <v>11</v>
      </c>
      <c r="AU2658" t="s">
        <v>6936</v>
      </c>
      <c r="AV2658" t="s">
        <v>14650</v>
      </c>
      <c r="AW2658" t="s">
        <v>480</v>
      </c>
      <c r="AX2658" t="s">
        <v>11</v>
      </c>
      <c r="AY2658" t="s">
        <v>10181</v>
      </c>
      <c r="AZ2658" t="s">
        <v>11025</v>
      </c>
      <c r="BA2658" t="s">
        <v>18607</v>
      </c>
      <c r="BB2658" t="s">
        <v>11</v>
      </c>
      <c r="BC2658" t="s">
        <v>18637</v>
      </c>
      <c r="BD2658" t="s">
        <v>18636</v>
      </c>
      <c r="BU2658" t="s">
        <v>152</v>
      </c>
      <c r="BV2658" t="s">
        <v>10</v>
      </c>
      <c r="BW2658" t="s">
        <v>9</v>
      </c>
      <c r="BX2658" t="s">
        <v>18561</v>
      </c>
      <c r="BY2658" t="s">
        <v>18572</v>
      </c>
      <c r="CA2658" t="s">
        <v>18559</v>
      </c>
      <c r="CB2658" t="s">
        <v>18605</v>
      </c>
      <c r="CC2658" t="s">
        <v>703</v>
      </c>
      <c r="CD2658" t="s">
        <v>702</v>
      </c>
      <c r="CE2658" t="s">
        <v>10152</v>
      </c>
      <c r="CF2658" t="s">
        <v>700</v>
      </c>
      <c r="CG2658" t="s">
        <v>699</v>
      </c>
      <c r="CH2658" t="s">
        <v>39253</v>
      </c>
      <c r="CI2658">
        <v>75</v>
      </c>
      <c r="CJ2658">
        <v>75</v>
      </c>
      <c r="CK2658">
        <v>164</v>
      </c>
      <c r="CL2658" t="s">
        <v>0</v>
      </c>
      <c r="CM2658">
        <v>25</v>
      </c>
      <c r="CN2658">
        <v>150</v>
      </c>
      <c r="CO2658">
        <v>450</v>
      </c>
      <c r="CP2658">
        <v>0.25</v>
      </c>
      <c r="CQ2658">
        <v>0.315</v>
      </c>
      <c r="CR2658" t="s">
        <v>1</v>
      </c>
      <c r="CS2658">
        <v>250</v>
      </c>
      <c r="CT2658">
        <v>1000</v>
      </c>
      <c r="CU2658">
        <v>0.25</v>
      </c>
      <c r="CV2658" t="s">
        <v>15</v>
      </c>
      <c r="CW2658" t="s">
        <v>15</v>
      </c>
    </row>
    <row r="2659" spans="1:101" x14ac:dyDescent="0.25">
      <c r="A2659" t="s">
        <v>23</v>
      </c>
      <c r="B2659" t="s">
        <v>18644</v>
      </c>
      <c r="C2659" t="s">
        <v>18647</v>
      </c>
      <c r="D2659" s="31" t="s">
        <v>35799</v>
      </c>
      <c r="E2659" t="s">
        <v>18643</v>
      </c>
      <c r="F2659" t="s">
        <v>18642</v>
      </c>
      <c r="G2659" t="s">
        <v>18646</v>
      </c>
      <c r="H2659" t="s">
        <v>18646</v>
      </c>
      <c r="I2659">
        <v>1</v>
      </c>
      <c r="J2659" t="s">
        <v>1</v>
      </c>
      <c r="K2659" t="s">
        <v>11</v>
      </c>
      <c r="L2659" t="s">
        <v>11</v>
      </c>
      <c r="M2659" t="s">
        <v>36609</v>
      </c>
      <c r="N2659" t="s">
        <v>10154</v>
      </c>
      <c r="O2659" t="s">
        <v>1353</v>
      </c>
      <c r="P2659" t="s">
        <v>1907</v>
      </c>
      <c r="Q2659" t="s">
        <v>19</v>
      </c>
      <c r="R2659" t="s">
        <v>10479</v>
      </c>
      <c r="S2659" t="s">
        <v>11</v>
      </c>
      <c r="T2659" t="s">
        <v>160</v>
      </c>
      <c r="U2659">
        <v>2555</v>
      </c>
      <c r="V2659">
        <v>12000000</v>
      </c>
      <c r="Y2659" t="s">
        <v>18640</v>
      </c>
      <c r="Z2659" t="s">
        <v>15</v>
      </c>
      <c r="AA2659" t="s">
        <v>15</v>
      </c>
      <c r="AB2659" t="s">
        <v>7076</v>
      </c>
      <c r="AC2659" t="s">
        <v>7076</v>
      </c>
      <c r="AD2659" t="s">
        <v>7076</v>
      </c>
      <c r="AE2659" t="s">
        <v>11330</v>
      </c>
      <c r="AF2659" t="s">
        <v>7076</v>
      </c>
      <c r="AG2659" t="s">
        <v>7076</v>
      </c>
      <c r="AJ2659" t="s">
        <v>5954</v>
      </c>
      <c r="AN2659" t="s">
        <v>14</v>
      </c>
      <c r="AO2659" t="s">
        <v>18607</v>
      </c>
      <c r="AP2659" t="s">
        <v>11</v>
      </c>
      <c r="AQ2659" t="s">
        <v>18637</v>
      </c>
      <c r="AR2659" t="s">
        <v>18636</v>
      </c>
      <c r="AS2659" t="s">
        <v>480</v>
      </c>
      <c r="AT2659" t="s">
        <v>11</v>
      </c>
      <c r="AU2659" t="s">
        <v>10181</v>
      </c>
      <c r="AV2659" t="s">
        <v>11025</v>
      </c>
      <c r="AW2659" t="s">
        <v>3364</v>
      </c>
      <c r="AX2659" t="s">
        <v>11</v>
      </c>
      <c r="AY2659" t="s">
        <v>6936</v>
      </c>
      <c r="AZ2659" t="s">
        <v>14650</v>
      </c>
      <c r="BA2659" t="s">
        <v>18639</v>
      </c>
      <c r="BB2659" t="s">
        <v>11</v>
      </c>
      <c r="BC2659" t="s">
        <v>11</v>
      </c>
      <c r="BD2659" t="s">
        <v>18638</v>
      </c>
      <c r="BU2659" t="s">
        <v>152</v>
      </c>
      <c r="BV2659" t="s">
        <v>10</v>
      </c>
      <c r="BW2659" t="s">
        <v>9</v>
      </c>
      <c r="BX2659" t="s">
        <v>18561</v>
      </c>
      <c r="BY2659" t="s">
        <v>18572</v>
      </c>
      <c r="CA2659" t="s">
        <v>18559</v>
      </c>
      <c r="CB2659" t="s">
        <v>18605</v>
      </c>
      <c r="CC2659" t="s">
        <v>703</v>
      </c>
      <c r="CD2659" t="s">
        <v>702</v>
      </c>
      <c r="CE2659" t="s">
        <v>10152</v>
      </c>
      <c r="CF2659" t="s">
        <v>700</v>
      </c>
      <c r="CG2659" t="s">
        <v>699</v>
      </c>
      <c r="CH2659" t="s">
        <v>39253</v>
      </c>
      <c r="CI2659">
        <v>127</v>
      </c>
      <c r="CJ2659">
        <v>127</v>
      </c>
      <c r="CK2659">
        <v>221</v>
      </c>
      <c r="CL2659" t="s">
        <v>0</v>
      </c>
      <c r="CM2659">
        <v>8</v>
      </c>
      <c r="CN2659">
        <v>48</v>
      </c>
      <c r="CO2659">
        <v>144</v>
      </c>
      <c r="CP2659">
        <v>1</v>
      </c>
      <c r="CQ2659">
        <v>1.1599999999999999</v>
      </c>
      <c r="CR2659" t="s">
        <v>1</v>
      </c>
      <c r="CS2659">
        <v>1000</v>
      </c>
      <c r="CT2659">
        <v>1000</v>
      </c>
      <c r="CU2659">
        <v>1</v>
      </c>
      <c r="CV2659" t="s">
        <v>15</v>
      </c>
      <c r="CW2659" t="s">
        <v>15</v>
      </c>
    </row>
    <row r="2660" spans="1:101" x14ac:dyDescent="0.25">
      <c r="A2660" t="s">
        <v>35999</v>
      </c>
      <c r="B2660" t="s">
        <v>10304</v>
      </c>
      <c r="C2660" t="s">
        <v>10305</v>
      </c>
      <c r="D2660" t="s">
        <v>1230</v>
      </c>
      <c r="E2660" t="s">
        <v>10303</v>
      </c>
      <c r="F2660" t="s">
        <v>10302</v>
      </c>
      <c r="G2660" t="s">
        <v>10301</v>
      </c>
      <c r="H2660" t="s">
        <v>10300</v>
      </c>
      <c r="I2660">
        <v>7</v>
      </c>
      <c r="J2660" t="s">
        <v>492</v>
      </c>
      <c r="K2660" t="s">
        <v>11</v>
      </c>
      <c r="L2660" t="s">
        <v>1096</v>
      </c>
      <c r="M2660" t="s">
        <v>36609</v>
      </c>
      <c r="N2660" t="s">
        <v>10299</v>
      </c>
      <c r="O2660" t="s">
        <v>489</v>
      </c>
      <c r="P2660" t="s">
        <v>1907</v>
      </c>
      <c r="Q2660" t="s">
        <v>551</v>
      </c>
      <c r="R2660" t="s">
        <v>2057</v>
      </c>
      <c r="S2660" t="s">
        <v>363</v>
      </c>
      <c r="T2660" t="s">
        <v>160</v>
      </c>
      <c r="U2660">
        <v>1650</v>
      </c>
      <c r="V2660">
        <v>12191502</v>
      </c>
      <c r="W2660" t="s">
        <v>10298</v>
      </c>
      <c r="X2660" t="s">
        <v>10297</v>
      </c>
      <c r="Y2660" t="s">
        <v>10296</v>
      </c>
      <c r="Z2660" t="s">
        <v>15</v>
      </c>
      <c r="AA2660" t="s">
        <v>39</v>
      </c>
      <c r="AB2660" t="s">
        <v>551</v>
      </c>
      <c r="AE2660" t="s">
        <v>36106</v>
      </c>
      <c r="AF2660" t="s">
        <v>10295</v>
      </c>
      <c r="AG2660" t="s">
        <v>310</v>
      </c>
      <c r="AH2660" t="s">
        <v>10294</v>
      </c>
      <c r="AJ2660" t="s">
        <v>5954</v>
      </c>
      <c r="AK2660" t="s">
        <v>1223</v>
      </c>
      <c r="AL2660" t="s">
        <v>34</v>
      </c>
      <c r="AM2660" t="s">
        <v>10293</v>
      </c>
      <c r="AN2660" t="s">
        <v>1088</v>
      </c>
      <c r="AO2660" t="s">
        <v>10292</v>
      </c>
      <c r="AQ2660" t="s">
        <v>482</v>
      </c>
      <c r="AR2660" t="s">
        <v>10291</v>
      </c>
      <c r="AS2660" t="s">
        <v>10290</v>
      </c>
      <c r="AU2660" t="s">
        <v>9568</v>
      </c>
      <c r="AV2660" t="s">
        <v>622</v>
      </c>
      <c r="BU2660" t="s">
        <v>10289</v>
      </c>
      <c r="BV2660" t="s">
        <v>10288</v>
      </c>
      <c r="BW2660" t="s">
        <v>150</v>
      </c>
      <c r="CA2660" t="s">
        <v>10287</v>
      </c>
      <c r="CB2660" t="s">
        <v>10286</v>
      </c>
      <c r="CC2660" t="s">
        <v>618</v>
      </c>
      <c r="CD2660" t="s">
        <v>935</v>
      </c>
      <c r="CE2660" t="s">
        <v>10285</v>
      </c>
      <c r="CF2660" t="s">
        <v>615</v>
      </c>
      <c r="CG2660" t="s">
        <v>933</v>
      </c>
      <c r="CH2660" t="s">
        <v>40001</v>
      </c>
      <c r="CI2660">
        <v>0</v>
      </c>
      <c r="CL2660" t="s">
        <v>0</v>
      </c>
      <c r="CM2660">
        <v>24</v>
      </c>
      <c r="CN2660">
        <v>24</v>
      </c>
      <c r="CO2660">
        <v>24</v>
      </c>
      <c r="CP2660">
        <v>4.41</v>
      </c>
      <c r="CQ2660">
        <v>4.41</v>
      </c>
      <c r="CR2660" t="s">
        <v>1</v>
      </c>
      <c r="CV2660" t="s">
        <v>15</v>
      </c>
      <c r="CW2660" t="s">
        <v>15</v>
      </c>
    </row>
    <row r="2661" spans="1:101" x14ac:dyDescent="0.25">
      <c r="A2661" t="s">
        <v>35999</v>
      </c>
      <c r="B2661" t="s">
        <v>10304</v>
      </c>
      <c r="C2661" t="s">
        <v>20606</v>
      </c>
      <c r="D2661" t="s">
        <v>498</v>
      </c>
      <c r="E2661" t="s">
        <v>10303</v>
      </c>
      <c r="F2661" t="s">
        <v>10302</v>
      </c>
      <c r="G2661" t="s">
        <v>20605</v>
      </c>
      <c r="H2661" t="s">
        <v>20604</v>
      </c>
      <c r="I2661">
        <v>25</v>
      </c>
      <c r="J2661" t="s">
        <v>11447</v>
      </c>
      <c r="K2661" t="s">
        <v>11</v>
      </c>
      <c r="L2661" t="s">
        <v>1096</v>
      </c>
      <c r="M2661" t="s">
        <v>36610</v>
      </c>
      <c r="N2661" t="s">
        <v>10299</v>
      </c>
      <c r="O2661" t="s">
        <v>489</v>
      </c>
      <c r="P2661" t="s">
        <v>1907</v>
      </c>
      <c r="Q2661" t="s">
        <v>551</v>
      </c>
      <c r="R2661" t="s">
        <v>2057</v>
      </c>
      <c r="S2661" t="s">
        <v>363</v>
      </c>
      <c r="T2661" t="s">
        <v>160</v>
      </c>
      <c r="U2661">
        <v>1650</v>
      </c>
      <c r="V2661">
        <v>12191502</v>
      </c>
      <c r="X2661" t="s">
        <v>10297</v>
      </c>
      <c r="Y2661" t="s">
        <v>10296</v>
      </c>
      <c r="Z2661" t="s">
        <v>15</v>
      </c>
      <c r="AA2661" t="s">
        <v>39</v>
      </c>
      <c r="AB2661" t="s">
        <v>551</v>
      </c>
      <c r="AE2661" t="s">
        <v>14455</v>
      </c>
      <c r="AF2661">
        <v>1268</v>
      </c>
      <c r="AG2661" t="s">
        <v>310</v>
      </c>
      <c r="AH2661" t="s">
        <v>10294</v>
      </c>
      <c r="AJ2661" t="s">
        <v>5954</v>
      </c>
      <c r="AK2661" t="s">
        <v>1223</v>
      </c>
      <c r="AL2661" t="s">
        <v>34</v>
      </c>
      <c r="AM2661" t="s">
        <v>10293</v>
      </c>
      <c r="AN2661" t="s">
        <v>20603</v>
      </c>
      <c r="AO2661" t="s">
        <v>10292</v>
      </c>
      <c r="AP2661" t="s">
        <v>11</v>
      </c>
      <c r="AQ2661" t="s">
        <v>482</v>
      </c>
      <c r="AR2661" t="s">
        <v>10291</v>
      </c>
      <c r="AS2661" t="s">
        <v>10290</v>
      </c>
      <c r="AT2661" t="s">
        <v>11</v>
      </c>
      <c r="AU2661" t="s">
        <v>9568</v>
      </c>
      <c r="AV2661" t="s">
        <v>622</v>
      </c>
      <c r="BU2661" t="s">
        <v>10289</v>
      </c>
      <c r="BV2661" t="s">
        <v>10288</v>
      </c>
      <c r="BW2661" t="s">
        <v>150</v>
      </c>
      <c r="BX2661" t="s">
        <v>11</v>
      </c>
      <c r="CA2661" t="s">
        <v>10287</v>
      </c>
      <c r="CB2661" t="s">
        <v>20602</v>
      </c>
      <c r="CC2661" t="s">
        <v>618</v>
      </c>
      <c r="CD2661" t="s">
        <v>935</v>
      </c>
      <c r="CE2661" t="s">
        <v>10285</v>
      </c>
      <c r="CF2661" t="s">
        <v>615</v>
      </c>
      <c r="CG2661" t="s">
        <v>933</v>
      </c>
      <c r="CH2661" t="s">
        <v>40001</v>
      </c>
      <c r="CI2661">
        <v>0</v>
      </c>
      <c r="CL2661" t="s">
        <v>0</v>
      </c>
      <c r="CM2661">
        <v>11</v>
      </c>
      <c r="CN2661">
        <v>11</v>
      </c>
      <c r="CO2661">
        <v>11</v>
      </c>
      <c r="CP2661">
        <v>15.75</v>
      </c>
      <c r="CQ2661">
        <v>19.45</v>
      </c>
      <c r="CR2661" t="s">
        <v>1</v>
      </c>
      <c r="CS2661">
        <v>25000</v>
      </c>
      <c r="CT2661">
        <v>1000</v>
      </c>
      <c r="CU2661">
        <v>25</v>
      </c>
      <c r="CV2661" t="s">
        <v>15</v>
      </c>
      <c r="CW2661" t="s">
        <v>15</v>
      </c>
    </row>
    <row r="2662" spans="1:101" x14ac:dyDescent="0.25">
      <c r="A2662" t="s">
        <v>35999</v>
      </c>
      <c r="B2662" t="s">
        <v>10304</v>
      </c>
      <c r="C2662" t="s">
        <v>20609</v>
      </c>
      <c r="D2662" t="s">
        <v>887</v>
      </c>
      <c r="E2662" t="s">
        <v>10303</v>
      </c>
      <c r="F2662" t="s">
        <v>10302</v>
      </c>
      <c r="G2662" t="s">
        <v>20608</v>
      </c>
      <c r="H2662" t="s">
        <v>20607</v>
      </c>
      <c r="I2662">
        <v>2.5</v>
      </c>
      <c r="J2662" t="s">
        <v>11447</v>
      </c>
      <c r="K2662" t="s">
        <v>11</v>
      </c>
      <c r="L2662" t="s">
        <v>1096</v>
      </c>
      <c r="M2662" t="s">
        <v>36609</v>
      </c>
      <c r="N2662" t="s">
        <v>10299</v>
      </c>
      <c r="O2662" t="s">
        <v>1353</v>
      </c>
      <c r="P2662" t="s">
        <v>1907</v>
      </c>
      <c r="Q2662" t="s">
        <v>551</v>
      </c>
      <c r="R2662" t="s">
        <v>2057</v>
      </c>
      <c r="S2662" t="s">
        <v>363</v>
      </c>
      <c r="T2662" t="s">
        <v>160</v>
      </c>
      <c r="U2662">
        <v>1650</v>
      </c>
      <c r="V2662">
        <v>12191502</v>
      </c>
      <c r="X2662" t="s">
        <v>10297</v>
      </c>
      <c r="Y2662" t="s">
        <v>10296</v>
      </c>
      <c r="Z2662" t="s">
        <v>15</v>
      </c>
      <c r="AA2662" t="s">
        <v>39</v>
      </c>
      <c r="AB2662" t="s">
        <v>551</v>
      </c>
      <c r="AE2662" t="s">
        <v>2423</v>
      </c>
      <c r="AF2662">
        <v>1268</v>
      </c>
      <c r="AG2662" t="s">
        <v>310</v>
      </c>
      <c r="AH2662" t="s">
        <v>10294</v>
      </c>
      <c r="AJ2662" t="s">
        <v>5954</v>
      </c>
      <c r="AK2662" t="s">
        <v>1223</v>
      </c>
      <c r="AL2662" t="s">
        <v>34</v>
      </c>
      <c r="AM2662" t="s">
        <v>10293</v>
      </c>
      <c r="AN2662" t="s">
        <v>20603</v>
      </c>
      <c r="AO2662" t="s">
        <v>10292</v>
      </c>
      <c r="AP2662" t="s">
        <v>11</v>
      </c>
      <c r="AQ2662" t="s">
        <v>482</v>
      </c>
      <c r="AR2662" t="s">
        <v>10291</v>
      </c>
      <c r="AS2662" t="s">
        <v>10290</v>
      </c>
      <c r="AT2662" t="s">
        <v>11</v>
      </c>
      <c r="AU2662" t="s">
        <v>9568</v>
      </c>
      <c r="AV2662" t="s">
        <v>622</v>
      </c>
      <c r="BU2662" t="s">
        <v>10289</v>
      </c>
      <c r="BV2662" t="s">
        <v>10288</v>
      </c>
      <c r="BW2662" t="s">
        <v>150</v>
      </c>
      <c r="BX2662" t="s">
        <v>11</v>
      </c>
      <c r="CA2662" t="s">
        <v>10287</v>
      </c>
      <c r="CB2662" t="s">
        <v>11405</v>
      </c>
      <c r="CC2662" t="s">
        <v>618</v>
      </c>
      <c r="CD2662" t="s">
        <v>935</v>
      </c>
      <c r="CE2662" t="s">
        <v>10285</v>
      </c>
      <c r="CF2662" t="s">
        <v>615</v>
      </c>
      <c r="CG2662" t="s">
        <v>933</v>
      </c>
      <c r="CH2662" t="s">
        <v>40001</v>
      </c>
      <c r="CI2662">
        <v>138</v>
      </c>
      <c r="CJ2662">
        <v>138</v>
      </c>
      <c r="CK2662">
        <v>286.55</v>
      </c>
      <c r="CL2662" t="s">
        <v>0</v>
      </c>
      <c r="CM2662">
        <v>6</v>
      </c>
      <c r="CN2662">
        <v>24</v>
      </c>
      <c r="CO2662">
        <v>72</v>
      </c>
      <c r="CP2662">
        <v>1.575</v>
      </c>
      <c r="CQ2662">
        <v>2.9369999999999998</v>
      </c>
      <c r="CR2662" t="s">
        <v>1</v>
      </c>
      <c r="CS2662">
        <v>2500</v>
      </c>
      <c r="CT2662">
        <v>1000</v>
      </c>
      <c r="CU2662">
        <v>2.5</v>
      </c>
      <c r="CV2662" t="s">
        <v>15</v>
      </c>
      <c r="CW2662" t="s">
        <v>15</v>
      </c>
    </row>
    <row r="2663" spans="1:101" x14ac:dyDescent="0.25">
      <c r="A2663" t="s">
        <v>35999</v>
      </c>
      <c r="B2663" t="s">
        <v>10304</v>
      </c>
      <c r="C2663" t="s">
        <v>20612</v>
      </c>
      <c r="D2663" t="s">
        <v>535</v>
      </c>
      <c r="E2663" t="s">
        <v>10303</v>
      </c>
      <c r="F2663" t="s">
        <v>10302</v>
      </c>
      <c r="G2663" t="s">
        <v>20611</v>
      </c>
      <c r="H2663" t="s">
        <v>20610</v>
      </c>
      <c r="I2663">
        <v>1</v>
      </c>
      <c r="J2663" t="s">
        <v>11447</v>
      </c>
      <c r="K2663" t="s">
        <v>11</v>
      </c>
      <c r="L2663" t="s">
        <v>1096</v>
      </c>
      <c r="M2663" t="s">
        <v>36609</v>
      </c>
      <c r="N2663" t="s">
        <v>10299</v>
      </c>
      <c r="O2663" t="s">
        <v>1353</v>
      </c>
      <c r="P2663" t="s">
        <v>1907</v>
      </c>
      <c r="Q2663" t="s">
        <v>551</v>
      </c>
      <c r="R2663" t="s">
        <v>2057</v>
      </c>
      <c r="S2663" t="s">
        <v>363</v>
      </c>
      <c r="T2663" t="s">
        <v>160</v>
      </c>
      <c r="U2663">
        <v>1650</v>
      </c>
      <c r="V2663">
        <v>12191502</v>
      </c>
      <c r="X2663" t="s">
        <v>10297</v>
      </c>
      <c r="Y2663" t="s">
        <v>10296</v>
      </c>
      <c r="Z2663" t="s">
        <v>15</v>
      </c>
      <c r="AA2663" t="s">
        <v>39</v>
      </c>
      <c r="AB2663" t="s">
        <v>551</v>
      </c>
      <c r="AE2663" t="s">
        <v>2423</v>
      </c>
      <c r="AF2663">
        <v>1268</v>
      </c>
      <c r="AG2663" t="s">
        <v>310</v>
      </c>
      <c r="AH2663" t="s">
        <v>10294</v>
      </c>
      <c r="AJ2663" t="s">
        <v>5954</v>
      </c>
      <c r="AK2663" t="s">
        <v>10586</v>
      </c>
      <c r="AL2663" t="s">
        <v>34</v>
      </c>
      <c r="AM2663" t="s">
        <v>10293</v>
      </c>
      <c r="AN2663" t="s">
        <v>20603</v>
      </c>
      <c r="AO2663" t="s">
        <v>10292</v>
      </c>
      <c r="AP2663" t="s">
        <v>11</v>
      </c>
      <c r="AQ2663" t="s">
        <v>482</v>
      </c>
      <c r="AR2663" t="s">
        <v>10291</v>
      </c>
      <c r="AS2663" t="s">
        <v>10290</v>
      </c>
      <c r="AT2663" t="s">
        <v>11</v>
      </c>
      <c r="AU2663" t="s">
        <v>9568</v>
      </c>
      <c r="AV2663" t="s">
        <v>622</v>
      </c>
      <c r="BU2663" t="s">
        <v>10289</v>
      </c>
      <c r="BV2663" t="s">
        <v>10288</v>
      </c>
      <c r="BW2663" t="s">
        <v>150</v>
      </c>
      <c r="BX2663" t="s">
        <v>11</v>
      </c>
      <c r="CA2663" t="s">
        <v>10287</v>
      </c>
      <c r="CB2663" t="s">
        <v>11405</v>
      </c>
      <c r="CC2663" t="s">
        <v>618</v>
      </c>
      <c r="CD2663" t="s">
        <v>935</v>
      </c>
      <c r="CE2663" t="s">
        <v>10285</v>
      </c>
      <c r="CF2663" t="s">
        <v>615</v>
      </c>
      <c r="CG2663" t="s">
        <v>933</v>
      </c>
      <c r="CH2663" t="s">
        <v>40001</v>
      </c>
      <c r="CI2663">
        <v>101</v>
      </c>
      <c r="CJ2663">
        <v>101</v>
      </c>
      <c r="CK2663">
        <v>217</v>
      </c>
      <c r="CL2663" t="s">
        <v>0</v>
      </c>
      <c r="CM2663">
        <v>8</v>
      </c>
      <c r="CN2663">
        <v>48</v>
      </c>
      <c r="CO2663">
        <v>144</v>
      </c>
      <c r="CP2663">
        <v>0.63</v>
      </c>
      <c r="CQ2663">
        <v>1.18</v>
      </c>
      <c r="CR2663" t="s">
        <v>1</v>
      </c>
      <c r="CS2663">
        <v>1000</v>
      </c>
      <c r="CT2663">
        <v>1000</v>
      </c>
      <c r="CU2663">
        <v>1</v>
      </c>
      <c r="CV2663" t="s">
        <v>15</v>
      </c>
      <c r="CW2663" t="s">
        <v>15</v>
      </c>
    </row>
    <row r="2664" spans="1:101" x14ac:dyDescent="0.25">
      <c r="A2664" t="s">
        <v>23</v>
      </c>
      <c r="B2664" t="s">
        <v>20749</v>
      </c>
      <c r="C2664" t="s">
        <v>20750</v>
      </c>
      <c r="D2664" t="s">
        <v>35836</v>
      </c>
      <c r="E2664" t="s">
        <v>20748</v>
      </c>
      <c r="F2664" t="s">
        <v>20747</v>
      </c>
      <c r="G2664" t="s">
        <v>20746</v>
      </c>
      <c r="H2664" t="s">
        <v>20746</v>
      </c>
      <c r="I2664" t="s">
        <v>14265</v>
      </c>
      <c r="J2664" t="s">
        <v>14206</v>
      </c>
      <c r="K2664" t="s">
        <v>15191</v>
      </c>
      <c r="L2664" t="s">
        <v>11</v>
      </c>
      <c r="M2664" t="s">
        <v>46</v>
      </c>
      <c r="N2664" t="s">
        <v>530</v>
      </c>
      <c r="O2664" t="s">
        <v>1353</v>
      </c>
      <c r="P2664" t="s">
        <v>1907</v>
      </c>
      <c r="Q2664" t="s">
        <v>11060</v>
      </c>
      <c r="R2664" t="s">
        <v>2026</v>
      </c>
      <c r="S2664" t="s">
        <v>42</v>
      </c>
      <c r="T2664" t="s">
        <v>160</v>
      </c>
      <c r="U2664">
        <v>1650</v>
      </c>
      <c r="V2664">
        <v>12352106</v>
      </c>
      <c r="W2664" t="s">
        <v>20745</v>
      </c>
      <c r="Z2664" t="s">
        <v>15</v>
      </c>
      <c r="AA2664" t="s">
        <v>39</v>
      </c>
      <c r="AB2664" t="s">
        <v>11059</v>
      </c>
      <c r="AC2664" t="s">
        <v>526</v>
      </c>
      <c r="AE2664" t="s">
        <v>2423</v>
      </c>
      <c r="AF2664">
        <v>3085</v>
      </c>
      <c r="AG2664" t="s">
        <v>37</v>
      </c>
      <c r="AH2664" t="s">
        <v>16717</v>
      </c>
      <c r="AI2664" t="s">
        <v>20744</v>
      </c>
      <c r="AJ2664" t="s">
        <v>5954</v>
      </c>
      <c r="AK2664" t="s">
        <v>16676</v>
      </c>
      <c r="AL2664" t="s">
        <v>34</v>
      </c>
      <c r="AM2664" t="s">
        <v>20743</v>
      </c>
      <c r="AN2664" t="s">
        <v>1221</v>
      </c>
      <c r="AO2664" t="s">
        <v>20742</v>
      </c>
      <c r="AP2664" t="s">
        <v>11</v>
      </c>
      <c r="AQ2664" t="s">
        <v>11</v>
      </c>
      <c r="AR2664" t="s">
        <v>622</v>
      </c>
      <c r="BU2664" t="s">
        <v>152</v>
      </c>
      <c r="BV2664" t="s">
        <v>10</v>
      </c>
      <c r="BW2664" t="s">
        <v>9</v>
      </c>
      <c r="BX2664" t="s">
        <v>20741</v>
      </c>
      <c r="BY2664" t="s">
        <v>20740</v>
      </c>
      <c r="CA2664" t="s">
        <v>20739</v>
      </c>
      <c r="CB2664" t="s">
        <v>10322</v>
      </c>
      <c r="CC2664" t="s">
        <v>7</v>
      </c>
      <c r="CD2664" t="s">
        <v>515</v>
      </c>
      <c r="CE2664" t="s">
        <v>514</v>
      </c>
      <c r="CF2664" t="s">
        <v>4</v>
      </c>
      <c r="CG2664" t="s">
        <v>513</v>
      </c>
      <c r="CH2664" t="s">
        <v>512</v>
      </c>
      <c r="CI2664">
        <v>37.5</v>
      </c>
      <c r="CJ2664">
        <v>37.5</v>
      </c>
      <c r="CK2664">
        <v>79</v>
      </c>
      <c r="CL2664" t="s">
        <v>0</v>
      </c>
      <c r="CM2664">
        <v>5</v>
      </c>
      <c r="CN2664">
        <v>900</v>
      </c>
      <c r="CO2664">
        <v>1800</v>
      </c>
      <c r="CP2664">
        <v>2.5000000000000001E-2</v>
      </c>
      <c r="CQ2664">
        <v>9.7000000000000003E-2</v>
      </c>
      <c r="CR2664" t="s">
        <v>1</v>
      </c>
      <c r="CS2664">
        <v>25</v>
      </c>
      <c r="CT2664">
        <v>1000</v>
      </c>
      <c r="CU2664">
        <v>2.5000000000000001E-2</v>
      </c>
      <c r="CV2664" t="s">
        <v>15</v>
      </c>
      <c r="CW2664" t="s">
        <v>15</v>
      </c>
    </row>
    <row r="2665" spans="1:101" x14ac:dyDescent="0.25">
      <c r="A2665" t="s">
        <v>23</v>
      </c>
      <c r="B2665" t="s">
        <v>20749</v>
      </c>
      <c r="C2665" t="s">
        <v>20752</v>
      </c>
      <c r="D2665" s="31" t="s">
        <v>35800</v>
      </c>
      <c r="E2665" t="s">
        <v>20748</v>
      </c>
      <c r="F2665" t="s">
        <v>20747</v>
      </c>
      <c r="G2665" t="s">
        <v>20751</v>
      </c>
      <c r="H2665" t="s">
        <v>20751</v>
      </c>
      <c r="I2665" t="s">
        <v>14821</v>
      </c>
      <c r="J2665" t="s">
        <v>14206</v>
      </c>
      <c r="K2665" t="s">
        <v>15191</v>
      </c>
      <c r="L2665" t="s">
        <v>11</v>
      </c>
      <c r="M2665" t="s">
        <v>46</v>
      </c>
      <c r="N2665" t="s">
        <v>530</v>
      </c>
      <c r="O2665" t="s">
        <v>1353</v>
      </c>
      <c r="P2665" t="s">
        <v>1907</v>
      </c>
      <c r="Q2665" t="s">
        <v>11060</v>
      </c>
      <c r="R2665" t="s">
        <v>2026</v>
      </c>
      <c r="S2665" t="s">
        <v>42</v>
      </c>
      <c r="T2665" t="s">
        <v>160</v>
      </c>
      <c r="U2665">
        <v>1650</v>
      </c>
      <c r="V2665">
        <v>12352106</v>
      </c>
      <c r="W2665" t="s">
        <v>20745</v>
      </c>
      <c r="Z2665" t="s">
        <v>15</v>
      </c>
      <c r="AA2665" t="s">
        <v>39</v>
      </c>
      <c r="AB2665" t="s">
        <v>11059</v>
      </c>
      <c r="AC2665" t="s">
        <v>526</v>
      </c>
      <c r="AE2665" t="s">
        <v>2423</v>
      </c>
      <c r="AF2665">
        <v>3085</v>
      </c>
      <c r="AG2665" t="s">
        <v>37</v>
      </c>
      <c r="AH2665" t="s">
        <v>16717</v>
      </c>
      <c r="AI2665" t="s">
        <v>20744</v>
      </c>
      <c r="AJ2665" t="s">
        <v>5954</v>
      </c>
      <c r="AK2665" t="s">
        <v>16676</v>
      </c>
      <c r="AL2665" t="s">
        <v>34</v>
      </c>
      <c r="AM2665" t="s">
        <v>20743</v>
      </c>
      <c r="AN2665" t="s">
        <v>1221</v>
      </c>
      <c r="AO2665" t="s">
        <v>20742</v>
      </c>
      <c r="AP2665" t="s">
        <v>11</v>
      </c>
      <c r="AQ2665" t="s">
        <v>11</v>
      </c>
      <c r="AR2665" t="s">
        <v>622</v>
      </c>
      <c r="BU2665" t="s">
        <v>152</v>
      </c>
      <c r="BV2665" t="s">
        <v>10</v>
      </c>
      <c r="BW2665" t="s">
        <v>9</v>
      </c>
      <c r="BX2665" t="s">
        <v>20741</v>
      </c>
      <c r="BY2665" t="s">
        <v>20740</v>
      </c>
      <c r="CA2665" t="s">
        <v>20739</v>
      </c>
      <c r="CB2665" t="s">
        <v>10322</v>
      </c>
      <c r="CC2665" t="s">
        <v>7</v>
      </c>
      <c r="CD2665" t="s">
        <v>515</v>
      </c>
      <c r="CE2665" t="s">
        <v>514</v>
      </c>
      <c r="CF2665" t="s">
        <v>4</v>
      </c>
      <c r="CG2665" t="s">
        <v>513</v>
      </c>
      <c r="CH2665" t="s">
        <v>512</v>
      </c>
      <c r="CI2665">
        <v>55</v>
      </c>
      <c r="CJ2665">
        <v>55</v>
      </c>
      <c r="CK2665">
        <v>105</v>
      </c>
      <c r="CL2665" t="s">
        <v>0</v>
      </c>
      <c r="CM2665">
        <v>25</v>
      </c>
      <c r="CN2665">
        <v>150</v>
      </c>
      <c r="CO2665">
        <v>450</v>
      </c>
      <c r="CP2665">
        <v>0.1</v>
      </c>
      <c r="CQ2665">
        <v>0.247</v>
      </c>
      <c r="CR2665" t="s">
        <v>1</v>
      </c>
      <c r="CS2665">
        <v>100</v>
      </c>
      <c r="CT2665">
        <v>1000</v>
      </c>
      <c r="CU2665">
        <v>0.1</v>
      </c>
      <c r="CV2665" t="s">
        <v>15</v>
      </c>
      <c r="CW2665" t="s">
        <v>15</v>
      </c>
    </row>
    <row r="2666" spans="1:101" x14ac:dyDescent="0.25">
      <c r="A2666" t="s">
        <v>23</v>
      </c>
      <c r="B2666" t="s">
        <v>15590</v>
      </c>
      <c r="C2666" t="s">
        <v>15591</v>
      </c>
      <c r="D2666" s="25" t="s">
        <v>35803</v>
      </c>
      <c r="E2666" t="s">
        <v>10035</v>
      </c>
      <c r="F2666" t="s">
        <v>15589</v>
      </c>
      <c r="G2666" t="s">
        <v>15588</v>
      </c>
      <c r="H2666" t="s">
        <v>15588</v>
      </c>
      <c r="I2666">
        <v>500</v>
      </c>
      <c r="J2666" t="s">
        <v>47</v>
      </c>
      <c r="K2666" t="s">
        <v>11320</v>
      </c>
      <c r="L2666" t="s">
        <v>11</v>
      </c>
      <c r="M2666" t="s">
        <v>36609</v>
      </c>
      <c r="N2666" t="s">
        <v>10040</v>
      </c>
      <c r="O2666" t="s">
        <v>1353</v>
      </c>
      <c r="P2666" t="s">
        <v>1907</v>
      </c>
      <c r="Q2666" t="s">
        <v>43</v>
      </c>
      <c r="R2666" t="s">
        <v>2026</v>
      </c>
      <c r="S2666" t="s">
        <v>42</v>
      </c>
      <c r="T2666" t="s">
        <v>160</v>
      </c>
      <c r="U2666">
        <v>1080</v>
      </c>
      <c r="V2666">
        <v>12000000</v>
      </c>
      <c r="W2666" t="s">
        <v>10039</v>
      </c>
      <c r="X2666" t="s">
        <v>10038</v>
      </c>
      <c r="Z2666" t="s">
        <v>39</v>
      </c>
      <c r="AA2666" t="s">
        <v>39</v>
      </c>
      <c r="AB2666" t="s">
        <v>526</v>
      </c>
      <c r="AE2666" t="s">
        <v>11330</v>
      </c>
      <c r="AF2666">
        <v>1830</v>
      </c>
      <c r="AG2666" t="s">
        <v>37</v>
      </c>
      <c r="AH2666" t="s">
        <v>10035</v>
      </c>
      <c r="AJ2666" t="s">
        <v>5954</v>
      </c>
      <c r="AK2666" t="s">
        <v>35</v>
      </c>
      <c r="AL2666" t="s">
        <v>34</v>
      </c>
      <c r="AM2666" t="s">
        <v>10034</v>
      </c>
      <c r="AN2666" t="s">
        <v>32</v>
      </c>
      <c r="AO2666" t="s">
        <v>10033</v>
      </c>
      <c r="AP2666" t="s">
        <v>11</v>
      </c>
      <c r="AQ2666" t="s">
        <v>9568</v>
      </c>
      <c r="AR2666" t="s">
        <v>622</v>
      </c>
      <c r="BU2666" t="s">
        <v>10030</v>
      </c>
      <c r="BV2666" t="s">
        <v>10</v>
      </c>
      <c r="BW2666" t="s">
        <v>150</v>
      </c>
      <c r="BX2666" t="s">
        <v>11317</v>
      </c>
      <c r="BY2666" t="s">
        <v>11316</v>
      </c>
      <c r="BZ2666" t="s">
        <v>15587</v>
      </c>
      <c r="CA2666" t="s">
        <v>10029</v>
      </c>
      <c r="CB2666" t="s">
        <v>11290</v>
      </c>
      <c r="CC2666" t="s">
        <v>7</v>
      </c>
      <c r="CD2666" t="s">
        <v>515</v>
      </c>
      <c r="CE2666" t="s">
        <v>11289</v>
      </c>
      <c r="CF2666" t="s">
        <v>4</v>
      </c>
      <c r="CG2666" t="s">
        <v>513</v>
      </c>
      <c r="CH2666" t="s">
        <v>39505</v>
      </c>
      <c r="CI2666">
        <v>74</v>
      </c>
      <c r="CJ2666">
        <v>74</v>
      </c>
      <c r="CK2666">
        <v>195</v>
      </c>
      <c r="CL2666" t="s">
        <v>0</v>
      </c>
      <c r="CM2666">
        <v>24</v>
      </c>
      <c r="CN2666">
        <v>24</v>
      </c>
      <c r="CO2666">
        <v>72</v>
      </c>
      <c r="CP2666">
        <v>0.92</v>
      </c>
      <c r="CQ2666">
        <v>1.07</v>
      </c>
      <c r="CR2666" t="s">
        <v>1</v>
      </c>
      <c r="CS2666">
        <v>500</v>
      </c>
      <c r="CT2666">
        <v>1000</v>
      </c>
      <c r="CU2666">
        <v>0.5</v>
      </c>
      <c r="CV2666" t="s">
        <v>39993</v>
      </c>
      <c r="CW2666" t="s">
        <v>15</v>
      </c>
    </row>
    <row r="2667" spans="1:101" x14ac:dyDescent="0.25">
      <c r="A2667" t="s">
        <v>23</v>
      </c>
      <c r="B2667" t="s">
        <v>15590</v>
      </c>
      <c r="C2667" t="s">
        <v>15593</v>
      </c>
      <c r="D2667" t="s">
        <v>38614</v>
      </c>
      <c r="E2667" t="s">
        <v>10035</v>
      </c>
      <c r="F2667" t="s">
        <v>15589</v>
      </c>
      <c r="G2667" t="s">
        <v>15592</v>
      </c>
      <c r="H2667" t="s">
        <v>15592</v>
      </c>
      <c r="I2667">
        <v>250</v>
      </c>
      <c r="J2667" t="s">
        <v>47</v>
      </c>
      <c r="K2667" t="s">
        <v>11320</v>
      </c>
      <c r="L2667" t="s">
        <v>11</v>
      </c>
      <c r="M2667" t="s">
        <v>40776</v>
      </c>
      <c r="N2667" t="s">
        <v>10040</v>
      </c>
      <c r="O2667" t="s">
        <v>1353</v>
      </c>
      <c r="P2667" t="s">
        <v>1907</v>
      </c>
      <c r="Q2667" t="s">
        <v>43</v>
      </c>
      <c r="R2667" t="s">
        <v>2026</v>
      </c>
      <c r="S2667" t="s">
        <v>42</v>
      </c>
      <c r="T2667" t="s">
        <v>160</v>
      </c>
      <c r="U2667">
        <v>1080</v>
      </c>
      <c r="V2667">
        <v>12000000</v>
      </c>
      <c r="X2667" t="s">
        <v>10038</v>
      </c>
      <c r="Z2667" t="s">
        <v>39</v>
      </c>
      <c r="AA2667" t="s">
        <v>39</v>
      </c>
      <c r="AB2667" t="s">
        <v>526</v>
      </c>
      <c r="AE2667" t="s">
        <v>11330</v>
      </c>
      <c r="AF2667">
        <v>1830</v>
      </c>
      <c r="AG2667" t="s">
        <v>37</v>
      </c>
      <c r="AH2667" t="s">
        <v>10035</v>
      </c>
      <c r="AJ2667" t="s">
        <v>5954</v>
      </c>
      <c r="AK2667" t="s">
        <v>35</v>
      </c>
      <c r="AL2667" t="s">
        <v>34</v>
      </c>
      <c r="AM2667" t="s">
        <v>10034</v>
      </c>
      <c r="AN2667" t="s">
        <v>32</v>
      </c>
      <c r="AO2667" t="s">
        <v>10033</v>
      </c>
      <c r="AP2667" t="s">
        <v>15577</v>
      </c>
      <c r="AQ2667" t="s">
        <v>11</v>
      </c>
      <c r="AR2667" t="s">
        <v>11</v>
      </c>
      <c r="AS2667" t="s">
        <v>480</v>
      </c>
      <c r="AT2667" t="s">
        <v>15576</v>
      </c>
      <c r="AU2667" t="s">
        <v>11</v>
      </c>
      <c r="AV2667" t="s">
        <v>11</v>
      </c>
      <c r="BU2667" t="s">
        <v>10030</v>
      </c>
      <c r="BV2667" t="s">
        <v>10</v>
      </c>
      <c r="BW2667" t="s">
        <v>150</v>
      </c>
      <c r="BX2667" t="s">
        <v>11317</v>
      </c>
      <c r="BY2667" t="s">
        <v>11316</v>
      </c>
      <c r="BZ2667" t="s">
        <v>15587</v>
      </c>
      <c r="CA2667" t="s">
        <v>10029</v>
      </c>
      <c r="CB2667" t="s">
        <v>11290</v>
      </c>
      <c r="CC2667" t="s">
        <v>7</v>
      </c>
      <c r="CD2667" t="s">
        <v>515</v>
      </c>
      <c r="CE2667" t="s">
        <v>11289</v>
      </c>
      <c r="CF2667" t="s">
        <v>4</v>
      </c>
      <c r="CG2667" t="s">
        <v>513</v>
      </c>
      <c r="CH2667" t="s">
        <v>39505</v>
      </c>
      <c r="CI2667">
        <v>60</v>
      </c>
      <c r="CJ2667">
        <v>60</v>
      </c>
      <c r="CK2667">
        <v>132</v>
      </c>
      <c r="CL2667" t="s">
        <v>0</v>
      </c>
      <c r="CM2667">
        <v>24</v>
      </c>
      <c r="CN2667">
        <v>24</v>
      </c>
      <c r="CO2667">
        <v>72</v>
      </c>
      <c r="CP2667">
        <v>0.46</v>
      </c>
      <c r="CQ2667">
        <v>0.52700000000000002</v>
      </c>
      <c r="CR2667" t="s">
        <v>1</v>
      </c>
      <c r="CS2667">
        <v>250</v>
      </c>
      <c r="CT2667">
        <v>1000</v>
      </c>
      <c r="CU2667">
        <v>0.25</v>
      </c>
      <c r="CV2667" t="s">
        <v>39993</v>
      </c>
      <c r="CW2667" t="s">
        <v>15</v>
      </c>
    </row>
    <row r="2668" spans="1:101" x14ac:dyDescent="0.25">
      <c r="A2668" t="s">
        <v>23</v>
      </c>
      <c r="B2668" t="s">
        <v>15590</v>
      </c>
      <c r="C2668" t="s">
        <v>15595</v>
      </c>
      <c r="D2668" t="s">
        <v>535</v>
      </c>
      <c r="E2668" t="s">
        <v>10035</v>
      </c>
      <c r="F2668" t="s">
        <v>15589</v>
      </c>
      <c r="G2668" t="s">
        <v>15594</v>
      </c>
      <c r="H2668" t="s">
        <v>15594</v>
      </c>
      <c r="I2668">
        <v>1</v>
      </c>
      <c r="J2668" t="s">
        <v>11447</v>
      </c>
      <c r="K2668" t="s">
        <v>11320</v>
      </c>
      <c r="L2668" t="s">
        <v>11</v>
      </c>
      <c r="M2668" t="s">
        <v>36609</v>
      </c>
      <c r="N2668" t="s">
        <v>10040</v>
      </c>
      <c r="O2668" t="s">
        <v>1353</v>
      </c>
      <c r="P2668" t="s">
        <v>1907</v>
      </c>
      <c r="Q2668" t="s">
        <v>43</v>
      </c>
      <c r="R2668" t="s">
        <v>2026</v>
      </c>
      <c r="S2668" t="s">
        <v>42</v>
      </c>
      <c r="T2668" t="s">
        <v>160</v>
      </c>
      <c r="U2668">
        <v>1080</v>
      </c>
      <c r="V2668">
        <v>12000000</v>
      </c>
      <c r="W2668" t="s">
        <v>10039</v>
      </c>
      <c r="X2668" t="s">
        <v>10038</v>
      </c>
      <c r="Z2668" t="s">
        <v>39</v>
      </c>
      <c r="AA2668" t="s">
        <v>39</v>
      </c>
      <c r="AB2668" t="s">
        <v>526</v>
      </c>
      <c r="AE2668" t="s">
        <v>11330</v>
      </c>
      <c r="AF2668">
        <v>1830</v>
      </c>
      <c r="AG2668" t="s">
        <v>37</v>
      </c>
      <c r="AH2668" t="s">
        <v>10035</v>
      </c>
      <c r="AJ2668" t="s">
        <v>5954</v>
      </c>
      <c r="AK2668" t="s">
        <v>35</v>
      </c>
      <c r="AL2668" t="s">
        <v>34</v>
      </c>
      <c r="AM2668" t="s">
        <v>10034</v>
      </c>
      <c r="AN2668" t="s">
        <v>32</v>
      </c>
      <c r="AO2668" t="s">
        <v>10033</v>
      </c>
      <c r="AP2668" t="s">
        <v>11</v>
      </c>
      <c r="AQ2668" t="s">
        <v>9568</v>
      </c>
      <c r="AR2668" t="s">
        <v>622</v>
      </c>
      <c r="BU2668" t="s">
        <v>10030</v>
      </c>
      <c r="BV2668" t="s">
        <v>10</v>
      </c>
      <c r="BW2668" t="s">
        <v>150</v>
      </c>
      <c r="BX2668" t="s">
        <v>11317</v>
      </c>
      <c r="BY2668" t="s">
        <v>11316</v>
      </c>
      <c r="BZ2668" t="s">
        <v>15587</v>
      </c>
      <c r="CA2668" t="s">
        <v>10029</v>
      </c>
      <c r="CB2668" t="s">
        <v>11290</v>
      </c>
      <c r="CC2668" t="s">
        <v>7</v>
      </c>
      <c r="CD2668" t="s">
        <v>515</v>
      </c>
      <c r="CE2668" t="s">
        <v>11289</v>
      </c>
      <c r="CF2668" t="s">
        <v>4</v>
      </c>
      <c r="CG2668" t="s">
        <v>513</v>
      </c>
      <c r="CH2668" t="s">
        <v>39505</v>
      </c>
      <c r="CI2668">
        <v>90</v>
      </c>
      <c r="CJ2668">
        <v>90</v>
      </c>
      <c r="CK2668">
        <v>214</v>
      </c>
      <c r="CL2668" t="s">
        <v>0</v>
      </c>
      <c r="CM2668">
        <v>24</v>
      </c>
      <c r="CN2668">
        <v>24</v>
      </c>
      <c r="CO2668">
        <v>72</v>
      </c>
      <c r="CP2668">
        <v>1.84</v>
      </c>
      <c r="CQ2668">
        <v>2.0299999999999998</v>
      </c>
      <c r="CR2668" t="s">
        <v>1</v>
      </c>
      <c r="CS2668">
        <v>1000</v>
      </c>
      <c r="CT2668">
        <v>1000</v>
      </c>
      <c r="CU2668">
        <v>1</v>
      </c>
      <c r="CV2668" t="s">
        <v>39993</v>
      </c>
      <c r="CW2668" t="s">
        <v>15</v>
      </c>
    </row>
    <row r="2669" spans="1:101" x14ac:dyDescent="0.25">
      <c r="A2669" t="s">
        <v>23</v>
      </c>
      <c r="B2669" t="s">
        <v>20785</v>
      </c>
      <c r="C2669" t="s">
        <v>20786</v>
      </c>
      <c r="D2669" t="s">
        <v>535</v>
      </c>
      <c r="E2669" t="s">
        <v>524</v>
      </c>
      <c r="F2669" t="s">
        <v>20784</v>
      </c>
      <c r="G2669" t="s">
        <v>20783</v>
      </c>
      <c r="H2669" t="s">
        <v>20783</v>
      </c>
      <c r="I2669">
        <v>1</v>
      </c>
      <c r="J2669" t="s">
        <v>11447</v>
      </c>
      <c r="K2669" t="s">
        <v>11</v>
      </c>
      <c r="L2669" t="s">
        <v>11</v>
      </c>
      <c r="M2669" t="s">
        <v>36609</v>
      </c>
      <c r="N2669" t="s">
        <v>530</v>
      </c>
      <c r="O2669" t="s">
        <v>1353</v>
      </c>
      <c r="P2669" t="s">
        <v>1907</v>
      </c>
      <c r="Q2669" t="s">
        <v>528</v>
      </c>
      <c r="R2669" t="s">
        <v>2026</v>
      </c>
      <c r="S2669" t="s">
        <v>527</v>
      </c>
      <c r="T2669" t="s">
        <v>160</v>
      </c>
      <c r="U2669">
        <v>1080</v>
      </c>
      <c r="V2669">
        <v>12352106</v>
      </c>
      <c r="X2669" t="s">
        <v>11350</v>
      </c>
      <c r="Y2669" t="s">
        <v>11349</v>
      </c>
      <c r="Z2669" t="s">
        <v>15</v>
      </c>
      <c r="AA2669" t="s">
        <v>39</v>
      </c>
      <c r="AB2669" t="s">
        <v>11059</v>
      </c>
      <c r="AC2669" t="s">
        <v>526</v>
      </c>
      <c r="AE2669" t="s">
        <v>2423</v>
      </c>
      <c r="AF2669">
        <v>1873</v>
      </c>
      <c r="AG2669" t="s">
        <v>310</v>
      </c>
      <c r="AH2669" t="s">
        <v>524</v>
      </c>
      <c r="AJ2669" t="s">
        <v>5954</v>
      </c>
      <c r="AK2669" t="s">
        <v>523</v>
      </c>
      <c r="AL2669" t="s">
        <v>34</v>
      </c>
      <c r="AM2669" t="s">
        <v>20776</v>
      </c>
      <c r="AN2669" t="s">
        <v>20766</v>
      </c>
      <c r="AO2669" t="s">
        <v>520</v>
      </c>
      <c r="AP2669" t="s">
        <v>20782</v>
      </c>
      <c r="AQ2669" t="s">
        <v>11</v>
      </c>
      <c r="AR2669" t="s">
        <v>11</v>
      </c>
      <c r="AS2669" t="s">
        <v>480</v>
      </c>
      <c r="AT2669" t="s">
        <v>20781</v>
      </c>
      <c r="AU2669" t="s">
        <v>11</v>
      </c>
      <c r="AV2669" t="s">
        <v>11</v>
      </c>
      <c r="BU2669" t="s">
        <v>20780</v>
      </c>
      <c r="BV2669" t="s">
        <v>7869</v>
      </c>
      <c r="BW2669" t="s">
        <v>150</v>
      </c>
      <c r="BX2669" t="s">
        <v>11342</v>
      </c>
      <c r="BY2669" t="s">
        <v>11341</v>
      </c>
      <c r="CA2669" t="s">
        <v>11339</v>
      </c>
      <c r="CB2669" t="s">
        <v>1062</v>
      </c>
      <c r="CC2669" t="s">
        <v>7</v>
      </c>
      <c r="CD2669" t="s">
        <v>515</v>
      </c>
      <c r="CE2669" t="s">
        <v>514</v>
      </c>
      <c r="CF2669" t="s">
        <v>4</v>
      </c>
      <c r="CG2669" t="s">
        <v>513</v>
      </c>
      <c r="CH2669" t="s">
        <v>512</v>
      </c>
      <c r="CI2669">
        <v>105</v>
      </c>
      <c r="CJ2669">
        <v>105</v>
      </c>
      <c r="CK2669">
        <v>224</v>
      </c>
      <c r="CL2669" t="s">
        <v>0</v>
      </c>
      <c r="CM2669">
        <v>8</v>
      </c>
      <c r="CN2669">
        <v>48</v>
      </c>
      <c r="CO2669">
        <v>144</v>
      </c>
      <c r="CP2669">
        <v>1.53</v>
      </c>
      <c r="CQ2669">
        <v>2.1949999999999998</v>
      </c>
      <c r="CR2669" t="s">
        <v>1</v>
      </c>
      <c r="CS2669">
        <v>1000</v>
      </c>
      <c r="CT2669">
        <v>1000</v>
      </c>
      <c r="CU2669">
        <v>1</v>
      </c>
      <c r="CV2669" t="s">
        <v>15</v>
      </c>
      <c r="CW2669" t="s">
        <v>15</v>
      </c>
    </row>
    <row r="2670" spans="1:101" x14ac:dyDescent="0.25">
      <c r="A2670" t="s">
        <v>23</v>
      </c>
      <c r="B2670" t="s">
        <v>20790</v>
      </c>
      <c r="C2670" t="s">
        <v>20791</v>
      </c>
      <c r="D2670" t="s">
        <v>535</v>
      </c>
      <c r="E2670" t="s">
        <v>524</v>
      </c>
      <c r="F2670" t="s">
        <v>20789</v>
      </c>
      <c r="G2670" t="s">
        <v>20788</v>
      </c>
      <c r="H2670" t="s">
        <v>20788</v>
      </c>
      <c r="I2670">
        <v>1</v>
      </c>
      <c r="J2670" t="s">
        <v>11447</v>
      </c>
      <c r="K2670" t="s">
        <v>491</v>
      </c>
      <c r="L2670" t="s">
        <v>11</v>
      </c>
      <c r="M2670" t="s">
        <v>36609</v>
      </c>
      <c r="N2670" t="s">
        <v>530</v>
      </c>
      <c r="O2670" t="s">
        <v>1353</v>
      </c>
      <c r="P2670" t="s">
        <v>1907</v>
      </c>
      <c r="Q2670" t="s">
        <v>528</v>
      </c>
      <c r="R2670" t="s">
        <v>2026</v>
      </c>
      <c r="S2670" t="s">
        <v>527</v>
      </c>
      <c r="T2670" t="s">
        <v>160</v>
      </c>
      <c r="U2670">
        <v>720</v>
      </c>
      <c r="V2670">
        <v>12352106</v>
      </c>
      <c r="X2670" t="s">
        <v>11350</v>
      </c>
      <c r="Y2670" t="s">
        <v>11349</v>
      </c>
      <c r="Z2670" t="s">
        <v>15</v>
      </c>
      <c r="AA2670" t="s">
        <v>39</v>
      </c>
      <c r="AB2670" t="s">
        <v>11059</v>
      </c>
      <c r="AC2670" t="s">
        <v>526</v>
      </c>
      <c r="AE2670" t="s">
        <v>2423</v>
      </c>
      <c r="AF2670">
        <v>1873</v>
      </c>
      <c r="AG2670" t="s">
        <v>310</v>
      </c>
      <c r="AH2670" t="s">
        <v>524</v>
      </c>
      <c r="AJ2670" t="s">
        <v>5954</v>
      </c>
      <c r="AK2670" t="s">
        <v>11348</v>
      </c>
      <c r="AL2670" t="s">
        <v>34</v>
      </c>
      <c r="AM2670" t="s">
        <v>20753</v>
      </c>
      <c r="AN2670" t="s">
        <v>521</v>
      </c>
      <c r="AO2670" t="s">
        <v>520</v>
      </c>
      <c r="AP2670" t="s">
        <v>11</v>
      </c>
      <c r="AQ2670" t="s">
        <v>11345</v>
      </c>
      <c r="AR2670" t="s">
        <v>11344</v>
      </c>
      <c r="AS2670" t="s">
        <v>480</v>
      </c>
      <c r="AT2670" t="s">
        <v>11343</v>
      </c>
      <c r="AU2670" t="s">
        <v>11</v>
      </c>
      <c r="AV2670" t="s">
        <v>11</v>
      </c>
      <c r="BU2670" t="s">
        <v>20775</v>
      </c>
      <c r="BV2670" t="s">
        <v>10</v>
      </c>
      <c r="BW2670" t="s">
        <v>150</v>
      </c>
      <c r="BX2670" t="s">
        <v>11342</v>
      </c>
      <c r="BY2670" t="s">
        <v>11341</v>
      </c>
      <c r="BZ2670" t="s">
        <v>20787</v>
      </c>
      <c r="CA2670" t="s">
        <v>11339</v>
      </c>
      <c r="CB2670" t="s">
        <v>1062</v>
      </c>
      <c r="CC2670" t="s">
        <v>7</v>
      </c>
      <c r="CD2670" t="s">
        <v>515</v>
      </c>
      <c r="CE2670" t="s">
        <v>514</v>
      </c>
      <c r="CF2670" t="s">
        <v>4</v>
      </c>
      <c r="CG2670" t="s">
        <v>513</v>
      </c>
      <c r="CH2670" t="s">
        <v>512</v>
      </c>
      <c r="CI2670">
        <v>101</v>
      </c>
      <c r="CJ2670">
        <v>101</v>
      </c>
      <c r="CK2670">
        <v>217</v>
      </c>
      <c r="CL2670" t="s">
        <v>0</v>
      </c>
      <c r="CM2670">
        <v>8</v>
      </c>
      <c r="CN2670">
        <v>48</v>
      </c>
      <c r="CO2670">
        <v>144</v>
      </c>
      <c r="CP2670">
        <v>1.67</v>
      </c>
      <c r="CQ2670">
        <v>2.3250000000000002</v>
      </c>
      <c r="CR2670" t="s">
        <v>1</v>
      </c>
      <c r="CS2670">
        <v>1670</v>
      </c>
      <c r="CT2670">
        <v>1000</v>
      </c>
      <c r="CU2670">
        <v>1.67</v>
      </c>
      <c r="CV2670" t="s">
        <v>15</v>
      </c>
      <c r="CW2670" t="s">
        <v>15</v>
      </c>
    </row>
    <row r="2671" spans="1:101" x14ac:dyDescent="0.25">
      <c r="A2671" t="s">
        <v>23</v>
      </c>
      <c r="B2671" t="s">
        <v>20756</v>
      </c>
      <c r="C2671" t="s">
        <v>20757</v>
      </c>
      <c r="D2671" s="25" t="s">
        <v>35803</v>
      </c>
      <c r="E2671" t="s">
        <v>524</v>
      </c>
      <c r="F2671" t="s">
        <v>20755</v>
      </c>
      <c r="G2671" t="s">
        <v>20754</v>
      </c>
      <c r="H2671" t="s">
        <v>20754</v>
      </c>
      <c r="I2671" t="s">
        <v>14815</v>
      </c>
      <c r="J2671" t="s">
        <v>47</v>
      </c>
      <c r="K2671" t="s">
        <v>491</v>
      </c>
      <c r="L2671" t="s">
        <v>11</v>
      </c>
      <c r="M2671" t="s">
        <v>36609</v>
      </c>
      <c r="N2671" t="s">
        <v>530</v>
      </c>
      <c r="O2671" t="s">
        <v>1353</v>
      </c>
      <c r="P2671" t="s">
        <v>1907</v>
      </c>
      <c r="Q2671" t="s">
        <v>528</v>
      </c>
      <c r="R2671" t="s">
        <v>2026</v>
      </c>
      <c r="S2671" t="s">
        <v>527</v>
      </c>
      <c r="T2671" t="s">
        <v>160</v>
      </c>
      <c r="U2671">
        <v>1080</v>
      </c>
      <c r="V2671">
        <v>12000000</v>
      </c>
      <c r="Y2671" t="s">
        <v>11349</v>
      </c>
      <c r="Z2671" t="s">
        <v>15</v>
      </c>
      <c r="AA2671" t="s">
        <v>39</v>
      </c>
      <c r="AB2671" t="s">
        <v>11059</v>
      </c>
      <c r="AC2671" t="s">
        <v>526</v>
      </c>
      <c r="AE2671" t="s">
        <v>2423</v>
      </c>
      <c r="AF2671">
        <v>1873</v>
      </c>
      <c r="AG2671" t="s">
        <v>310</v>
      </c>
      <c r="AH2671" t="s">
        <v>524</v>
      </c>
      <c r="AJ2671" t="s">
        <v>5954</v>
      </c>
      <c r="AK2671" t="s">
        <v>11348</v>
      </c>
      <c r="AL2671" t="s">
        <v>34</v>
      </c>
      <c r="AM2671" t="s">
        <v>20753</v>
      </c>
      <c r="AN2671" t="s">
        <v>11346</v>
      </c>
      <c r="AO2671" t="s">
        <v>480</v>
      </c>
      <c r="AP2671" t="s">
        <v>11343</v>
      </c>
      <c r="AQ2671" t="s">
        <v>11</v>
      </c>
      <c r="AR2671" t="s">
        <v>11</v>
      </c>
      <c r="AS2671" t="s">
        <v>520</v>
      </c>
      <c r="AT2671" t="s">
        <v>11</v>
      </c>
      <c r="AU2671" t="s">
        <v>11345</v>
      </c>
      <c r="AV2671" t="s">
        <v>11344</v>
      </c>
      <c r="BU2671" t="s">
        <v>20775</v>
      </c>
      <c r="BV2671" t="s">
        <v>10</v>
      </c>
      <c r="BW2671" t="s">
        <v>150</v>
      </c>
      <c r="BX2671" t="s">
        <v>11342</v>
      </c>
      <c r="BY2671" t="s">
        <v>11341</v>
      </c>
      <c r="CA2671" t="s">
        <v>11339</v>
      </c>
      <c r="CB2671" t="s">
        <v>11290</v>
      </c>
      <c r="CC2671" t="s">
        <v>7</v>
      </c>
      <c r="CD2671" t="s">
        <v>515</v>
      </c>
      <c r="CE2671" t="s">
        <v>11289</v>
      </c>
      <c r="CF2671" t="s">
        <v>4</v>
      </c>
      <c r="CG2671" t="s">
        <v>513</v>
      </c>
      <c r="CH2671" t="s">
        <v>39505</v>
      </c>
      <c r="CI2671">
        <v>77</v>
      </c>
      <c r="CJ2671">
        <v>77</v>
      </c>
      <c r="CK2671">
        <v>178</v>
      </c>
      <c r="CL2671" t="s">
        <v>0</v>
      </c>
      <c r="CM2671">
        <v>40</v>
      </c>
      <c r="CN2671">
        <v>40</v>
      </c>
      <c r="CO2671">
        <v>120</v>
      </c>
      <c r="CP2671">
        <v>0.83499999999999996</v>
      </c>
      <c r="CQ2671">
        <v>0.89</v>
      </c>
      <c r="CR2671" t="s">
        <v>1</v>
      </c>
      <c r="CS2671">
        <v>835</v>
      </c>
      <c r="CT2671">
        <v>1000</v>
      </c>
      <c r="CU2671">
        <v>0.83499999999999996</v>
      </c>
      <c r="CV2671" t="s">
        <v>15</v>
      </c>
      <c r="CW2671" t="s">
        <v>15</v>
      </c>
    </row>
    <row r="2672" spans="1:101" x14ac:dyDescent="0.25">
      <c r="A2672" t="s">
        <v>23</v>
      </c>
      <c r="B2672" t="s">
        <v>20756</v>
      </c>
      <c r="C2672" t="s">
        <v>20759</v>
      </c>
      <c r="D2672" t="s">
        <v>535</v>
      </c>
      <c r="E2672" t="s">
        <v>524</v>
      </c>
      <c r="F2672" t="s">
        <v>20755</v>
      </c>
      <c r="G2672" t="s">
        <v>20758</v>
      </c>
      <c r="H2672" t="s">
        <v>20758</v>
      </c>
      <c r="I2672">
        <v>1</v>
      </c>
      <c r="J2672" t="s">
        <v>11447</v>
      </c>
      <c r="K2672" t="s">
        <v>491</v>
      </c>
      <c r="L2672" t="s">
        <v>11</v>
      </c>
      <c r="M2672" t="s">
        <v>36609</v>
      </c>
      <c r="N2672" t="s">
        <v>530</v>
      </c>
      <c r="O2672" t="s">
        <v>1353</v>
      </c>
      <c r="P2672" t="s">
        <v>1907</v>
      </c>
      <c r="Q2672" t="s">
        <v>528</v>
      </c>
      <c r="R2672" t="s">
        <v>2026</v>
      </c>
      <c r="S2672" t="s">
        <v>527</v>
      </c>
      <c r="T2672" t="s">
        <v>160</v>
      </c>
      <c r="U2672">
        <v>1080</v>
      </c>
      <c r="V2672">
        <v>12000000</v>
      </c>
      <c r="X2672" t="s">
        <v>11350</v>
      </c>
      <c r="Y2672" t="s">
        <v>11349</v>
      </c>
      <c r="Z2672" t="s">
        <v>15</v>
      </c>
      <c r="AA2672" t="s">
        <v>39</v>
      </c>
      <c r="AB2672" t="s">
        <v>11059</v>
      </c>
      <c r="AC2672" t="s">
        <v>526</v>
      </c>
      <c r="AE2672" t="s">
        <v>2423</v>
      </c>
      <c r="AF2672">
        <v>1873</v>
      </c>
      <c r="AG2672" t="s">
        <v>310</v>
      </c>
      <c r="AH2672" t="s">
        <v>524</v>
      </c>
      <c r="AJ2672" t="s">
        <v>5954</v>
      </c>
      <c r="AK2672" t="s">
        <v>11348</v>
      </c>
      <c r="AL2672" t="s">
        <v>34</v>
      </c>
      <c r="AM2672" t="s">
        <v>20753</v>
      </c>
      <c r="AN2672" t="s">
        <v>521</v>
      </c>
      <c r="AO2672" t="s">
        <v>520</v>
      </c>
      <c r="AP2672" t="s">
        <v>11</v>
      </c>
      <c r="AQ2672" t="s">
        <v>11345</v>
      </c>
      <c r="AR2672" t="s">
        <v>11344</v>
      </c>
      <c r="AS2672" t="s">
        <v>480</v>
      </c>
      <c r="AT2672" t="s">
        <v>11343</v>
      </c>
      <c r="AU2672" t="s">
        <v>11</v>
      </c>
      <c r="AV2672" t="s">
        <v>11</v>
      </c>
      <c r="BU2672" t="s">
        <v>20775</v>
      </c>
      <c r="BV2672" t="s">
        <v>10</v>
      </c>
      <c r="BW2672" t="s">
        <v>150</v>
      </c>
      <c r="BX2672" t="s">
        <v>11342</v>
      </c>
      <c r="BY2672" t="s">
        <v>11341</v>
      </c>
      <c r="CA2672" t="s">
        <v>11339</v>
      </c>
      <c r="CB2672" t="s">
        <v>11290</v>
      </c>
      <c r="CC2672" t="s">
        <v>7</v>
      </c>
      <c r="CD2672" t="s">
        <v>515</v>
      </c>
      <c r="CE2672" t="s">
        <v>11289</v>
      </c>
      <c r="CF2672" t="s">
        <v>4</v>
      </c>
      <c r="CG2672" t="s">
        <v>513</v>
      </c>
      <c r="CH2672" t="s">
        <v>39505</v>
      </c>
      <c r="CI2672">
        <v>97</v>
      </c>
      <c r="CJ2672">
        <v>97</v>
      </c>
      <c r="CK2672">
        <v>180</v>
      </c>
      <c r="CL2672" t="s">
        <v>0</v>
      </c>
      <c r="CM2672">
        <v>40</v>
      </c>
      <c r="CN2672">
        <v>40</v>
      </c>
      <c r="CO2672">
        <v>120</v>
      </c>
      <c r="CP2672">
        <v>1.67</v>
      </c>
      <c r="CQ2672">
        <v>1.7749999999999999</v>
      </c>
      <c r="CR2672" t="s">
        <v>1</v>
      </c>
      <c r="CS2672">
        <v>1670</v>
      </c>
      <c r="CT2672">
        <v>1000</v>
      </c>
      <c r="CU2672">
        <v>1.67</v>
      </c>
      <c r="CV2672" t="s">
        <v>15</v>
      </c>
      <c r="CW2672" t="s">
        <v>15</v>
      </c>
    </row>
    <row r="2673" spans="1:101" x14ac:dyDescent="0.25">
      <c r="A2673" t="s">
        <v>23</v>
      </c>
      <c r="B2673" t="s">
        <v>20756</v>
      </c>
      <c r="C2673" t="s">
        <v>20761</v>
      </c>
      <c r="D2673" s="31" t="s">
        <v>35817</v>
      </c>
      <c r="E2673" t="s">
        <v>524</v>
      </c>
      <c r="F2673" t="s">
        <v>20755</v>
      </c>
      <c r="G2673" t="s">
        <v>20760</v>
      </c>
      <c r="H2673" t="s">
        <v>20760</v>
      </c>
      <c r="I2673" t="s">
        <v>14821</v>
      </c>
      <c r="J2673" t="s">
        <v>47</v>
      </c>
      <c r="K2673" t="s">
        <v>491</v>
      </c>
      <c r="L2673" t="s">
        <v>11</v>
      </c>
      <c r="M2673" t="s">
        <v>46</v>
      </c>
      <c r="N2673" t="s">
        <v>530</v>
      </c>
      <c r="O2673" t="s">
        <v>1353</v>
      </c>
      <c r="P2673" t="s">
        <v>1907</v>
      </c>
      <c r="Q2673" t="s">
        <v>528</v>
      </c>
      <c r="R2673" t="s">
        <v>2026</v>
      </c>
      <c r="S2673" t="s">
        <v>527</v>
      </c>
      <c r="T2673" t="s">
        <v>160</v>
      </c>
      <c r="U2673">
        <v>1080</v>
      </c>
      <c r="V2673">
        <v>12000000</v>
      </c>
      <c r="Y2673" t="s">
        <v>11349</v>
      </c>
      <c r="Z2673" t="s">
        <v>15</v>
      </c>
      <c r="AA2673" t="s">
        <v>39</v>
      </c>
      <c r="AB2673" t="s">
        <v>11059</v>
      </c>
      <c r="AC2673" t="s">
        <v>526</v>
      </c>
      <c r="AE2673" t="s">
        <v>2423</v>
      </c>
      <c r="AF2673">
        <v>1873</v>
      </c>
      <c r="AG2673" t="s">
        <v>310</v>
      </c>
      <c r="AH2673" t="s">
        <v>524</v>
      </c>
      <c r="AJ2673" t="s">
        <v>5954</v>
      </c>
      <c r="AK2673" t="s">
        <v>11348</v>
      </c>
      <c r="AL2673" t="s">
        <v>34</v>
      </c>
      <c r="AM2673" t="s">
        <v>20753</v>
      </c>
      <c r="AN2673" t="s">
        <v>11346</v>
      </c>
      <c r="AO2673" t="s">
        <v>480</v>
      </c>
      <c r="AP2673" t="s">
        <v>11343</v>
      </c>
      <c r="AQ2673" t="s">
        <v>11</v>
      </c>
      <c r="AR2673" t="s">
        <v>11</v>
      </c>
      <c r="AS2673" t="s">
        <v>520</v>
      </c>
      <c r="AT2673" t="s">
        <v>11</v>
      </c>
      <c r="AU2673" t="s">
        <v>11345</v>
      </c>
      <c r="AV2673" t="s">
        <v>11344</v>
      </c>
      <c r="BU2673" t="s">
        <v>20775</v>
      </c>
      <c r="BV2673" t="s">
        <v>10</v>
      </c>
      <c r="BW2673" t="s">
        <v>150</v>
      </c>
      <c r="BX2673" t="s">
        <v>11342</v>
      </c>
      <c r="BY2673" t="s">
        <v>11341</v>
      </c>
      <c r="CA2673" t="s">
        <v>11339</v>
      </c>
      <c r="CB2673" t="s">
        <v>11290</v>
      </c>
      <c r="CC2673" t="s">
        <v>7</v>
      </c>
      <c r="CD2673" t="s">
        <v>515</v>
      </c>
      <c r="CE2673" t="s">
        <v>11289</v>
      </c>
      <c r="CF2673" t="s">
        <v>4</v>
      </c>
      <c r="CG2673" t="s">
        <v>513</v>
      </c>
      <c r="CH2673" t="s">
        <v>39505</v>
      </c>
      <c r="CI2673">
        <v>50</v>
      </c>
      <c r="CJ2673">
        <v>50</v>
      </c>
      <c r="CK2673">
        <v>128</v>
      </c>
      <c r="CL2673" t="s">
        <v>0</v>
      </c>
      <c r="CM2673">
        <v>25</v>
      </c>
      <c r="CN2673">
        <v>150</v>
      </c>
      <c r="CO2673">
        <v>450</v>
      </c>
      <c r="CP2673">
        <v>0.16700000000000001</v>
      </c>
      <c r="CQ2673">
        <v>0.32700000000000001</v>
      </c>
      <c r="CR2673" t="s">
        <v>1</v>
      </c>
      <c r="CS2673">
        <v>167</v>
      </c>
      <c r="CT2673">
        <v>1000</v>
      </c>
      <c r="CU2673">
        <v>0.16700000000000001</v>
      </c>
      <c r="CV2673" t="s">
        <v>15</v>
      </c>
      <c r="CW2673" t="s">
        <v>15</v>
      </c>
    </row>
    <row r="2674" spans="1:101" x14ac:dyDescent="0.25">
      <c r="A2674" t="s">
        <v>35999</v>
      </c>
      <c r="B2674" t="s">
        <v>20852</v>
      </c>
      <c r="C2674" t="s">
        <v>20853</v>
      </c>
      <c r="D2674" t="s">
        <v>887</v>
      </c>
      <c r="E2674" t="s">
        <v>986</v>
      </c>
      <c r="F2674" t="s">
        <v>20851</v>
      </c>
      <c r="G2674" t="s">
        <v>20850</v>
      </c>
      <c r="H2674" t="s">
        <v>20850</v>
      </c>
      <c r="I2674">
        <v>2.5</v>
      </c>
      <c r="J2674" t="s">
        <v>11447</v>
      </c>
      <c r="K2674" t="s">
        <v>11</v>
      </c>
      <c r="L2674" t="s">
        <v>1096</v>
      </c>
      <c r="M2674" t="s">
        <v>36609</v>
      </c>
      <c r="N2674" t="s">
        <v>1095</v>
      </c>
      <c r="O2674" t="s">
        <v>1353</v>
      </c>
      <c r="P2674" t="s">
        <v>1907</v>
      </c>
      <c r="Q2674" t="s">
        <v>551</v>
      </c>
      <c r="R2674" t="s">
        <v>2057</v>
      </c>
      <c r="S2674" t="s">
        <v>363</v>
      </c>
      <c r="T2674" t="s">
        <v>160</v>
      </c>
      <c r="U2674">
        <v>1260</v>
      </c>
      <c r="V2674">
        <v>12191502</v>
      </c>
      <c r="W2674" t="s">
        <v>983</v>
      </c>
      <c r="X2674" t="s">
        <v>982</v>
      </c>
      <c r="Z2674" t="s">
        <v>15</v>
      </c>
      <c r="AA2674" t="s">
        <v>39</v>
      </c>
      <c r="AB2674" t="s">
        <v>551</v>
      </c>
      <c r="AE2674" t="s">
        <v>2423</v>
      </c>
      <c r="AF2674">
        <v>1265</v>
      </c>
      <c r="AG2674" t="s">
        <v>37</v>
      </c>
      <c r="AH2674" t="s">
        <v>20837</v>
      </c>
      <c r="AJ2674" t="s">
        <v>5954</v>
      </c>
      <c r="AK2674" t="s">
        <v>1223</v>
      </c>
      <c r="AL2674" t="s">
        <v>34</v>
      </c>
      <c r="AM2674" t="s">
        <v>20703</v>
      </c>
      <c r="AN2674" t="s">
        <v>10603</v>
      </c>
      <c r="AO2674" t="s">
        <v>10290</v>
      </c>
      <c r="AP2674" t="s">
        <v>12</v>
      </c>
      <c r="AQ2674" t="s">
        <v>11</v>
      </c>
      <c r="AR2674" t="s">
        <v>11</v>
      </c>
      <c r="BU2674" t="s">
        <v>20835</v>
      </c>
      <c r="BV2674" t="s">
        <v>979</v>
      </c>
      <c r="BW2674" t="s">
        <v>150</v>
      </c>
      <c r="BX2674" t="s">
        <v>20834</v>
      </c>
      <c r="BY2674" t="s">
        <v>20833</v>
      </c>
      <c r="CA2674" t="s">
        <v>20832</v>
      </c>
      <c r="CB2674" t="s">
        <v>11405</v>
      </c>
      <c r="CC2674" t="s">
        <v>618</v>
      </c>
      <c r="CD2674" t="s">
        <v>935</v>
      </c>
      <c r="CE2674" t="s">
        <v>10285</v>
      </c>
      <c r="CF2674" t="s">
        <v>615</v>
      </c>
      <c r="CG2674" t="s">
        <v>933</v>
      </c>
      <c r="CH2674" t="s">
        <v>40001</v>
      </c>
      <c r="CI2674">
        <v>138</v>
      </c>
      <c r="CJ2674">
        <v>138</v>
      </c>
      <c r="CK2674">
        <v>286.55</v>
      </c>
      <c r="CL2674" t="s">
        <v>0</v>
      </c>
      <c r="CM2674">
        <v>6</v>
      </c>
      <c r="CN2674">
        <v>24</v>
      </c>
      <c r="CO2674">
        <v>72</v>
      </c>
      <c r="CP2674">
        <v>1.5629999999999999</v>
      </c>
      <c r="CQ2674">
        <v>2.9249999999999998</v>
      </c>
      <c r="CR2674" t="s">
        <v>1</v>
      </c>
      <c r="CS2674">
        <v>2500</v>
      </c>
      <c r="CT2674">
        <v>1000</v>
      </c>
      <c r="CU2674">
        <v>2.5</v>
      </c>
      <c r="CV2674" t="s">
        <v>15</v>
      </c>
      <c r="CW2674" t="s">
        <v>15</v>
      </c>
    </row>
    <row r="2675" spans="1:101" x14ac:dyDescent="0.25">
      <c r="A2675" t="s">
        <v>35999</v>
      </c>
      <c r="B2675" t="s">
        <v>20852</v>
      </c>
      <c r="C2675" t="s">
        <v>20855</v>
      </c>
      <c r="D2675" t="s">
        <v>535</v>
      </c>
      <c r="E2675" t="s">
        <v>986</v>
      </c>
      <c r="F2675" t="s">
        <v>20851</v>
      </c>
      <c r="G2675" t="s">
        <v>20854</v>
      </c>
      <c r="H2675" t="s">
        <v>20854</v>
      </c>
      <c r="I2675">
        <v>1</v>
      </c>
      <c r="J2675" t="s">
        <v>11447</v>
      </c>
      <c r="K2675" t="s">
        <v>11</v>
      </c>
      <c r="L2675" t="s">
        <v>1096</v>
      </c>
      <c r="M2675" t="s">
        <v>36609</v>
      </c>
      <c r="N2675" t="s">
        <v>1095</v>
      </c>
      <c r="O2675" t="s">
        <v>1353</v>
      </c>
      <c r="P2675" t="s">
        <v>1907</v>
      </c>
      <c r="Q2675" t="s">
        <v>551</v>
      </c>
      <c r="R2675" t="s">
        <v>2057</v>
      </c>
      <c r="S2675" t="s">
        <v>363</v>
      </c>
      <c r="T2675" t="s">
        <v>160</v>
      </c>
      <c r="U2675">
        <v>1260</v>
      </c>
      <c r="V2675">
        <v>12191502</v>
      </c>
      <c r="W2675" t="s">
        <v>983</v>
      </c>
      <c r="X2675" t="s">
        <v>982</v>
      </c>
      <c r="Z2675" t="s">
        <v>39</v>
      </c>
      <c r="AA2675" t="s">
        <v>39</v>
      </c>
      <c r="AB2675" t="s">
        <v>551</v>
      </c>
      <c r="AE2675" t="s">
        <v>2423</v>
      </c>
      <c r="AF2675">
        <v>1265</v>
      </c>
      <c r="AG2675" t="s">
        <v>37</v>
      </c>
      <c r="AH2675" t="s">
        <v>20837</v>
      </c>
      <c r="AJ2675" t="s">
        <v>5954</v>
      </c>
      <c r="AK2675" t="s">
        <v>1223</v>
      </c>
      <c r="AL2675" t="s">
        <v>34</v>
      </c>
      <c r="AM2675" t="s">
        <v>980</v>
      </c>
      <c r="AN2675" t="s">
        <v>10603</v>
      </c>
      <c r="AO2675" t="s">
        <v>10290</v>
      </c>
      <c r="AP2675" t="s">
        <v>12</v>
      </c>
      <c r="AQ2675" t="s">
        <v>11</v>
      </c>
      <c r="AR2675" t="s">
        <v>11</v>
      </c>
      <c r="BU2675" t="s">
        <v>20835</v>
      </c>
      <c r="BV2675" t="s">
        <v>979</v>
      </c>
      <c r="BW2675" t="s">
        <v>150</v>
      </c>
      <c r="BX2675" t="s">
        <v>20834</v>
      </c>
      <c r="BY2675" t="s">
        <v>20833</v>
      </c>
      <c r="CA2675" t="s">
        <v>20832</v>
      </c>
      <c r="CB2675" t="s">
        <v>11405</v>
      </c>
      <c r="CC2675" t="s">
        <v>618</v>
      </c>
      <c r="CD2675" t="s">
        <v>935</v>
      </c>
      <c r="CE2675" t="s">
        <v>10285</v>
      </c>
      <c r="CF2675" t="s">
        <v>615</v>
      </c>
      <c r="CG2675" t="s">
        <v>933</v>
      </c>
      <c r="CH2675" t="s">
        <v>40001</v>
      </c>
      <c r="CI2675">
        <v>101</v>
      </c>
      <c r="CJ2675">
        <v>101</v>
      </c>
      <c r="CK2675">
        <v>217</v>
      </c>
      <c r="CL2675" t="s">
        <v>0</v>
      </c>
      <c r="CM2675">
        <v>8</v>
      </c>
      <c r="CN2675">
        <v>48</v>
      </c>
      <c r="CO2675">
        <v>144</v>
      </c>
      <c r="CP2675">
        <v>0.625</v>
      </c>
      <c r="CQ2675">
        <v>1.175</v>
      </c>
      <c r="CR2675" t="s">
        <v>1</v>
      </c>
      <c r="CS2675">
        <v>1000</v>
      </c>
      <c r="CT2675">
        <v>1000</v>
      </c>
      <c r="CU2675">
        <v>1</v>
      </c>
      <c r="CV2675" t="s">
        <v>15</v>
      </c>
      <c r="CW2675" t="s">
        <v>15</v>
      </c>
    </row>
    <row r="2676" spans="1:101" x14ac:dyDescent="0.25">
      <c r="A2676" t="s">
        <v>35999</v>
      </c>
      <c r="B2676" t="s">
        <v>20868</v>
      </c>
      <c r="C2676" t="s">
        <v>20869</v>
      </c>
      <c r="D2676" t="s">
        <v>887</v>
      </c>
      <c r="E2676" t="s">
        <v>986</v>
      </c>
      <c r="F2676" t="s">
        <v>20867</v>
      </c>
      <c r="G2676" t="s">
        <v>20866</v>
      </c>
      <c r="H2676" t="s">
        <v>20866</v>
      </c>
      <c r="I2676">
        <v>2.5</v>
      </c>
      <c r="J2676" t="s">
        <v>11447</v>
      </c>
      <c r="K2676" t="s">
        <v>11</v>
      </c>
      <c r="L2676" t="s">
        <v>1096</v>
      </c>
      <c r="M2676" t="s">
        <v>36609</v>
      </c>
      <c r="N2676" t="s">
        <v>1095</v>
      </c>
      <c r="O2676" t="s">
        <v>1353</v>
      </c>
      <c r="P2676" t="s">
        <v>1907</v>
      </c>
      <c r="Q2676" t="s">
        <v>551</v>
      </c>
      <c r="R2676" t="s">
        <v>2057</v>
      </c>
      <c r="S2676" t="s">
        <v>363</v>
      </c>
      <c r="T2676" t="s">
        <v>160</v>
      </c>
      <c r="U2676">
        <v>1620</v>
      </c>
      <c r="V2676">
        <v>12191502</v>
      </c>
      <c r="W2676" t="s">
        <v>983</v>
      </c>
      <c r="X2676" t="s">
        <v>982</v>
      </c>
      <c r="Z2676" t="s">
        <v>15</v>
      </c>
      <c r="AA2676" t="s">
        <v>39</v>
      </c>
      <c r="AB2676" t="s">
        <v>551</v>
      </c>
      <c r="AE2676" t="s">
        <v>2423</v>
      </c>
      <c r="AF2676">
        <v>1265</v>
      </c>
      <c r="AG2676" t="s">
        <v>37</v>
      </c>
      <c r="AH2676" t="s">
        <v>20837</v>
      </c>
      <c r="AJ2676" t="s">
        <v>5954</v>
      </c>
      <c r="AK2676" t="s">
        <v>1223</v>
      </c>
      <c r="AL2676" t="s">
        <v>34</v>
      </c>
      <c r="AM2676" t="s">
        <v>980</v>
      </c>
      <c r="AN2676" t="s">
        <v>10603</v>
      </c>
      <c r="AO2676" t="s">
        <v>10290</v>
      </c>
      <c r="AP2676" t="s">
        <v>12</v>
      </c>
      <c r="AQ2676" t="s">
        <v>11</v>
      </c>
      <c r="AR2676" t="s">
        <v>11</v>
      </c>
      <c r="BU2676" t="s">
        <v>20835</v>
      </c>
      <c r="BV2676" t="s">
        <v>979</v>
      </c>
      <c r="BW2676" t="s">
        <v>150</v>
      </c>
      <c r="BX2676" t="s">
        <v>20834</v>
      </c>
      <c r="BY2676" t="s">
        <v>20833</v>
      </c>
      <c r="CA2676" t="s">
        <v>20832</v>
      </c>
      <c r="CB2676" t="s">
        <v>14544</v>
      </c>
      <c r="CC2676" t="s">
        <v>618</v>
      </c>
      <c r="CD2676" t="s">
        <v>717</v>
      </c>
      <c r="CE2676" t="s">
        <v>1217</v>
      </c>
      <c r="CF2676" t="s">
        <v>615</v>
      </c>
      <c r="CG2676" t="s">
        <v>39994</v>
      </c>
      <c r="CH2676" t="s">
        <v>40035</v>
      </c>
      <c r="CI2676">
        <v>138</v>
      </c>
      <c r="CJ2676">
        <v>138</v>
      </c>
      <c r="CK2676">
        <v>286.55</v>
      </c>
      <c r="CL2676" t="s">
        <v>0</v>
      </c>
      <c r="CM2676">
        <v>6</v>
      </c>
      <c r="CN2676">
        <v>24</v>
      </c>
      <c r="CO2676">
        <v>72</v>
      </c>
      <c r="CP2676">
        <v>1.5649999999999999</v>
      </c>
      <c r="CQ2676">
        <v>2.9380000000000002</v>
      </c>
      <c r="CR2676" t="s">
        <v>1</v>
      </c>
      <c r="CS2676">
        <v>2500</v>
      </c>
      <c r="CT2676">
        <v>1000</v>
      </c>
      <c r="CU2676">
        <v>2.5</v>
      </c>
      <c r="CV2676" t="s">
        <v>15</v>
      </c>
      <c r="CW2676" t="s">
        <v>15</v>
      </c>
    </row>
    <row r="2677" spans="1:101" x14ac:dyDescent="0.25">
      <c r="A2677" t="s">
        <v>35999</v>
      </c>
      <c r="B2677" t="s">
        <v>20868</v>
      </c>
      <c r="C2677" t="s">
        <v>20871</v>
      </c>
      <c r="D2677" t="s">
        <v>535</v>
      </c>
      <c r="E2677" t="s">
        <v>986</v>
      </c>
      <c r="F2677" t="s">
        <v>20867</v>
      </c>
      <c r="G2677" t="s">
        <v>20870</v>
      </c>
      <c r="H2677" t="s">
        <v>20870</v>
      </c>
      <c r="I2677">
        <v>1</v>
      </c>
      <c r="J2677" t="s">
        <v>11447</v>
      </c>
      <c r="K2677" t="s">
        <v>11</v>
      </c>
      <c r="L2677" t="s">
        <v>1096</v>
      </c>
      <c r="M2677" t="s">
        <v>36609</v>
      </c>
      <c r="N2677" t="s">
        <v>1095</v>
      </c>
      <c r="O2677" t="s">
        <v>1353</v>
      </c>
      <c r="P2677" t="s">
        <v>1907</v>
      </c>
      <c r="Q2677" t="s">
        <v>551</v>
      </c>
      <c r="R2677" t="s">
        <v>2057</v>
      </c>
      <c r="S2677" t="s">
        <v>363</v>
      </c>
      <c r="T2677" t="s">
        <v>160</v>
      </c>
      <c r="U2677">
        <v>1620</v>
      </c>
      <c r="V2677">
        <v>12191502</v>
      </c>
      <c r="W2677" t="s">
        <v>983</v>
      </c>
      <c r="X2677" t="s">
        <v>982</v>
      </c>
      <c r="Z2677" t="s">
        <v>39</v>
      </c>
      <c r="AA2677" t="s">
        <v>39</v>
      </c>
      <c r="AB2677" t="s">
        <v>551</v>
      </c>
      <c r="AE2677" t="s">
        <v>2423</v>
      </c>
      <c r="AF2677">
        <v>1265</v>
      </c>
      <c r="AG2677" t="s">
        <v>37</v>
      </c>
      <c r="AH2677" t="s">
        <v>20837</v>
      </c>
      <c r="AJ2677" t="s">
        <v>5954</v>
      </c>
      <c r="AK2677" t="s">
        <v>1223</v>
      </c>
      <c r="AL2677" t="s">
        <v>34</v>
      </c>
      <c r="AM2677" t="s">
        <v>20703</v>
      </c>
      <c r="AN2677" t="s">
        <v>10603</v>
      </c>
      <c r="AO2677" t="s">
        <v>10290</v>
      </c>
      <c r="AP2677" t="s">
        <v>12</v>
      </c>
      <c r="AQ2677" t="s">
        <v>11</v>
      </c>
      <c r="AR2677" t="s">
        <v>11</v>
      </c>
      <c r="BU2677" t="s">
        <v>20835</v>
      </c>
      <c r="BV2677" t="s">
        <v>979</v>
      </c>
      <c r="BW2677" t="s">
        <v>150</v>
      </c>
      <c r="BX2677" t="s">
        <v>20834</v>
      </c>
      <c r="BY2677" t="s">
        <v>20833</v>
      </c>
      <c r="CA2677" t="s">
        <v>20832</v>
      </c>
      <c r="CB2677" t="s">
        <v>14544</v>
      </c>
      <c r="CC2677" t="s">
        <v>618</v>
      </c>
      <c r="CD2677" t="s">
        <v>717</v>
      </c>
      <c r="CE2677" t="s">
        <v>1217</v>
      </c>
      <c r="CF2677" t="s">
        <v>615</v>
      </c>
      <c r="CG2677" t="s">
        <v>39994</v>
      </c>
      <c r="CH2677" t="s">
        <v>40035</v>
      </c>
      <c r="CI2677">
        <v>101</v>
      </c>
      <c r="CJ2677">
        <v>101</v>
      </c>
      <c r="CK2677">
        <v>223</v>
      </c>
      <c r="CL2677" t="s">
        <v>0</v>
      </c>
      <c r="CM2677">
        <v>8</v>
      </c>
      <c r="CN2677">
        <v>48</v>
      </c>
      <c r="CO2677">
        <v>144</v>
      </c>
      <c r="CP2677">
        <v>0.626</v>
      </c>
      <c r="CQ2677">
        <v>1.246</v>
      </c>
      <c r="CR2677" t="s">
        <v>1</v>
      </c>
      <c r="CS2677">
        <v>1000</v>
      </c>
      <c r="CT2677">
        <v>1000</v>
      </c>
      <c r="CU2677">
        <v>1</v>
      </c>
      <c r="CV2677" t="s">
        <v>15</v>
      </c>
      <c r="CW2677" t="s">
        <v>15</v>
      </c>
    </row>
    <row r="2678" spans="1:101" x14ac:dyDescent="0.25">
      <c r="A2678" t="s">
        <v>35999</v>
      </c>
      <c r="B2678" t="s">
        <v>20862</v>
      </c>
      <c r="C2678" t="s">
        <v>20865</v>
      </c>
      <c r="D2678" t="s">
        <v>535</v>
      </c>
      <c r="E2678" t="s">
        <v>986</v>
      </c>
      <c r="F2678" t="s">
        <v>20861</v>
      </c>
      <c r="G2678" t="s">
        <v>20864</v>
      </c>
      <c r="H2678" t="s">
        <v>20863</v>
      </c>
      <c r="I2678">
        <v>1</v>
      </c>
      <c r="J2678" t="s">
        <v>11447</v>
      </c>
      <c r="K2678" t="s">
        <v>11</v>
      </c>
      <c r="L2678" t="s">
        <v>1096</v>
      </c>
      <c r="M2678" t="s">
        <v>36609</v>
      </c>
      <c r="N2678" t="s">
        <v>1095</v>
      </c>
      <c r="O2678" t="s">
        <v>489</v>
      </c>
      <c r="P2678" t="s">
        <v>1907</v>
      </c>
      <c r="Q2678" t="s">
        <v>551</v>
      </c>
      <c r="R2678" t="s">
        <v>2057</v>
      </c>
      <c r="S2678" t="s">
        <v>363</v>
      </c>
      <c r="T2678" t="s">
        <v>160</v>
      </c>
      <c r="U2678">
        <v>1260</v>
      </c>
      <c r="V2678">
        <v>12191502</v>
      </c>
      <c r="W2678" t="s">
        <v>983</v>
      </c>
      <c r="X2678" t="s">
        <v>982</v>
      </c>
      <c r="Z2678" t="s">
        <v>39</v>
      </c>
      <c r="AA2678" t="s">
        <v>39</v>
      </c>
      <c r="AB2678" t="s">
        <v>551</v>
      </c>
      <c r="AE2678" t="s">
        <v>2423</v>
      </c>
      <c r="AF2678">
        <v>1265</v>
      </c>
      <c r="AG2678" t="s">
        <v>37</v>
      </c>
      <c r="AH2678" t="s">
        <v>20837</v>
      </c>
      <c r="AJ2678" t="s">
        <v>5954</v>
      </c>
      <c r="AK2678" t="s">
        <v>1223</v>
      </c>
      <c r="AL2678" t="s">
        <v>34</v>
      </c>
      <c r="AM2678" t="s">
        <v>980</v>
      </c>
      <c r="AN2678" t="s">
        <v>10603</v>
      </c>
      <c r="AO2678" t="s">
        <v>10290</v>
      </c>
      <c r="AP2678" t="s">
        <v>12</v>
      </c>
      <c r="AQ2678" t="s">
        <v>11</v>
      </c>
      <c r="AR2678" t="s">
        <v>11</v>
      </c>
      <c r="BU2678" t="s">
        <v>20835</v>
      </c>
      <c r="BV2678" t="s">
        <v>979</v>
      </c>
      <c r="BW2678" t="s">
        <v>150</v>
      </c>
      <c r="BX2678" t="s">
        <v>20834</v>
      </c>
      <c r="BY2678" t="s">
        <v>20860</v>
      </c>
      <c r="CA2678" t="s">
        <v>20832</v>
      </c>
      <c r="CB2678" t="s">
        <v>14544</v>
      </c>
      <c r="CC2678" t="s">
        <v>618</v>
      </c>
      <c r="CD2678" t="s">
        <v>717</v>
      </c>
      <c r="CE2678" t="s">
        <v>1217</v>
      </c>
      <c r="CF2678" t="s">
        <v>615</v>
      </c>
      <c r="CG2678" t="s">
        <v>39994</v>
      </c>
      <c r="CH2678" t="s">
        <v>40035</v>
      </c>
      <c r="CI2678">
        <v>101</v>
      </c>
      <c r="CJ2678">
        <v>101</v>
      </c>
      <c r="CK2678">
        <v>223</v>
      </c>
      <c r="CL2678" t="s">
        <v>0</v>
      </c>
      <c r="CM2678">
        <v>8</v>
      </c>
      <c r="CN2678">
        <v>48</v>
      </c>
      <c r="CO2678">
        <v>144</v>
      </c>
      <c r="CP2678">
        <v>0.63</v>
      </c>
      <c r="CQ2678">
        <v>1.25</v>
      </c>
      <c r="CR2678" t="s">
        <v>1</v>
      </c>
      <c r="CS2678">
        <v>1000</v>
      </c>
      <c r="CT2678">
        <v>1000</v>
      </c>
      <c r="CU2678">
        <v>1</v>
      </c>
      <c r="CV2678" t="s">
        <v>15</v>
      </c>
      <c r="CW2678" t="s">
        <v>15</v>
      </c>
    </row>
    <row r="2679" spans="1:101" x14ac:dyDescent="0.25">
      <c r="A2679" t="s">
        <v>35999</v>
      </c>
      <c r="B2679" t="s">
        <v>21044</v>
      </c>
      <c r="C2679" t="s">
        <v>21045</v>
      </c>
      <c r="D2679" s="25" t="s">
        <v>35803</v>
      </c>
      <c r="E2679" t="s">
        <v>1027</v>
      </c>
      <c r="F2679" t="s">
        <v>21043</v>
      </c>
      <c r="G2679" t="s">
        <v>21042</v>
      </c>
      <c r="H2679" t="s">
        <v>21042</v>
      </c>
      <c r="I2679">
        <v>500</v>
      </c>
      <c r="J2679" t="s">
        <v>47</v>
      </c>
      <c r="K2679" t="s">
        <v>11</v>
      </c>
      <c r="L2679" t="s">
        <v>1096</v>
      </c>
      <c r="M2679" t="s">
        <v>36609</v>
      </c>
      <c r="N2679" t="s">
        <v>1095</v>
      </c>
      <c r="O2679" t="s">
        <v>1353</v>
      </c>
      <c r="P2679" t="s">
        <v>1907</v>
      </c>
      <c r="Q2679" t="s">
        <v>551</v>
      </c>
      <c r="R2679" t="s">
        <v>2057</v>
      </c>
      <c r="S2679" t="s">
        <v>363</v>
      </c>
      <c r="T2679" t="s">
        <v>160</v>
      </c>
      <c r="U2679">
        <v>1080</v>
      </c>
      <c r="V2679">
        <v>12190000</v>
      </c>
      <c r="W2679" t="s">
        <v>1029</v>
      </c>
      <c r="X2679" t="s">
        <v>1028</v>
      </c>
      <c r="Y2679" t="s">
        <v>21041</v>
      </c>
      <c r="Z2679" t="s">
        <v>39</v>
      </c>
      <c r="AA2679" t="s">
        <v>39</v>
      </c>
      <c r="AB2679" t="s">
        <v>551</v>
      </c>
      <c r="AE2679" t="s">
        <v>2423</v>
      </c>
      <c r="AF2679">
        <v>1262</v>
      </c>
      <c r="AG2679" t="s">
        <v>37</v>
      </c>
      <c r="AH2679" t="s">
        <v>11256</v>
      </c>
      <c r="AJ2679" t="s">
        <v>5954</v>
      </c>
      <c r="AK2679" t="s">
        <v>10586</v>
      </c>
      <c r="AL2679" t="s">
        <v>34</v>
      </c>
      <c r="AM2679" t="s">
        <v>1025</v>
      </c>
      <c r="AN2679" t="s">
        <v>1088</v>
      </c>
      <c r="AO2679" t="s">
        <v>21040</v>
      </c>
      <c r="AP2679" t="s">
        <v>12</v>
      </c>
      <c r="AQ2679" t="s">
        <v>11</v>
      </c>
      <c r="AR2679" t="s">
        <v>11</v>
      </c>
      <c r="BU2679" t="s">
        <v>40148</v>
      </c>
      <c r="BV2679" t="s">
        <v>1023</v>
      </c>
      <c r="BW2679" t="s">
        <v>150</v>
      </c>
      <c r="BX2679" t="s">
        <v>21039</v>
      </c>
      <c r="BY2679" t="s">
        <v>21038</v>
      </c>
      <c r="BZ2679" t="s">
        <v>1084</v>
      </c>
      <c r="CA2679" t="s">
        <v>1022</v>
      </c>
      <c r="CB2679" t="s">
        <v>11405</v>
      </c>
      <c r="CC2679" t="s">
        <v>618</v>
      </c>
      <c r="CD2679" t="s">
        <v>935</v>
      </c>
      <c r="CE2679" t="s">
        <v>10285</v>
      </c>
      <c r="CF2679" t="s">
        <v>615</v>
      </c>
      <c r="CG2679" t="s">
        <v>933</v>
      </c>
      <c r="CH2679" t="s">
        <v>40001</v>
      </c>
      <c r="CI2679">
        <v>83</v>
      </c>
      <c r="CJ2679">
        <v>83</v>
      </c>
      <c r="CK2679">
        <v>178</v>
      </c>
      <c r="CL2679" t="s">
        <v>0</v>
      </c>
      <c r="CM2679">
        <v>12</v>
      </c>
      <c r="CN2679">
        <v>72</v>
      </c>
      <c r="CO2679">
        <v>216</v>
      </c>
      <c r="CP2679">
        <v>0.35</v>
      </c>
      <c r="CQ2679">
        <v>0.79</v>
      </c>
      <c r="CR2679" t="s">
        <v>1</v>
      </c>
      <c r="CS2679">
        <v>500</v>
      </c>
      <c r="CT2679">
        <v>1000</v>
      </c>
      <c r="CU2679">
        <v>0.5</v>
      </c>
      <c r="CV2679" t="s">
        <v>15</v>
      </c>
      <c r="CW2679" t="s">
        <v>15</v>
      </c>
    </row>
    <row r="2680" spans="1:101" x14ac:dyDescent="0.25">
      <c r="A2680" t="s">
        <v>23</v>
      </c>
      <c r="B2680" s="1" t="s">
        <v>39607</v>
      </c>
      <c r="C2680" s="31" t="s">
        <v>38374</v>
      </c>
      <c r="D2680" s="31" t="s">
        <v>35817</v>
      </c>
      <c r="E2680" s="31" t="s">
        <v>1081</v>
      </c>
      <c r="G2680" t="s">
        <v>41032</v>
      </c>
      <c r="H2680" t="s">
        <v>41032</v>
      </c>
      <c r="I2680" s="31" t="s">
        <v>14821</v>
      </c>
      <c r="J2680" t="s">
        <v>35979</v>
      </c>
      <c r="K2680" t="s">
        <v>11</v>
      </c>
      <c r="L2680" t="s">
        <v>1079</v>
      </c>
      <c r="M2680" t="s">
        <v>36609</v>
      </c>
      <c r="N2680">
        <v>38220000</v>
      </c>
      <c r="O2680" t="s">
        <v>739</v>
      </c>
      <c r="P2680" t="s">
        <v>1907</v>
      </c>
      <c r="R2680">
        <v>0</v>
      </c>
      <c r="S2680" t="s">
        <v>363</v>
      </c>
      <c r="T2680" t="s">
        <v>18</v>
      </c>
      <c r="U2680" s="34">
        <v>1080</v>
      </c>
      <c r="AA2680" t="s">
        <v>39</v>
      </c>
      <c r="AB2680">
        <v>3</v>
      </c>
      <c r="AC2680">
        <v>0</v>
      </c>
      <c r="AD2680" t="s">
        <v>11</v>
      </c>
      <c r="AE2680" s="31" t="s">
        <v>2423</v>
      </c>
      <c r="AF2680">
        <v>1170</v>
      </c>
      <c r="AG2680" t="s">
        <v>74</v>
      </c>
      <c r="AH2680" t="s">
        <v>1278</v>
      </c>
      <c r="AI2680" t="s">
        <v>11</v>
      </c>
      <c r="AJ2680" t="s">
        <v>5954</v>
      </c>
      <c r="AK2680" t="s">
        <v>720</v>
      </c>
      <c r="AL2680" t="s">
        <v>34</v>
      </c>
      <c r="AM2680" t="s">
        <v>39316</v>
      </c>
      <c r="AN2680" t="s">
        <v>39394</v>
      </c>
      <c r="AO2680" t="s">
        <v>14672</v>
      </c>
      <c r="AP2680" t="s">
        <v>11</v>
      </c>
      <c r="AQ2680" t="s">
        <v>957</v>
      </c>
      <c r="AR2680" t="s">
        <v>956</v>
      </c>
      <c r="AS2680" t="s">
        <v>958</v>
      </c>
      <c r="AT2680" t="s">
        <v>11</v>
      </c>
      <c r="AU2680" t="s">
        <v>10178</v>
      </c>
      <c r="AV2680" t="s">
        <v>10177</v>
      </c>
      <c r="AW2680" t="s">
        <v>480</v>
      </c>
      <c r="AX2680" t="s">
        <v>11</v>
      </c>
      <c r="AY2680" t="s">
        <v>39455</v>
      </c>
      <c r="AZ2680" t="s">
        <v>39456</v>
      </c>
      <c r="BA2680" t="s">
        <v>11</v>
      </c>
      <c r="BB2680" t="s">
        <v>11</v>
      </c>
      <c r="BC2680" t="s">
        <v>11</v>
      </c>
      <c r="BE2680" t="s">
        <v>11</v>
      </c>
      <c r="BF2680" t="s">
        <v>11</v>
      </c>
      <c r="BG2680" t="s">
        <v>11</v>
      </c>
      <c r="BI2680" t="s">
        <v>11</v>
      </c>
      <c r="BK2680" t="s">
        <v>11</v>
      </c>
      <c r="BL2680" t="s">
        <v>11</v>
      </c>
      <c r="BM2680" t="s">
        <v>11</v>
      </c>
      <c r="BO2680" t="s">
        <v>11</v>
      </c>
      <c r="BP2680" t="s">
        <v>11</v>
      </c>
      <c r="BQ2680" t="s">
        <v>11</v>
      </c>
      <c r="BS2680" t="s">
        <v>11</v>
      </c>
      <c r="BT2680" t="s">
        <v>11</v>
      </c>
      <c r="BU2680" t="s">
        <v>39918</v>
      </c>
      <c r="BV2680" t="s">
        <v>1054</v>
      </c>
      <c r="BW2680" t="s">
        <v>7336</v>
      </c>
      <c r="BX2680" t="s">
        <v>11</v>
      </c>
      <c r="CA2680" t="s">
        <v>1075</v>
      </c>
      <c r="CB2680" t="s">
        <v>1074</v>
      </c>
      <c r="CC2680" t="s">
        <v>703</v>
      </c>
      <c r="CD2680" t="s">
        <v>992</v>
      </c>
      <c r="CE2680" t="s">
        <v>1073</v>
      </c>
      <c r="CF2680" t="s">
        <v>700</v>
      </c>
      <c r="CG2680" t="s">
        <v>990</v>
      </c>
      <c r="CH2680" t="s">
        <v>1072</v>
      </c>
      <c r="CI2680" s="7" t="s">
        <v>38860</v>
      </c>
      <c r="CJ2680" s="7" t="s">
        <v>38882</v>
      </c>
      <c r="CK2680" s="31" t="s">
        <v>38834</v>
      </c>
      <c r="CM2680">
        <v>25</v>
      </c>
      <c r="CN2680">
        <v>150</v>
      </c>
      <c r="CO2680">
        <v>450</v>
      </c>
      <c r="CQ2680" s="29" t="s">
        <v>39078</v>
      </c>
      <c r="CR2680" t="s">
        <v>1</v>
      </c>
      <c r="CS2680">
        <v>100</v>
      </c>
      <c r="CT2680">
        <v>1000</v>
      </c>
      <c r="CU2680">
        <v>0.1</v>
      </c>
      <c r="CV2680" t="s">
        <v>0</v>
      </c>
      <c r="CW2680" t="s">
        <v>0</v>
      </c>
    </row>
    <row r="2681" spans="1:101" x14ac:dyDescent="0.25">
      <c r="A2681" t="s">
        <v>23</v>
      </c>
      <c r="B2681" s="1" t="s">
        <v>32992</v>
      </c>
      <c r="C2681" s="31" t="s">
        <v>38591</v>
      </c>
      <c r="D2681" s="31" t="s">
        <v>498</v>
      </c>
      <c r="E2681" s="31" t="s">
        <v>32991</v>
      </c>
      <c r="G2681" t="s">
        <v>41212</v>
      </c>
      <c r="H2681" t="s">
        <v>41213</v>
      </c>
      <c r="I2681" s="31" t="s">
        <v>14265</v>
      </c>
      <c r="J2681" t="s">
        <v>492</v>
      </c>
      <c r="K2681" t="s">
        <v>11</v>
      </c>
      <c r="L2681" t="s">
        <v>11</v>
      </c>
      <c r="M2681" t="s">
        <v>11</v>
      </c>
      <c r="N2681">
        <v>38249996</v>
      </c>
      <c r="O2681" t="s">
        <v>489</v>
      </c>
      <c r="P2681" t="s">
        <v>11</v>
      </c>
      <c r="R2681">
        <v>0</v>
      </c>
      <c r="S2681" t="s">
        <v>42</v>
      </c>
      <c r="T2681" t="s">
        <v>160</v>
      </c>
      <c r="U2681" s="34"/>
      <c r="AA2681" t="s">
        <v>39</v>
      </c>
      <c r="AB2681">
        <v>8</v>
      </c>
      <c r="AC2681">
        <v>0</v>
      </c>
      <c r="AD2681" t="s">
        <v>11</v>
      </c>
      <c r="AE2681" s="31" t="s">
        <v>36105</v>
      </c>
      <c r="AF2681">
        <v>1760</v>
      </c>
      <c r="AG2681" t="s">
        <v>74</v>
      </c>
      <c r="AH2681" t="s">
        <v>20376</v>
      </c>
      <c r="AI2681" t="s">
        <v>30389</v>
      </c>
      <c r="AJ2681" t="s">
        <v>5954</v>
      </c>
      <c r="AK2681" t="s">
        <v>11</v>
      </c>
      <c r="AL2681" t="s">
        <v>11</v>
      </c>
      <c r="AM2681" t="s">
        <v>11</v>
      </c>
      <c r="AN2681" t="s">
        <v>11</v>
      </c>
      <c r="AO2681" t="s">
        <v>480</v>
      </c>
      <c r="AP2681" t="s">
        <v>11</v>
      </c>
      <c r="AQ2681" t="s">
        <v>14443</v>
      </c>
      <c r="AR2681" t="s">
        <v>25610</v>
      </c>
      <c r="AS2681" t="s">
        <v>744</v>
      </c>
      <c r="AT2681" t="s">
        <v>11</v>
      </c>
      <c r="AU2681" t="s">
        <v>10181</v>
      </c>
      <c r="AV2681" t="s">
        <v>10180</v>
      </c>
      <c r="AW2681" t="s">
        <v>30387</v>
      </c>
      <c r="AX2681" t="s">
        <v>11</v>
      </c>
      <c r="AY2681" t="s">
        <v>482</v>
      </c>
      <c r="AZ2681" t="s">
        <v>23628</v>
      </c>
      <c r="BA2681" t="s">
        <v>11</v>
      </c>
      <c r="BB2681" t="s">
        <v>11</v>
      </c>
      <c r="BC2681" t="s">
        <v>11</v>
      </c>
      <c r="BE2681" t="s">
        <v>11</v>
      </c>
      <c r="BF2681" t="s">
        <v>11</v>
      </c>
      <c r="BG2681" t="s">
        <v>11</v>
      </c>
      <c r="BI2681" t="s">
        <v>11</v>
      </c>
      <c r="BK2681" t="s">
        <v>11</v>
      </c>
      <c r="BL2681" t="s">
        <v>11</v>
      </c>
      <c r="BM2681" t="s">
        <v>11</v>
      </c>
      <c r="BO2681" t="s">
        <v>11</v>
      </c>
      <c r="BP2681" t="s">
        <v>11</v>
      </c>
      <c r="BQ2681" t="s">
        <v>11</v>
      </c>
      <c r="BS2681" t="s">
        <v>11</v>
      </c>
      <c r="BT2681" t="s">
        <v>11</v>
      </c>
      <c r="BU2681" t="s">
        <v>32985</v>
      </c>
      <c r="BV2681" t="s">
        <v>10</v>
      </c>
      <c r="BW2681" t="s">
        <v>7336</v>
      </c>
      <c r="BX2681" t="s">
        <v>11</v>
      </c>
      <c r="CB2681" t="s">
        <v>39234</v>
      </c>
      <c r="CC2681" t="s">
        <v>7</v>
      </c>
      <c r="CD2681" t="s">
        <v>6</v>
      </c>
      <c r="CE2681" t="s">
        <v>1411</v>
      </c>
      <c r="CF2681" t="s">
        <v>4</v>
      </c>
      <c r="CG2681" t="s">
        <v>3</v>
      </c>
      <c r="CH2681" t="s">
        <v>36231</v>
      </c>
      <c r="CI2681" s="31" t="s">
        <v>38881</v>
      </c>
      <c r="CJ2681" s="31" t="s">
        <v>38890</v>
      </c>
      <c r="CK2681" s="31" t="s">
        <v>38912</v>
      </c>
      <c r="CL2681" t="s">
        <v>0</v>
      </c>
      <c r="CM2681">
        <v>0</v>
      </c>
      <c r="CN2681">
        <v>6</v>
      </c>
      <c r="CO2681">
        <v>6</v>
      </c>
      <c r="CP2681">
        <v>1</v>
      </c>
      <c r="CQ2681" s="47" t="s">
        <v>38944</v>
      </c>
      <c r="CR2681" t="s">
        <v>1</v>
      </c>
      <c r="CS2681">
        <v>3075</v>
      </c>
      <c r="CT2681">
        <v>100</v>
      </c>
      <c r="CU2681">
        <v>30.75</v>
      </c>
      <c r="CV2681" t="s">
        <v>0</v>
      </c>
      <c r="CW2681" t="s">
        <v>0</v>
      </c>
    </row>
    <row r="2682" spans="1:101" x14ac:dyDescent="0.25">
      <c r="A2682" t="s">
        <v>23</v>
      </c>
      <c r="B2682" t="s">
        <v>32992</v>
      </c>
      <c r="C2682" t="s">
        <v>32993</v>
      </c>
      <c r="D2682" t="s">
        <v>1178</v>
      </c>
      <c r="E2682" t="s">
        <v>32991</v>
      </c>
      <c r="F2682" t="s">
        <v>32991</v>
      </c>
      <c r="G2682" t="s">
        <v>32990</v>
      </c>
      <c r="H2682" t="s">
        <v>32989</v>
      </c>
      <c r="I2682">
        <v>200</v>
      </c>
      <c r="J2682" t="s">
        <v>11447</v>
      </c>
      <c r="K2682" t="s">
        <v>11</v>
      </c>
      <c r="L2682" t="s">
        <v>11</v>
      </c>
      <c r="M2682" t="s">
        <v>36610</v>
      </c>
      <c r="N2682" t="s">
        <v>10154</v>
      </c>
      <c r="O2682" t="s">
        <v>1353</v>
      </c>
      <c r="P2682" t="s">
        <v>1907</v>
      </c>
      <c r="Q2682" t="s">
        <v>43</v>
      </c>
      <c r="R2682" t="s">
        <v>551</v>
      </c>
      <c r="S2682" t="s">
        <v>42</v>
      </c>
      <c r="T2682" t="s">
        <v>160</v>
      </c>
      <c r="U2682">
        <v>180</v>
      </c>
      <c r="V2682">
        <v>12000000</v>
      </c>
      <c r="X2682" t="s">
        <v>11</v>
      </c>
      <c r="Z2682" t="s">
        <v>15</v>
      </c>
      <c r="AA2682" t="s">
        <v>39</v>
      </c>
      <c r="AB2682" t="s">
        <v>526</v>
      </c>
      <c r="AE2682" t="s">
        <v>15471</v>
      </c>
      <c r="AF2682">
        <v>1760</v>
      </c>
      <c r="AG2682" t="s">
        <v>74</v>
      </c>
      <c r="AH2682" t="s">
        <v>20376</v>
      </c>
      <c r="AJ2682" t="s">
        <v>5954</v>
      </c>
      <c r="AK2682" t="s">
        <v>9368</v>
      </c>
      <c r="AL2682" t="s">
        <v>34</v>
      </c>
      <c r="AM2682" t="s">
        <v>32988</v>
      </c>
      <c r="AN2682" t="s">
        <v>244</v>
      </c>
      <c r="AO2682" t="s">
        <v>30387</v>
      </c>
      <c r="AP2682" t="s">
        <v>11</v>
      </c>
      <c r="AQ2682" t="s">
        <v>19601</v>
      </c>
      <c r="AR2682" t="s">
        <v>21019</v>
      </c>
      <c r="AS2682" t="s">
        <v>744</v>
      </c>
      <c r="AT2682" t="s">
        <v>11</v>
      </c>
      <c r="AU2682" t="s">
        <v>482</v>
      </c>
      <c r="AV2682" t="s">
        <v>481</v>
      </c>
      <c r="AW2682" t="s">
        <v>480</v>
      </c>
      <c r="AX2682" t="s">
        <v>11</v>
      </c>
      <c r="AY2682" t="s">
        <v>32987</v>
      </c>
      <c r="AZ2682" t="s">
        <v>32986</v>
      </c>
      <c r="BU2682" t="s">
        <v>32985</v>
      </c>
      <c r="BV2682" t="s">
        <v>10</v>
      </c>
      <c r="BW2682" t="s">
        <v>150</v>
      </c>
      <c r="CB2682" t="s">
        <v>32984</v>
      </c>
      <c r="CC2682" t="s">
        <v>7</v>
      </c>
      <c r="CD2682" t="s">
        <v>6</v>
      </c>
      <c r="CE2682" t="s">
        <v>1411</v>
      </c>
      <c r="CF2682" t="s">
        <v>4</v>
      </c>
      <c r="CG2682" t="s">
        <v>3</v>
      </c>
      <c r="CH2682" t="s">
        <v>40026</v>
      </c>
      <c r="CI2682">
        <v>0</v>
      </c>
      <c r="CL2682" t="s">
        <v>0</v>
      </c>
      <c r="CM2682">
        <v>2</v>
      </c>
      <c r="CN2682">
        <v>2</v>
      </c>
      <c r="CO2682">
        <v>2</v>
      </c>
      <c r="CP2682">
        <v>246</v>
      </c>
      <c r="CQ2682">
        <v>246</v>
      </c>
      <c r="CR2682" t="s">
        <v>1</v>
      </c>
      <c r="CS2682">
        <v>24600</v>
      </c>
      <c r="CT2682">
        <v>100</v>
      </c>
      <c r="CU2682">
        <v>246</v>
      </c>
      <c r="CV2682" t="s">
        <v>15</v>
      </c>
      <c r="CW2682" t="s">
        <v>15</v>
      </c>
    </row>
    <row r="2683" spans="1:101" x14ac:dyDescent="0.25">
      <c r="A2683" t="s">
        <v>23</v>
      </c>
      <c r="B2683" t="s">
        <v>28254</v>
      </c>
      <c r="C2683" t="s">
        <v>28255</v>
      </c>
      <c r="D2683" s="25" t="s">
        <v>35806</v>
      </c>
      <c r="E2683" t="s">
        <v>28237</v>
      </c>
      <c r="F2683" t="s">
        <v>28253</v>
      </c>
      <c r="G2683" t="s">
        <v>28252</v>
      </c>
      <c r="H2683" t="s">
        <v>28252</v>
      </c>
      <c r="I2683">
        <v>500</v>
      </c>
      <c r="J2683" t="s">
        <v>14206</v>
      </c>
      <c r="K2683" t="s">
        <v>11</v>
      </c>
      <c r="L2683" t="s">
        <v>11</v>
      </c>
      <c r="M2683" t="s">
        <v>36609</v>
      </c>
      <c r="N2683" t="s">
        <v>1506</v>
      </c>
      <c r="O2683" t="s">
        <v>1353</v>
      </c>
      <c r="P2683" t="s">
        <v>1907</v>
      </c>
      <c r="Q2683" t="s">
        <v>19</v>
      </c>
      <c r="R2683" t="s">
        <v>2026</v>
      </c>
      <c r="S2683" t="s">
        <v>11</v>
      </c>
      <c r="T2683" t="s">
        <v>160</v>
      </c>
      <c r="U2683">
        <v>2555</v>
      </c>
      <c r="V2683">
        <v>12352300</v>
      </c>
      <c r="W2683" t="s">
        <v>28234</v>
      </c>
      <c r="Z2683" t="s">
        <v>15</v>
      </c>
      <c r="AA2683" t="s">
        <v>15</v>
      </c>
      <c r="AB2683" t="s">
        <v>7076</v>
      </c>
      <c r="AC2683" t="s">
        <v>7076</v>
      </c>
      <c r="AD2683" t="s">
        <v>7076</v>
      </c>
      <c r="AE2683" t="s">
        <v>11330</v>
      </c>
      <c r="AF2683" t="s">
        <v>7076</v>
      </c>
      <c r="AG2683" t="s">
        <v>7076</v>
      </c>
      <c r="AJ2683" t="s">
        <v>5954</v>
      </c>
      <c r="AK2683" t="s">
        <v>504</v>
      </c>
      <c r="AL2683" t="s">
        <v>100</v>
      </c>
      <c r="AM2683" t="s">
        <v>8053</v>
      </c>
      <c r="AN2683" t="s">
        <v>14</v>
      </c>
      <c r="AO2683" t="s">
        <v>28233</v>
      </c>
      <c r="AP2683" t="s">
        <v>12</v>
      </c>
      <c r="AQ2683" t="s">
        <v>11</v>
      </c>
      <c r="AR2683" t="s">
        <v>11</v>
      </c>
      <c r="BU2683" t="s">
        <v>28242</v>
      </c>
      <c r="BV2683" t="s">
        <v>10</v>
      </c>
      <c r="BW2683" t="s">
        <v>185</v>
      </c>
      <c r="BX2683" t="s">
        <v>28232</v>
      </c>
      <c r="BY2683" t="s">
        <v>28231</v>
      </c>
      <c r="BZ2683" t="s">
        <v>15024</v>
      </c>
      <c r="CA2683" t="s">
        <v>28230</v>
      </c>
      <c r="CB2683" t="s">
        <v>16260</v>
      </c>
      <c r="CC2683" t="s">
        <v>7</v>
      </c>
      <c r="CD2683" t="s">
        <v>6</v>
      </c>
      <c r="CE2683" t="s">
        <v>1504</v>
      </c>
      <c r="CF2683" t="s">
        <v>4</v>
      </c>
      <c r="CG2683" t="s">
        <v>3</v>
      </c>
      <c r="CH2683" t="s">
        <v>39254</v>
      </c>
      <c r="CI2683">
        <v>75</v>
      </c>
      <c r="CJ2683">
        <v>75</v>
      </c>
      <c r="CK2683">
        <v>166.5</v>
      </c>
      <c r="CL2683" t="s">
        <v>0</v>
      </c>
      <c r="CM2683">
        <v>25</v>
      </c>
      <c r="CN2683">
        <v>150</v>
      </c>
      <c r="CO2683">
        <v>450</v>
      </c>
      <c r="CP2683">
        <v>0.5</v>
      </c>
      <c r="CQ2683">
        <v>0.56999999999999995</v>
      </c>
      <c r="CR2683" t="s">
        <v>1</v>
      </c>
      <c r="CS2683">
        <v>500</v>
      </c>
      <c r="CT2683">
        <v>1000</v>
      </c>
      <c r="CU2683">
        <v>0.5</v>
      </c>
      <c r="CV2683" t="s">
        <v>15</v>
      </c>
      <c r="CW2683" t="s">
        <v>15</v>
      </c>
    </row>
    <row r="2684" spans="1:101" x14ac:dyDescent="0.25">
      <c r="A2684" t="s">
        <v>23</v>
      </c>
      <c r="B2684" t="s">
        <v>28254</v>
      </c>
      <c r="C2684" t="s">
        <v>28257</v>
      </c>
      <c r="D2684" s="31" t="s">
        <v>35799</v>
      </c>
      <c r="E2684" t="s">
        <v>28237</v>
      </c>
      <c r="F2684" t="s">
        <v>28253</v>
      </c>
      <c r="G2684" t="s">
        <v>28256</v>
      </c>
      <c r="H2684" t="s">
        <v>28256</v>
      </c>
      <c r="I2684">
        <v>1</v>
      </c>
      <c r="J2684" t="s">
        <v>1</v>
      </c>
      <c r="K2684" t="s">
        <v>11</v>
      </c>
      <c r="L2684" t="s">
        <v>11</v>
      </c>
      <c r="M2684" t="s">
        <v>36609</v>
      </c>
      <c r="N2684" t="s">
        <v>1506</v>
      </c>
      <c r="O2684" t="s">
        <v>1353</v>
      </c>
      <c r="P2684" t="s">
        <v>1907</v>
      </c>
      <c r="Q2684" t="s">
        <v>19</v>
      </c>
      <c r="R2684" t="s">
        <v>2026</v>
      </c>
      <c r="S2684" t="s">
        <v>11</v>
      </c>
      <c r="T2684" t="s">
        <v>160</v>
      </c>
      <c r="U2684">
        <v>2555</v>
      </c>
      <c r="V2684">
        <v>12352300</v>
      </c>
      <c r="W2684" t="s">
        <v>28234</v>
      </c>
      <c r="Z2684" t="s">
        <v>15</v>
      </c>
      <c r="AA2684" t="s">
        <v>15</v>
      </c>
      <c r="AB2684" t="s">
        <v>7076</v>
      </c>
      <c r="AC2684" t="s">
        <v>7076</v>
      </c>
      <c r="AD2684" t="s">
        <v>7076</v>
      </c>
      <c r="AE2684" t="s">
        <v>11330</v>
      </c>
      <c r="AF2684" t="s">
        <v>7076</v>
      </c>
      <c r="AG2684" t="s">
        <v>7076</v>
      </c>
      <c r="AJ2684" t="s">
        <v>5954</v>
      </c>
      <c r="AK2684" t="s">
        <v>504</v>
      </c>
      <c r="AL2684" t="s">
        <v>100</v>
      </c>
      <c r="AM2684" t="s">
        <v>8053</v>
      </c>
      <c r="AN2684" t="s">
        <v>14</v>
      </c>
      <c r="AO2684" t="s">
        <v>28233</v>
      </c>
      <c r="AP2684" t="s">
        <v>12</v>
      </c>
      <c r="AQ2684" t="s">
        <v>11</v>
      </c>
      <c r="AR2684" t="s">
        <v>11</v>
      </c>
      <c r="BU2684" t="s">
        <v>28242</v>
      </c>
      <c r="BV2684" t="s">
        <v>10</v>
      </c>
      <c r="BW2684" t="s">
        <v>185</v>
      </c>
      <c r="BX2684" t="s">
        <v>28232</v>
      </c>
      <c r="BY2684" t="s">
        <v>28231</v>
      </c>
      <c r="BZ2684" t="s">
        <v>15024</v>
      </c>
      <c r="CA2684" t="s">
        <v>28230</v>
      </c>
      <c r="CB2684" t="s">
        <v>16260</v>
      </c>
      <c r="CC2684" t="s">
        <v>7</v>
      </c>
      <c r="CD2684" t="s">
        <v>6</v>
      </c>
      <c r="CE2684" t="s">
        <v>1504</v>
      </c>
      <c r="CF2684" t="s">
        <v>4</v>
      </c>
      <c r="CG2684" t="s">
        <v>3</v>
      </c>
      <c r="CH2684" t="s">
        <v>39254</v>
      </c>
      <c r="CI2684">
        <v>97</v>
      </c>
      <c r="CJ2684">
        <v>97</v>
      </c>
      <c r="CK2684">
        <v>210.7</v>
      </c>
      <c r="CL2684" t="s">
        <v>0</v>
      </c>
      <c r="CM2684">
        <v>16</v>
      </c>
      <c r="CN2684">
        <v>96</v>
      </c>
      <c r="CO2684">
        <v>288</v>
      </c>
      <c r="CP2684">
        <v>1</v>
      </c>
      <c r="CQ2684">
        <v>1.1100000000000001</v>
      </c>
      <c r="CR2684" t="s">
        <v>1</v>
      </c>
      <c r="CS2684">
        <v>1000</v>
      </c>
      <c r="CT2684">
        <v>1000</v>
      </c>
      <c r="CU2684">
        <v>1</v>
      </c>
      <c r="CV2684" t="s">
        <v>15</v>
      </c>
      <c r="CW2684" t="s">
        <v>15</v>
      </c>
    </row>
    <row r="2685" spans="1:101" x14ac:dyDescent="0.25">
      <c r="A2685" t="s">
        <v>23</v>
      </c>
      <c r="B2685" t="s">
        <v>23036</v>
      </c>
      <c r="C2685" t="s">
        <v>23037</v>
      </c>
      <c r="D2685" s="25" t="s">
        <v>35814</v>
      </c>
      <c r="E2685" t="s">
        <v>23026</v>
      </c>
      <c r="F2685" t="s">
        <v>23035</v>
      </c>
      <c r="G2685" t="s">
        <v>23034</v>
      </c>
      <c r="H2685" t="s">
        <v>23034</v>
      </c>
      <c r="I2685" t="s">
        <v>10947</v>
      </c>
      <c r="J2685" t="s">
        <v>14206</v>
      </c>
      <c r="K2685" t="s">
        <v>11</v>
      </c>
      <c r="L2685" t="s">
        <v>11</v>
      </c>
      <c r="M2685" t="s">
        <v>36609</v>
      </c>
      <c r="N2685" t="s">
        <v>9845</v>
      </c>
      <c r="O2685" t="s">
        <v>1353</v>
      </c>
      <c r="P2685" t="s">
        <v>1907</v>
      </c>
      <c r="Q2685" t="s">
        <v>19</v>
      </c>
      <c r="R2685" t="s">
        <v>2026</v>
      </c>
      <c r="S2685" t="s">
        <v>11</v>
      </c>
      <c r="T2685" t="s">
        <v>160</v>
      </c>
      <c r="U2685">
        <v>720</v>
      </c>
      <c r="V2685">
        <v>12352300</v>
      </c>
      <c r="W2685" t="s">
        <v>23023</v>
      </c>
      <c r="Z2685" t="s">
        <v>15</v>
      </c>
      <c r="AA2685" t="s">
        <v>15</v>
      </c>
      <c r="AB2685" t="s">
        <v>7076</v>
      </c>
      <c r="AC2685" t="s">
        <v>7076</v>
      </c>
      <c r="AD2685" t="s">
        <v>7076</v>
      </c>
      <c r="AE2685" t="s">
        <v>11330</v>
      </c>
      <c r="AF2685" t="s">
        <v>7076</v>
      </c>
      <c r="AG2685" t="s">
        <v>7076</v>
      </c>
      <c r="AJ2685" t="s">
        <v>5954</v>
      </c>
      <c r="AK2685" t="s">
        <v>229</v>
      </c>
      <c r="AL2685" t="s">
        <v>100</v>
      </c>
      <c r="AM2685" t="s">
        <v>23022</v>
      </c>
      <c r="AN2685" t="s">
        <v>14</v>
      </c>
      <c r="AO2685" t="s">
        <v>23021</v>
      </c>
      <c r="AP2685" t="s">
        <v>12</v>
      </c>
      <c r="AQ2685" t="s">
        <v>11</v>
      </c>
      <c r="AR2685" t="s">
        <v>11</v>
      </c>
      <c r="BU2685" t="s">
        <v>23020</v>
      </c>
      <c r="BV2685" t="s">
        <v>10</v>
      </c>
      <c r="BW2685" t="s">
        <v>9</v>
      </c>
      <c r="BX2685" t="s">
        <v>23019</v>
      </c>
      <c r="BY2685" t="s">
        <v>23033</v>
      </c>
      <c r="BZ2685" t="s">
        <v>810</v>
      </c>
      <c r="CA2685" t="s">
        <v>23017</v>
      </c>
      <c r="CB2685" t="s">
        <v>16260</v>
      </c>
      <c r="CC2685" t="s">
        <v>7</v>
      </c>
      <c r="CD2685" t="s">
        <v>6</v>
      </c>
      <c r="CE2685" t="s">
        <v>1504</v>
      </c>
      <c r="CF2685" t="s">
        <v>4</v>
      </c>
      <c r="CG2685" t="s">
        <v>3</v>
      </c>
      <c r="CH2685" t="s">
        <v>39254</v>
      </c>
      <c r="CI2685">
        <v>75</v>
      </c>
      <c r="CJ2685">
        <v>75</v>
      </c>
      <c r="CK2685">
        <v>166.5</v>
      </c>
      <c r="CL2685" t="s">
        <v>0</v>
      </c>
      <c r="CM2685">
        <v>25</v>
      </c>
      <c r="CN2685">
        <v>150</v>
      </c>
      <c r="CO2685">
        <v>450</v>
      </c>
      <c r="CP2685">
        <v>0.5</v>
      </c>
      <c r="CQ2685">
        <v>0.56999999999999995</v>
      </c>
      <c r="CR2685" t="s">
        <v>1</v>
      </c>
      <c r="CS2685">
        <v>3000</v>
      </c>
      <c r="CT2685">
        <v>1000</v>
      </c>
      <c r="CU2685">
        <v>3</v>
      </c>
      <c r="CV2685" t="s">
        <v>15</v>
      </c>
      <c r="CW2685" t="s">
        <v>15</v>
      </c>
    </row>
    <row r="2686" spans="1:101" x14ac:dyDescent="0.25">
      <c r="A2686" t="s">
        <v>23</v>
      </c>
      <c r="B2686" t="s">
        <v>23036</v>
      </c>
      <c r="C2686" t="s">
        <v>23039</v>
      </c>
      <c r="D2686" s="25" t="s">
        <v>35806</v>
      </c>
      <c r="E2686" t="s">
        <v>23026</v>
      </c>
      <c r="F2686" t="s">
        <v>23035</v>
      </c>
      <c r="G2686" t="s">
        <v>23038</v>
      </c>
      <c r="H2686" t="s">
        <v>23038</v>
      </c>
      <c r="I2686">
        <v>500</v>
      </c>
      <c r="J2686" t="s">
        <v>14206</v>
      </c>
      <c r="K2686" t="s">
        <v>11</v>
      </c>
      <c r="L2686" t="s">
        <v>11</v>
      </c>
      <c r="M2686" t="s">
        <v>36609</v>
      </c>
      <c r="N2686" t="s">
        <v>9845</v>
      </c>
      <c r="O2686" t="s">
        <v>1353</v>
      </c>
      <c r="P2686" t="s">
        <v>1907</v>
      </c>
      <c r="Q2686" t="s">
        <v>19</v>
      </c>
      <c r="R2686" t="s">
        <v>2026</v>
      </c>
      <c r="S2686" t="s">
        <v>11</v>
      </c>
      <c r="T2686" t="s">
        <v>160</v>
      </c>
      <c r="U2686">
        <v>720</v>
      </c>
      <c r="V2686">
        <v>12352300</v>
      </c>
      <c r="W2686" t="s">
        <v>23023</v>
      </c>
      <c r="Z2686" t="s">
        <v>15</v>
      </c>
      <c r="AA2686" t="s">
        <v>15</v>
      </c>
      <c r="AB2686" t="s">
        <v>7076</v>
      </c>
      <c r="AC2686" t="s">
        <v>7076</v>
      </c>
      <c r="AD2686" t="s">
        <v>7076</v>
      </c>
      <c r="AE2686" t="s">
        <v>11330</v>
      </c>
      <c r="AF2686" t="s">
        <v>7076</v>
      </c>
      <c r="AG2686" t="s">
        <v>7076</v>
      </c>
      <c r="AJ2686" t="s">
        <v>5954</v>
      </c>
      <c r="AK2686" t="s">
        <v>229</v>
      </c>
      <c r="AL2686" t="s">
        <v>100</v>
      </c>
      <c r="AM2686" t="s">
        <v>23022</v>
      </c>
      <c r="AN2686" t="s">
        <v>14</v>
      </c>
      <c r="AO2686" t="s">
        <v>23021</v>
      </c>
      <c r="AP2686" t="s">
        <v>12</v>
      </c>
      <c r="AQ2686" t="s">
        <v>11</v>
      </c>
      <c r="AR2686" t="s">
        <v>11</v>
      </c>
      <c r="BU2686" t="s">
        <v>23020</v>
      </c>
      <c r="BV2686" t="s">
        <v>10</v>
      </c>
      <c r="BW2686" t="s">
        <v>9</v>
      </c>
      <c r="BX2686" t="s">
        <v>23019</v>
      </c>
      <c r="BY2686" t="s">
        <v>23033</v>
      </c>
      <c r="BZ2686" t="s">
        <v>810</v>
      </c>
      <c r="CA2686" t="s">
        <v>23017</v>
      </c>
      <c r="CB2686" t="s">
        <v>16260</v>
      </c>
      <c r="CC2686" t="s">
        <v>7</v>
      </c>
      <c r="CD2686" t="s">
        <v>6</v>
      </c>
      <c r="CE2686" t="s">
        <v>1504</v>
      </c>
      <c r="CF2686" t="s">
        <v>4</v>
      </c>
      <c r="CG2686" t="s">
        <v>3</v>
      </c>
      <c r="CH2686" t="s">
        <v>39254</v>
      </c>
      <c r="CI2686">
        <v>75</v>
      </c>
      <c r="CJ2686">
        <v>75</v>
      </c>
      <c r="CK2686">
        <v>166.5</v>
      </c>
      <c r="CL2686" t="s">
        <v>0</v>
      </c>
      <c r="CM2686">
        <v>25</v>
      </c>
      <c r="CN2686">
        <v>150</v>
      </c>
      <c r="CO2686">
        <v>450</v>
      </c>
      <c r="CP2686">
        <v>0.5</v>
      </c>
      <c r="CQ2686">
        <v>0.56999999999999995</v>
      </c>
      <c r="CR2686" t="s">
        <v>1</v>
      </c>
      <c r="CS2686">
        <v>500</v>
      </c>
      <c r="CT2686">
        <v>1000</v>
      </c>
      <c r="CU2686">
        <v>0.5</v>
      </c>
      <c r="CV2686" t="s">
        <v>15</v>
      </c>
      <c r="CW2686" t="s">
        <v>15</v>
      </c>
    </row>
    <row r="2687" spans="1:101" x14ac:dyDescent="0.25">
      <c r="A2687" t="s">
        <v>23</v>
      </c>
      <c r="B2687" t="s">
        <v>22971</v>
      </c>
      <c r="C2687" t="s">
        <v>22972</v>
      </c>
      <c r="D2687" s="25" t="s">
        <v>35814</v>
      </c>
      <c r="E2687" t="s">
        <v>22960</v>
      </c>
      <c r="F2687" t="s">
        <v>22970</v>
      </c>
      <c r="G2687" t="s">
        <v>22969</v>
      </c>
      <c r="H2687" t="s">
        <v>22969</v>
      </c>
      <c r="I2687" t="s">
        <v>10947</v>
      </c>
      <c r="J2687" t="s">
        <v>14206</v>
      </c>
      <c r="K2687" t="s">
        <v>11</v>
      </c>
      <c r="L2687" t="s">
        <v>11</v>
      </c>
      <c r="M2687" t="s">
        <v>36609</v>
      </c>
      <c r="N2687" t="s">
        <v>1506</v>
      </c>
      <c r="O2687" t="s">
        <v>1353</v>
      </c>
      <c r="P2687" t="s">
        <v>1907</v>
      </c>
      <c r="Q2687" t="s">
        <v>19</v>
      </c>
      <c r="R2687" t="s">
        <v>2026</v>
      </c>
      <c r="S2687" t="s">
        <v>11</v>
      </c>
      <c r="T2687" t="s">
        <v>160</v>
      </c>
      <c r="U2687">
        <v>720</v>
      </c>
      <c r="V2687">
        <v>12352300</v>
      </c>
      <c r="W2687" t="s">
        <v>22957</v>
      </c>
      <c r="Z2687" t="s">
        <v>15</v>
      </c>
      <c r="AA2687" t="s">
        <v>15</v>
      </c>
      <c r="AB2687" t="s">
        <v>7076</v>
      </c>
      <c r="AC2687" t="s">
        <v>7076</v>
      </c>
      <c r="AD2687" t="s">
        <v>7076</v>
      </c>
      <c r="AE2687" t="s">
        <v>11330</v>
      </c>
      <c r="AF2687" t="s">
        <v>7076</v>
      </c>
      <c r="AG2687" t="s">
        <v>7076</v>
      </c>
      <c r="AJ2687" t="s">
        <v>5954</v>
      </c>
      <c r="AK2687" t="s">
        <v>229</v>
      </c>
      <c r="AL2687" t="s">
        <v>100</v>
      </c>
      <c r="AM2687" t="s">
        <v>22956</v>
      </c>
      <c r="AN2687" t="s">
        <v>14</v>
      </c>
      <c r="AO2687" t="s">
        <v>22955</v>
      </c>
      <c r="AP2687" t="s">
        <v>11</v>
      </c>
      <c r="AQ2687" t="s">
        <v>11</v>
      </c>
      <c r="AR2687" t="s">
        <v>622</v>
      </c>
      <c r="BU2687" t="s">
        <v>22976</v>
      </c>
      <c r="BV2687" t="s">
        <v>10</v>
      </c>
      <c r="BW2687" t="s">
        <v>9</v>
      </c>
      <c r="BX2687" t="s">
        <v>22954</v>
      </c>
      <c r="BY2687" t="s">
        <v>22968</v>
      </c>
      <c r="BZ2687" t="s">
        <v>810</v>
      </c>
      <c r="CA2687" t="s">
        <v>22952</v>
      </c>
      <c r="CB2687" t="s">
        <v>22967</v>
      </c>
      <c r="CC2687" t="s">
        <v>7</v>
      </c>
      <c r="CD2687" t="s">
        <v>6</v>
      </c>
      <c r="CE2687" t="s">
        <v>1504</v>
      </c>
      <c r="CF2687" t="s">
        <v>4</v>
      </c>
      <c r="CG2687" t="s">
        <v>3</v>
      </c>
      <c r="CH2687" t="s">
        <v>39254</v>
      </c>
      <c r="CI2687">
        <v>75</v>
      </c>
      <c r="CJ2687">
        <v>75</v>
      </c>
      <c r="CK2687">
        <v>166.5</v>
      </c>
      <c r="CL2687" t="s">
        <v>0</v>
      </c>
      <c r="CM2687">
        <v>25</v>
      </c>
      <c r="CN2687">
        <v>150</v>
      </c>
      <c r="CO2687">
        <v>450</v>
      </c>
      <c r="CP2687">
        <v>0.5</v>
      </c>
      <c r="CQ2687">
        <v>0.56999999999999995</v>
      </c>
      <c r="CR2687" t="s">
        <v>1</v>
      </c>
      <c r="CS2687">
        <v>3000</v>
      </c>
      <c r="CT2687">
        <v>1000</v>
      </c>
      <c r="CU2687">
        <v>3</v>
      </c>
      <c r="CV2687" t="s">
        <v>15</v>
      </c>
      <c r="CW2687" t="s">
        <v>15</v>
      </c>
    </row>
    <row r="2688" spans="1:101" x14ac:dyDescent="0.25">
      <c r="A2688" t="s">
        <v>23</v>
      </c>
      <c r="B2688" t="s">
        <v>22971</v>
      </c>
      <c r="C2688" t="s">
        <v>22975</v>
      </c>
      <c r="D2688" s="25" t="s">
        <v>35806</v>
      </c>
      <c r="E2688" t="s">
        <v>22960</v>
      </c>
      <c r="F2688" t="s">
        <v>22970</v>
      </c>
      <c r="G2688" t="s">
        <v>22974</v>
      </c>
      <c r="H2688" t="s">
        <v>22974</v>
      </c>
      <c r="I2688">
        <v>500</v>
      </c>
      <c r="J2688" t="s">
        <v>14206</v>
      </c>
      <c r="K2688" t="s">
        <v>11</v>
      </c>
      <c r="L2688" t="s">
        <v>11</v>
      </c>
      <c r="M2688" t="s">
        <v>36609</v>
      </c>
      <c r="N2688" t="s">
        <v>1506</v>
      </c>
      <c r="O2688" t="s">
        <v>1353</v>
      </c>
      <c r="P2688" t="s">
        <v>1907</v>
      </c>
      <c r="Q2688" t="s">
        <v>19</v>
      </c>
      <c r="R2688" t="s">
        <v>2026</v>
      </c>
      <c r="S2688" t="s">
        <v>11</v>
      </c>
      <c r="T2688" t="s">
        <v>160</v>
      </c>
      <c r="U2688">
        <v>720</v>
      </c>
      <c r="V2688">
        <v>12352300</v>
      </c>
      <c r="W2688" t="s">
        <v>22957</v>
      </c>
      <c r="Z2688" t="s">
        <v>15</v>
      </c>
      <c r="AA2688" t="s">
        <v>15</v>
      </c>
      <c r="AB2688" t="s">
        <v>7076</v>
      </c>
      <c r="AC2688" t="s">
        <v>7076</v>
      </c>
      <c r="AD2688" t="s">
        <v>7076</v>
      </c>
      <c r="AE2688" t="s">
        <v>11330</v>
      </c>
      <c r="AF2688" t="s">
        <v>7076</v>
      </c>
      <c r="AG2688" t="s">
        <v>7076</v>
      </c>
      <c r="AJ2688" t="s">
        <v>5954</v>
      </c>
      <c r="AK2688" t="s">
        <v>229</v>
      </c>
      <c r="AL2688" t="s">
        <v>100</v>
      </c>
      <c r="AM2688" t="s">
        <v>22973</v>
      </c>
      <c r="AN2688" t="s">
        <v>14</v>
      </c>
      <c r="AO2688" t="s">
        <v>22955</v>
      </c>
      <c r="AP2688" t="s">
        <v>11</v>
      </c>
      <c r="AQ2688" t="s">
        <v>11</v>
      </c>
      <c r="AR2688" t="s">
        <v>622</v>
      </c>
      <c r="BU2688" t="s">
        <v>22976</v>
      </c>
      <c r="BV2688" t="s">
        <v>10</v>
      </c>
      <c r="BW2688" t="s">
        <v>9</v>
      </c>
      <c r="BX2688" t="s">
        <v>22954</v>
      </c>
      <c r="BY2688" t="s">
        <v>22968</v>
      </c>
      <c r="BZ2688" t="s">
        <v>810</v>
      </c>
      <c r="CA2688" t="s">
        <v>22952</v>
      </c>
      <c r="CB2688" t="s">
        <v>22967</v>
      </c>
      <c r="CC2688" t="s">
        <v>7</v>
      </c>
      <c r="CD2688" t="s">
        <v>6</v>
      </c>
      <c r="CE2688" t="s">
        <v>1504</v>
      </c>
      <c r="CF2688" t="s">
        <v>4</v>
      </c>
      <c r="CG2688" t="s">
        <v>3</v>
      </c>
      <c r="CH2688" t="s">
        <v>39254</v>
      </c>
      <c r="CI2688">
        <v>75</v>
      </c>
      <c r="CJ2688">
        <v>75</v>
      </c>
      <c r="CK2688">
        <v>166.5</v>
      </c>
      <c r="CL2688" t="s">
        <v>0</v>
      </c>
      <c r="CM2688">
        <v>25</v>
      </c>
      <c r="CN2688">
        <v>150</v>
      </c>
      <c r="CO2688">
        <v>450</v>
      </c>
      <c r="CP2688">
        <v>0.5</v>
      </c>
      <c r="CQ2688">
        <v>0.56999999999999995</v>
      </c>
      <c r="CR2688" t="s">
        <v>1</v>
      </c>
      <c r="CS2688">
        <v>500</v>
      </c>
      <c r="CT2688">
        <v>1000</v>
      </c>
      <c r="CU2688">
        <v>0.5</v>
      </c>
      <c r="CV2688" t="s">
        <v>15</v>
      </c>
      <c r="CW2688" t="s">
        <v>15</v>
      </c>
    </row>
    <row r="2689" spans="1:101" x14ac:dyDescent="0.25">
      <c r="A2689" t="s">
        <v>23</v>
      </c>
      <c r="B2689" t="s">
        <v>20171</v>
      </c>
      <c r="C2689" t="s">
        <v>20193</v>
      </c>
      <c r="D2689" s="25" t="s">
        <v>35814</v>
      </c>
      <c r="E2689" t="s">
        <v>1317</v>
      </c>
      <c r="F2689" t="s">
        <v>20170</v>
      </c>
      <c r="G2689" t="s">
        <v>20192</v>
      </c>
      <c r="H2689" t="s">
        <v>20192</v>
      </c>
      <c r="I2689" t="s">
        <v>10947</v>
      </c>
      <c r="J2689" t="s">
        <v>14206</v>
      </c>
      <c r="K2689" t="s">
        <v>11</v>
      </c>
      <c r="L2689" t="s">
        <v>11</v>
      </c>
      <c r="M2689" t="s">
        <v>36609</v>
      </c>
      <c r="N2689" t="s">
        <v>17961</v>
      </c>
      <c r="O2689" t="s">
        <v>529</v>
      </c>
      <c r="P2689" t="s">
        <v>1907</v>
      </c>
      <c r="Q2689" t="s">
        <v>19</v>
      </c>
      <c r="R2689" t="s">
        <v>2026</v>
      </c>
      <c r="S2689" t="s">
        <v>11</v>
      </c>
      <c r="T2689" t="s">
        <v>160</v>
      </c>
      <c r="U2689">
        <v>2555</v>
      </c>
      <c r="V2689">
        <v>12352300</v>
      </c>
      <c r="W2689" t="s">
        <v>1313</v>
      </c>
      <c r="X2689" t="s">
        <v>11</v>
      </c>
      <c r="Z2689" t="s">
        <v>15</v>
      </c>
      <c r="AA2689" t="s">
        <v>15</v>
      </c>
      <c r="AB2689" t="s">
        <v>7076</v>
      </c>
      <c r="AE2689" t="s">
        <v>11330</v>
      </c>
      <c r="AF2689" t="s">
        <v>7076</v>
      </c>
      <c r="AG2689" t="s">
        <v>7076</v>
      </c>
      <c r="AJ2689" t="s">
        <v>5954</v>
      </c>
      <c r="AM2689" t="s">
        <v>11</v>
      </c>
      <c r="AN2689" t="s">
        <v>14</v>
      </c>
      <c r="AO2689" t="s">
        <v>1311</v>
      </c>
      <c r="AP2689" t="s">
        <v>12</v>
      </c>
      <c r="AQ2689" t="s">
        <v>11</v>
      </c>
      <c r="AR2689" t="s">
        <v>11</v>
      </c>
      <c r="BU2689" t="s">
        <v>20126</v>
      </c>
      <c r="BV2689" t="s">
        <v>10</v>
      </c>
      <c r="BW2689" t="s">
        <v>9</v>
      </c>
      <c r="BX2689" t="s">
        <v>1310</v>
      </c>
      <c r="BY2689" t="s">
        <v>20131</v>
      </c>
      <c r="BZ2689" t="s">
        <v>810</v>
      </c>
      <c r="CA2689" t="s">
        <v>20124</v>
      </c>
      <c r="CB2689" t="s">
        <v>16260</v>
      </c>
      <c r="CC2689" t="s">
        <v>7</v>
      </c>
      <c r="CD2689" t="s">
        <v>6</v>
      </c>
      <c r="CE2689" t="s">
        <v>1504</v>
      </c>
      <c r="CF2689" t="s">
        <v>4</v>
      </c>
      <c r="CG2689" t="s">
        <v>3</v>
      </c>
      <c r="CH2689" t="s">
        <v>39254</v>
      </c>
      <c r="CI2689">
        <v>75</v>
      </c>
      <c r="CJ2689">
        <v>75</v>
      </c>
      <c r="CK2689">
        <v>166.5</v>
      </c>
      <c r="CL2689" t="s">
        <v>0</v>
      </c>
      <c r="CM2689">
        <v>25</v>
      </c>
      <c r="CN2689">
        <v>150</v>
      </c>
      <c r="CO2689">
        <v>450</v>
      </c>
      <c r="CP2689">
        <v>0.5</v>
      </c>
      <c r="CQ2689">
        <v>0.56999999999999995</v>
      </c>
      <c r="CR2689" t="s">
        <v>1</v>
      </c>
      <c r="CS2689">
        <v>3000</v>
      </c>
      <c r="CT2689">
        <v>1000</v>
      </c>
      <c r="CU2689">
        <v>3</v>
      </c>
      <c r="CV2689" t="s">
        <v>15</v>
      </c>
      <c r="CW2689" t="s">
        <v>15</v>
      </c>
    </row>
    <row r="2690" spans="1:101" x14ac:dyDescent="0.25">
      <c r="A2690" t="s">
        <v>23</v>
      </c>
      <c r="B2690" t="s">
        <v>20171</v>
      </c>
      <c r="C2690" t="s">
        <v>20172</v>
      </c>
      <c r="D2690" s="25" t="s">
        <v>35806</v>
      </c>
      <c r="E2690" t="s">
        <v>1317</v>
      </c>
      <c r="F2690" t="s">
        <v>20170</v>
      </c>
      <c r="G2690" t="s">
        <v>20169</v>
      </c>
      <c r="H2690" t="s">
        <v>20169</v>
      </c>
      <c r="I2690">
        <v>500</v>
      </c>
      <c r="J2690" t="s">
        <v>14206</v>
      </c>
      <c r="K2690" t="s">
        <v>11</v>
      </c>
      <c r="L2690" t="s">
        <v>11</v>
      </c>
      <c r="M2690" t="s">
        <v>36609</v>
      </c>
      <c r="N2690" t="s">
        <v>17961</v>
      </c>
      <c r="O2690" t="s">
        <v>1353</v>
      </c>
      <c r="P2690" t="s">
        <v>1907</v>
      </c>
      <c r="Q2690" t="s">
        <v>19</v>
      </c>
      <c r="R2690" t="s">
        <v>2026</v>
      </c>
      <c r="S2690" t="s">
        <v>11</v>
      </c>
      <c r="T2690" t="s">
        <v>160</v>
      </c>
      <c r="U2690">
        <v>2555</v>
      </c>
      <c r="V2690">
        <v>12352300</v>
      </c>
      <c r="W2690" t="s">
        <v>1313</v>
      </c>
      <c r="Z2690" t="s">
        <v>15</v>
      </c>
      <c r="AA2690" t="s">
        <v>15</v>
      </c>
      <c r="AB2690" t="s">
        <v>7076</v>
      </c>
      <c r="AC2690" t="s">
        <v>7076</v>
      </c>
      <c r="AD2690" t="s">
        <v>7076</v>
      </c>
      <c r="AE2690" t="s">
        <v>11330</v>
      </c>
      <c r="AF2690" t="s">
        <v>7076</v>
      </c>
      <c r="AG2690" t="s">
        <v>7076</v>
      </c>
      <c r="AJ2690" t="s">
        <v>5954</v>
      </c>
      <c r="AN2690" t="s">
        <v>14</v>
      </c>
      <c r="AO2690" t="s">
        <v>1311</v>
      </c>
      <c r="AP2690" t="s">
        <v>12</v>
      </c>
      <c r="AQ2690" t="s">
        <v>11</v>
      </c>
      <c r="AR2690" t="s">
        <v>11</v>
      </c>
      <c r="BU2690" t="s">
        <v>20126</v>
      </c>
      <c r="BV2690" t="s">
        <v>10</v>
      </c>
      <c r="BW2690" t="s">
        <v>9</v>
      </c>
      <c r="BX2690" t="s">
        <v>1310</v>
      </c>
      <c r="BY2690" t="s">
        <v>20125</v>
      </c>
      <c r="BZ2690" t="s">
        <v>810</v>
      </c>
      <c r="CA2690" t="s">
        <v>20124</v>
      </c>
      <c r="CB2690" t="s">
        <v>16260</v>
      </c>
      <c r="CC2690" t="s">
        <v>7</v>
      </c>
      <c r="CD2690" t="s">
        <v>6</v>
      </c>
      <c r="CE2690" t="s">
        <v>1504</v>
      </c>
      <c r="CF2690" t="s">
        <v>4</v>
      </c>
      <c r="CG2690" t="s">
        <v>3</v>
      </c>
      <c r="CH2690" t="s">
        <v>39254</v>
      </c>
      <c r="CI2690">
        <v>75</v>
      </c>
      <c r="CJ2690">
        <v>75</v>
      </c>
      <c r="CK2690">
        <v>166.5</v>
      </c>
      <c r="CL2690" t="s">
        <v>0</v>
      </c>
      <c r="CM2690">
        <v>25</v>
      </c>
      <c r="CN2690">
        <v>150</v>
      </c>
      <c r="CO2690">
        <v>450</v>
      </c>
      <c r="CP2690">
        <v>0.5</v>
      </c>
      <c r="CQ2690">
        <v>0.56999999999999995</v>
      </c>
      <c r="CR2690" t="s">
        <v>1</v>
      </c>
      <c r="CS2690">
        <v>500</v>
      </c>
      <c r="CT2690">
        <v>1000</v>
      </c>
      <c r="CU2690">
        <v>0.5</v>
      </c>
      <c r="CV2690" t="s">
        <v>15</v>
      </c>
      <c r="CW2690" t="s">
        <v>15</v>
      </c>
    </row>
    <row r="2691" spans="1:101" x14ac:dyDescent="0.25">
      <c r="A2691" t="s">
        <v>23</v>
      </c>
      <c r="B2691" s="1" t="s">
        <v>39605</v>
      </c>
      <c r="C2691" s="31" t="s">
        <v>38372</v>
      </c>
      <c r="D2691" s="31" t="s">
        <v>35800</v>
      </c>
      <c r="E2691" s="31" t="s">
        <v>19378</v>
      </c>
      <c r="G2691" t="s">
        <v>41030</v>
      </c>
      <c r="H2691" t="s">
        <v>41030</v>
      </c>
      <c r="I2691" s="31" t="s">
        <v>14821</v>
      </c>
      <c r="J2691" t="s">
        <v>35980</v>
      </c>
      <c r="K2691" t="s">
        <v>11</v>
      </c>
      <c r="L2691" t="s">
        <v>11</v>
      </c>
      <c r="M2691" t="s">
        <v>36609</v>
      </c>
      <c r="N2691">
        <v>2827602000</v>
      </c>
      <c r="O2691" t="s">
        <v>529</v>
      </c>
      <c r="P2691" t="s">
        <v>1907</v>
      </c>
      <c r="R2691">
        <v>0</v>
      </c>
      <c r="S2691" t="s">
        <v>11</v>
      </c>
      <c r="T2691" t="s">
        <v>18</v>
      </c>
      <c r="U2691" s="34">
        <v>2555</v>
      </c>
      <c r="W2691" t="s">
        <v>19375</v>
      </c>
      <c r="AA2691" t="s">
        <v>15</v>
      </c>
      <c r="AB2691">
        <v>0</v>
      </c>
      <c r="AC2691">
        <v>0</v>
      </c>
      <c r="AD2691" t="s">
        <v>11</v>
      </c>
      <c r="AE2691" s="31" t="s">
        <v>11330</v>
      </c>
      <c r="AG2691" t="s">
        <v>11</v>
      </c>
      <c r="AH2691" t="s">
        <v>11</v>
      </c>
      <c r="AI2691" t="s">
        <v>11</v>
      </c>
      <c r="AJ2691" t="s">
        <v>5954</v>
      </c>
      <c r="AK2691" t="s">
        <v>504</v>
      </c>
      <c r="AL2691" t="s">
        <v>34</v>
      </c>
      <c r="AM2691" t="s">
        <v>18593</v>
      </c>
      <c r="AN2691" t="s">
        <v>36451</v>
      </c>
      <c r="AO2691" t="s">
        <v>19374</v>
      </c>
      <c r="AP2691" t="s">
        <v>11</v>
      </c>
      <c r="AQ2691" t="s">
        <v>11</v>
      </c>
      <c r="AR2691" t="s">
        <v>12</v>
      </c>
      <c r="AS2691" t="s">
        <v>11</v>
      </c>
      <c r="AT2691" t="s">
        <v>11</v>
      </c>
      <c r="AU2691" t="s">
        <v>11</v>
      </c>
      <c r="AV2691" t="s">
        <v>11</v>
      </c>
      <c r="AW2691" t="s">
        <v>11</v>
      </c>
      <c r="AX2691" t="s">
        <v>11</v>
      </c>
      <c r="AY2691" t="s">
        <v>11</v>
      </c>
      <c r="AZ2691" t="s">
        <v>11</v>
      </c>
      <c r="BA2691" t="s">
        <v>11</v>
      </c>
      <c r="BB2691" t="s">
        <v>11</v>
      </c>
      <c r="BC2691" t="s">
        <v>11</v>
      </c>
      <c r="BE2691" t="s">
        <v>11</v>
      </c>
      <c r="BF2691" t="s">
        <v>11</v>
      </c>
      <c r="BG2691" t="s">
        <v>11</v>
      </c>
      <c r="BI2691" t="s">
        <v>11</v>
      </c>
      <c r="BK2691" t="s">
        <v>11</v>
      </c>
      <c r="BL2691" t="s">
        <v>11</v>
      </c>
      <c r="BM2691" t="s">
        <v>11</v>
      </c>
      <c r="BO2691" t="s">
        <v>11</v>
      </c>
      <c r="BP2691" t="s">
        <v>11</v>
      </c>
      <c r="BQ2691" t="s">
        <v>11</v>
      </c>
      <c r="BS2691" t="s">
        <v>11</v>
      </c>
      <c r="BT2691" t="s">
        <v>11</v>
      </c>
      <c r="BU2691" t="s">
        <v>19373</v>
      </c>
      <c r="BV2691" t="s">
        <v>10</v>
      </c>
      <c r="BW2691" t="s">
        <v>36181</v>
      </c>
      <c r="BX2691" t="s">
        <v>19372</v>
      </c>
      <c r="CA2691" t="s">
        <v>19370</v>
      </c>
      <c r="CB2691" t="s">
        <v>16260</v>
      </c>
      <c r="CC2691" t="s">
        <v>7</v>
      </c>
      <c r="CD2691" t="s">
        <v>6</v>
      </c>
      <c r="CE2691" t="s">
        <v>1504</v>
      </c>
      <c r="CF2691" t="s">
        <v>4</v>
      </c>
      <c r="CG2691" t="s">
        <v>3</v>
      </c>
      <c r="CH2691" t="s">
        <v>39254</v>
      </c>
      <c r="CI2691" s="7" t="s">
        <v>39189</v>
      </c>
      <c r="CJ2691" s="7" t="s">
        <v>38867</v>
      </c>
      <c r="CK2691" s="31" t="s">
        <v>38810</v>
      </c>
      <c r="CM2691">
        <v>36</v>
      </c>
      <c r="CN2691">
        <v>216</v>
      </c>
      <c r="CO2691">
        <v>648</v>
      </c>
      <c r="CQ2691" s="29" t="s">
        <v>38993</v>
      </c>
      <c r="CR2691" t="s">
        <v>1</v>
      </c>
      <c r="CS2691">
        <v>100</v>
      </c>
      <c r="CT2691">
        <v>1000</v>
      </c>
      <c r="CU2691">
        <v>0.1</v>
      </c>
      <c r="CV2691" t="s">
        <v>0</v>
      </c>
      <c r="CW2691" t="s">
        <v>0</v>
      </c>
    </row>
    <row r="2692" spans="1:101" x14ac:dyDescent="0.25">
      <c r="A2692" t="s">
        <v>23</v>
      </c>
      <c r="B2692" s="1" t="s">
        <v>39606</v>
      </c>
      <c r="C2692" s="31" t="s">
        <v>38373</v>
      </c>
      <c r="D2692" s="31" t="s">
        <v>35799</v>
      </c>
      <c r="E2692" s="31" t="s">
        <v>17965</v>
      </c>
      <c r="G2692" t="s">
        <v>41031</v>
      </c>
      <c r="H2692" t="s">
        <v>41031</v>
      </c>
      <c r="I2692" s="31" t="s">
        <v>2026</v>
      </c>
      <c r="J2692" t="s">
        <v>35983</v>
      </c>
      <c r="K2692" t="s">
        <v>11</v>
      </c>
      <c r="L2692" t="s">
        <v>11</v>
      </c>
      <c r="M2692" t="s">
        <v>36610</v>
      </c>
      <c r="N2692">
        <v>28275100</v>
      </c>
      <c r="O2692" t="s">
        <v>529</v>
      </c>
      <c r="P2692" t="s">
        <v>1907</v>
      </c>
      <c r="R2692">
        <v>0</v>
      </c>
      <c r="S2692" t="s">
        <v>11</v>
      </c>
      <c r="T2692" t="s">
        <v>18</v>
      </c>
      <c r="U2692" s="34">
        <v>2555</v>
      </c>
      <c r="W2692" t="s">
        <v>17960</v>
      </c>
      <c r="AA2692" t="s">
        <v>15</v>
      </c>
      <c r="AB2692">
        <v>0</v>
      </c>
      <c r="AC2692">
        <v>0</v>
      </c>
      <c r="AD2692" t="s">
        <v>11</v>
      </c>
      <c r="AE2692" s="31" t="s">
        <v>11330</v>
      </c>
      <c r="AG2692" t="s">
        <v>11</v>
      </c>
      <c r="AH2692" t="s">
        <v>11</v>
      </c>
      <c r="AI2692" t="s">
        <v>11</v>
      </c>
      <c r="AJ2692" t="s">
        <v>5954</v>
      </c>
      <c r="AK2692" t="s">
        <v>11</v>
      </c>
      <c r="AL2692" t="s">
        <v>11</v>
      </c>
      <c r="AM2692" t="s">
        <v>11</v>
      </c>
      <c r="AN2692" t="s">
        <v>14289</v>
      </c>
      <c r="AO2692" t="s">
        <v>17959</v>
      </c>
      <c r="AP2692" t="s">
        <v>11</v>
      </c>
      <c r="AQ2692" t="s">
        <v>11</v>
      </c>
      <c r="AR2692" t="s">
        <v>12</v>
      </c>
      <c r="AS2692" t="s">
        <v>11</v>
      </c>
      <c r="AT2692" t="s">
        <v>11</v>
      </c>
      <c r="AU2692" t="s">
        <v>11</v>
      </c>
      <c r="AV2692" t="s">
        <v>11</v>
      </c>
      <c r="AW2692" t="s">
        <v>11</v>
      </c>
      <c r="AX2692" t="s">
        <v>11</v>
      </c>
      <c r="AY2692" t="s">
        <v>11</v>
      </c>
      <c r="AZ2692" t="s">
        <v>11</v>
      </c>
      <c r="BA2692" t="s">
        <v>11</v>
      </c>
      <c r="BB2692" t="s">
        <v>11</v>
      </c>
      <c r="BC2692" t="s">
        <v>11</v>
      </c>
      <c r="BE2692" t="s">
        <v>11</v>
      </c>
      <c r="BF2692" t="s">
        <v>11</v>
      </c>
      <c r="BG2692" t="s">
        <v>11</v>
      </c>
      <c r="BI2692" t="s">
        <v>11</v>
      </c>
      <c r="BK2692" t="s">
        <v>11</v>
      </c>
      <c r="BL2692" t="s">
        <v>11</v>
      </c>
      <c r="BM2692" t="s">
        <v>11</v>
      </c>
      <c r="BO2692" t="s">
        <v>11</v>
      </c>
      <c r="BP2692" t="s">
        <v>11</v>
      </c>
      <c r="BQ2692" t="s">
        <v>11</v>
      </c>
      <c r="BS2692" t="s">
        <v>11</v>
      </c>
      <c r="BT2692" t="s">
        <v>11</v>
      </c>
      <c r="BU2692" t="s">
        <v>17975</v>
      </c>
      <c r="BV2692" t="s">
        <v>10</v>
      </c>
      <c r="BW2692" t="s">
        <v>36178</v>
      </c>
      <c r="BX2692" t="s">
        <v>17958</v>
      </c>
      <c r="CA2692" t="s">
        <v>17956</v>
      </c>
      <c r="CB2692" t="s">
        <v>16260</v>
      </c>
      <c r="CC2692" t="s">
        <v>7</v>
      </c>
      <c r="CD2692" t="s">
        <v>6</v>
      </c>
      <c r="CE2692" t="s">
        <v>1504</v>
      </c>
      <c r="CF2692" t="s">
        <v>4</v>
      </c>
      <c r="CG2692" t="s">
        <v>3</v>
      </c>
      <c r="CH2692" t="s">
        <v>39254</v>
      </c>
      <c r="CI2692" s="7" t="s">
        <v>39190</v>
      </c>
      <c r="CJ2692" s="7" t="s">
        <v>39202</v>
      </c>
      <c r="CK2692" s="31" t="s">
        <v>38808</v>
      </c>
      <c r="CM2692">
        <v>16</v>
      </c>
      <c r="CN2692">
        <v>96</v>
      </c>
      <c r="CO2692">
        <v>288</v>
      </c>
      <c r="CQ2692" s="29" t="s">
        <v>39077</v>
      </c>
      <c r="CR2692" t="s">
        <v>1</v>
      </c>
      <c r="CS2692">
        <v>1000</v>
      </c>
      <c r="CT2692">
        <v>1000</v>
      </c>
      <c r="CU2692">
        <v>1</v>
      </c>
      <c r="CV2692" t="s">
        <v>0</v>
      </c>
      <c r="CW2692" t="s">
        <v>0</v>
      </c>
    </row>
    <row r="2693" spans="1:101" x14ac:dyDescent="0.25">
      <c r="A2693" t="s">
        <v>23</v>
      </c>
      <c r="B2693" t="s">
        <v>17768</v>
      </c>
      <c r="C2693" t="s">
        <v>17769</v>
      </c>
      <c r="D2693" s="25" t="s">
        <v>35814</v>
      </c>
      <c r="E2693" t="s">
        <v>10135</v>
      </c>
      <c r="F2693" t="s">
        <v>17767</v>
      </c>
      <c r="G2693" t="s">
        <v>17766</v>
      </c>
      <c r="H2693" t="s">
        <v>17766</v>
      </c>
      <c r="I2693" t="s">
        <v>10947</v>
      </c>
      <c r="J2693" t="s">
        <v>14206</v>
      </c>
      <c r="K2693" t="s">
        <v>11</v>
      </c>
      <c r="L2693" t="s">
        <v>11</v>
      </c>
      <c r="M2693" t="s">
        <v>36609</v>
      </c>
      <c r="N2693" t="s">
        <v>10131</v>
      </c>
      <c r="O2693" t="s">
        <v>1353</v>
      </c>
      <c r="P2693" t="s">
        <v>1907</v>
      </c>
      <c r="Q2693" t="s">
        <v>19</v>
      </c>
      <c r="R2693" t="s">
        <v>2026</v>
      </c>
      <c r="S2693" t="s">
        <v>11</v>
      </c>
      <c r="T2693" t="s">
        <v>160</v>
      </c>
      <c r="U2693">
        <v>720</v>
      </c>
      <c r="V2693">
        <v>12352300</v>
      </c>
      <c r="W2693" t="s">
        <v>9967</v>
      </c>
      <c r="Y2693" t="s">
        <v>10130</v>
      </c>
      <c r="Z2693" t="s">
        <v>15</v>
      </c>
      <c r="AA2693" t="s">
        <v>15</v>
      </c>
      <c r="AB2693" t="s">
        <v>7076</v>
      </c>
      <c r="AC2693" t="s">
        <v>7076</v>
      </c>
      <c r="AD2693" t="s">
        <v>7076</v>
      </c>
      <c r="AE2693" t="s">
        <v>11330</v>
      </c>
      <c r="AF2693" t="s">
        <v>7076</v>
      </c>
      <c r="AG2693" t="s">
        <v>7076</v>
      </c>
      <c r="AJ2693" t="s">
        <v>5954</v>
      </c>
      <c r="AN2693" t="s">
        <v>14</v>
      </c>
      <c r="AO2693" t="s">
        <v>3446</v>
      </c>
      <c r="AP2693" t="s">
        <v>12</v>
      </c>
      <c r="AQ2693" t="s">
        <v>11</v>
      </c>
      <c r="AR2693" t="s">
        <v>11</v>
      </c>
      <c r="BU2693" t="s">
        <v>10129</v>
      </c>
      <c r="BV2693" t="s">
        <v>10</v>
      </c>
      <c r="BW2693" t="s">
        <v>213</v>
      </c>
      <c r="BX2693" t="s">
        <v>17687</v>
      </c>
      <c r="BY2693" t="s">
        <v>10128</v>
      </c>
      <c r="BZ2693" t="s">
        <v>810</v>
      </c>
      <c r="CA2693" t="s">
        <v>10126</v>
      </c>
      <c r="CB2693" t="s">
        <v>16260</v>
      </c>
      <c r="CC2693" t="s">
        <v>7</v>
      </c>
      <c r="CD2693" t="s">
        <v>6</v>
      </c>
      <c r="CE2693" t="s">
        <v>1504</v>
      </c>
      <c r="CF2693" t="s">
        <v>4</v>
      </c>
      <c r="CG2693" t="s">
        <v>3</v>
      </c>
      <c r="CH2693" t="s">
        <v>39254</v>
      </c>
      <c r="CI2693">
        <v>75</v>
      </c>
      <c r="CJ2693">
        <v>75</v>
      </c>
      <c r="CK2693">
        <v>166.5</v>
      </c>
      <c r="CL2693" t="s">
        <v>0</v>
      </c>
      <c r="CM2693">
        <v>25</v>
      </c>
      <c r="CN2693">
        <v>150</v>
      </c>
      <c r="CO2693">
        <v>450</v>
      </c>
      <c r="CP2693">
        <v>0.5</v>
      </c>
      <c r="CQ2693">
        <v>0.56999999999999995</v>
      </c>
      <c r="CR2693" t="s">
        <v>1</v>
      </c>
      <c r="CS2693">
        <v>3000</v>
      </c>
      <c r="CT2693">
        <v>1000</v>
      </c>
      <c r="CU2693">
        <v>3</v>
      </c>
      <c r="CV2693" t="s">
        <v>15</v>
      </c>
      <c r="CW2693" t="s">
        <v>15</v>
      </c>
    </row>
    <row r="2694" spans="1:101" x14ac:dyDescent="0.25">
      <c r="A2694" t="s">
        <v>23</v>
      </c>
      <c r="B2694" t="s">
        <v>17768</v>
      </c>
      <c r="C2694" t="s">
        <v>17771</v>
      </c>
      <c r="D2694" s="25" t="s">
        <v>35806</v>
      </c>
      <c r="E2694" t="s">
        <v>10135</v>
      </c>
      <c r="F2694" t="s">
        <v>17767</v>
      </c>
      <c r="G2694" t="s">
        <v>17770</v>
      </c>
      <c r="H2694" t="s">
        <v>17770</v>
      </c>
      <c r="I2694">
        <v>500</v>
      </c>
      <c r="J2694" t="s">
        <v>14206</v>
      </c>
      <c r="K2694" t="s">
        <v>11</v>
      </c>
      <c r="L2694" t="s">
        <v>11</v>
      </c>
      <c r="M2694" t="s">
        <v>36609</v>
      </c>
      <c r="N2694" t="s">
        <v>10131</v>
      </c>
      <c r="O2694" t="s">
        <v>1353</v>
      </c>
      <c r="P2694" t="s">
        <v>1907</v>
      </c>
      <c r="Q2694" t="s">
        <v>19</v>
      </c>
      <c r="R2694" t="s">
        <v>2026</v>
      </c>
      <c r="S2694" t="s">
        <v>11</v>
      </c>
      <c r="T2694" t="s">
        <v>160</v>
      </c>
      <c r="U2694">
        <v>720</v>
      </c>
      <c r="V2694">
        <v>12352300</v>
      </c>
      <c r="W2694" t="s">
        <v>9967</v>
      </c>
      <c r="Y2694" t="s">
        <v>10130</v>
      </c>
      <c r="Z2694" t="s">
        <v>15</v>
      </c>
      <c r="AA2694" t="s">
        <v>15</v>
      </c>
      <c r="AB2694" t="s">
        <v>7076</v>
      </c>
      <c r="AC2694" t="s">
        <v>7076</v>
      </c>
      <c r="AD2694" t="s">
        <v>7076</v>
      </c>
      <c r="AE2694" t="s">
        <v>11330</v>
      </c>
      <c r="AF2694" t="s">
        <v>7076</v>
      </c>
      <c r="AG2694" t="s">
        <v>7076</v>
      </c>
      <c r="AJ2694" t="s">
        <v>5954</v>
      </c>
      <c r="AN2694" t="s">
        <v>14</v>
      </c>
      <c r="AO2694" t="s">
        <v>3446</v>
      </c>
      <c r="AP2694" t="s">
        <v>12</v>
      </c>
      <c r="AQ2694" t="s">
        <v>11</v>
      </c>
      <c r="AR2694" t="s">
        <v>11</v>
      </c>
      <c r="BU2694" t="s">
        <v>10129</v>
      </c>
      <c r="BV2694" t="s">
        <v>10</v>
      </c>
      <c r="BW2694" t="s">
        <v>213</v>
      </c>
      <c r="BX2694" t="s">
        <v>17687</v>
      </c>
      <c r="BY2694" t="s">
        <v>10128</v>
      </c>
      <c r="BZ2694" t="s">
        <v>810</v>
      </c>
      <c r="CA2694" t="s">
        <v>10126</v>
      </c>
      <c r="CB2694" t="s">
        <v>16260</v>
      </c>
      <c r="CC2694" t="s">
        <v>7</v>
      </c>
      <c r="CD2694" t="s">
        <v>6</v>
      </c>
      <c r="CE2694" t="s">
        <v>1504</v>
      </c>
      <c r="CF2694" t="s">
        <v>4</v>
      </c>
      <c r="CG2694" t="s">
        <v>3</v>
      </c>
      <c r="CH2694" t="s">
        <v>39254</v>
      </c>
      <c r="CI2694">
        <v>75</v>
      </c>
      <c r="CJ2694">
        <v>75</v>
      </c>
      <c r="CK2694">
        <v>166.5</v>
      </c>
      <c r="CL2694" t="s">
        <v>0</v>
      </c>
      <c r="CM2694">
        <v>25</v>
      </c>
      <c r="CN2694">
        <v>150</v>
      </c>
      <c r="CO2694">
        <v>450</v>
      </c>
      <c r="CP2694">
        <v>0.5</v>
      </c>
      <c r="CQ2694">
        <v>0.56999999999999995</v>
      </c>
      <c r="CR2694" t="s">
        <v>1</v>
      </c>
      <c r="CS2694">
        <v>500</v>
      </c>
      <c r="CT2694">
        <v>1000</v>
      </c>
      <c r="CU2694">
        <v>0.5</v>
      </c>
      <c r="CV2694" t="s">
        <v>15</v>
      </c>
      <c r="CW2694" t="s">
        <v>15</v>
      </c>
    </row>
    <row r="2695" spans="1:101" x14ac:dyDescent="0.25">
      <c r="A2695" t="s">
        <v>23</v>
      </c>
      <c r="B2695" t="s">
        <v>17768</v>
      </c>
      <c r="C2695" t="s">
        <v>17773</v>
      </c>
      <c r="D2695" s="25" t="s">
        <v>35840</v>
      </c>
      <c r="E2695" t="s">
        <v>10135</v>
      </c>
      <c r="F2695" t="s">
        <v>17767</v>
      </c>
      <c r="G2695" t="s">
        <v>17772</v>
      </c>
      <c r="H2695" t="s">
        <v>17772</v>
      </c>
      <c r="I2695" t="s">
        <v>1020</v>
      </c>
      <c r="J2695" t="s">
        <v>1</v>
      </c>
      <c r="K2695" t="s">
        <v>11</v>
      </c>
      <c r="L2695" t="s">
        <v>11</v>
      </c>
      <c r="M2695" t="s">
        <v>36609</v>
      </c>
      <c r="N2695" t="s">
        <v>10131</v>
      </c>
      <c r="O2695" t="s">
        <v>1353</v>
      </c>
      <c r="P2695" t="s">
        <v>1907</v>
      </c>
      <c r="Q2695" t="s">
        <v>19</v>
      </c>
      <c r="R2695" t="s">
        <v>2026</v>
      </c>
      <c r="S2695" t="s">
        <v>11</v>
      </c>
      <c r="T2695" t="s">
        <v>160</v>
      </c>
      <c r="U2695">
        <v>720</v>
      </c>
      <c r="V2695">
        <v>12352300</v>
      </c>
      <c r="W2695" t="s">
        <v>9967</v>
      </c>
      <c r="Y2695" t="s">
        <v>10130</v>
      </c>
      <c r="Z2695" t="s">
        <v>15</v>
      </c>
      <c r="AA2695" t="s">
        <v>15</v>
      </c>
      <c r="AB2695" t="s">
        <v>7076</v>
      </c>
      <c r="AC2695" t="s">
        <v>7076</v>
      </c>
      <c r="AD2695" t="s">
        <v>7076</v>
      </c>
      <c r="AE2695" t="s">
        <v>11330</v>
      </c>
      <c r="AF2695" t="s">
        <v>7076</v>
      </c>
      <c r="AG2695" t="s">
        <v>7076</v>
      </c>
      <c r="AJ2695" t="s">
        <v>5954</v>
      </c>
      <c r="AN2695" t="s">
        <v>14</v>
      </c>
      <c r="AO2695" t="s">
        <v>3446</v>
      </c>
      <c r="AP2695" t="s">
        <v>12</v>
      </c>
      <c r="AQ2695" t="s">
        <v>11</v>
      </c>
      <c r="AR2695" t="s">
        <v>11</v>
      </c>
      <c r="BU2695" t="s">
        <v>10129</v>
      </c>
      <c r="BV2695" t="s">
        <v>10</v>
      </c>
      <c r="BW2695" t="s">
        <v>213</v>
      </c>
      <c r="BX2695" t="s">
        <v>17687</v>
      </c>
      <c r="BY2695" t="s">
        <v>10128</v>
      </c>
      <c r="BZ2695" t="s">
        <v>810</v>
      </c>
      <c r="CA2695" t="s">
        <v>10126</v>
      </c>
      <c r="CB2695" t="s">
        <v>16260</v>
      </c>
      <c r="CC2695" t="s">
        <v>7</v>
      </c>
      <c r="CD2695" t="s">
        <v>6</v>
      </c>
      <c r="CE2695" t="s">
        <v>1504</v>
      </c>
      <c r="CF2695" t="s">
        <v>4</v>
      </c>
      <c r="CG2695" t="s">
        <v>3</v>
      </c>
      <c r="CH2695" t="s">
        <v>39254</v>
      </c>
      <c r="CI2695">
        <v>122</v>
      </c>
      <c r="CJ2695">
        <v>122</v>
      </c>
      <c r="CK2695">
        <v>262</v>
      </c>
      <c r="CL2695" t="s">
        <v>0</v>
      </c>
      <c r="CM2695">
        <v>12</v>
      </c>
      <c r="CN2695">
        <v>48</v>
      </c>
      <c r="CO2695">
        <v>144</v>
      </c>
      <c r="CP2695">
        <v>2.5</v>
      </c>
      <c r="CQ2695">
        <v>2.6949999999999998</v>
      </c>
      <c r="CR2695" t="s">
        <v>1</v>
      </c>
      <c r="CS2695">
        <v>10000</v>
      </c>
      <c r="CT2695">
        <v>1000</v>
      </c>
      <c r="CU2695">
        <v>10</v>
      </c>
      <c r="CV2695" t="s">
        <v>15</v>
      </c>
      <c r="CW2695" t="s">
        <v>15</v>
      </c>
    </row>
    <row r="2696" spans="1:101" x14ac:dyDescent="0.25">
      <c r="A2696" t="s">
        <v>23</v>
      </c>
      <c r="B2696" t="s">
        <v>17768</v>
      </c>
      <c r="C2696" t="s">
        <v>17775</v>
      </c>
      <c r="D2696" t="s">
        <v>9888</v>
      </c>
      <c r="E2696" t="s">
        <v>10135</v>
      </c>
      <c r="F2696" t="s">
        <v>17767</v>
      </c>
      <c r="G2696" t="s">
        <v>17774</v>
      </c>
      <c r="H2696" t="s">
        <v>17774</v>
      </c>
      <c r="I2696">
        <v>2.5</v>
      </c>
      <c r="J2696" t="s">
        <v>1</v>
      </c>
      <c r="K2696" t="s">
        <v>11</v>
      </c>
      <c r="L2696" t="s">
        <v>11</v>
      </c>
      <c r="M2696" t="s">
        <v>36609</v>
      </c>
      <c r="N2696" t="s">
        <v>10131</v>
      </c>
      <c r="O2696" t="s">
        <v>1353</v>
      </c>
      <c r="P2696" t="s">
        <v>1907</v>
      </c>
      <c r="Q2696" t="s">
        <v>19</v>
      </c>
      <c r="R2696" t="s">
        <v>2026</v>
      </c>
      <c r="S2696" t="s">
        <v>11</v>
      </c>
      <c r="T2696" t="s">
        <v>160</v>
      </c>
      <c r="U2696">
        <v>720</v>
      </c>
      <c r="V2696">
        <v>12352300</v>
      </c>
      <c r="W2696" t="s">
        <v>9967</v>
      </c>
      <c r="Y2696" t="s">
        <v>10130</v>
      </c>
      <c r="Z2696" t="s">
        <v>15</v>
      </c>
      <c r="AA2696" t="s">
        <v>15</v>
      </c>
      <c r="AB2696" t="s">
        <v>7076</v>
      </c>
      <c r="AC2696" t="s">
        <v>7076</v>
      </c>
      <c r="AD2696" t="s">
        <v>7076</v>
      </c>
      <c r="AE2696" t="s">
        <v>11330</v>
      </c>
      <c r="AF2696" t="s">
        <v>7076</v>
      </c>
      <c r="AG2696" t="s">
        <v>7076</v>
      </c>
      <c r="AJ2696" t="s">
        <v>5954</v>
      </c>
      <c r="AN2696" t="s">
        <v>14</v>
      </c>
      <c r="AO2696" t="s">
        <v>3446</v>
      </c>
      <c r="AP2696" t="s">
        <v>12</v>
      </c>
      <c r="AQ2696" t="s">
        <v>11</v>
      </c>
      <c r="AR2696" t="s">
        <v>11</v>
      </c>
      <c r="BU2696" t="s">
        <v>10129</v>
      </c>
      <c r="BV2696" t="s">
        <v>10</v>
      </c>
      <c r="BW2696" t="s">
        <v>213</v>
      </c>
      <c r="BX2696" t="s">
        <v>17687</v>
      </c>
      <c r="BY2696" t="s">
        <v>10128</v>
      </c>
      <c r="BZ2696" t="s">
        <v>810</v>
      </c>
      <c r="CA2696" t="s">
        <v>10126</v>
      </c>
      <c r="CB2696" t="s">
        <v>16260</v>
      </c>
      <c r="CC2696" t="s">
        <v>7</v>
      </c>
      <c r="CD2696" t="s">
        <v>6</v>
      </c>
      <c r="CE2696" t="s">
        <v>1504</v>
      </c>
      <c r="CF2696" t="s">
        <v>4</v>
      </c>
      <c r="CG2696" t="s">
        <v>3</v>
      </c>
      <c r="CH2696" t="s">
        <v>39254</v>
      </c>
      <c r="CI2696">
        <v>122</v>
      </c>
      <c r="CJ2696">
        <v>122</v>
      </c>
      <c r="CK2696">
        <v>262</v>
      </c>
      <c r="CL2696" t="s">
        <v>0</v>
      </c>
      <c r="CM2696">
        <v>12</v>
      </c>
      <c r="CN2696">
        <v>48</v>
      </c>
      <c r="CO2696">
        <v>144</v>
      </c>
      <c r="CP2696">
        <v>2.5</v>
      </c>
      <c r="CQ2696">
        <v>2.6949999999999998</v>
      </c>
      <c r="CR2696" t="s">
        <v>1</v>
      </c>
      <c r="CS2696">
        <v>2500</v>
      </c>
      <c r="CT2696">
        <v>1000</v>
      </c>
      <c r="CU2696">
        <v>2.5</v>
      </c>
      <c r="CV2696" t="s">
        <v>15</v>
      </c>
      <c r="CW2696" t="s">
        <v>15</v>
      </c>
    </row>
    <row r="2697" spans="1:101" x14ac:dyDescent="0.25">
      <c r="A2697" t="s">
        <v>23</v>
      </c>
      <c r="B2697" t="s">
        <v>16269</v>
      </c>
      <c r="C2697" t="s">
        <v>16270</v>
      </c>
      <c r="D2697" t="s">
        <v>35807</v>
      </c>
      <c r="E2697" t="s">
        <v>10070</v>
      </c>
      <c r="F2697" t="s">
        <v>16268</v>
      </c>
      <c r="G2697" t="s">
        <v>16267</v>
      </c>
      <c r="H2697" t="s">
        <v>16267</v>
      </c>
      <c r="I2697">
        <v>5</v>
      </c>
      <c r="J2697" t="s">
        <v>1</v>
      </c>
      <c r="K2697" t="s">
        <v>11</v>
      </c>
      <c r="L2697" t="s">
        <v>11</v>
      </c>
      <c r="M2697" t="s">
        <v>36609</v>
      </c>
      <c r="N2697" t="s">
        <v>10066</v>
      </c>
      <c r="O2697" t="s">
        <v>1353</v>
      </c>
      <c r="P2697" t="s">
        <v>1907</v>
      </c>
      <c r="Q2697" t="s">
        <v>19</v>
      </c>
      <c r="R2697" t="s">
        <v>2026</v>
      </c>
      <c r="S2697" t="s">
        <v>11</v>
      </c>
      <c r="T2697" t="s">
        <v>160</v>
      </c>
      <c r="U2697">
        <v>720</v>
      </c>
      <c r="V2697">
        <v>12352300</v>
      </c>
      <c r="W2697" t="s">
        <v>10065</v>
      </c>
      <c r="Y2697" t="s">
        <v>16213</v>
      </c>
      <c r="Z2697" t="s">
        <v>15</v>
      </c>
      <c r="AA2697" t="s">
        <v>15</v>
      </c>
      <c r="AB2697" t="s">
        <v>7076</v>
      </c>
      <c r="AC2697" t="s">
        <v>7076</v>
      </c>
      <c r="AD2697" t="s">
        <v>7076</v>
      </c>
      <c r="AE2697" t="s">
        <v>11330</v>
      </c>
      <c r="AF2697" t="s">
        <v>7076</v>
      </c>
      <c r="AG2697" t="s">
        <v>7076</v>
      </c>
      <c r="AJ2697" t="s">
        <v>5954</v>
      </c>
      <c r="AN2697" t="s">
        <v>14</v>
      </c>
      <c r="AO2697" t="s">
        <v>10064</v>
      </c>
      <c r="AP2697" t="s">
        <v>12</v>
      </c>
      <c r="AQ2697" t="s">
        <v>11</v>
      </c>
      <c r="AR2697" t="s">
        <v>11</v>
      </c>
      <c r="BU2697" t="s">
        <v>16232</v>
      </c>
      <c r="BV2697" t="s">
        <v>10</v>
      </c>
      <c r="BW2697" t="s">
        <v>9</v>
      </c>
      <c r="BX2697" t="s">
        <v>16212</v>
      </c>
      <c r="BY2697" t="s">
        <v>16211</v>
      </c>
      <c r="CA2697" t="s">
        <v>16219</v>
      </c>
      <c r="CB2697" t="s">
        <v>16260</v>
      </c>
      <c r="CC2697" t="s">
        <v>7</v>
      </c>
      <c r="CD2697" t="s">
        <v>6</v>
      </c>
      <c r="CE2697" t="s">
        <v>1504</v>
      </c>
      <c r="CF2697" t="s">
        <v>4</v>
      </c>
      <c r="CG2697" t="s">
        <v>3</v>
      </c>
      <c r="CH2697" t="s">
        <v>39254</v>
      </c>
      <c r="CI2697">
        <v>168</v>
      </c>
      <c r="CJ2697">
        <v>168</v>
      </c>
      <c r="CK2697">
        <v>310</v>
      </c>
      <c r="CL2697" t="s">
        <v>0</v>
      </c>
      <c r="CM2697">
        <v>4</v>
      </c>
      <c r="CN2697">
        <v>24</v>
      </c>
      <c r="CO2697">
        <v>72</v>
      </c>
      <c r="CP2697">
        <v>5</v>
      </c>
      <c r="CQ2697">
        <v>5.44</v>
      </c>
      <c r="CR2697" t="s">
        <v>1</v>
      </c>
      <c r="CS2697">
        <v>5000</v>
      </c>
      <c r="CT2697">
        <v>1000</v>
      </c>
      <c r="CU2697">
        <v>5</v>
      </c>
      <c r="CV2697" t="s">
        <v>15</v>
      </c>
      <c r="CW2697" t="s">
        <v>15</v>
      </c>
    </row>
    <row r="2698" spans="1:101" x14ac:dyDescent="0.25">
      <c r="A2698" t="s">
        <v>23</v>
      </c>
      <c r="B2698" t="s">
        <v>16269</v>
      </c>
      <c r="C2698" t="s">
        <v>16272</v>
      </c>
      <c r="D2698" s="25" t="s">
        <v>35840</v>
      </c>
      <c r="E2698" t="s">
        <v>10070</v>
      </c>
      <c r="F2698" t="s">
        <v>16268</v>
      </c>
      <c r="G2698" t="s">
        <v>16271</v>
      </c>
      <c r="H2698" t="s">
        <v>16271</v>
      </c>
      <c r="I2698" t="s">
        <v>1020</v>
      </c>
      <c r="J2698" t="s">
        <v>1</v>
      </c>
      <c r="K2698" t="s">
        <v>11</v>
      </c>
      <c r="L2698" t="s">
        <v>11</v>
      </c>
      <c r="M2698" t="s">
        <v>36609</v>
      </c>
      <c r="N2698" t="s">
        <v>10066</v>
      </c>
      <c r="O2698" t="s">
        <v>1353</v>
      </c>
      <c r="P2698" t="s">
        <v>1907</v>
      </c>
      <c r="Q2698" t="s">
        <v>19</v>
      </c>
      <c r="R2698" t="s">
        <v>2026</v>
      </c>
      <c r="S2698" t="s">
        <v>11</v>
      </c>
      <c r="T2698" t="s">
        <v>160</v>
      </c>
      <c r="U2698">
        <v>720</v>
      </c>
      <c r="V2698">
        <v>12352300</v>
      </c>
      <c r="W2698" t="s">
        <v>10065</v>
      </c>
      <c r="Y2698" t="s">
        <v>16213</v>
      </c>
      <c r="Z2698" t="s">
        <v>15</v>
      </c>
      <c r="AA2698" t="s">
        <v>15</v>
      </c>
      <c r="AB2698" t="s">
        <v>7076</v>
      </c>
      <c r="AC2698" t="s">
        <v>7076</v>
      </c>
      <c r="AD2698" t="s">
        <v>7076</v>
      </c>
      <c r="AE2698" t="s">
        <v>11330</v>
      </c>
      <c r="AF2698" t="s">
        <v>7076</v>
      </c>
      <c r="AG2698" t="s">
        <v>7076</v>
      </c>
      <c r="AJ2698" t="s">
        <v>5954</v>
      </c>
      <c r="AN2698" t="s">
        <v>14</v>
      </c>
      <c r="AO2698" t="s">
        <v>10064</v>
      </c>
      <c r="AP2698" t="s">
        <v>12</v>
      </c>
      <c r="AQ2698" t="s">
        <v>11</v>
      </c>
      <c r="AR2698" t="s">
        <v>11</v>
      </c>
      <c r="BU2698" t="s">
        <v>16232</v>
      </c>
      <c r="BV2698" t="s">
        <v>10</v>
      </c>
      <c r="BW2698" t="s">
        <v>9</v>
      </c>
      <c r="BX2698" t="s">
        <v>16212</v>
      </c>
      <c r="BY2698" t="s">
        <v>16211</v>
      </c>
      <c r="CA2698" t="s">
        <v>16219</v>
      </c>
      <c r="CB2698" t="s">
        <v>16260</v>
      </c>
      <c r="CC2698" t="s">
        <v>7</v>
      </c>
      <c r="CD2698" t="s">
        <v>6</v>
      </c>
      <c r="CE2698" t="s">
        <v>1504</v>
      </c>
      <c r="CF2698" t="s">
        <v>4</v>
      </c>
      <c r="CG2698" t="s">
        <v>3</v>
      </c>
      <c r="CH2698" t="s">
        <v>39254</v>
      </c>
      <c r="CI2698">
        <v>122</v>
      </c>
      <c r="CJ2698">
        <v>122</v>
      </c>
      <c r="CK2698">
        <v>262</v>
      </c>
      <c r="CL2698" t="s">
        <v>0</v>
      </c>
      <c r="CM2698">
        <v>12</v>
      </c>
      <c r="CN2698">
        <v>48</v>
      </c>
      <c r="CO2698">
        <v>144</v>
      </c>
      <c r="CP2698">
        <v>2.5</v>
      </c>
      <c r="CQ2698">
        <v>2.6949999999999998</v>
      </c>
      <c r="CR2698" t="s">
        <v>1</v>
      </c>
      <c r="CS2698">
        <v>10000</v>
      </c>
      <c r="CT2698">
        <v>1000</v>
      </c>
      <c r="CU2698">
        <v>10</v>
      </c>
      <c r="CV2698" t="s">
        <v>15</v>
      </c>
      <c r="CW2698" t="s">
        <v>15</v>
      </c>
    </row>
    <row r="2699" spans="1:101" x14ac:dyDescent="0.25">
      <c r="A2699" t="s">
        <v>23</v>
      </c>
      <c r="B2699" t="s">
        <v>16269</v>
      </c>
      <c r="C2699" t="s">
        <v>16274</v>
      </c>
      <c r="D2699" t="s">
        <v>9888</v>
      </c>
      <c r="E2699" t="s">
        <v>10070</v>
      </c>
      <c r="F2699" t="s">
        <v>16268</v>
      </c>
      <c r="G2699" t="s">
        <v>16273</v>
      </c>
      <c r="H2699" t="s">
        <v>16273</v>
      </c>
      <c r="I2699">
        <v>2.5</v>
      </c>
      <c r="J2699" t="s">
        <v>1</v>
      </c>
      <c r="K2699" t="s">
        <v>11</v>
      </c>
      <c r="L2699" t="s">
        <v>11</v>
      </c>
      <c r="M2699" t="s">
        <v>36609</v>
      </c>
      <c r="N2699" t="s">
        <v>10066</v>
      </c>
      <c r="O2699" t="s">
        <v>1353</v>
      </c>
      <c r="P2699" t="s">
        <v>1907</v>
      </c>
      <c r="Q2699" t="s">
        <v>19</v>
      </c>
      <c r="R2699" t="s">
        <v>2026</v>
      </c>
      <c r="S2699" t="s">
        <v>11</v>
      </c>
      <c r="T2699" t="s">
        <v>160</v>
      </c>
      <c r="U2699">
        <v>720</v>
      </c>
      <c r="V2699">
        <v>12352300</v>
      </c>
      <c r="W2699" t="s">
        <v>10065</v>
      </c>
      <c r="Y2699" t="s">
        <v>16213</v>
      </c>
      <c r="Z2699" t="s">
        <v>15</v>
      </c>
      <c r="AA2699" t="s">
        <v>15</v>
      </c>
      <c r="AB2699" t="s">
        <v>7076</v>
      </c>
      <c r="AC2699" t="s">
        <v>7076</v>
      </c>
      <c r="AD2699" t="s">
        <v>7076</v>
      </c>
      <c r="AE2699" t="s">
        <v>11330</v>
      </c>
      <c r="AF2699" t="s">
        <v>7076</v>
      </c>
      <c r="AG2699" t="s">
        <v>7076</v>
      </c>
      <c r="AJ2699" t="s">
        <v>5954</v>
      </c>
      <c r="AN2699" t="s">
        <v>14</v>
      </c>
      <c r="AO2699" t="s">
        <v>10064</v>
      </c>
      <c r="AP2699" t="s">
        <v>12</v>
      </c>
      <c r="AQ2699" t="s">
        <v>11</v>
      </c>
      <c r="AR2699" t="s">
        <v>11</v>
      </c>
      <c r="BU2699" t="s">
        <v>16232</v>
      </c>
      <c r="BV2699" t="s">
        <v>10</v>
      </c>
      <c r="BW2699" t="s">
        <v>9</v>
      </c>
      <c r="BX2699" t="s">
        <v>16212</v>
      </c>
      <c r="BY2699" t="s">
        <v>16211</v>
      </c>
      <c r="CA2699" t="s">
        <v>16219</v>
      </c>
      <c r="CB2699" t="s">
        <v>16260</v>
      </c>
      <c r="CC2699" t="s">
        <v>7</v>
      </c>
      <c r="CD2699" t="s">
        <v>6</v>
      </c>
      <c r="CE2699" t="s">
        <v>1504</v>
      </c>
      <c r="CF2699" t="s">
        <v>4</v>
      </c>
      <c r="CG2699" t="s">
        <v>3</v>
      </c>
      <c r="CH2699" t="s">
        <v>39254</v>
      </c>
      <c r="CI2699">
        <v>122</v>
      </c>
      <c r="CJ2699">
        <v>122</v>
      </c>
      <c r="CK2699">
        <v>262</v>
      </c>
      <c r="CL2699" t="s">
        <v>0</v>
      </c>
      <c r="CM2699">
        <v>12</v>
      </c>
      <c r="CN2699">
        <v>48</v>
      </c>
      <c r="CO2699">
        <v>144</v>
      </c>
      <c r="CP2699">
        <v>2.5</v>
      </c>
      <c r="CQ2699">
        <v>2.6949999999999998</v>
      </c>
      <c r="CR2699" t="s">
        <v>1</v>
      </c>
      <c r="CS2699">
        <v>2500</v>
      </c>
      <c r="CT2699">
        <v>1000</v>
      </c>
      <c r="CU2699">
        <v>2.5</v>
      </c>
      <c r="CV2699" t="s">
        <v>15</v>
      </c>
      <c r="CW2699" t="s">
        <v>15</v>
      </c>
    </row>
    <row r="2700" spans="1:101" x14ac:dyDescent="0.25">
      <c r="A2700" t="s">
        <v>23</v>
      </c>
      <c r="B2700" t="s">
        <v>16269</v>
      </c>
      <c r="C2700" t="s">
        <v>16276</v>
      </c>
      <c r="D2700" s="25" t="s">
        <v>38627</v>
      </c>
      <c r="E2700" t="s">
        <v>10070</v>
      </c>
      <c r="F2700" t="s">
        <v>16268</v>
      </c>
      <c r="G2700" t="s">
        <v>16275</v>
      </c>
      <c r="H2700" t="s">
        <v>16275</v>
      </c>
      <c r="I2700">
        <v>12</v>
      </c>
      <c r="J2700" t="s">
        <v>1</v>
      </c>
      <c r="K2700" t="s">
        <v>11</v>
      </c>
      <c r="L2700" t="s">
        <v>11</v>
      </c>
      <c r="M2700" t="s">
        <v>36610</v>
      </c>
      <c r="N2700" t="s">
        <v>10066</v>
      </c>
      <c r="O2700" t="s">
        <v>1353</v>
      </c>
      <c r="P2700" t="s">
        <v>1907</v>
      </c>
      <c r="Q2700" t="s">
        <v>19</v>
      </c>
      <c r="R2700" t="s">
        <v>2026</v>
      </c>
      <c r="S2700" t="s">
        <v>11</v>
      </c>
      <c r="T2700" t="s">
        <v>160</v>
      </c>
      <c r="U2700">
        <v>720</v>
      </c>
      <c r="V2700">
        <v>12352300</v>
      </c>
      <c r="W2700" t="s">
        <v>10065</v>
      </c>
      <c r="Y2700" t="s">
        <v>16213</v>
      </c>
      <c r="Z2700" t="s">
        <v>15</v>
      </c>
      <c r="AA2700" t="s">
        <v>15</v>
      </c>
      <c r="AB2700" t="s">
        <v>7076</v>
      </c>
      <c r="AC2700" t="s">
        <v>7076</v>
      </c>
      <c r="AD2700" t="s">
        <v>7076</v>
      </c>
      <c r="AE2700" t="s">
        <v>15888</v>
      </c>
      <c r="AF2700" t="s">
        <v>7076</v>
      </c>
      <c r="AG2700" t="s">
        <v>7076</v>
      </c>
      <c r="AJ2700" t="s">
        <v>5954</v>
      </c>
      <c r="AN2700" t="s">
        <v>14</v>
      </c>
      <c r="AO2700" t="s">
        <v>10064</v>
      </c>
      <c r="AP2700" t="s">
        <v>12</v>
      </c>
      <c r="AQ2700" t="s">
        <v>11</v>
      </c>
      <c r="AR2700" t="s">
        <v>11</v>
      </c>
      <c r="BU2700" t="s">
        <v>16232</v>
      </c>
      <c r="BV2700" t="s">
        <v>10</v>
      </c>
      <c r="BW2700" t="s">
        <v>9</v>
      </c>
      <c r="BX2700" t="s">
        <v>16212</v>
      </c>
      <c r="BY2700" t="s">
        <v>16211</v>
      </c>
      <c r="CA2700" t="s">
        <v>16219</v>
      </c>
      <c r="CB2700" t="s">
        <v>1505</v>
      </c>
      <c r="CC2700" t="s">
        <v>7</v>
      </c>
      <c r="CD2700" t="s">
        <v>6</v>
      </c>
      <c r="CE2700" t="s">
        <v>1504</v>
      </c>
      <c r="CF2700" t="s">
        <v>4</v>
      </c>
      <c r="CG2700" t="s">
        <v>3</v>
      </c>
      <c r="CH2700" t="s">
        <v>39254</v>
      </c>
      <c r="CI2700">
        <v>0</v>
      </c>
      <c r="CL2700" t="s">
        <v>0</v>
      </c>
      <c r="CM2700">
        <v>9</v>
      </c>
      <c r="CN2700">
        <v>9</v>
      </c>
      <c r="CO2700">
        <v>27</v>
      </c>
      <c r="CP2700">
        <v>12</v>
      </c>
      <c r="CQ2700">
        <v>15.995999999999999</v>
      </c>
      <c r="CR2700" t="s">
        <v>1</v>
      </c>
      <c r="CS2700">
        <v>12000</v>
      </c>
      <c r="CT2700">
        <v>1000</v>
      </c>
      <c r="CU2700">
        <v>12</v>
      </c>
      <c r="CV2700" t="s">
        <v>15</v>
      </c>
      <c r="CW2700" t="s">
        <v>15</v>
      </c>
    </row>
    <row r="2701" spans="1:101" x14ac:dyDescent="0.25">
      <c r="A2701" t="s">
        <v>23</v>
      </c>
      <c r="B2701" s="1" t="s">
        <v>39604</v>
      </c>
      <c r="C2701" s="31" t="s">
        <v>38371</v>
      </c>
      <c r="D2701" s="25" t="s">
        <v>35806</v>
      </c>
      <c r="E2701" s="31" t="s">
        <v>1508</v>
      </c>
      <c r="G2701" t="s">
        <v>41029</v>
      </c>
      <c r="H2701" t="s">
        <v>41029</v>
      </c>
      <c r="I2701" s="31" t="s">
        <v>14815</v>
      </c>
      <c r="J2701" t="s">
        <v>35980</v>
      </c>
      <c r="K2701" t="s">
        <v>11</v>
      </c>
      <c r="L2701" t="s">
        <v>11</v>
      </c>
      <c r="M2701" t="s">
        <v>36610</v>
      </c>
      <c r="N2701">
        <v>2827396500</v>
      </c>
      <c r="O2701" t="s">
        <v>489</v>
      </c>
      <c r="P2701" t="s">
        <v>1907</v>
      </c>
      <c r="R2701">
        <v>0</v>
      </c>
      <c r="S2701" t="s">
        <v>42</v>
      </c>
      <c r="T2701" t="s">
        <v>18</v>
      </c>
      <c r="U2701" s="34">
        <v>720</v>
      </c>
      <c r="W2701" t="s">
        <v>14325</v>
      </c>
      <c r="Y2701" t="s">
        <v>14334</v>
      </c>
      <c r="AA2701" t="s">
        <v>39</v>
      </c>
      <c r="AB2701">
        <v>8</v>
      </c>
      <c r="AC2701">
        <v>0</v>
      </c>
      <c r="AD2701" t="s">
        <v>11</v>
      </c>
      <c r="AE2701" s="31" t="s">
        <v>11330</v>
      </c>
      <c r="AF2701">
        <v>2331</v>
      </c>
      <c r="AG2701" t="s">
        <v>74</v>
      </c>
      <c r="AH2701" t="s">
        <v>14323</v>
      </c>
      <c r="AI2701" t="s">
        <v>11</v>
      </c>
      <c r="AJ2701" t="s">
        <v>5954</v>
      </c>
      <c r="AK2701" t="s">
        <v>10168</v>
      </c>
      <c r="AL2701" t="s">
        <v>34</v>
      </c>
      <c r="AM2701" t="s">
        <v>39295</v>
      </c>
      <c r="AN2701" t="s">
        <v>39371</v>
      </c>
      <c r="AO2701" t="s">
        <v>14321</v>
      </c>
      <c r="AP2701" t="s">
        <v>11</v>
      </c>
      <c r="AQ2701" t="s">
        <v>11</v>
      </c>
      <c r="AR2701" t="s">
        <v>12</v>
      </c>
      <c r="AS2701" t="s">
        <v>11</v>
      </c>
      <c r="AT2701" t="s">
        <v>11</v>
      </c>
      <c r="AU2701" t="s">
        <v>11</v>
      </c>
      <c r="AV2701" t="s">
        <v>11</v>
      </c>
      <c r="AW2701" t="s">
        <v>11</v>
      </c>
      <c r="AX2701" t="s">
        <v>11</v>
      </c>
      <c r="AY2701" t="s">
        <v>11</v>
      </c>
      <c r="AZ2701" t="s">
        <v>11</v>
      </c>
      <c r="BA2701" t="s">
        <v>11</v>
      </c>
      <c r="BB2701" t="s">
        <v>11</v>
      </c>
      <c r="BC2701" t="s">
        <v>11</v>
      </c>
      <c r="BE2701" t="s">
        <v>11</v>
      </c>
      <c r="BF2701" t="s">
        <v>11</v>
      </c>
      <c r="BG2701" t="s">
        <v>11</v>
      </c>
      <c r="BI2701" t="s">
        <v>11</v>
      </c>
      <c r="BK2701" t="s">
        <v>11</v>
      </c>
      <c r="BL2701" t="s">
        <v>11</v>
      </c>
      <c r="BM2701" t="s">
        <v>11</v>
      </c>
      <c r="BO2701" t="s">
        <v>11</v>
      </c>
      <c r="BP2701" t="s">
        <v>11</v>
      </c>
      <c r="BQ2701" t="s">
        <v>11</v>
      </c>
      <c r="BS2701" t="s">
        <v>11</v>
      </c>
      <c r="BT2701" t="s">
        <v>11</v>
      </c>
      <c r="BU2701" t="s">
        <v>14320</v>
      </c>
      <c r="BV2701" t="s">
        <v>10</v>
      </c>
      <c r="BW2701" t="s">
        <v>36178</v>
      </c>
      <c r="BX2701" t="s">
        <v>14319</v>
      </c>
      <c r="CA2701" t="s">
        <v>14331</v>
      </c>
      <c r="CB2701" t="s">
        <v>22967</v>
      </c>
      <c r="CC2701" t="s">
        <v>7</v>
      </c>
      <c r="CD2701" t="s">
        <v>6</v>
      </c>
      <c r="CE2701" t="s">
        <v>1504</v>
      </c>
      <c r="CF2701" t="s">
        <v>4</v>
      </c>
      <c r="CG2701" t="s">
        <v>3</v>
      </c>
      <c r="CH2701" t="s">
        <v>39254</v>
      </c>
      <c r="CI2701" s="7" t="s">
        <v>39196</v>
      </c>
      <c r="CJ2701" s="7" t="s">
        <v>39205</v>
      </c>
      <c r="CK2701" s="31" t="s">
        <v>38813</v>
      </c>
      <c r="CM2701">
        <v>25</v>
      </c>
      <c r="CN2701">
        <v>150</v>
      </c>
      <c r="CO2701">
        <v>450</v>
      </c>
      <c r="CQ2701" s="29" t="s">
        <v>39055</v>
      </c>
      <c r="CR2701" t="s">
        <v>1</v>
      </c>
      <c r="CS2701">
        <v>500</v>
      </c>
      <c r="CT2701">
        <v>1000</v>
      </c>
      <c r="CU2701">
        <v>0.5</v>
      </c>
      <c r="CV2701" t="s">
        <v>0</v>
      </c>
      <c r="CW2701" t="s">
        <v>0</v>
      </c>
    </row>
    <row r="2702" spans="1:101" x14ac:dyDescent="0.25">
      <c r="A2702" t="s">
        <v>23</v>
      </c>
      <c r="B2702" t="s">
        <v>30447</v>
      </c>
      <c r="C2702" t="s">
        <v>30448</v>
      </c>
      <c r="D2702" t="s">
        <v>1214</v>
      </c>
      <c r="E2702" t="s">
        <v>1534</v>
      </c>
      <c r="F2702" t="s">
        <v>30446</v>
      </c>
      <c r="G2702" t="s">
        <v>30445</v>
      </c>
      <c r="H2702" t="s">
        <v>30445</v>
      </c>
      <c r="I2702">
        <v>250</v>
      </c>
      <c r="J2702" t="s">
        <v>14206</v>
      </c>
      <c r="K2702" t="s">
        <v>491</v>
      </c>
      <c r="L2702" t="s">
        <v>11</v>
      </c>
      <c r="M2702" t="s">
        <v>40776</v>
      </c>
      <c r="N2702" t="s">
        <v>1532</v>
      </c>
      <c r="O2702" t="s">
        <v>1353</v>
      </c>
      <c r="P2702" t="s">
        <v>1907</v>
      </c>
      <c r="Q2702" t="s">
        <v>19</v>
      </c>
      <c r="R2702" t="s">
        <v>2026</v>
      </c>
      <c r="S2702" t="s">
        <v>11</v>
      </c>
      <c r="T2702" t="s">
        <v>160</v>
      </c>
      <c r="U2702">
        <v>1620</v>
      </c>
      <c r="V2702">
        <v>12161700</v>
      </c>
      <c r="W2702" t="s">
        <v>30433</v>
      </c>
      <c r="Y2702" t="s">
        <v>30432</v>
      </c>
      <c r="Z2702" t="s">
        <v>15</v>
      </c>
      <c r="AA2702" t="s">
        <v>15</v>
      </c>
      <c r="AB2702" t="s">
        <v>7076</v>
      </c>
      <c r="AC2702" t="s">
        <v>7076</v>
      </c>
      <c r="AD2702" t="s">
        <v>7076</v>
      </c>
      <c r="AE2702" t="s">
        <v>11330</v>
      </c>
      <c r="AF2702" t="s">
        <v>7076</v>
      </c>
      <c r="AG2702" t="s">
        <v>7076</v>
      </c>
      <c r="AJ2702" t="s">
        <v>5954</v>
      </c>
      <c r="AK2702" t="s">
        <v>229</v>
      </c>
      <c r="AL2702" t="s">
        <v>100</v>
      </c>
      <c r="AM2702" t="s">
        <v>1301</v>
      </c>
      <c r="AN2702" t="s">
        <v>14</v>
      </c>
      <c r="AO2702" t="s">
        <v>30431</v>
      </c>
      <c r="AP2702" t="s">
        <v>12</v>
      </c>
      <c r="AQ2702" t="s">
        <v>11</v>
      </c>
      <c r="AR2702" t="s">
        <v>11</v>
      </c>
      <c r="BU2702" t="s">
        <v>26160</v>
      </c>
      <c r="BV2702" t="s">
        <v>10</v>
      </c>
      <c r="BW2702" t="s">
        <v>9</v>
      </c>
      <c r="BX2702" t="s">
        <v>30430</v>
      </c>
      <c r="BY2702" t="s">
        <v>30429</v>
      </c>
      <c r="BZ2702" t="s">
        <v>19641</v>
      </c>
      <c r="CA2702" t="s">
        <v>30428</v>
      </c>
      <c r="CB2702" t="s">
        <v>30444</v>
      </c>
      <c r="CC2702" t="s">
        <v>703</v>
      </c>
      <c r="CD2702" t="s">
        <v>734</v>
      </c>
      <c r="CE2702" t="s">
        <v>1803</v>
      </c>
      <c r="CF2702" t="s">
        <v>700</v>
      </c>
      <c r="CG2702" t="s">
        <v>732</v>
      </c>
      <c r="CH2702" t="s">
        <v>40045</v>
      </c>
      <c r="CI2702">
        <v>75</v>
      </c>
      <c r="CJ2702">
        <v>75</v>
      </c>
      <c r="CK2702">
        <v>164</v>
      </c>
      <c r="CL2702" t="s">
        <v>0</v>
      </c>
      <c r="CM2702">
        <v>25</v>
      </c>
      <c r="CN2702">
        <v>150</v>
      </c>
      <c r="CO2702">
        <v>450</v>
      </c>
      <c r="CP2702">
        <v>0.25</v>
      </c>
      <c r="CQ2702">
        <v>0.315</v>
      </c>
      <c r="CR2702" t="s">
        <v>1</v>
      </c>
      <c r="CS2702">
        <v>250</v>
      </c>
      <c r="CT2702">
        <v>1000</v>
      </c>
      <c r="CU2702">
        <v>0.25</v>
      </c>
      <c r="CV2702" t="s">
        <v>15</v>
      </c>
      <c r="CW2702" t="s">
        <v>15</v>
      </c>
    </row>
    <row r="2703" spans="1:101" x14ac:dyDescent="0.25">
      <c r="A2703" t="s">
        <v>23</v>
      </c>
      <c r="B2703" t="s">
        <v>31536</v>
      </c>
      <c r="C2703" t="s">
        <v>31537</v>
      </c>
      <c r="D2703" t="s">
        <v>35836</v>
      </c>
      <c r="E2703" t="s">
        <v>31535</v>
      </c>
      <c r="F2703" t="s">
        <v>31534</v>
      </c>
      <c r="G2703" t="s">
        <v>31533</v>
      </c>
      <c r="H2703" t="s">
        <v>31533</v>
      </c>
      <c r="I2703">
        <v>25</v>
      </c>
      <c r="J2703" t="s">
        <v>14206</v>
      </c>
      <c r="K2703" t="s">
        <v>11</v>
      </c>
      <c r="L2703" t="s">
        <v>11</v>
      </c>
      <c r="M2703" t="s">
        <v>46</v>
      </c>
      <c r="N2703" t="s">
        <v>11994</v>
      </c>
      <c r="O2703" t="s">
        <v>1353</v>
      </c>
      <c r="P2703" t="s">
        <v>1907</v>
      </c>
      <c r="Q2703" t="s">
        <v>19</v>
      </c>
      <c r="R2703" t="s">
        <v>551</v>
      </c>
      <c r="S2703" t="s">
        <v>11</v>
      </c>
      <c r="T2703" t="s">
        <v>160</v>
      </c>
      <c r="U2703">
        <v>1080</v>
      </c>
      <c r="V2703">
        <v>12161500</v>
      </c>
      <c r="W2703" t="s">
        <v>31532</v>
      </c>
      <c r="Y2703" t="s">
        <v>31531</v>
      </c>
      <c r="Z2703" t="s">
        <v>15</v>
      </c>
      <c r="AA2703" t="s">
        <v>15</v>
      </c>
      <c r="AB2703" t="s">
        <v>7076</v>
      </c>
      <c r="AC2703" t="s">
        <v>7076</v>
      </c>
      <c r="AD2703" t="s">
        <v>7076</v>
      </c>
      <c r="AE2703" t="s">
        <v>2423</v>
      </c>
      <c r="AF2703" t="s">
        <v>7076</v>
      </c>
      <c r="AG2703" t="s">
        <v>7076</v>
      </c>
      <c r="AJ2703" t="s">
        <v>5954</v>
      </c>
      <c r="AK2703" t="s">
        <v>229</v>
      </c>
      <c r="AL2703" t="s">
        <v>100</v>
      </c>
      <c r="AM2703" t="s">
        <v>18726</v>
      </c>
      <c r="AN2703" t="s">
        <v>31530</v>
      </c>
      <c r="AO2703" t="s">
        <v>31529</v>
      </c>
      <c r="AP2703" t="s">
        <v>11</v>
      </c>
      <c r="AQ2703" t="s">
        <v>11</v>
      </c>
      <c r="AR2703" t="s">
        <v>622</v>
      </c>
      <c r="BU2703" t="s">
        <v>152</v>
      </c>
      <c r="BV2703" t="s">
        <v>152</v>
      </c>
      <c r="BW2703" t="s">
        <v>185</v>
      </c>
      <c r="BX2703" t="s">
        <v>31528</v>
      </c>
      <c r="BY2703" t="s">
        <v>31527</v>
      </c>
      <c r="CA2703" t="s">
        <v>31526</v>
      </c>
      <c r="CB2703" t="s">
        <v>993</v>
      </c>
      <c r="CC2703" t="s">
        <v>703</v>
      </c>
      <c r="CD2703" t="s">
        <v>992</v>
      </c>
      <c r="CE2703" t="s">
        <v>991</v>
      </c>
      <c r="CF2703" t="s">
        <v>700</v>
      </c>
      <c r="CG2703" t="s">
        <v>990</v>
      </c>
      <c r="CH2703" t="s">
        <v>39242</v>
      </c>
      <c r="CI2703">
        <v>37</v>
      </c>
      <c r="CJ2703">
        <v>37</v>
      </c>
      <c r="CK2703">
        <v>92</v>
      </c>
      <c r="CL2703" t="s">
        <v>0</v>
      </c>
      <c r="CM2703">
        <v>5</v>
      </c>
      <c r="CN2703">
        <v>900</v>
      </c>
      <c r="CO2703">
        <v>1800</v>
      </c>
      <c r="CP2703">
        <v>2.5000000000000001E-2</v>
      </c>
      <c r="CQ2703">
        <v>8.3000000000000004E-2</v>
      </c>
      <c r="CR2703" t="s">
        <v>1</v>
      </c>
      <c r="CS2703">
        <v>25</v>
      </c>
      <c r="CT2703">
        <v>1000</v>
      </c>
      <c r="CU2703">
        <v>2.5000000000000001E-2</v>
      </c>
      <c r="CV2703" t="s">
        <v>15</v>
      </c>
      <c r="CW2703" t="s">
        <v>15</v>
      </c>
    </row>
    <row r="2704" spans="1:101" x14ac:dyDescent="0.25">
      <c r="A2704" t="s">
        <v>23</v>
      </c>
      <c r="B2704" t="s">
        <v>31536</v>
      </c>
      <c r="C2704" t="s">
        <v>31539</v>
      </c>
      <c r="D2704" s="31" t="s">
        <v>35800</v>
      </c>
      <c r="E2704" t="s">
        <v>31535</v>
      </c>
      <c r="F2704" t="s">
        <v>31534</v>
      </c>
      <c r="G2704" t="s">
        <v>31538</v>
      </c>
      <c r="H2704" t="s">
        <v>31538</v>
      </c>
      <c r="I2704">
        <v>100</v>
      </c>
      <c r="J2704" t="s">
        <v>14206</v>
      </c>
      <c r="K2704" t="s">
        <v>11</v>
      </c>
      <c r="L2704" t="s">
        <v>11</v>
      </c>
      <c r="M2704" t="s">
        <v>46</v>
      </c>
      <c r="N2704" t="s">
        <v>11994</v>
      </c>
      <c r="O2704" t="s">
        <v>1353</v>
      </c>
      <c r="P2704" t="s">
        <v>1907</v>
      </c>
      <c r="Q2704" t="s">
        <v>19</v>
      </c>
      <c r="R2704" t="s">
        <v>551</v>
      </c>
      <c r="S2704" t="s">
        <v>11</v>
      </c>
      <c r="T2704" t="s">
        <v>160</v>
      </c>
      <c r="U2704">
        <v>1080</v>
      </c>
      <c r="V2704">
        <v>12161500</v>
      </c>
      <c r="W2704" t="s">
        <v>31532</v>
      </c>
      <c r="Y2704" t="s">
        <v>31531</v>
      </c>
      <c r="Z2704" t="s">
        <v>15</v>
      </c>
      <c r="AA2704" t="s">
        <v>15</v>
      </c>
      <c r="AB2704" t="s">
        <v>7076</v>
      </c>
      <c r="AC2704" t="s">
        <v>7076</v>
      </c>
      <c r="AD2704" t="s">
        <v>7076</v>
      </c>
      <c r="AE2704" t="s">
        <v>2423</v>
      </c>
      <c r="AF2704" t="s">
        <v>7076</v>
      </c>
      <c r="AG2704" t="s">
        <v>7076</v>
      </c>
      <c r="AJ2704" t="s">
        <v>5954</v>
      </c>
      <c r="AK2704" t="s">
        <v>229</v>
      </c>
      <c r="AL2704" t="s">
        <v>100</v>
      </c>
      <c r="AM2704" t="s">
        <v>18726</v>
      </c>
      <c r="AN2704" t="s">
        <v>31530</v>
      </c>
      <c r="AO2704" t="s">
        <v>31529</v>
      </c>
      <c r="AP2704" t="s">
        <v>11</v>
      </c>
      <c r="AQ2704" t="s">
        <v>11</v>
      </c>
      <c r="AR2704" t="s">
        <v>622</v>
      </c>
      <c r="BU2704" t="s">
        <v>152</v>
      </c>
      <c r="BV2704" t="s">
        <v>152</v>
      </c>
      <c r="BW2704" t="s">
        <v>185</v>
      </c>
      <c r="BX2704" t="s">
        <v>31528</v>
      </c>
      <c r="BY2704" t="s">
        <v>31527</v>
      </c>
      <c r="CA2704" t="s">
        <v>31526</v>
      </c>
      <c r="CB2704" t="s">
        <v>993</v>
      </c>
      <c r="CC2704" t="s">
        <v>703</v>
      </c>
      <c r="CD2704" t="s">
        <v>992</v>
      </c>
      <c r="CE2704" t="s">
        <v>991</v>
      </c>
      <c r="CF2704" t="s">
        <v>700</v>
      </c>
      <c r="CG2704" t="s">
        <v>990</v>
      </c>
      <c r="CH2704" t="s">
        <v>39242</v>
      </c>
      <c r="CI2704">
        <v>75</v>
      </c>
      <c r="CJ2704">
        <v>75</v>
      </c>
      <c r="CK2704">
        <v>173</v>
      </c>
      <c r="CL2704" t="s">
        <v>0</v>
      </c>
      <c r="CM2704">
        <v>12</v>
      </c>
      <c r="CN2704">
        <v>72</v>
      </c>
      <c r="CO2704">
        <v>216</v>
      </c>
      <c r="CP2704">
        <v>0.1</v>
      </c>
      <c r="CQ2704">
        <v>0.625</v>
      </c>
      <c r="CR2704" t="s">
        <v>1</v>
      </c>
      <c r="CS2704">
        <v>100</v>
      </c>
      <c r="CT2704">
        <v>1000</v>
      </c>
      <c r="CU2704">
        <v>0.1</v>
      </c>
      <c r="CV2704" t="s">
        <v>15</v>
      </c>
      <c r="CW2704" t="s">
        <v>15</v>
      </c>
    </row>
    <row r="2705" spans="1:101" x14ac:dyDescent="0.25">
      <c r="A2705" t="s">
        <v>23</v>
      </c>
      <c r="B2705" t="s">
        <v>17778</v>
      </c>
      <c r="C2705" t="s">
        <v>17779</v>
      </c>
      <c r="D2705" t="s">
        <v>1214</v>
      </c>
      <c r="E2705" t="s">
        <v>10135</v>
      </c>
      <c r="F2705" t="s">
        <v>17777</v>
      </c>
      <c r="G2705" t="s">
        <v>17776</v>
      </c>
      <c r="H2705" t="s">
        <v>17776</v>
      </c>
      <c r="I2705">
        <v>250</v>
      </c>
      <c r="J2705" t="s">
        <v>14206</v>
      </c>
      <c r="K2705" t="s">
        <v>11</v>
      </c>
      <c r="L2705" t="s">
        <v>11</v>
      </c>
      <c r="M2705" t="s">
        <v>40776</v>
      </c>
      <c r="N2705" t="s">
        <v>10131</v>
      </c>
      <c r="O2705" t="s">
        <v>489</v>
      </c>
      <c r="P2705" t="s">
        <v>1907</v>
      </c>
      <c r="Q2705" t="s">
        <v>19</v>
      </c>
      <c r="R2705" t="s">
        <v>2026</v>
      </c>
      <c r="S2705" t="s">
        <v>11</v>
      </c>
      <c r="T2705" t="s">
        <v>160</v>
      </c>
      <c r="U2705">
        <v>1590</v>
      </c>
      <c r="V2705">
        <v>12352302</v>
      </c>
      <c r="W2705" t="s">
        <v>9967</v>
      </c>
      <c r="Y2705" t="s">
        <v>10130</v>
      </c>
      <c r="Z2705" t="s">
        <v>15</v>
      </c>
      <c r="AA2705" t="s">
        <v>15</v>
      </c>
      <c r="AB2705" t="s">
        <v>7076</v>
      </c>
      <c r="AC2705" t="s">
        <v>7076</v>
      </c>
      <c r="AD2705" t="s">
        <v>7076</v>
      </c>
      <c r="AE2705" t="s">
        <v>11330</v>
      </c>
      <c r="AF2705" t="s">
        <v>7076</v>
      </c>
      <c r="AG2705" t="s">
        <v>7076</v>
      </c>
      <c r="AJ2705" t="s">
        <v>5954</v>
      </c>
      <c r="AN2705" t="s">
        <v>14</v>
      </c>
      <c r="AO2705" t="s">
        <v>3446</v>
      </c>
      <c r="AP2705" t="s">
        <v>12</v>
      </c>
      <c r="AQ2705" t="s">
        <v>11</v>
      </c>
      <c r="AR2705" t="s">
        <v>11</v>
      </c>
      <c r="BU2705" t="s">
        <v>10129</v>
      </c>
      <c r="BV2705" t="s">
        <v>10</v>
      </c>
      <c r="BW2705" t="s">
        <v>213</v>
      </c>
      <c r="BX2705" t="s">
        <v>17687</v>
      </c>
      <c r="BY2705" t="s">
        <v>17686</v>
      </c>
      <c r="BZ2705" t="s">
        <v>900</v>
      </c>
      <c r="CA2705" t="s">
        <v>10126</v>
      </c>
      <c r="CB2705" t="s">
        <v>14771</v>
      </c>
      <c r="CC2705" t="s">
        <v>703</v>
      </c>
      <c r="CD2705" t="s">
        <v>734</v>
      </c>
      <c r="CE2705" t="s">
        <v>1803</v>
      </c>
      <c r="CF2705" t="s">
        <v>700</v>
      </c>
      <c r="CG2705" t="s">
        <v>732</v>
      </c>
      <c r="CH2705" t="s">
        <v>40045</v>
      </c>
      <c r="CI2705">
        <v>60</v>
      </c>
      <c r="CJ2705">
        <v>60</v>
      </c>
      <c r="CK2705">
        <v>130</v>
      </c>
      <c r="CL2705" t="s">
        <v>0</v>
      </c>
      <c r="CM2705">
        <v>25</v>
      </c>
      <c r="CN2705">
        <v>150</v>
      </c>
      <c r="CO2705">
        <v>450</v>
      </c>
      <c r="CP2705">
        <v>0.25</v>
      </c>
      <c r="CQ2705">
        <v>0.28999999999999998</v>
      </c>
      <c r="CR2705" t="s">
        <v>1</v>
      </c>
      <c r="CS2705">
        <v>250</v>
      </c>
      <c r="CT2705">
        <v>1000</v>
      </c>
      <c r="CU2705">
        <v>0.25</v>
      </c>
      <c r="CV2705" t="s">
        <v>15</v>
      </c>
      <c r="CW2705" t="s">
        <v>15</v>
      </c>
    </row>
    <row r="2706" spans="1:101" x14ac:dyDescent="0.25">
      <c r="A2706" t="s">
        <v>23</v>
      </c>
      <c r="B2706" t="s">
        <v>31421</v>
      </c>
      <c r="C2706" t="s">
        <v>31422</v>
      </c>
      <c r="D2706" s="25" t="s">
        <v>35806</v>
      </c>
      <c r="E2706" t="s">
        <v>31420</v>
      </c>
      <c r="F2706" t="s">
        <v>31419</v>
      </c>
      <c r="G2706" t="s">
        <v>31418</v>
      </c>
      <c r="H2706" t="s">
        <v>31418</v>
      </c>
      <c r="I2706">
        <v>500</v>
      </c>
      <c r="J2706" t="s">
        <v>14206</v>
      </c>
      <c r="K2706" t="s">
        <v>11</v>
      </c>
      <c r="L2706" t="s">
        <v>11</v>
      </c>
      <c r="M2706" t="s">
        <v>36609</v>
      </c>
      <c r="N2706" t="s">
        <v>11994</v>
      </c>
      <c r="O2706" t="s">
        <v>1353</v>
      </c>
      <c r="P2706" t="s">
        <v>1907</v>
      </c>
      <c r="Q2706" t="s">
        <v>173</v>
      </c>
      <c r="R2706" t="s">
        <v>2057</v>
      </c>
      <c r="S2706" t="s">
        <v>42</v>
      </c>
      <c r="T2706" t="s">
        <v>160</v>
      </c>
      <c r="U2706">
        <v>1620</v>
      </c>
      <c r="V2706">
        <v>12161500</v>
      </c>
      <c r="W2706" t="s">
        <v>31417</v>
      </c>
      <c r="X2706" t="s">
        <v>31416</v>
      </c>
      <c r="Y2706" t="s">
        <v>31415</v>
      </c>
      <c r="Z2706" t="s">
        <v>39</v>
      </c>
      <c r="AA2706" t="s">
        <v>39</v>
      </c>
      <c r="AB2706" t="s">
        <v>924</v>
      </c>
      <c r="AE2706" t="s">
        <v>2423</v>
      </c>
      <c r="AF2706">
        <v>1663</v>
      </c>
      <c r="AG2706" t="s">
        <v>74</v>
      </c>
      <c r="AH2706" t="s">
        <v>31414</v>
      </c>
      <c r="AJ2706" t="s">
        <v>5954</v>
      </c>
      <c r="AK2706" t="s">
        <v>246</v>
      </c>
      <c r="AL2706" t="s">
        <v>34</v>
      </c>
      <c r="AM2706" t="s">
        <v>31413</v>
      </c>
      <c r="AN2706" t="s">
        <v>244</v>
      </c>
      <c r="AO2706" t="s">
        <v>31412</v>
      </c>
      <c r="AP2706" t="s">
        <v>12</v>
      </c>
      <c r="AQ2706" t="s">
        <v>11</v>
      </c>
      <c r="AR2706" t="s">
        <v>11</v>
      </c>
      <c r="BU2706" t="s">
        <v>40095</v>
      </c>
      <c r="BV2706" t="s">
        <v>31411</v>
      </c>
      <c r="BW2706" t="s">
        <v>213</v>
      </c>
      <c r="BX2706" t="s">
        <v>31410</v>
      </c>
      <c r="BY2706" t="s">
        <v>31409</v>
      </c>
      <c r="CA2706" t="s">
        <v>31408</v>
      </c>
      <c r="CB2706" t="s">
        <v>14222</v>
      </c>
      <c r="CC2706" t="s">
        <v>703</v>
      </c>
      <c r="CD2706" t="s">
        <v>992</v>
      </c>
      <c r="CE2706" t="s">
        <v>1073</v>
      </c>
      <c r="CF2706" t="s">
        <v>700</v>
      </c>
      <c r="CG2706" t="s">
        <v>990</v>
      </c>
      <c r="CH2706" t="s">
        <v>40038</v>
      </c>
      <c r="CI2706">
        <v>101</v>
      </c>
      <c r="CJ2706">
        <v>101</v>
      </c>
      <c r="CK2706">
        <v>210.5</v>
      </c>
      <c r="CL2706" t="s">
        <v>0</v>
      </c>
      <c r="CM2706">
        <v>8</v>
      </c>
      <c r="CN2706">
        <v>48</v>
      </c>
      <c r="CO2706">
        <v>144</v>
      </c>
      <c r="CP2706">
        <v>0.5</v>
      </c>
      <c r="CQ2706">
        <v>1.1659999999999999</v>
      </c>
      <c r="CR2706" t="s">
        <v>1</v>
      </c>
      <c r="CS2706">
        <v>500</v>
      </c>
      <c r="CT2706">
        <v>1000</v>
      </c>
      <c r="CU2706">
        <v>0.5</v>
      </c>
      <c r="CV2706" t="s">
        <v>15</v>
      </c>
      <c r="CW2706" t="s">
        <v>15</v>
      </c>
    </row>
    <row r="2707" spans="1:101" x14ac:dyDescent="0.25">
      <c r="A2707" t="s">
        <v>23</v>
      </c>
      <c r="B2707" t="s">
        <v>31421</v>
      </c>
      <c r="C2707" t="s">
        <v>31424</v>
      </c>
      <c r="D2707" t="s">
        <v>35836</v>
      </c>
      <c r="E2707" t="s">
        <v>31420</v>
      </c>
      <c r="F2707" t="s">
        <v>31419</v>
      </c>
      <c r="G2707" t="s">
        <v>31423</v>
      </c>
      <c r="H2707" t="s">
        <v>31423</v>
      </c>
      <c r="I2707">
        <v>25</v>
      </c>
      <c r="J2707" t="s">
        <v>14206</v>
      </c>
      <c r="K2707" t="s">
        <v>11</v>
      </c>
      <c r="L2707" t="s">
        <v>11</v>
      </c>
      <c r="M2707" t="s">
        <v>46</v>
      </c>
      <c r="N2707" t="s">
        <v>11994</v>
      </c>
      <c r="O2707" t="s">
        <v>1353</v>
      </c>
      <c r="P2707" t="s">
        <v>1907</v>
      </c>
      <c r="Q2707" t="s">
        <v>173</v>
      </c>
      <c r="R2707" t="s">
        <v>2057</v>
      </c>
      <c r="S2707" t="s">
        <v>42</v>
      </c>
      <c r="T2707" t="s">
        <v>160</v>
      </c>
      <c r="U2707">
        <v>1620</v>
      </c>
      <c r="V2707">
        <v>12161500</v>
      </c>
      <c r="W2707" t="s">
        <v>31417</v>
      </c>
      <c r="X2707" t="s">
        <v>31416</v>
      </c>
      <c r="Y2707" t="s">
        <v>31415</v>
      </c>
      <c r="Z2707" t="s">
        <v>39</v>
      </c>
      <c r="AA2707" t="s">
        <v>39</v>
      </c>
      <c r="AB2707" t="s">
        <v>924</v>
      </c>
      <c r="AE2707" t="s">
        <v>2423</v>
      </c>
      <c r="AF2707">
        <v>1663</v>
      </c>
      <c r="AG2707" t="s">
        <v>74</v>
      </c>
      <c r="AH2707" t="s">
        <v>31414</v>
      </c>
      <c r="AJ2707" t="s">
        <v>5954</v>
      </c>
      <c r="AK2707" t="s">
        <v>246</v>
      </c>
      <c r="AL2707" t="s">
        <v>34</v>
      </c>
      <c r="AM2707" t="s">
        <v>31413</v>
      </c>
      <c r="AN2707" t="s">
        <v>244</v>
      </c>
      <c r="AO2707" t="s">
        <v>31412</v>
      </c>
      <c r="AP2707" t="s">
        <v>12</v>
      </c>
      <c r="AQ2707" t="s">
        <v>11</v>
      </c>
      <c r="AR2707" t="s">
        <v>11</v>
      </c>
      <c r="BU2707" t="s">
        <v>40095</v>
      </c>
      <c r="BV2707" t="s">
        <v>31411</v>
      </c>
      <c r="BW2707" t="s">
        <v>213</v>
      </c>
      <c r="BX2707" t="s">
        <v>31410</v>
      </c>
      <c r="BY2707" t="s">
        <v>31409</v>
      </c>
      <c r="CA2707" t="s">
        <v>31408</v>
      </c>
      <c r="CB2707" t="s">
        <v>14222</v>
      </c>
      <c r="CC2707" t="s">
        <v>703</v>
      </c>
      <c r="CD2707" t="s">
        <v>992</v>
      </c>
      <c r="CE2707" t="s">
        <v>1073</v>
      </c>
      <c r="CF2707" t="s">
        <v>700</v>
      </c>
      <c r="CG2707" t="s">
        <v>990</v>
      </c>
      <c r="CH2707" t="s">
        <v>40038</v>
      </c>
      <c r="CI2707">
        <v>37</v>
      </c>
      <c r="CJ2707">
        <v>37</v>
      </c>
      <c r="CK2707">
        <v>92</v>
      </c>
      <c r="CL2707" t="s">
        <v>0</v>
      </c>
      <c r="CM2707">
        <v>5</v>
      </c>
      <c r="CN2707">
        <v>900</v>
      </c>
      <c r="CO2707">
        <v>1800</v>
      </c>
      <c r="CP2707">
        <v>2.5000000000000001E-2</v>
      </c>
      <c r="CQ2707">
        <v>8.3000000000000004E-2</v>
      </c>
      <c r="CR2707" t="s">
        <v>1</v>
      </c>
      <c r="CS2707">
        <v>25</v>
      </c>
      <c r="CT2707">
        <v>1000</v>
      </c>
      <c r="CU2707">
        <v>2.5000000000000001E-2</v>
      </c>
      <c r="CV2707" t="s">
        <v>15</v>
      </c>
      <c r="CW2707" t="s">
        <v>15</v>
      </c>
    </row>
    <row r="2708" spans="1:101" x14ac:dyDescent="0.25">
      <c r="A2708" t="s">
        <v>23</v>
      </c>
      <c r="B2708" t="s">
        <v>31421</v>
      </c>
      <c r="C2708" t="s">
        <v>31426</v>
      </c>
      <c r="D2708" s="31" t="s">
        <v>35800</v>
      </c>
      <c r="E2708" t="s">
        <v>31420</v>
      </c>
      <c r="F2708" t="s">
        <v>31419</v>
      </c>
      <c r="G2708" t="s">
        <v>31425</v>
      </c>
      <c r="H2708" t="s">
        <v>31425</v>
      </c>
      <c r="I2708">
        <v>100</v>
      </c>
      <c r="J2708" t="s">
        <v>14206</v>
      </c>
      <c r="K2708" t="s">
        <v>11</v>
      </c>
      <c r="L2708" t="s">
        <v>11</v>
      </c>
      <c r="M2708" t="s">
        <v>46</v>
      </c>
      <c r="N2708" t="s">
        <v>11994</v>
      </c>
      <c r="O2708" t="s">
        <v>1353</v>
      </c>
      <c r="P2708" t="s">
        <v>1907</v>
      </c>
      <c r="Q2708" t="s">
        <v>173</v>
      </c>
      <c r="R2708" t="s">
        <v>2057</v>
      </c>
      <c r="S2708" t="s">
        <v>42</v>
      </c>
      <c r="T2708" t="s">
        <v>160</v>
      </c>
      <c r="U2708">
        <v>1620</v>
      </c>
      <c r="V2708">
        <v>12161500</v>
      </c>
      <c r="W2708" t="s">
        <v>31417</v>
      </c>
      <c r="X2708" t="s">
        <v>31416</v>
      </c>
      <c r="Y2708" t="s">
        <v>31415</v>
      </c>
      <c r="Z2708" t="s">
        <v>39</v>
      </c>
      <c r="AA2708" t="s">
        <v>39</v>
      </c>
      <c r="AB2708" t="s">
        <v>924</v>
      </c>
      <c r="AE2708" t="s">
        <v>2423</v>
      </c>
      <c r="AF2708">
        <v>1663</v>
      </c>
      <c r="AG2708" t="s">
        <v>74</v>
      </c>
      <c r="AH2708" t="s">
        <v>31414</v>
      </c>
      <c r="AJ2708" t="s">
        <v>5954</v>
      </c>
      <c r="AK2708" t="s">
        <v>246</v>
      </c>
      <c r="AL2708" t="s">
        <v>34</v>
      </c>
      <c r="AM2708" t="s">
        <v>31413</v>
      </c>
      <c r="AN2708" t="s">
        <v>244</v>
      </c>
      <c r="AO2708" t="s">
        <v>31412</v>
      </c>
      <c r="AP2708" t="s">
        <v>12</v>
      </c>
      <c r="AQ2708" t="s">
        <v>11</v>
      </c>
      <c r="AR2708" t="s">
        <v>11</v>
      </c>
      <c r="BU2708" t="s">
        <v>40095</v>
      </c>
      <c r="BV2708" t="s">
        <v>31411</v>
      </c>
      <c r="BW2708" t="s">
        <v>213</v>
      </c>
      <c r="BX2708" t="s">
        <v>31410</v>
      </c>
      <c r="BY2708" t="s">
        <v>31409</v>
      </c>
      <c r="CA2708" t="s">
        <v>31408</v>
      </c>
      <c r="CB2708" t="s">
        <v>14222</v>
      </c>
      <c r="CC2708" t="s">
        <v>703</v>
      </c>
      <c r="CD2708" t="s">
        <v>992</v>
      </c>
      <c r="CE2708" t="s">
        <v>1073</v>
      </c>
      <c r="CF2708" t="s">
        <v>700</v>
      </c>
      <c r="CG2708" t="s">
        <v>990</v>
      </c>
      <c r="CH2708" t="s">
        <v>40038</v>
      </c>
      <c r="CI2708">
        <v>70</v>
      </c>
      <c r="CJ2708">
        <v>70</v>
      </c>
      <c r="CK2708">
        <v>128.19999999999999</v>
      </c>
      <c r="CL2708" t="s">
        <v>0</v>
      </c>
      <c r="CM2708">
        <v>16</v>
      </c>
      <c r="CN2708">
        <v>96</v>
      </c>
      <c r="CO2708">
        <v>288</v>
      </c>
      <c r="CP2708">
        <v>0.1</v>
      </c>
      <c r="CQ2708">
        <v>0.42099999999999999</v>
      </c>
      <c r="CR2708" t="s">
        <v>1</v>
      </c>
      <c r="CS2708">
        <v>100</v>
      </c>
      <c r="CT2708">
        <v>1000</v>
      </c>
      <c r="CU2708">
        <v>0.1</v>
      </c>
      <c r="CV2708" t="s">
        <v>15</v>
      </c>
      <c r="CW2708" t="s">
        <v>15</v>
      </c>
    </row>
    <row r="2709" spans="1:101" x14ac:dyDescent="0.25">
      <c r="A2709" t="s">
        <v>23</v>
      </c>
      <c r="B2709" t="s">
        <v>20501</v>
      </c>
      <c r="C2709" t="s">
        <v>20502</v>
      </c>
      <c r="D2709" t="s">
        <v>535</v>
      </c>
      <c r="E2709" t="s">
        <v>20500</v>
      </c>
      <c r="F2709" t="s">
        <v>20499</v>
      </c>
      <c r="G2709" t="s">
        <v>20498</v>
      </c>
      <c r="H2709" t="s">
        <v>20498</v>
      </c>
      <c r="I2709">
        <v>1</v>
      </c>
      <c r="J2709" t="s">
        <v>11447</v>
      </c>
      <c r="K2709" t="s">
        <v>11</v>
      </c>
      <c r="L2709" t="s">
        <v>11</v>
      </c>
      <c r="M2709" t="s">
        <v>36609</v>
      </c>
      <c r="N2709" t="s">
        <v>45</v>
      </c>
      <c r="O2709" t="s">
        <v>1353</v>
      </c>
      <c r="P2709" t="s">
        <v>1907</v>
      </c>
      <c r="Q2709" t="s">
        <v>104</v>
      </c>
      <c r="R2709" t="s">
        <v>2026</v>
      </c>
      <c r="S2709" t="s">
        <v>11</v>
      </c>
      <c r="T2709" t="s">
        <v>160</v>
      </c>
      <c r="U2709">
        <v>720</v>
      </c>
      <c r="V2709">
        <v>12161700</v>
      </c>
      <c r="Z2709" t="s">
        <v>15</v>
      </c>
      <c r="AA2709" t="s">
        <v>15</v>
      </c>
      <c r="AB2709" t="s">
        <v>7076</v>
      </c>
      <c r="AC2709" t="s">
        <v>7076</v>
      </c>
      <c r="AD2709" t="s">
        <v>7076</v>
      </c>
      <c r="AE2709" t="s">
        <v>11330</v>
      </c>
      <c r="AF2709" t="s">
        <v>7076</v>
      </c>
      <c r="AG2709" t="s">
        <v>7076</v>
      </c>
      <c r="AJ2709" t="s">
        <v>5954</v>
      </c>
      <c r="AN2709" t="s">
        <v>14</v>
      </c>
      <c r="AO2709" t="s">
        <v>480</v>
      </c>
      <c r="AP2709" t="s">
        <v>11</v>
      </c>
      <c r="AQ2709" t="s">
        <v>20497</v>
      </c>
      <c r="AR2709" t="s">
        <v>11</v>
      </c>
      <c r="AS2709" t="s">
        <v>6944</v>
      </c>
      <c r="AT2709" t="s">
        <v>11</v>
      </c>
      <c r="AU2709" t="s">
        <v>11</v>
      </c>
      <c r="AV2709" t="s">
        <v>956</v>
      </c>
      <c r="AW2709" t="s">
        <v>6946</v>
      </c>
      <c r="AX2709" t="s">
        <v>11</v>
      </c>
      <c r="AY2709" t="s">
        <v>11</v>
      </c>
      <c r="AZ2709" t="s">
        <v>956</v>
      </c>
      <c r="BU2709" t="s">
        <v>16866</v>
      </c>
      <c r="BV2709" t="s">
        <v>10</v>
      </c>
      <c r="BW2709" t="s">
        <v>150</v>
      </c>
      <c r="BX2709" t="s">
        <v>11</v>
      </c>
      <c r="CB2709" t="s">
        <v>6926</v>
      </c>
      <c r="CC2709" t="s">
        <v>7</v>
      </c>
      <c r="CD2709" t="s">
        <v>6925</v>
      </c>
      <c r="CE2709" t="s">
        <v>6924</v>
      </c>
      <c r="CF2709" t="s">
        <v>4</v>
      </c>
      <c r="CG2709" t="s">
        <v>39244</v>
      </c>
      <c r="CH2709" t="s">
        <v>40061</v>
      </c>
      <c r="CI2709">
        <v>97</v>
      </c>
      <c r="CJ2709">
        <v>97</v>
      </c>
      <c r="CK2709">
        <v>211</v>
      </c>
      <c r="CL2709" t="s">
        <v>0</v>
      </c>
      <c r="CM2709">
        <v>16</v>
      </c>
      <c r="CN2709">
        <v>96</v>
      </c>
      <c r="CO2709">
        <v>288</v>
      </c>
      <c r="CP2709">
        <v>1.01</v>
      </c>
      <c r="CQ2709">
        <v>1.111</v>
      </c>
      <c r="CR2709" t="s">
        <v>1</v>
      </c>
      <c r="CS2709">
        <v>1000</v>
      </c>
      <c r="CT2709">
        <v>1000</v>
      </c>
      <c r="CU2709">
        <v>1</v>
      </c>
      <c r="CV2709" t="s">
        <v>15</v>
      </c>
      <c r="CW2709" t="s">
        <v>15</v>
      </c>
    </row>
    <row r="2710" spans="1:101" x14ac:dyDescent="0.25">
      <c r="A2710" t="s">
        <v>23</v>
      </c>
      <c r="B2710" t="s">
        <v>20501</v>
      </c>
      <c r="C2710" t="s">
        <v>20505</v>
      </c>
      <c r="D2710" t="s">
        <v>1386</v>
      </c>
      <c r="E2710" t="s">
        <v>20500</v>
      </c>
      <c r="F2710" t="s">
        <v>20499</v>
      </c>
      <c r="G2710" t="s">
        <v>20504</v>
      </c>
      <c r="H2710" t="s">
        <v>20504</v>
      </c>
      <c r="I2710">
        <v>10</v>
      </c>
      <c r="J2710" t="s">
        <v>11447</v>
      </c>
      <c r="K2710" t="s">
        <v>11</v>
      </c>
      <c r="L2710" t="s">
        <v>11</v>
      </c>
      <c r="M2710" t="s">
        <v>36609</v>
      </c>
      <c r="N2710" t="s">
        <v>45</v>
      </c>
      <c r="O2710" t="s">
        <v>1353</v>
      </c>
      <c r="P2710" t="s">
        <v>1907</v>
      </c>
      <c r="Q2710" t="s">
        <v>104</v>
      </c>
      <c r="R2710" t="s">
        <v>2026</v>
      </c>
      <c r="S2710" t="s">
        <v>11</v>
      </c>
      <c r="T2710" t="s">
        <v>160</v>
      </c>
      <c r="U2710">
        <v>720</v>
      </c>
      <c r="V2710">
        <v>12161700</v>
      </c>
      <c r="Z2710" t="s">
        <v>15</v>
      </c>
      <c r="AA2710" t="s">
        <v>15</v>
      </c>
      <c r="AB2710" t="s">
        <v>7076</v>
      </c>
      <c r="AC2710" t="s">
        <v>7076</v>
      </c>
      <c r="AD2710" t="s">
        <v>7076</v>
      </c>
      <c r="AE2710" t="s">
        <v>16793</v>
      </c>
      <c r="AF2710" t="s">
        <v>7076</v>
      </c>
      <c r="AG2710" t="s">
        <v>7076</v>
      </c>
      <c r="AJ2710" t="s">
        <v>5954</v>
      </c>
      <c r="AN2710" t="s">
        <v>14</v>
      </c>
      <c r="AO2710" t="s">
        <v>480</v>
      </c>
      <c r="AP2710" t="s">
        <v>11</v>
      </c>
      <c r="AQ2710" t="s">
        <v>20497</v>
      </c>
      <c r="AR2710" t="s">
        <v>11</v>
      </c>
      <c r="AS2710" t="s">
        <v>6944</v>
      </c>
      <c r="AT2710" t="s">
        <v>11</v>
      </c>
      <c r="AU2710" t="s">
        <v>11</v>
      </c>
      <c r="AV2710" t="s">
        <v>956</v>
      </c>
      <c r="AW2710" t="s">
        <v>6946</v>
      </c>
      <c r="AX2710" t="s">
        <v>11</v>
      </c>
      <c r="AY2710" t="s">
        <v>11</v>
      </c>
      <c r="AZ2710" t="s">
        <v>956</v>
      </c>
      <c r="BU2710" t="s">
        <v>16866</v>
      </c>
      <c r="BV2710" t="s">
        <v>10</v>
      </c>
      <c r="BW2710" t="s">
        <v>150</v>
      </c>
      <c r="BX2710" t="s">
        <v>11</v>
      </c>
      <c r="CB2710" t="s">
        <v>20503</v>
      </c>
      <c r="CC2710" t="s">
        <v>7</v>
      </c>
      <c r="CD2710" t="s">
        <v>6925</v>
      </c>
      <c r="CE2710" t="s">
        <v>6924</v>
      </c>
      <c r="CF2710" t="s">
        <v>4</v>
      </c>
      <c r="CG2710" t="s">
        <v>39244</v>
      </c>
      <c r="CH2710" t="s">
        <v>40061</v>
      </c>
      <c r="CI2710">
        <v>0</v>
      </c>
      <c r="CL2710" t="s">
        <v>0</v>
      </c>
      <c r="CM2710">
        <v>20</v>
      </c>
      <c r="CN2710">
        <v>20</v>
      </c>
      <c r="CO2710">
        <v>20</v>
      </c>
      <c r="CP2710">
        <v>10.1</v>
      </c>
      <c r="CQ2710">
        <v>10.58</v>
      </c>
      <c r="CR2710" t="s">
        <v>1</v>
      </c>
      <c r="CS2710">
        <v>10000</v>
      </c>
      <c r="CT2710">
        <v>1000</v>
      </c>
      <c r="CU2710">
        <v>10</v>
      </c>
      <c r="CV2710" t="s">
        <v>15</v>
      </c>
      <c r="CW2710" t="s">
        <v>15</v>
      </c>
    </row>
    <row r="2711" spans="1:101" x14ac:dyDescent="0.25">
      <c r="A2711" t="s">
        <v>23</v>
      </c>
      <c r="B2711" t="s">
        <v>18625</v>
      </c>
      <c r="C2711" t="s">
        <v>18626</v>
      </c>
      <c r="D2711" t="s">
        <v>1214</v>
      </c>
      <c r="E2711" t="s">
        <v>18620</v>
      </c>
      <c r="F2711" t="s">
        <v>18624</v>
      </c>
      <c r="G2711" t="s">
        <v>18623</v>
      </c>
      <c r="H2711" t="s">
        <v>18623</v>
      </c>
      <c r="I2711">
        <v>250</v>
      </c>
      <c r="J2711" t="s">
        <v>14206</v>
      </c>
      <c r="K2711" t="s">
        <v>11</v>
      </c>
      <c r="L2711" t="s">
        <v>11</v>
      </c>
      <c r="M2711" t="s">
        <v>40776</v>
      </c>
      <c r="N2711" t="s">
        <v>10154</v>
      </c>
      <c r="O2711" t="s">
        <v>1353</v>
      </c>
      <c r="P2711" t="s">
        <v>1907</v>
      </c>
      <c r="Q2711" t="s">
        <v>19</v>
      </c>
      <c r="R2711" t="s">
        <v>10479</v>
      </c>
      <c r="S2711" t="s">
        <v>11</v>
      </c>
      <c r="T2711" t="s">
        <v>160</v>
      </c>
      <c r="U2711">
        <v>2555</v>
      </c>
      <c r="V2711">
        <v>12000000</v>
      </c>
      <c r="W2711" t="s">
        <v>18609</v>
      </c>
      <c r="Y2711" t="s">
        <v>18617</v>
      </c>
      <c r="Z2711" t="s">
        <v>15</v>
      </c>
      <c r="AA2711" t="s">
        <v>15</v>
      </c>
      <c r="AB2711" t="s">
        <v>7076</v>
      </c>
      <c r="AC2711" t="s">
        <v>7076</v>
      </c>
      <c r="AD2711" t="s">
        <v>7076</v>
      </c>
      <c r="AE2711" t="s">
        <v>38849</v>
      </c>
      <c r="AF2711" t="s">
        <v>7076</v>
      </c>
      <c r="AG2711" t="s">
        <v>7076</v>
      </c>
      <c r="AJ2711" t="s">
        <v>5954</v>
      </c>
      <c r="AN2711" t="s">
        <v>14</v>
      </c>
      <c r="AO2711" t="s">
        <v>18607</v>
      </c>
      <c r="AP2711" t="s">
        <v>11</v>
      </c>
      <c r="AQ2711" t="s">
        <v>11</v>
      </c>
      <c r="AR2711" t="s">
        <v>12</v>
      </c>
      <c r="BU2711" t="s">
        <v>10246</v>
      </c>
      <c r="BV2711" t="s">
        <v>10</v>
      </c>
      <c r="BW2711" t="s">
        <v>18606</v>
      </c>
      <c r="BX2711" t="s">
        <v>11</v>
      </c>
      <c r="BY2711" t="s">
        <v>18560</v>
      </c>
      <c r="CB2711" t="s">
        <v>18605</v>
      </c>
      <c r="CC2711" t="s">
        <v>703</v>
      </c>
      <c r="CD2711" t="s">
        <v>702</v>
      </c>
      <c r="CE2711" t="s">
        <v>10152</v>
      </c>
      <c r="CF2711" t="s">
        <v>700</v>
      </c>
      <c r="CG2711" t="s">
        <v>699</v>
      </c>
      <c r="CH2711" t="s">
        <v>39253</v>
      </c>
      <c r="CI2711">
        <v>410</v>
      </c>
      <c r="CJ2711">
        <v>180</v>
      </c>
      <c r="CK2711">
        <v>0</v>
      </c>
      <c r="CL2711" t="s">
        <v>0</v>
      </c>
      <c r="CM2711">
        <v>24</v>
      </c>
      <c r="CN2711">
        <v>24</v>
      </c>
      <c r="CO2711">
        <v>48</v>
      </c>
      <c r="CP2711">
        <v>0.25</v>
      </c>
      <c r="CQ2711">
        <v>0.26200000000000001</v>
      </c>
      <c r="CR2711" t="s">
        <v>1</v>
      </c>
      <c r="CS2711">
        <v>250</v>
      </c>
      <c r="CT2711">
        <v>1000</v>
      </c>
      <c r="CU2711">
        <v>0.25</v>
      </c>
      <c r="CV2711" t="s">
        <v>15</v>
      </c>
      <c r="CW2711" t="s">
        <v>15</v>
      </c>
    </row>
    <row r="2712" spans="1:101" x14ac:dyDescent="0.25">
      <c r="A2712" t="s">
        <v>23</v>
      </c>
      <c r="B2712" t="s">
        <v>18625</v>
      </c>
      <c r="C2712" t="s">
        <v>18628</v>
      </c>
      <c r="D2712" s="31" t="s">
        <v>35799</v>
      </c>
      <c r="E2712" t="s">
        <v>18620</v>
      </c>
      <c r="F2712" t="s">
        <v>18624</v>
      </c>
      <c r="G2712" t="s">
        <v>18627</v>
      </c>
      <c r="H2712" t="s">
        <v>18627</v>
      </c>
      <c r="I2712">
        <v>1</v>
      </c>
      <c r="J2712" t="s">
        <v>1</v>
      </c>
      <c r="K2712" t="s">
        <v>11</v>
      </c>
      <c r="L2712" t="s">
        <v>11</v>
      </c>
      <c r="M2712" t="s">
        <v>36609</v>
      </c>
      <c r="N2712" t="s">
        <v>10154</v>
      </c>
      <c r="O2712" t="s">
        <v>1353</v>
      </c>
      <c r="P2712" t="s">
        <v>1907</v>
      </c>
      <c r="Q2712" t="s">
        <v>19</v>
      </c>
      <c r="R2712" t="s">
        <v>10479</v>
      </c>
      <c r="S2712" t="s">
        <v>11</v>
      </c>
      <c r="T2712" t="s">
        <v>160</v>
      </c>
      <c r="U2712">
        <v>2555</v>
      </c>
      <c r="V2712">
        <v>12000000</v>
      </c>
      <c r="W2712" t="s">
        <v>18609</v>
      </c>
      <c r="Y2712" t="s">
        <v>18617</v>
      </c>
      <c r="Z2712" t="s">
        <v>15</v>
      </c>
      <c r="AA2712" t="s">
        <v>15</v>
      </c>
      <c r="AB2712" t="s">
        <v>7076</v>
      </c>
      <c r="AC2712" t="s">
        <v>7076</v>
      </c>
      <c r="AD2712" t="s">
        <v>7076</v>
      </c>
      <c r="AE2712" t="s">
        <v>38849</v>
      </c>
      <c r="AF2712" t="s">
        <v>7076</v>
      </c>
      <c r="AG2712" t="s">
        <v>7076</v>
      </c>
      <c r="AJ2712" t="s">
        <v>5954</v>
      </c>
      <c r="AN2712" t="s">
        <v>14</v>
      </c>
      <c r="AO2712" t="s">
        <v>18607</v>
      </c>
      <c r="AP2712" t="s">
        <v>11</v>
      </c>
      <c r="AQ2712" t="s">
        <v>11</v>
      </c>
      <c r="AR2712" t="s">
        <v>12</v>
      </c>
      <c r="BU2712" t="s">
        <v>10246</v>
      </c>
      <c r="BV2712" t="s">
        <v>10</v>
      </c>
      <c r="BW2712" t="s">
        <v>18606</v>
      </c>
      <c r="BX2712" t="s">
        <v>11</v>
      </c>
      <c r="BY2712" t="s">
        <v>18560</v>
      </c>
      <c r="CB2712" t="s">
        <v>18605</v>
      </c>
      <c r="CC2712" t="s">
        <v>703</v>
      </c>
      <c r="CD2712" t="s">
        <v>702</v>
      </c>
      <c r="CE2712" t="s">
        <v>10152</v>
      </c>
      <c r="CF2712" t="s">
        <v>700</v>
      </c>
      <c r="CG2712" t="s">
        <v>699</v>
      </c>
      <c r="CH2712" t="s">
        <v>39253</v>
      </c>
      <c r="CI2712">
        <v>600</v>
      </c>
      <c r="CJ2712">
        <v>320</v>
      </c>
      <c r="CK2712">
        <v>0</v>
      </c>
      <c r="CL2712" t="s">
        <v>0</v>
      </c>
      <c r="CM2712">
        <v>24</v>
      </c>
      <c r="CN2712">
        <v>24</v>
      </c>
      <c r="CO2712">
        <v>48</v>
      </c>
      <c r="CP2712">
        <v>1</v>
      </c>
      <c r="CQ2712">
        <v>1.032</v>
      </c>
      <c r="CR2712" t="s">
        <v>1</v>
      </c>
      <c r="CS2712">
        <v>1000</v>
      </c>
      <c r="CT2712">
        <v>1000</v>
      </c>
      <c r="CU2712">
        <v>1</v>
      </c>
      <c r="CV2712" t="s">
        <v>15</v>
      </c>
      <c r="CW2712" t="s">
        <v>15</v>
      </c>
    </row>
    <row r="2713" spans="1:101" x14ac:dyDescent="0.25">
      <c r="A2713" t="s">
        <v>23</v>
      </c>
      <c r="B2713" t="s">
        <v>23950</v>
      </c>
      <c r="C2713" t="s">
        <v>23951</v>
      </c>
      <c r="D2713" t="s">
        <v>887</v>
      </c>
      <c r="E2713" t="s">
        <v>1198</v>
      </c>
      <c r="F2713" t="s">
        <v>23949</v>
      </c>
      <c r="G2713" t="s">
        <v>23948</v>
      </c>
      <c r="H2713" t="s">
        <v>23948</v>
      </c>
      <c r="I2713">
        <v>2.5</v>
      </c>
      <c r="J2713" t="s">
        <v>11447</v>
      </c>
      <c r="K2713" t="s">
        <v>11320</v>
      </c>
      <c r="L2713" t="s">
        <v>11</v>
      </c>
      <c r="M2713" t="s">
        <v>36609</v>
      </c>
      <c r="N2713" t="s">
        <v>23929</v>
      </c>
      <c r="O2713" t="s">
        <v>1353</v>
      </c>
      <c r="P2713" t="s">
        <v>1907</v>
      </c>
      <c r="Q2713" t="s">
        <v>43</v>
      </c>
      <c r="R2713" t="s">
        <v>2026</v>
      </c>
      <c r="S2713" t="s">
        <v>42</v>
      </c>
      <c r="T2713" t="s">
        <v>160</v>
      </c>
      <c r="U2713">
        <v>1080</v>
      </c>
      <c r="V2713">
        <v>12352301</v>
      </c>
      <c r="X2713" t="s">
        <v>23843</v>
      </c>
      <c r="Z2713" t="s">
        <v>15</v>
      </c>
      <c r="AA2713" t="s">
        <v>39</v>
      </c>
      <c r="AB2713" t="s">
        <v>526</v>
      </c>
      <c r="AE2713" t="s">
        <v>11330</v>
      </c>
      <c r="AF2713">
        <v>1789</v>
      </c>
      <c r="AG2713" t="s">
        <v>37</v>
      </c>
      <c r="AH2713" t="s">
        <v>1198</v>
      </c>
      <c r="AJ2713" t="s">
        <v>5954</v>
      </c>
      <c r="AK2713" t="s">
        <v>1197</v>
      </c>
      <c r="AL2713" t="s">
        <v>34</v>
      </c>
      <c r="AM2713" t="s">
        <v>23928</v>
      </c>
      <c r="AN2713" t="s">
        <v>244</v>
      </c>
      <c r="AO2713" t="s">
        <v>1195</v>
      </c>
      <c r="AP2713" t="s">
        <v>23927</v>
      </c>
      <c r="AQ2713" t="s">
        <v>11</v>
      </c>
      <c r="AR2713" t="s">
        <v>11</v>
      </c>
      <c r="AS2713" t="s">
        <v>480</v>
      </c>
      <c r="AT2713" t="s">
        <v>20514</v>
      </c>
      <c r="AU2713" t="s">
        <v>11</v>
      </c>
      <c r="AV2713" t="s">
        <v>11</v>
      </c>
      <c r="BU2713" t="s">
        <v>23947</v>
      </c>
      <c r="BV2713" t="s">
        <v>10</v>
      </c>
      <c r="BW2713" t="s">
        <v>150</v>
      </c>
      <c r="BX2713" t="s">
        <v>14597</v>
      </c>
      <c r="BY2713" t="s">
        <v>1194</v>
      </c>
      <c r="BZ2713" t="s">
        <v>23946</v>
      </c>
      <c r="CA2713" t="s">
        <v>10535</v>
      </c>
      <c r="CB2713" t="s">
        <v>11290</v>
      </c>
      <c r="CC2713" t="s">
        <v>7</v>
      </c>
      <c r="CD2713" t="s">
        <v>515</v>
      </c>
      <c r="CE2713" t="s">
        <v>11289</v>
      </c>
      <c r="CF2713" t="s">
        <v>4</v>
      </c>
      <c r="CG2713" t="s">
        <v>513</v>
      </c>
      <c r="CH2713" t="s">
        <v>39505</v>
      </c>
      <c r="CI2713">
        <v>108</v>
      </c>
      <c r="CJ2713">
        <v>108</v>
      </c>
      <c r="CK2713">
        <v>313</v>
      </c>
      <c r="CL2713" t="s">
        <v>0</v>
      </c>
      <c r="CM2713">
        <v>24</v>
      </c>
      <c r="CN2713">
        <v>24</v>
      </c>
      <c r="CO2713">
        <v>72</v>
      </c>
      <c r="CP2713">
        <v>2.9750000000000001</v>
      </c>
      <c r="CQ2713">
        <v>3.2</v>
      </c>
      <c r="CR2713" t="s">
        <v>1</v>
      </c>
      <c r="CS2713">
        <v>2500</v>
      </c>
      <c r="CT2713">
        <v>1000</v>
      </c>
      <c r="CU2713">
        <v>2.5</v>
      </c>
      <c r="CV2713" t="s">
        <v>39993</v>
      </c>
      <c r="CW2713" t="s">
        <v>15</v>
      </c>
    </row>
    <row r="2714" spans="1:101" x14ac:dyDescent="0.25">
      <c r="A2714" t="s">
        <v>35999</v>
      </c>
      <c r="B2714" t="s">
        <v>21473</v>
      </c>
      <c r="C2714" t="s">
        <v>21474</v>
      </c>
      <c r="D2714" t="s">
        <v>535</v>
      </c>
      <c r="E2714" t="s">
        <v>860</v>
      </c>
      <c r="F2714" t="s">
        <v>21472</v>
      </c>
      <c r="G2714" t="s">
        <v>21471</v>
      </c>
      <c r="H2714" t="s">
        <v>21471</v>
      </c>
      <c r="I2714">
        <v>1</v>
      </c>
      <c r="J2714" t="s">
        <v>11447</v>
      </c>
      <c r="K2714" t="s">
        <v>11</v>
      </c>
      <c r="L2714" t="s">
        <v>11</v>
      </c>
      <c r="M2714" t="s">
        <v>36609</v>
      </c>
      <c r="N2714" t="s">
        <v>6175</v>
      </c>
      <c r="O2714" t="s">
        <v>1353</v>
      </c>
      <c r="P2714" t="s">
        <v>1907</v>
      </c>
      <c r="Q2714" t="s">
        <v>551</v>
      </c>
      <c r="R2714" t="s">
        <v>2057</v>
      </c>
      <c r="S2714" t="s">
        <v>363</v>
      </c>
      <c r="T2714" t="s">
        <v>160</v>
      </c>
      <c r="U2714">
        <v>1080</v>
      </c>
      <c r="V2714">
        <v>12191602</v>
      </c>
      <c r="W2714" t="s">
        <v>863</v>
      </c>
      <c r="X2714" t="s">
        <v>862</v>
      </c>
      <c r="Y2714" t="s">
        <v>10389</v>
      </c>
      <c r="Z2714" t="s">
        <v>39</v>
      </c>
      <c r="AA2714" t="s">
        <v>39</v>
      </c>
      <c r="AB2714" t="s">
        <v>551</v>
      </c>
      <c r="AE2714" t="s">
        <v>11330</v>
      </c>
      <c r="AF2714">
        <v>2265</v>
      </c>
      <c r="AG2714" t="s">
        <v>74</v>
      </c>
      <c r="AH2714" t="s">
        <v>860</v>
      </c>
      <c r="AJ2714" t="s">
        <v>5954</v>
      </c>
      <c r="AK2714" t="s">
        <v>981</v>
      </c>
      <c r="AL2714" t="s">
        <v>34</v>
      </c>
      <c r="AM2714" t="s">
        <v>859</v>
      </c>
      <c r="AN2714" t="s">
        <v>244</v>
      </c>
      <c r="AO2714" t="s">
        <v>858</v>
      </c>
      <c r="AP2714" t="s">
        <v>12</v>
      </c>
      <c r="AQ2714" t="s">
        <v>11</v>
      </c>
      <c r="AR2714" t="s">
        <v>11</v>
      </c>
      <c r="BU2714" t="s">
        <v>10388</v>
      </c>
      <c r="BV2714" t="s">
        <v>40223</v>
      </c>
      <c r="BW2714" t="s">
        <v>150</v>
      </c>
      <c r="BX2714" t="s">
        <v>21470</v>
      </c>
      <c r="BY2714" t="s">
        <v>21469</v>
      </c>
      <c r="BZ2714" t="s">
        <v>21468</v>
      </c>
      <c r="CA2714" t="s">
        <v>6977</v>
      </c>
      <c r="CB2714" t="s">
        <v>10783</v>
      </c>
      <c r="CC2714" t="s">
        <v>618</v>
      </c>
      <c r="CD2714" t="s">
        <v>717</v>
      </c>
      <c r="CE2714" t="s">
        <v>10782</v>
      </c>
      <c r="CF2714" t="s">
        <v>615</v>
      </c>
      <c r="CG2714" t="s">
        <v>39994</v>
      </c>
      <c r="CH2714" t="s">
        <v>36237</v>
      </c>
      <c r="CI2714">
        <v>97</v>
      </c>
      <c r="CJ2714">
        <v>97</v>
      </c>
      <c r="CK2714">
        <v>211</v>
      </c>
      <c r="CL2714" t="s">
        <v>0</v>
      </c>
      <c r="CM2714">
        <v>16</v>
      </c>
      <c r="CN2714">
        <v>96</v>
      </c>
      <c r="CO2714">
        <v>288</v>
      </c>
      <c r="CP2714">
        <v>0.94899999999999995</v>
      </c>
      <c r="CQ2714">
        <v>1.05</v>
      </c>
      <c r="CR2714" t="s">
        <v>1</v>
      </c>
      <c r="CS2714">
        <v>949</v>
      </c>
      <c r="CT2714">
        <v>1000</v>
      </c>
      <c r="CU2714">
        <v>0.94899999999999995</v>
      </c>
      <c r="CV2714" t="s">
        <v>15</v>
      </c>
      <c r="CW2714" t="s">
        <v>15</v>
      </c>
    </row>
    <row r="2715" spans="1:101" x14ac:dyDescent="0.25">
      <c r="A2715" t="s">
        <v>23</v>
      </c>
      <c r="B2715" t="s">
        <v>27994</v>
      </c>
      <c r="C2715" t="s">
        <v>27995</v>
      </c>
      <c r="D2715" t="s">
        <v>35836</v>
      </c>
      <c r="E2715" t="s">
        <v>27993</v>
      </c>
      <c r="F2715" t="s">
        <v>27992</v>
      </c>
      <c r="G2715" t="s">
        <v>27991</v>
      </c>
      <c r="H2715" t="s">
        <v>27991</v>
      </c>
      <c r="I2715">
        <v>25</v>
      </c>
      <c r="J2715" t="s">
        <v>14206</v>
      </c>
      <c r="K2715" t="s">
        <v>11</v>
      </c>
      <c r="L2715" t="s">
        <v>11</v>
      </c>
      <c r="M2715" t="s">
        <v>46</v>
      </c>
      <c r="N2715" t="s">
        <v>27990</v>
      </c>
      <c r="O2715" t="s">
        <v>1353</v>
      </c>
      <c r="P2715" t="s">
        <v>1907</v>
      </c>
      <c r="Q2715" t="s">
        <v>19</v>
      </c>
      <c r="R2715" t="s">
        <v>551</v>
      </c>
      <c r="S2715" t="s">
        <v>11</v>
      </c>
      <c r="T2715" t="s">
        <v>160</v>
      </c>
      <c r="U2715">
        <v>1260</v>
      </c>
      <c r="V2715">
        <v>12161500</v>
      </c>
      <c r="W2715" t="s">
        <v>27989</v>
      </c>
      <c r="Y2715" t="s">
        <v>27988</v>
      </c>
      <c r="Z2715" t="s">
        <v>15</v>
      </c>
      <c r="AA2715" t="s">
        <v>15</v>
      </c>
      <c r="AB2715" t="s">
        <v>7076</v>
      </c>
      <c r="AC2715" t="s">
        <v>7076</v>
      </c>
      <c r="AD2715" t="s">
        <v>7076</v>
      </c>
      <c r="AE2715" t="s">
        <v>2423</v>
      </c>
      <c r="AF2715" t="s">
        <v>7076</v>
      </c>
      <c r="AG2715" t="s">
        <v>7076</v>
      </c>
      <c r="AJ2715" t="s">
        <v>5954</v>
      </c>
      <c r="AN2715" t="s">
        <v>14</v>
      </c>
      <c r="AO2715" t="s">
        <v>27987</v>
      </c>
      <c r="AP2715" t="s">
        <v>12</v>
      </c>
      <c r="AQ2715" t="s">
        <v>11</v>
      </c>
      <c r="AR2715" t="s">
        <v>11</v>
      </c>
      <c r="BU2715" t="s">
        <v>152</v>
      </c>
      <c r="BV2715" t="s">
        <v>10</v>
      </c>
      <c r="BW2715" t="s">
        <v>9</v>
      </c>
      <c r="BX2715" t="s">
        <v>27986</v>
      </c>
      <c r="BY2715" t="s">
        <v>27985</v>
      </c>
      <c r="CA2715" t="s">
        <v>27984</v>
      </c>
      <c r="CB2715" t="s">
        <v>14421</v>
      </c>
      <c r="CC2715" t="s">
        <v>703</v>
      </c>
      <c r="CD2715" t="s">
        <v>992</v>
      </c>
      <c r="CE2715" t="s">
        <v>14420</v>
      </c>
      <c r="CF2715" t="s">
        <v>700</v>
      </c>
      <c r="CG2715" t="s">
        <v>990</v>
      </c>
      <c r="CH2715" t="s">
        <v>40027</v>
      </c>
      <c r="CI2715">
        <v>37</v>
      </c>
      <c r="CJ2715">
        <v>37</v>
      </c>
      <c r="CK2715">
        <v>92</v>
      </c>
      <c r="CL2715" t="s">
        <v>0</v>
      </c>
      <c r="CM2715">
        <v>5</v>
      </c>
      <c r="CN2715">
        <v>900</v>
      </c>
      <c r="CO2715">
        <v>1800</v>
      </c>
      <c r="CP2715">
        <v>2.5000000000000001E-2</v>
      </c>
      <c r="CQ2715">
        <v>8.3000000000000004E-2</v>
      </c>
      <c r="CR2715" t="s">
        <v>1</v>
      </c>
      <c r="CS2715">
        <v>25</v>
      </c>
      <c r="CT2715">
        <v>1000</v>
      </c>
      <c r="CU2715">
        <v>2.5000000000000001E-2</v>
      </c>
      <c r="CV2715" t="s">
        <v>15</v>
      </c>
      <c r="CW2715" t="s">
        <v>15</v>
      </c>
    </row>
    <row r="2716" spans="1:101" x14ac:dyDescent="0.25">
      <c r="A2716" t="s">
        <v>23</v>
      </c>
      <c r="B2716" t="s">
        <v>31441</v>
      </c>
      <c r="C2716" t="s">
        <v>31442</v>
      </c>
      <c r="D2716" s="25" t="s">
        <v>35806</v>
      </c>
      <c r="E2716" t="s">
        <v>31440</v>
      </c>
      <c r="F2716" t="s">
        <v>31439</v>
      </c>
      <c r="G2716" t="s">
        <v>31438</v>
      </c>
      <c r="H2716" t="s">
        <v>31438</v>
      </c>
      <c r="I2716">
        <v>500</v>
      </c>
      <c r="J2716" t="s">
        <v>14206</v>
      </c>
      <c r="K2716" t="s">
        <v>11</v>
      </c>
      <c r="L2716" t="s">
        <v>11</v>
      </c>
      <c r="M2716" t="s">
        <v>36609</v>
      </c>
      <c r="N2716" t="s">
        <v>31437</v>
      </c>
      <c r="O2716" t="s">
        <v>1353</v>
      </c>
      <c r="P2716" t="s">
        <v>1907</v>
      </c>
      <c r="Q2716" t="s">
        <v>314</v>
      </c>
      <c r="R2716" t="s">
        <v>551</v>
      </c>
      <c r="S2716" t="s">
        <v>363</v>
      </c>
      <c r="T2716" t="s">
        <v>160</v>
      </c>
      <c r="U2716">
        <v>1620</v>
      </c>
      <c r="V2716">
        <v>12161500</v>
      </c>
      <c r="W2716" t="s">
        <v>31436</v>
      </c>
      <c r="X2716" t="s">
        <v>31435</v>
      </c>
      <c r="Z2716" t="s">
        <v>39</v>
      </c>
      <c r="AA2716" t="s">
        <v>39</v>
      </c>
      <c r="AB2716" t="s">
        <v>924</v>
      </c>
      <c r="AE2716" t="s">
        <v>2423</v>
      </c>
      <c r="AF2716">
        <v>1661</v>
      </c>
      <c r="AG2716" t="s">
        <v>37</v>
      </c>
      <c r="AH2716" t="s">
        <v>31434</v>
      </c>
      <c r="AJ2716" t="s">
        <v>5954</v>
      </c>
      <c r="AK2716" t="s">
        <v>246</v>
      </c>
      <c r="AL2716" t="s">
        <v>34</v>
      </c>
      <c r="AM2716" t="s">
        <v>31433</v>
      </c>
      <c r="AN2716" t="s">
        <v>244</v>
      </c>
      <c r="AO2716" t="s">
        <v>31432</v>
      </c>
      <c r="AP2716" t="s">
        <v>12</v>
      </c>
      <c r="AQ2716" t="s">
        <v>11</v>
      </c>
      <c r="AR2716" t="s">
        <v>11</v>
      </c>
      <c r="BU2716" t="s">
        <v>31431</v>
      </c>
      <c r="BV2716" t="s">
        <v>31430</v>
      </c>
      <c r="BW2716" t="s">
        <v>213</v>
      </c>
      <c r="BX2716" t="s">
        <v>31429</v>
      </c>
      <c r="BY2716" t="s">
        <v>31428</v>
      </c>
      <c r="BZ2716" t="s">
        <v>1084</v>
      </c>
      <c r="CA2716" t="s">
        <v>31427</v>
      </c>
      <c r="CB2716" t="s">
        <v>1074</v>
      </c>
      <c r="CC2716" t="s">
        <v>703</v>
      </c>
      <c r="CD2716" t="s">
        <v>992</v>
      </c>
      <c r="CE2716" t="s">
        <v>1073</v>
      </c>
      <c r="CF2716" t="s">
        <v>700</v>
      </c>
      <c r="CG2716" t="s">
        <v>990</v>
      </c>
      <c r="CH2716" t="s">
        <v>40038</v>
      </c>
      <c r="CI2716">
        <v>101</v>
      </c>
      <c r="CJ2716">
        <v>101</v>
      </c>
      <c r="CK2716">
        <v>210.5</v>
      </c>
      <c r="CL2716" t="s">
        <v>0</v>
      </c>
      <c r="CM2716">
        <v>8</v>
      </c>
      <c r="CN2716">
        <v>48</v>
      </c>
      <c r="CO2716">
        <v>144</v>
      </c>
      <c r="CP2716">
        <v>0.5</v>
      </c>
      <c r="CQ2716">
        <v>1.1659999999999999</v>
      </c>
      <c r="CR2716" t="s">
        <v>1</v>
      </c>
      <c r="CS2716">
        <v>500</v>
      </c>
      <c r="CT2716">
        <v>1000</v>
      </c>
      <c r="CU2716">
        <v>0.5</v>
      </c>
      <c r="CV2716" t="s">
        <v>15</v>
      </c>
      <c r="CW2716" t="s">
        <v>15</v>
      </c>
    </row>
    <row r="2717" spans="1:101" x14ac:dyDescent="0.25">
      <c r="A2717" t="s">
        <v>23</v>
      </c>
      <c r="B2717" t="s">
        <v>31441</v>
      </c>
      <c r="C2717" t="s">
        <v>31444</v>
      </c>
      <c r="D2717" t="s">
        <v>35836</v>
      </c>
      <c r="E2717" t="s">
        <v>31440</v>
      </c>
      <c r="F2717" t="s">
        <v>31439</v>
      </c>
      <c r="G2717" t="s">
        <v>31443</v>
      </c>
      <c r="H2717" t="s">
        <v>31443</v>
      </c>
      <c r="I2717">
        <v>25</v>
      </c>
      <c r="J2717" t="s">
        <v>14206</v>
      </c>
      <c r="K2717" t="s">
        <v>11</v>
      </c>
      <c r="L2717" t="s">
        <v>11</v>
      </c>
      <c r="M2717" t="s">
        <v>46</v>
      </c>
      <c r="N2717" t="s">
        <v>31437</v>
      </c>
      <c r="O2717" t="s">
        <v>1353</v>
      </c>
      <c r="P2717" t="s">
        <v>1907</v>
      </c>
      <c r="Q2717" t="s">
        <v>314</v>
      </c>
      <c r="R2717" t="s">
        <v>551</v>
      </c>
      <c r="S2717" t="s">
        <v>363</v>
      </c>
      <c r="T2717" t="s">
        <v>160</v>
      </c>
      <c r="U2717">
        <v>1620</v>
      </c>
      <c r="V2717">
        <v>12161500</v>
      </c>
      <c r="W2717" t="s">
        <v>31436</v>
      </c>
      <c r="X2717" t="s">
        <v>31435</v>
      </c>
      <c r="Z2717" t="s">
        <v>39</v>
      </c>
      <c r="AA2717" t="s">
        <v>39</v>
      </c>
      <c r="AB2717" t="s">
        <v>924</v>
      </c>
      <c r="AE2717" t="s">
        <v>2423</v>
      </c>
      <c r="AF2717">
        <v>1661</v>
      </c>
      <c r="AG2717" t="s">
        <v>37</v>
      </c>
      <c r="AH2717" t="s">
        <v>31434</v>
      </c>
      <c r="AJ2717" t="s">
        <v>5954</v>
      </c>
      <c r="AK2717" t="s">
        <v>28024</v>
      </c>
      <c r="AL2717" t="s">
        <v>34</v>
      </c>
      <c r="AM2717" t="s">
        <v>31433</v>
      </c>
      <c r="AN2717" t="s">
        <v>244</v>
      </c>
      <c r="AO2717" t="s">
        <v>31432</v>
      </c>
      <c r="AP2717" t="s">
        <v>12</v>
      </c>
      <c r="AQ2717" t="s">
        <v>11</v>
      </c>
      <c r="AR2717" t="s">
        <v>11</v>
      </c>
      <c r="BU2717" t="s">
        <v>31431</v>
      </c>
      <c r="BV2717" t="s">
        <v>31430</v>
      </c>
      <c r="BW2717" t="s">
        <v>213</v>
      </c>
      <c r="BX2717" t="s">
        <v>31429</v>
      </c>
      <c r="BY2717" t="s">
        <v>31428</v>
      </c>
      <c r="BZ2717" t="s">
        <v>1084</v>
      </c>
      <c r="CA2717" t="s">
        <v>31427</v>
      </c>
      <c r="CB2717" t="s">
        <v>1074</v>
      </c>
      <c r="CC2717" t="s">
        <v>703</v>
      </c>
      <c r="CD2717" t="s">
        <v>992</v>
      </c>
      <c r="CE2717" t="s">
        <v>1073</v>
      </c>
      <c r="CF2717" t="s">
        <v>700</v>
      </c>
      <c r="CG2717" t="s">
        <v>990</v>
      </c>
      <c r="CH2717" t="s">
        <v>40038</v>
      </c>
      <c r="CI2717">
        <v>32</v>
      </c>
      <c r="CJ2717">
        <v>32</v>
      </c>
      <c r="CK2717">
        <v>83</v>
      </c>
      <c r="CL2717" t="s">
        <v>0</v>
      </c>
      <c r="CM2717">
        <v>5</v>
      </c>
      <c r="CN2717">
        <v>900</v>
      </c>
      <c r="CO2717">
        <v>1800</v>
      </c>
      <c r="CP2717">
        <v>2.5000000000000001E-2</v>
      </c>
      <c r="CQ2717">
        <v>9.8000000000000004E-2</v>
      </c>
      <c r="CR2717" t="s">
        <v>1</v>
      </c>
      <c r="CS2717">
        <v>25</v>
      </c>
      <c r="CT2717">
        <v>1000</v>
      </c>
      <c r="CU2717">
        <v>2.5000000000000001E-2</v>
      </c>
      <c r="CV2717" t="s">
        <v>15</v>
      </c>
      <c r="CW2717" t="s">
        <v>15</v>
      </c>
    </row>
    <row r="2718" spans="1:101" x14ac:dyDescent="0.25">
      <c r="A2718" t="s">
        <v>23</v>
      </c>
      <c r="B2718" t="s">
        <v>31441</v>
      </c>
      <c r="C2718" t="s">
        <v>31446</v>
      </c>
      <c r="D2718" s="31" t="s">
        <v>35800</v>
      </c>
      <c r="E2718" t="s">
        <v>31440</v>
      </c>
      <c r="F2718" t="s">
        <v>31439</v>
      </c>
      <c r="G2718" t="s">
        <v>31445</v>
      </c>
      <c r="H2718" t="s">
        <v>31445</v>
      </c>
      <c r="I2718">
        <v>100</v>
      </c>
      <c r="J2718" t="s">
        <v>14206</v>
      </c>
      <c r="K2718" t="s">
        <v>11</v>
      </c>
      <c r="L2718" t="s">
        <v>11</v>
      </c>
      <c r="M2718" t="s">
        <v>46</v>
      </c>
      <c r="N2718" t="s">
        <v>31437</v>
      </c>
      <c r="O2718" t="s">
        <v>1353</v>
      </c>
      <c r="P2718" t="s">
        <v>1907</v>
      </c>
      <c r="Q2718" t="s">
        <v>314</v>
      </c>
      <c r="R2718" t="s">
        <v>551</v>
      </c>
      <c r="S2718" t="s">
        <v>363</v>
      </c>
      <c r="T2718" t="s">
        <v>160</v>
      </c>
      <c r="U2718">
        <v>1620</v>
      </c>
      <c r="V2718">
        <v>12161500</v>
      </c>
      <c r="W2718" t="s">
        <v>31436</v>
      </c>
      <c r="X2718" t="s">
        <v>31435</v>
      </c>
      <c r="Z2718" t="s">
        <v>39</v>
      </c>
      <c r="AA2718" t="s">
        <v>39</v>
      </c>
      <c r="AB2718" t="s">
        <v>924</v>
      </c>
      <c r="AE2718" t="s">
        <v>2423</v>
      </c>
      <c r="AF2718">
        <v>1661</v>
      </c>
      <c r="AG2718" t="s">
        <v>37</v>
      </c>
      <c r="AH2718" t="s">
        <v>31434</v>
      </c>
      <c r="AJ2718" t="s">
        <v>5954</v>
      </c>
      <c r="AK2718" t="s">
        <v>246</v>
      </c>
      <c r="AL2718" t="s">
        <v>34</v>
      </c>
      <c r="AM2718" t="s">
        <v>31433</v>
      </c>
      <c r="AN2718" t="s">
        <v>244</v>
      </c>
      <c r="AO2718" t="s">
        <v>31432</v>
      </c>
      <c r="AP2718" t="s">
        <v>12</v>
      </c>
      <c r="AQ2718" t="s">
        <v>11</v>
      </c>
      <c r="AR2718" t="s">
        <v>11</v>
      </c>
      <c r="BU2718" t="s">
        <v>31431</v>
      </c>
      <c r="BV2718" t="s">
        <v>31430</v>
      </c>
      <c r="BW2718" t="s">
        <v>213</v>
      </c>
      <c r="BX2718" t="s">
        <v>31429</v>
      </c>
      <c r="BY2718" t="s">
        <v>31428</v>
      </c>
      <c r="BZ2718" t="s">
        <v>1084</v>
      </c>
      <c r="CA2718" t="s">
        <v>31427</v>
      </c>
      <c r="CB2718" t="s">
        <v>1074</v>
      </c>
      <c r="CC2718" t="s">
        <v>703</v>
      </c>
      <c r="CD2718" t="s">
        <v>992</v>
      </c>
      <c r="CE2718" t="s">
        <v>1073</v>
      </c>
      <c r="CF2718" t="s">
        <v>700</v>
      </c>
      <c r="CG2718" t="s">
        <v>990</v>
      </c>
      <c r="CH2718" t="s">
        <v>40038</v>
      </c>
      <c r="CI2718">
        <v>55</v>
      </c>
      <c r="CJ2718">
        <v>55</v>
      </c>
      <c r="CK2718">
        <v>105</v>
      </c>
      <c r="CL2718" t="s">
        <v>0</v>
      </c>
      <c r="CM2718">
        <v>25</v>
      </c>
      <c r="CN2718">
        <v>150</v>
      </c>
      <c r="CO2718">
        <v>450</v>
      </c>
      <c r="CP2718">
        <v>0.1</v>
      </c>
      <c r="CQ2718">
        <v>0.247</v>
      </c>
      <c r="CR2718" t="s">
        <v>1</v>
      </c>
      <c r="CS2718">
        <v>100</v>
      </c>
      <c r="CT2718">
        <v>1000</v>
      </c>
      <c r="CU2718">
        <v>0.1</v>
      </c>
      <c r="CV2718" t="s">
        <v>15</v>
      </c>
      <c r="CW2718" t="s">
        <v>15</v>
      </c>
    </row>
    <row r="2719" spans="1:101" x14ac:dyDescent="0.25">
      <c r="A2719" t="s">
        <v>35999</v>
      </c>
      <c r="B2719" t="s">
        <v>31609</v>
      </c>
      <c r="C2719" t="s">
        <v>31610</v>
      </c>
      <c r="D2719" t="s">
        <v>35808</v>
      </c>
      <c r="E2719" t="s">
        <v>11213</v>
      </c>
      <c r="F2719" t="s">
        <v>31608</v>
      </c>
      <c r="G2719" t="s">
        <v>31607</v>
      </c>
      <c r="H2719" t="s">
        <v>31606</v>
      </c>
      <c r="I2719" t="s">
        <v>658</v>
      </c>
      <c r="J2719" t="s">
        <v>11447</v>
      </c>
      <c r="K2719" t="s">
        <v>11</v>
      </c>
      <c r="L2719" t="s">
        <v>11</v>
      </c>
      <c r="M2719" t="s">
        <v>36609</v>
      </c>
      <c r="N2719" t="s">
        <v>11209</v>
      </c>
      <c r="O2719" t="s">
        <v>489</v>
      </c>
      <c r="P2719" t="s">
        <v>1907</v>
      </c>
      <c r="Q2719" t="s">
        <v>551</v>
      </c>
      <c r="R2719" t="s">
        <v>2026</v>
      </c>
      <c r="S2719" t="s">
        <v>363</v>
      </c>
      <c r="T2719" t="s">
        <v>160</v>
      </c>
      <c r="U2719">
        <v>1080</v>
      </c>
      <c r="V2719">
        <v>12191601</v>
      </c>
      <c r="W2719" t="s">
        <v>11208</v>
      </c>
      <c r="X2719" t="s">
        <v>11207</v>
      </c>
      <c r="Y2719" t="s">
        <v>31555</v>
      </c>
      <c r="Z2719" t="s">
        <v>39</v>
      </c>
      <c r="AA2719" t="s">
        <v>39</v>
      </c>
      <c r="AB2719" t="s">
        <v>551</v>
      </c>
      <c r="AE2719" t="s">
        <v>11330</v>
      </c>
      <c r="AF2719">
        <v>1219</v>
      </c>
      <c r="AG2719" t="s">
        <v>37</v>
      </c>
      <c r="AH2719" t="s">
        <v>11204</v>
      </c>
      <c r="AJ2719" t="s">
        <v>5954</v>
      </c>
      <c r="AK2719" t="s">
        <v>1057</v>
      </c>
      <c r="AL2719" t="s">
        <v>34</v>
      </c>
      <c r="AM2719" t="s">
        <v>6973</v>
      </c>
      <c r="AN2719" t="s">
        <v>32</v>
      </c>
      <c r="AO2719" t="s">
        <v>11203</v>
      </c>
      <c r="AP2719" t="s">
        <v>12</v>
      </c>
      <c r="AQ2719" t="s">
        <v>11</v>
      </c>
      <c r="AR2719" t="s">
        <v>11</v>
      </c>
      <c r="BU2719" t="s">
        <v>11202</v>
      </c>
      <c r="BV2719" t="s">
        <v>1276</v>
      </c>
      <c r="BW2719" t="s">
        <v>150</v>
      </c>
      <c r="BX2719" t="s">
        <v>23315</v>
      </c>
      <c r="BY2719" t="s">
        <v>18894</v>
      </c>
      <c r="CA2719" t="s">
        <v>11200</v>
      </c>
      <c r="CB2719" t="s">
        <v>1052</v>
      </c>
      <c r="CC2719" t="s">
        <v>618</v>
      </c>
      <c r="CD2719" t="s">
        <v>935</v>
      </c>
      <c r="CE2719" t="s">
        <v>1045</v>
      </c>
      <c r="CF2719" t="s">
        <v>615</v>
      </c>
      <c r="CG2719" t="s">
        <v>933</v>
      </c>
      <c r="CH2719" t="s">
        <v>1044</v>
      </c>
      <c r="CI2719">
        <v>97</v>
      </c>
      <c r="CJ2719">
        <v>97</v>
      </c>
      <c r="CK2719">
        <v>211</v>
      </c>
      <c r="CL2719" t="s">
        <v>0</v>
      </c>
      <c r="CM2719">
        <v>16</v>
      </c>
      <c r="CN2719">
        <v>96</v>
      </c>
      <c r="CO2719">
        <v>288</v>
      </c>
      <c r="CP2719">
        <v>0.78600000000000003</v>
      </c>
      <c r="CQ2719">
        <v>0.88700000000000001</v>
      </c>
      <c r="CR2719" t="s">
        <v>1</v>
      </c>
      <c r="CS2719">
        <v>4716</v>
      </c>
      <c r="CT2719">
        <v>1000</v>
      </c>
      <c r="CU2719">
        <v>4.7160000000000002</v>
      </c>
      <c r="CV2719" t="s">
        <v>15</v>
      </c>
      <c r="CW2719" t="s">
        <v>15</v>
      </c>
    </row>
    <row r="2720" spans="1:101" x14ac:dyDescent="0.25">
      <c r="A2720" t="s">
        <v>35999</v>
      </c>
      <c r="B2720" t="s">
        <v>31609</v>
      </c>
      <c r="C2720" t="s">
        <v>31613</v>
      </c>
      <c r="D2720" t="s">
        <v>35816</v>
      </c>
      <c r="E2720" t="s">
        <v>11213</v>
      </c>
      <c r="F2720" t="s">
        <v>31608</v>
      </c>
      <c r="G2720" t="s">
        <v>31612</v>
      </c>
      <c r="H2720" t="s">
        <v>31611</v>
      </c>
      <c r="I2720" t="s">
        <v>988</v>
      </c>
      <c r="J2720" t="s">
        <v>11447</v>
      </c>
      <c r="K2720" t="s">
        <v>11</v>
      </c>
      <c r="L2720" t="s">
        <v>11</v>
      </c>
      <c r="M2720" t="s">
        <v>36609</v>
      </c>
      <c r="N2720" t="s">
        <v>11209</v>
      </c>
      <c r="O2720" t="s">
        <v>489</v>
      </c>
      <c r="P2720" t="s">
        <v>1907</v>
      </c>
      <c r="Q2720" t="s">
        <v>551</v>
      </c>
      <c r="R2720" t="s">
        <v>2026</v>
      </c>
      <c r="S2720" t="s">
        <v>363</v>
      </c>
      <c r="T2720" t="s">
        <v>160</v>
      </c>
      <c r="U2720">
        <v>1080</v>
      </c>
      <c r="V2720">
        <v>12191601</v>
      </c>
      <c r="W2720" t="s">
        <v>11208</v>
      </c>
      <c r="X2720" t="s">
        <v>11207</v>
      </c>
      <c r="Y2720" t="s">
        <v>31555</v>
      </c>
      <c r="Z2720" t="s">
        <v>15</v>
      </c>
      <c r="AA2720" t="s">
        <v>39</v>
      </c>
      <c r="AB2720" t="s">
        <v>551</v>
      </c>
      <c r="AE2720" t="s">
        <v>11330</v>
      </c>
      <c r="AF2720">
        <v>1219</v>
      </c>
      <c r="AG2720" t="s">
        <v>37</v>
      </c>
      <c r="AH2720" t="s">
        <v>11204</v>
      </c>
      <c r="AJ2720" t="s">
        <v>5954</v>
      </c>
      <c r="AK2720" t="s">
        <v>970</v>
      </c>
      <c r="AL2720" t="s">
        <v>34</v>
      </c>
      <c r="AM2720" t="s">
        <v>6973</v>
      </c>
      <c r="AN2720" t="s">
        <v>32</v>
      </c>
      <c r="AO2720" t="s">
        <v>11203</v>
      </c>
      <c r="AP2720" t="s">
        <v>12</v>
      </c>
      <c r="AQ2720" t="s">
        <v>11</v>
      </c>
      <c r="AR2720" t="s">
        <v>11</v>
      </c>
      <c r="BU2720" t="s">
        <v>11202</v>
      </c>
      <c r="BV2720" t="s">
        <v>1276</v>
      </c>
      <c r="BW2720" t="s">
        <v>150</v>
      </c>
      <c r="BX2720" t="s">
        <v>23315</v>
      </c>
      <c r="BY2720" t="s">
        <v>18894</v>
      </c>
      <c r="CA2720" t="s">
        <v>11200</v>
      </c>
      <c r="CB2720" t="s">
        <v>1052</v>
      </c>
      <c r="CC2720" t="s">
        <v>618</v>
      </c>
      <c r="CD2720" t="s">
        <v>935</v>
      </c>
      <c r="CE2720" t="s">
        <v>1045</v>
      </c>
      <c r="CF2720" t="s">
        <v>615</v>
      </c>
      <c r="CG2720" t="s">
        <v>933</v>
      </c>
      <c r="CH2720" t="s">
        <v>1044</v>
      </c>
      <c r="CI2720">
        <v>128</v>
      </c>
      <c r="CJ2720">
        <v>128</v>
      </c>
      <c r="CK2720">
        <v>292</v>
      </c>
      <c r="CL2720" t="s">
        <v>0</v>
      </c>
      <c r="CM2720">
        <v>12</v>
      </c>
      <c r="CN2720">
        <v>48</v>
      </c>
      <c r="CO2720">
        <v>144</v>
      </c>
      <c r="CP2720">
        <v>1.9650000000000001</v>
      </c>
      <c r="CQ2720">
        <v>2.1659999999999999</v>
      </c>
      <c r="CR2720" t="s">
        <v>1</v>
      </c>
      <c r="CS2720">
        <v>7860</v>
      </c>
      <c r="CT2720">
        <v>1000</v>
      </c>
      <c r="CU2720">
        <v>7.86</v>
      </c>
      <c r="CV2720" t="s">
        <v>15</v>
      </c>
      <c r="CW2720" t="s">
        <v>15</v>
      </c>
    </row>
    <row r="2721" spans="1:101" x14ac:dyDescent="0.25">
      <c r="A2721" t="s">
        <v>35999</v>
      </c>
      <c r="B2721" t="s">
        <v>31609</v>
      </c>
      <c r="C2721" t="s">
        <v>31616</v>
      </c>
      <c r="D2721" t="s">
        <v>887</v>
      </c>
      <c r="E2721" t="s">
        <v>11213</v>
      </c>
      <c r="F2721" t="s">
        <v>31608</v>
      </c>
      <c r="G2721" t="s">
        <v>31615</v>
      </c>
      <c r="H2721" t="s">
        <v>31614</v>
      </c>
      <c r="I2721">
        <v>2.5</v>
      </c>
      <c r="J2721" t="s">
        <v>11447</v>
      </c>
      <c r="K2721" t="s">
        <v>11</v>
      </c>
      <c r="L2721" t="s">
        <v>11</v>
      </c>
      <c r="M2721" t="s">
        <v>36609</v>
      </c>
      <c r="N2721" t="s">
        <v>11209</v>
      </c>
      <c r="O2721" t="s">
        <v>489</v>
      </c>
      <c r="P2721" t="s">
        <v>1907</v>
      </c>
      <c r="Q2721" t="s">
        <v>551</v>
      </c>
      <c r="R2721" t="s">
        <v>2026</v>
      </c>
      <c r="S2721" t="s">
        <v>363</v>
      </c>
      <c r="T2721" t="s">
        <v>160</v>
      </c>
      <c r="U2721">
        <v>1080</v>
      </c>
      <c r="V2721">
        <v>12191601</v>
      </c>
      <c r="W2721" t="s">
        <v>11208</v>
      </c>
      <c r="X2721" t="s">
        <v>11207</v>
      </c>
      <c r="Y2721" t="s">
        <v>31555</v>
      </c>
      <c r="Z2721" t="s">
        <v>15</v>
      </c>
      <c r="AA2721" t="s">
        <v>39</v>
      </c>
      <c r="AB2721" t="s">
        <v>551</v>
      </c>
      <c r="AE2721" t="s">
        <v>11330</v>
      </c>
      <c r="AF2721">
        <v>1219</v>
      </c>
      <c r="AG2721" t="s">
        <v>37</v>
      </c>
      <c r="AH2721" t="s">
        <v>11204</v>
      </c>
      <c r="AJ2721" t="s">
        <v>5954</v>
      </c>
      <c r="AK2721" t="s">
        <v>1057</v>
      </c>
      <c r="AL2721" t="s">
        <v>34</v>
      </c>
      <c r="AM2721" t="s">
        <v>6973</v>
      </c>
      <c r="AN2721" t="s">
        <v>32</v>
      </c>
      <c r="AO2721" t="s">
        <v>11203</v>
      </c>
      <c r="AP2721" t="s">
        <v>12</v>
      </c>
      <c r="AQ2721" t="s">
        <v>11</v>
      </c>
      <c r="AR2721" t="s">
        <v>11</v>
      </c>
      <c r="BU2721" t="s">
        <v>11202</v>
      </c>
      <c r="BV2721" t="s">
        <v>1276</v>
      </c>
      <c r="BW2721" t="s">
        <v>150</v>
      </c>
      <c r="BX2721" t="s">
        <v>23315</v>
      </c>
      <c r="BY2721" t="s">
        <v>18706</v>
      </c>
      <c r="CA2721" t="s">
        <v>11200</v>
      </c>
      <c r="CB2721" t="s">
        <v>1052</v>
      </c>
      <c r="CC2721" t="s">
        <v>618</v>
      </c>
      <c r="CD2721" t="s">
        <v>935</v>
      </c>
      <c r="CE2721" t="s">
        <v>1045</v>
      </c>
      <c r="CF2721" t="s">
        <v>615</v>
      </c>
      <c r="CG2721" t="s">
        <v>933</v>
      </c>
      <c r="CH2721" t="s">
        <v>1044</v>
      </c>
      <c r="CI2721">
        <v>128</v>
      </c>
      <c r="CJ2721">
        <v>128</v>
      </c>
      <c r="CK2721">
        <v>292</v>
      </c>
      <c r="CL2721" t="s">
        <v>0</v>
      </c>
      <c r="CM2721">
        <v>12</v>
      </c>
      <c r="CN2721">
        <v>48</v>
      </c>
      <c r="CO2721">
        <v>144</v>
      </c>
      <c r="CP2721">
        <v>1.9650000000000001</v>
      </c>
      <c r="CQ2721">
        <v>2.1659999999999999</v>
      </c>
      <c r="CR2721" t="s">
        <v>1</v>
      </c>
      <c r="CS2721">
        <v>1965</v>
      </c>
      <c r="CT2721">
        <v>1000</v>
      </c>
      <c r="CU2721">
        <v>1.9650000000000001</v>
      </c>
      <c r="CV2721" t="s">
        <v>15</v>
      </c>
      <c r="CW2721" t="s">
        <v>15</v>
      </c>
    </row>
    <row r="2722" spans="1:101" x14ac:dyDescent="0.25">
      <c r="A2722" t="s">
        <v>35999</v>
      </c>
      <c r="B2722" t="s">
        <v>31609</v>
      </c>
      <c r="C2722" t="s">
        <v>31619</v>
      </c>
      <c r="D2722" t="s">
        <v>535</v>
      </c>
      <c r="E2722" t="s">
        <v>11213</v>
      </c>
      <c r="F2722" t="s">
        <v>31608</v>
      </c>
      <c r="G2722" t="s">
        <v>31618</v>
      </c>
      <c r="H2722" t="s">
        <v>31617</v>
      </c>
      <c r="I2722">
        <v>1</v>
      </c>
      <c r="J2722" t="s">
        <v>11447</v>
      </c>
      <c r="K2722" t="s">
        <v>11</v>
      </c>
      <c r="L2722" t="s">
        <v>11</v>
      </c>
      <c r="M2722" t="s">
        <v>36609</v>
      </c>
      <c r="N2722" t="s">
        <v>11209</v>
      </c>
      <c r="O2722" t="s">
        <v>489</v>
      </c>
      <c r="P2722" t="s">
        <v>1907</v>
      </c>
      <c r="Q2722" t="s">
        <v>551</v>
      </c>
      <c r="R2722" t="s">
        <v>2026</v>
      </c>
      <c r="S2722" t="s">
        <v>363</v>
      </c>
      <c r="T2722" t="s">
        <v>160</v>
      </c>
      <c r="U2722">
        <v>1080</v>
      </c>
      <c r="V2722">
        <v>12191601</v>
      </c>
      <c r="W2722" t="s">
        <v>11208</v>
      </c>
      <c r="X2722" t="s">
        <v>11207</v>
      </c>
      <c r="Y2722" t="s">
        <v>31555</v>
      </c>
      <c r="Z2722" t="s">
        <v>39</v>
      </c>
      <c r="AA2722" t="s">
        <v>39</v>
      </c>
      <c r="AB2722" t="s">
        <v>551</v>
      </c>
      <c r="AE2722" t="s">
        <v>11330</v>
      </c>
      <c r="AF2722">
        <v>1219</v>
      </c>
      <c r="AG2722" t="s">
        <v>37</v>
      </c>
      <c r="AH2722" t="s">
        <v>11204</v>
      </c>
      <c r="AJ2722" t="s">
        <v>5954</v>
      </c>
      <c r="AK2722" t="s">
        <v>970</v>
      </c>
      <c r="AL2722" t="s">
        <v>34</v>
      </c>
      <c r="AM2722" t="s">
        <v>6973</v>
      </c>
      <c r="AN2722" t="s">
        <v>32</v>
      </c>
      <c r="AO2722" t="s">
        <v>11203</v>
      </c>
      <c r="AP2722" t="s">
        <v>12</v>
      </c>
      <c r="AQ2722" t="s">
        <v>11</v>
      </c>
      <c r="AR2722" t="s">
        <v>11</v>
      </c>
      <c r="BU2722" t="s">
        <v>11202</v>
      </c>
      <c r="BV2722" t="s">
        <v>1276</v>
      </c>
      <c r="BW2722" t="s">
        <v>150</v>
      </c>
      <c r="BX2722" t="s">
        <v>23315</v>
      </c>
      <c r="BY2722" t="s">
        <v>18706</v>
      </c>
      <c r="CA2722" t="s">
        <v>11200</v>
      </c>
      <c r="CB2722" t="s">
        <v>1052</v>
      </c>
      <c r="CC2722" t="s">
        <v>618</v>
      </c>
      <c r="CD2722" t="s">
        <v>935</v>
      </c>
      <c r="CE2722" t="s">
        <v>1045</v>
      </c>
      <c r="CF2722" t="s">
        <v>615</v>
      </c>
      <c r="CG2722" t="s">
        <v>933</v>
      </c>
      <c r="CH2722" t="s">
        <v>1044</v>
      </c>
      <c r="CI2722">
        <v>97</v>
      </c>
      <c r="CJ2722">
        <v>97</v>
      </c>
      <c r="CK2722">
        <v>211</v>
      </c>
      <c r="CL2722" t="s">
        <v>0</v>
      </c>
      <c r="CM2722">
        <v>16</v>
      </c>
      <c r="CN2722">
        <v>96</v>
      </c>
      <c r="CO2722">
        <v>288</v>
      </c>
      <c r="CP2722">
        <v>0.78600000000000003</v>
      </c>
      <c r="CQ2722">
        <v>0.88700000000000001</v>
      </c>
      <c r="CR2722" t="s">
        <v>1</v>
      </c>
      <c r="CS2722">
        <v>786</v>
      </c>
      <c r="CT2722">
        <v>1000</v>
      </c>
      <c r="CU2722">
        <v>0.78600000000000003</v>
      </c>
      <c r="CV2722" t="s">
        <v>15</v>
      </c>
      <c r="CW2722" t="s">
        <v>15</v>
      </c>
    </row>
    <row r="2723" spans="1:101" x14ac:dyDescent="0.25">
      <c r="A2723" t="s">
        <v>496</v>
      </c>
      <c r="B2723" t="s">
        <v>26432</v>
      </c>
      <c r="C2723" t="s">
        <v>26433</v>
      </c>
      <c r="D2723" t="s">
        <v>41243</v>
      </c>
      <c r="E2723" t="s">
        <v>26431</v>
      </c>
      <c r="F2723" t="s">
        <v>26430</v>
      </c>
      <c r="G2723" t="s">
        <v>26429</v>
      </c>
      <c r="H2723" t="s">
        <v>26428</v>
      </c>
      <c r="I2723">
        <v>26</v>
      </c>
      <c r="J2723" t="s">
        <v>47</v>
      </c>
      <c r="K2723" t="s">
        <v>11</v>
      </c>
      <c r="L2723" t="s">
        <v>1783</v>
      </c>
      <c r="M2723" t="s">
        <v>46</v>
      </c>
      <c r="N2723" t="s">
        <v>26399</v>
      </c>
      <c r="O2723" t="s">
        <v>489</v>
      </c>
      <c r="P2723" t="s">
        <v>1907</v>
      </c>
      <c r="Q2723" t="s">
        <v>551</v>
      </c>
      <c r="R2723" t="s">
        <v>2026</v>
      </c>
      <c r="S2723" t="s">
        <v>363</v>
      </c>
      <c r="T2723" t="s">
        <v>160</v>
      </c>
      <c r="U2723">
        <v>1080</v>
      </c>
      <c r="V2723">
        <v>12000000</v>
      </c>
      <c r="X2723" t="s">
        <v>10415</v>
      </c>
      <c r="Z2723" t="s">
        <v>39</v>
      </c>
      <c r="AA2723" t="s">
        <v>39</v>
      </c>
      <c r="AB2723" t="s">
        <v>551</v>
      </c>
      <c r="AE2723" t="s">
        <v>11330</v>
      </c>
      <c r="AF2723">
        <v>1170</v>
      </c>
      <c r="AG2723" t="s">
        <v>37</v>
      </c>
      <c r="AH2723" t="s">
        <v>1278</v>
      </c>
      <c r="AJ2723" t="s">
        <v>5954</v>
      </c>
      <c r="AK2723" t="s">
        <v>1057</v>
      </c>
      <c r="AL2723" t="s">
        <v>34</v>
      </c>
      <c r="AM2723" t="s">
        <v>10414</v>
      </c>
      <c r="AN2723" t="s">
        <v>11255</v>
      </c>
      <c r="AO2723" t="s">
        <v>958</v>
      </c>
      <c r="AP2723" t="s">
        <v>15204</v>
      </c>
      <c r="AQ2723" t="s">
        <v>11</v>
      </c>
      <c r="AR2723" t="s">
        <v>11</v>
      </c>
      <c r="AS2723" t="s">
        <v>480</v>
      </c>
      <c r="AT2723" t="s">
        <v>17307</v>
      </c>
      <c r="AU2723" t="s">
        <v>11</v>
      </c>
      <c r="AV2723" t="s">
        <v>11</v>
      </c>
      <c r="BU2723" t="s">
        <v>26427</v>
      </c>
      <c r="BV2723" t="s">
        <v>17542</v>
      </c>
      <c r="BW2723" t="s">
        <v>150</v>
      </c>
      <c r="BX2723" t="s">
        <v>11</v>
      </c>
      <c r="BY2723" t="s">
        <v>11450</v>
      </c>
      <c r="CB2723" t="s">
        <v>936</v>
      </c>
      <c r="CC2723" t="s">
        <v>618</v>
      </c>
      <c r="CD2723" t="s">
        <v>935</v>
      </c>
      <c r="CE2723" t="s">
        <v>934</v>
      </c>
      <c r="CF2723" t="s">
        <v>615</v>
      </c>
      <c r="CG2723" t="s">
        <v>933</v>
      </c>
      <c r="CH2723" t="s">
        <v>932</v>
      </c>
      <c r="CI2723">
        <v>40</v>
      </c>
      <c r="CJ2723">
        <v>40</v>
      </c>
      <c r="CK2723">
        <v>79</v>
      </c>
      <c r="CL2723" t="s">
        <v>0</v>
      </c>
      <c r="CM2723">
        <v>5</v>
      </c>
      <c r="CN2723">
        <v>900</v>
      </c>
      <c r="CO2723">
        <v>1800</v>
      </c>
      <c r="CP2723">
        <v>2.3E-2</v>
      </c>
      <c r="CQ2723">
        <v>3.7999999999999999E-2</v>
      </c>
      <c r="CR2723" t="s">
        <v>1</v>
      </c>
      <c r="CS2723">
        <v>23</v>
      </c>
      <c r="CT2723">
        <v>1000</v>
      </c>
      <c r="CU2723">
        <v>2.3E-2</v>
      </c>
      <c r="CV2723" t="s">
        <v>15</v>
      </c>
      <c r="CW2723" t="s">
        <v>15</v>
      </c>
    </row>
    <row r="2724" spans="1:101" x14ac:dyDescent="0.25">
      <c r="A2724" t="s">
        <v>23</v>
      </c>
      <c r="B2724" t="s">
        <v>18505</v>
      </c>
      <c r="C2724" t="s">
        <v>18506</v>
      </c>
      <c r="D2724" t="s">
        <v>535</v>
      </c>
      <c r="E2724" t="s">
        <v>18473</v>
      </c>
      <c r="F2724" t="s">
        <v>18504</v>
      </c>
      <c r="G2724" t="s">
        <v>18503</v>
      </c>
      <c r="H2724" t="s">
        <v>18503</v>
      </c>
      <c r="I2724">
        <v>1</v>
      </c>
      <c r="J2724" t="s">
        <v>11447</v>
      </c>
      <c r="K2724" t="s">
        <v>11</v>
      </c>
      <c r="L2724" t="s">
        <v>11</v>
      </c>
      <c r="M2724" t="s">
        <v>36609</v>
      </c>
      <c r="N2724" t="s">
        <v>18409</v>
      </c>
      <c r="O2724" t="s">
        <v>1353</v>
      </c>
      <c r="P2724" t="s">
        <v>1907</v>
      </c>
      <c r="Q2724" t="s">
        <v>104</v>
      </c>
      <c r="R2724" t="s">
        <v>2057</v>
      </c>
      <c r="S2724" t="s">
        <v>42</v>
      </c>
      <c r="T2724" t="s">
        <v>160</v>
      </c>
      <c r="U2724">
        <v>1080</v>
      </c>
      <c r="V2724">
        <v>12000000</v>
      </c>
      <c r="Z2724" t="s">
        <v>39</v>
      </c>
      <c r="AA2724" t="s">
        <v>39</v>
      </c>
      <c r="AB2724" t="s">
        <v>526</v>
      </c>
      <c r="AE2724" t="s">
        <v>2423</v>
      </c>
      <c r="AF2724">
        <v>3264</v>
      </c>
      <c r="AG2724" t="s">
        <v>74</v>
      </c>
      <c r="AH2724" t="s">
        <v>102</v>
      </c>
      <c r="AI2724" t="s">
        <v>18469</v>
      </c>
      <c r="AJ2724" t="s">
        <v>5954</v>
      </c>
      <c r="AK2724" t="s">
        <v>7256</v>
      </c>
      <c r="AL2724" t="s">
        <v>100</v>
      </c>
      <c r="AM2724" t="s">
        <v>18468</v>
      </c>
      <c r="AN2724" t="s">
        <v>18467</v>
      </c>
      <c r="AO2724" t="s">
        <v>480</v>
      </c>
      <c r="AP2724" t="s">
        <v>18466</v>
      </c>
      <c r="AQ2724" t="s">
        <v>11</v>
      </c>
      <c r="AR2724" t="s">
        <v>11</v>
      </c>
      <c r="AS2724" t="s">
        <v>2315</v>
      </c>
      <c r="AT2724" t="s">
        <v>18465</v>
      </c>
      <c r="AU2724" t="s">
        <v>11</v>
      </c>
      <c r="AV2724" t="s">
        <v>11</v>
      </c>
      <c r="BU2724" t="s">
        <v>10536</v>
      </c>
      <c r="BV2724" t="s">
        <v>10</v>
      </c>
      <c r="BW2724" t="s">
        <v>150</v>
      </c>
      <c r="BX2724" t="s">
        <v>18464</v>
      </c>
      <c r="BY2724" t="s">
        <v>18402</v>
      </c>
      <c r="CA2724" t="s">
        <v>18400</v>
      </c>
      <c r="CB2724" t="s">
        <v>735</v>
      </c>
      <c r="CC2724" t="s">
        <v>703</v>
      </c>
      <c r="CD2724" t="s">
        <v>734</v>
      </c>
      <c r="CE2724" t="s">
        <v>733</v>
      </c>
      <c r="CF2724" t="s">
        <v>700</v>
      </c>
      <c r="CG2724" t="s">
        <v>732</v>
      </c>
      <c r="CH2724" t="s">
        <v>731</v>
      </c>
      <c r="CI2724">
        <v>101</v>
      </c>
      <c r="CJ2724">
        <v>101</v>
      </c>
      <c r="CK2724">
        <v>217</v>
      </c>
      <c r="CL2724" t="s">
        <v>0</v>
      </c>
      <c r="CM2724">
        <v>8</v>
      </c>
      <c r="CN2724">
        <v>48</v>
      </c>
      <c r="CO2724">
        <v>144</v>
      </c>
      <c r="CP2724">
        <v>1.01</v>
      </c>
      <c r="CQ2724">
        <v>1.56</v>
      </c>
      <c r="CR2724" t="s">
        <v>1</v>
      </c>
      <c r="CS2724">
        <v>1000</v>
      </c>
      <c r="CT2724">
        <v>1000</v>
      </c>
      <c r="CU2724">
        <v>1</v>
      </c>
      <c r="CV2724" t="s">
        <v>15</v>
      </c>
      <c r="CW2724" t="s">
        <v>15</v>
      </c>
    </row>
    <row r="2725" spans="1:101" x14ac:dyDescent="0.25">
      <c r="A2725" t="s">
        <v>496</v>
      </c>
      <c r="B2725" t="s">
        <v>21340</v>
      </c>
      <c r="C2725" t="s">
        <v>21341</v>
      </c>
      <c r="D2725" t="s">
        <v>1214</v>
      </c>
      <c r="E2725" t="s">
        <v>21339</v>
      </c>
      <c r="F2725" t="s">
        <v>21338</v>
      </c>
      <c r="G2725" t="s">
        <v>21337</v>
      </c>
      <c r="H2725" t="s">
        <v>21337</v>
      </c>
      <c r="I2725">
        <v>250</v>
      </c>
      <c r="J2725" t="s">
        <v>14206</v>
      </c>
      <c r="K2725" t="s">
        <v>11</v>
      </c>
      <c r="L2725" t="s">
        <v>11</v>
      </c>
      <c r="M2725" t="s">
        <v>40776</v>
      </c>
      <c r="N2725" t="s">
        <v>21336</v>
      </c>
      <c r="O2725" t="s">
        <v>1353</v>
      </c>
      <c r="P2725" t="s">
        <v>1907</v>
      </c>
      <c r="Q2725" t="s">
        <v>11060</v>
      </c>
      <c r="R2725" t="s">
        <v>551</v>
      </c>
      <c r="S2725" t="s">
        <v>42</v>
      </c>
      <c r="T2725" t="s">
        <v>160</v>
      </c>
      <c r="U2725">
        <v>1650</v>
      </c>
      <c r="V2725">
        <v>12352300</v>
      </c>
      <c r="W2725" t="s">
        <v>21335</v>
      </c>
      <c r="X2725" t="s">
        <v>21334</v>
      </c>
      <c r="Z2725" t="s">
        <v>39</v>
      </c>
      <c r="AA2725" t="s">
        <v>39</v>
      </c>
      <c r="AB2725" t="s">
        <v>11059</v>
      </c>
      <c r="AE2725" t="s">
        <v>11330</v>
      </c>
      <c r="AF2725">
        <v>2725</v>
      </c>
      <c r="AG2725" t="s">
        <v>74</v>
      </c>
      <c r="AH2725" t="s">
        <v>21333</v>
      </c>
      <c r="AJ2725" t="s">
        <v>5954</v>
      </c>
      <c r="AK2725" t="s">
        <v>21332</v>
      </c>
      <c r="AL2725" t="s">
        <v>34</v>
      </c>
      <c r="AM2725" t="s">
        <v>21331</v>
      </c>
      <c r="AN2725" t="s">
        <v>1267</v>
      </c>
      <c r="AO2725" t="s">
        <v>21330</v>
      </c>
      <c r="AP2725" t="s">
        <v>12</v>
      </c>
      <c r="AQ2725" t="s">
        <v>11</v>
      </c>
      <c r="AR2725" t="s">
        <v>11</v>
      </c>
      <c r="BU2725" t="s">
        <v>21329</v>
      </c>
      <c r="BV2725" t="s">
        <v>10</v>
      </c>
      <c r="BW2725" t="s">
        <v>9</v>
      </c>
      <c r="BX2725" t="s">
        <v>21328</v>
      </c>
      <c r="BY2725" t="s">
        <v>21327</v>
      </c>
      <c r="BZ2725" t="s">
        <v>17158</v>
      </c>
      <c r="CA2725" t="s">
        <v>21326</v>
      </c>
      <c r="CB2725" t="s">
        <v>1337</v>
      </c>
      <c r="CC2725" t="s">
        <v>7</v>
      </c>
      <c r="CD2725" t="s">
        <v>6</v>
      </c>
      <c r="CE2725" t="s">
        <v>897</v>
      </c>
      <c r="CF2725" t="s">
        <v>4</v>
      </c>
      <c r="CG2725" t="s">
        <v>3</v>
      </c>
      <c r="CH2725" t="s">
        <v>896</v>
      </c>
      <c r="CI2725">
        <v>75</v>
      </c>
      <c r="CJ2725">
        <v>75</v>
      </c>
      <c r="CK2725">
        <v>164</v>
      </c>
      <c r="CL2725" t="s">
        <v>0</v>
      </c>
      <c r="CM2725">
        <v>25</v>
      </c>
      <c r="CN2725">
        <v>150</v>
      </c>
      <c r="CO2725">
        <v>450</v>
      </c>
      <c r="CP2725">
        <v>0.25</v>
      </c>
      <c r="CQ2725">
        <v>0.315</v>
      </c>
      <c r="CR2725" t="s">
        <v>1</v>
      </c>
      <c r="CS2725">
        <v>250</v>
      </c>
      <c r="CT2725">
        <v>1000</v>
      </c>
      <c r="CU2725">
        <v>0.25</v>
      </c>
      <c r="CV2725" t="s">
        <v>15</v>
      </c>
      <c r="CW2725" t="s">
        <v>15</v>
      </c>
    </row>
    <row r="2726" spans="1:101" x14ac:dyDescent="0.25">
      <c r="A2726" t="s">
        <v>496</v>
      </c>
      <c r="B2726" t="s">
        <v>21340</v>
      </c>
      <c r="C2726" t="s">
        <v>21343</v>
      </c>
      <c r="D2726" s="31" t="s">
        <v>35799</v>
      </c>
      <c r="E2726" t="s">
        <v>21339</v>
      </c>
      <c r="F2726" t="s">
        <v>21338</v>
      </c>
      <c r="G2726" t="s">
        <v>21342</v>
      </c>
      <c r="H2726" t="s">
        <v>21342</v>
      </c>
      <c r="I2726">
        <v>1</v>
      </c>
      <c r="J2726" t="s">
        <v>1</v>
      </c>
      <c r="K2726" t="s">
        <v>11</v>
      </c>
      <c r="L2726" t="s">
        <v>11</v>
      </c>
      <c r="M2726" t="s">
        <v>36609</v>
      </c>
      <c r="N2726" t="s">
        <v>21336</v>
      </c>
      <c r="O2726" t="s">
        <v>1353</v>
      </c>
      <c r="P2726" t="s">
        <v>1907</v>
      </c>
      <c r="Q2726" t="s">
        <v>11060</v>
      </c>
      <c r="R2726" t="s">
        <v>551</v>
      </c>
      <c r="S2726" t="s">
        <v>42</v>
      </c>
      <c r="T2726" t="s">
        <v>160</v>
      </c>
      <c r="U2726">
        <v>1650</v>
      </c>
      <c r="V2726">
        <v>12352300</v>
      </c>
      <c r="W2726" t="s">
        <v>21335</v>
      </c>
      <c r="X2726" t="s">
        <v>21334</v>
      </c>
      <c r="Z2726" t="s">
        <v>39</v>
      </c>
      <c r="AA2726" t="s">
        <v>39</v>
      </c>
      <c r="AB2726" t="s">
        <v>11059</v>
      </c>
      <c r="AE2726" t="s">
        <v>11330</v>
      </c>
      <c r="AF2726">
        <v>2725</v>
      </c>
      <c r="AG2726" t="s">
        <v>74</v>
      </c>
      <c r="AH2726" t="s">
        <v>21333</v>
      </c>
      <c r="AJ2726" t="s">
        <v>5954</v>
      </c>
      <c r="AK2726" t="s">
        <v>21332</v>
      </c>
      <c r="AL2726" t="s">
        <v>34</v>
      </c>
      <c r="AM2726" t="s">
        <v>21331</v>
      </c>
      <c r="AN2726" t="s">
        <v>1267</v>
      </c>
      <c r="AO2726" t="s">
        <v>21330</v>
      </c>
      <c r="AP2726" t="s">
        <v>12</v>
      </c>
      <c r="AQ2726" t="s">
        <v>11</v>
      </c>
      <c r="AR2726" t="s">
        <v>11</v>
      </c>
      <c r="BU2726" t="s">
        <v>21329</v>
      </c>
      <c r="BV2726" t="s">
        <v>10</v>
      </c>
      <c r="BW2726" t="s">
        <v>9</v>
      </c>
      <c r="BX2726" t="s">
        <v>21328</v>
      </c>
      <c r="BY2726" t="s">
        <v>21327</v>
      </c>
      <c r="BZ2726" t="s">
        <v>17158</v>
      </c>
      <c r="CA2726" t="s">
        <v>21326</v>
      </c>
      <c r="CB2726" t="s">
        <v>1337</v>
      </c>
      <c r="CC2726" t="s">
        <v>7</v>
      </c>
      <c r="CD2726" t="s">
        <v>6</v>
      </c>
      <c r="CE2726" t="s">
        <v>897</v>
      </c>
      <c r="CF2726" t="s">
        <v>4</v>
      </c>
      <c r="CG2726" t="s">
        <v>3</v>
      </c>
      <c r="CH2726" t="s">
        <v>896</v>
      </c>
      <c r="CI2726">
        <v>97</v>
      </c>
      <c r="CJ2726">
        <v>97</v>
      </c>
      <c r="CK2726">
        <v>211</v>
      </c>
      <c r="CL2726" t="s">
        <v>0</v>
      </c>
      <c r="CM2726">
        <v>16</v>
      </c>
      <c r="CN2726">
        <v>96</v>
      </c>
      <c r="CO2726">
        <v>288</v>
      </c>
      <c r="CP2726">
        <v>1</v>
      </c>
      <c r="CQ2726">
        <v>1.101</v>
      </c>
      <c r="CR2726" t="s">
        <v>1</v>
      </c>
      <c r="CS2726">
        <v>1000</v>
      </c>
      <c r="CT2726">
        <v>1000</v>
      </c>
      <c r="CU2726">
        <v>1</v>
      </c>
      <c r="CV2726" t="s">
        <v>15</v>
      </c>
      <c r="CW2726" t="s">
        <v>15</v>
      </c>
    </row>
    <row r="2727" spans="1:101" x14ac:dyDescent="0.25">
      <c r="A2727" t="s">
        <v>35999</v>
      </c>
      <c r="B2727" t="s">
        <v>15297</v>
      </c>
      <c r="C2727" t="s">
        <v>15298</v>
      </c>
      <c r="D2727" t="s">
        <v>9864</v>
      </c>
      <c r="E2727" t="s">
        <v>1166</v>
      </c>
      <c r="F2727" t="s">
        <v>15296</v>
      </c>
      <c r="G2727" t="s">
        <v>15295</v>
      </c>
      <c r="H2727" t="s">
        <v>15294</v>
      </c>
      <c r="I2727">
        <v>45</v>
      </c>
      <c r="J2727" t="s">
        <v>11447</v>
      </c>
      <c r="K2727" t="s">
        <v>11</v>
      </c>
      <c r="L2727" t="s">
        <v>11</v>
      </c>
      <c r="M2727" t="s">
        <v>36610</v>
      </c>
      <c r="N2727" t="s">
        <v>6994</v>
      </c>
      <c r="O2727" t="s">
        <v>489</v>
      </c>
      <c r="P2727" t="s">
        <v>1907</v>
      </c>
      <c r="Q2727" t="s">
        <v>551</v>
      </c>
      <c r="R2727" t="s">
        <v>2026</v>
      </c>
      <c r="S2727" t="s">
        <v>363</v>
      </c>
      <c r="T2727" t="s">
        <v>160</v>
      </c>
      <c r="U2727">
        <v>1260</v>
      </c>
      <c r="W2727" t="s">
        <v>9993</v>
      </c>
      <c r="X2727" t="s">
        <v>9992</v>
      </c>
      <c r="Y2727" t="s">
        <v>15251</v>
      </c>
      <c r="Z2727" t="s">
        <v>15</v>
      </c>
      <c r="AA2727" t="s">
        <v>39</v>
      </c>
      <c r="AB2727" t="s">
        <v>551</v>
      </c>
      <c r="AE2727" t="s">
        <v>30803</v>
      </c>
      <c r="AF2727">
        <v>2056</v>
      </c>
      <c r="AG2727" t="s">
        <v>37</v>
      </c>
      <c r="AH2727" t="s">
        <v>1166</v>
      </c>
      <c r="AJ2727" t="s">
        <v>5954</v>
      </c>
      <c r="AK2727" t="s">
        <v>981</v>
      </c>
      <c r="AL2727" t="s">
        <v>34</v>
      </c>
      <c r="AM2727" t="s">
        <v>1163</v>
      </c>
      <c r="AN2727" t="s">
        <v>32</v>
      </c>
      <c r="AO2727" t="s">
        <v>6990</v>
      </c>
      <c r="AR2727" t="s">
        <v>1971</v>
      </c>
      <c r="AS2727" t="s">
        <v>6992</v>
      </c>
      <c r="AT2727" t="s">
        <v>9977</v>
      </c>
      <c r="BU2727" t="s">
        <v>9988</v>
      </c>
      <c r="BV2727" t="s">
        <v>1162</v>
      </c>
      <c r="BW2727" t="s">
        <v>150</v>
      </c>
      <c r="BX2727" t="s">
        <v>15235</v>
      </c>
      <c r="BY2727" t="s">
        <v>15234</v>
      </c>
      <c r="CB2727" t="s">
        <v>9957</v>
      </c>
      <c r="CC2727" t="s">
        <v>618</v>
      </c>
      <c r="CD2727" t="s">
        <v>935</v>
      </c>
      <c r="CE2727" t="s">
        <v>1045</v>
      </c>
      <c r="CF2727" t="s">
        <v>615</v>
      </c>
      <c r="CG2727" t="s">
        <v>933</v>
      </c>
      <c r="CH2727" t="s">
        <v>1044</v>
      </c>
      <c r="CI2727">
        <v>0</v>
      </c>
      <c r="CL2727" t="s">
        <v>0</v>
      </c>
      <c r="CM2727">
        <v>6</v>
      </c>
      <c r="CN2727">
        <v>6</v>
      </c>
      <c r="CO2727">
        <v>6</v>
      </c>
      <c r="CP2727">
        <v>39.914999999999999</v>
      </c>
      <c r="CQ2727">
        <v>39.914999999999999</v>
      </c>
      <c r="CR2727" t="s">
        <v>1</v>
      </c>
      <c r="CS2727">
        <v>39915</v>
      </c>
      <c r="CT2727">
        <v>1000</v>
      </c>
      <c r="CU2727">
        <v>39.914999999999999</v>
      </c>
      <c r="CV2727" t="s">
        <v>15</v>
      </c>
      <c r="CW2727" t="s">
        <v>15</v>
      </c>
    </row>
    <row r="2728" spans="1:101" x14ac:dyDescent="0.25">
      <c r="A2728" t="s">
        <v>496</v>
      </c>
      <c r="B2728" t="s">
        <v>14329</v>
      </c>
      <c r="C2728" t="s">
        <v>14330</v>
      </c>
      <c r="D2728" s="31" t="s">
        <v>35798</v>
      </c>
      <c r="E2728" t="s">
        <v>1508</v>
      </c>
      <c r="F2728" t="s">
        <v>14328</v>
      </c>
      <c r="G2728" t="s">
        <v>14327</v>
      </c>
      <c r="H2728" t="s">
        <v>14326</v>
      </c>
      <c r="I2728">
        <v>25</v>
      </c>
      <c r="J2728" t="s">
        <v>1</v>
      </c>
      <c r="K2728" t="s">
        <v>11</v>
      </c>
      <c r="L2728" t="s">
        <v>11</v>
      </c>
      <c r="M2728" t="s">
        <v>36610</v>
      </c>
      <c r="N2728" t="s">
        <v>1506</v>
      </c>
      <c r="O2728" t="s">
        <v>489</v>
      </c>
      <c r="P2728" t="s">
        <v>1907</v>
      </c>
      <c r="Q2728" t="s">
        <v>43</v>
      </c>
      <c r="R2728" t="s">
        <v>551</v>
      </c>
      <c r="S2728" t="s">
        <v>42</v>
      </c>
      <c r="T2728" t="s">
        <v>160</v>
      </c>
      <c r="U2728">
        <v>720</v>
      </c>
      <c r="V2728">
        <v>12352302</v>
      </c>
      <c r="W2728" t="s">
        <v>14325</v>
      </c>
      <c r="X2728" t="s">
        <v>14324</v>
      </c>
      <c r="Z2728" t="s">
        <v>15</v>
      </c>
      <c r="AA2728" t="s">
        <v>39</v>
      </c>
      <c r="AB2728" t="s">
        <v>526</v>
      </c>
      <c r="AE2728" t="s">
        <v>14345</v>
      </c>
      <c r="AF2728">
        <v>2331</v>
      </c>
      <c r="AG2728" t="s">
        <v>74</v>
      </c>
      <c r="AH2728" t="s">
        <v>14323</v>
      </c>
      <c r="AJ2728" t="s">
        <v>5954</v>
      </c>
      <c r="AK2728" t="s">
        <v>9368</v>
      </c>
      <c r="AL2728" t="s">
        <v>34</v>
      </c>
      <c r="AM2728" t="s">
        <v>14322</v>
      </c>
      <c r="AN2728" t="s">
        <v>244</v>
      </c>
      <c r="AO2728" t="s">
        <v>14321</v>
      </c>
      <c r="AP2728" t="s">
        <v>12</v>
      </c>
      <c r="AQ2728" t="s">
        <v>11</v>
      </c>
      <c r="AR2728" t="s">
        <v>11</v>
      </c>
      <c r="BU2728" t="s">
        <v>14320</v>
      </c>
      <c r="BV2728" t="s">
        <v>10</v>
      </c>
      <c r="BW2728" t="s">
        <v>9</v>
      </c>
      <c r="BX2728" t="s">
        <v>14319</v>
      </c>
      <c r="BY2728" t="s">
        <v>14318</v>
      </c>
      <c r="CB2728" t="s">
        <v>14317</v>
      </c>
      <c r="CC2728" t="s">
        <v>7</v>
      </c>
      <c r="CD2728" t="s">
        <v>6</v>
      </c>
      <c r="CE2728" t="s">
        <v>1504</v>
      </c>
      <c r="CF2728" t="s">
        <v>4</v>
      </c>
      <c r="CG2728" t="s">
        <v>3</v>
      </c>
      <c r="CH2728" t="s">
        <v>39254</v>
      </c>
      <c r="CI2728">
        <v>0</v>
      </c>
      <c r="CL2728" t="s">
        <v>0</v>
      </c>
      <c r="CM2728">
        <v>6</v>
      </c>
      <c r="CN2728">
        <v>6</v>
      </c>
      <c r="CO2728">
        <v>6</v>
      </c>
      <c r="CP2728">
        <v>25</v>
      </c>
      <c r="CQ2728">
        <v>26.324999999999999</v>
      </c>
      <c r="CR2728" t="s">
        <v>1</v>
      </c>
      <c r="CS2728">
        <v>25000</v>
      </c>
      <c r="CT2728">
        <v>1000</v>
      </c>
      <c r="CU2728">
        <v>25</v>
      </c>
      <c r="CV2728" t="s">
        <v>15</v>
      </c>
      <c r="CW2728" t="s">
        <v>15</v>
      </c>
    </row>
    <row r="2729" spans="1:101" x14ac:dyDescent="0.25">
      <c r="A2729" s="2" t="s">
        <v>23</v>
      </c>
      <c r="B2729" t="s">
        <v>1374</v>
      </c>
      <c r="C2729" s="3" t="s">
        <v>1375</v>
      </c>
      <c r="D2729" s="25" t="s">
        <v>35803</v>
      </c>
      <c r="E2729" t="s">
        <v>827</v>
      </c>
      <c r="F2729" t="s">
        <v>1373</v>
      </c>
      <c r="I2729">
        <v>500</v>
      </c>
      <c r="J2729" t="s">
        <v>47</v>
      </c>
      <c r="O2729" t="s">
        <v>1353</v>
      </c>
      <c r="U2729">
        <v>1260</v>
      </c>
      <c r="AE2729" t="s">
        <v>11330</v>
      </c>
      <c r="CB2729" t="s">
        <v>1372</v>
      </c>
      <c r="CC2729" t="s">
        <v>7</v>
      </c>
      <c r="CD2729" t="s">
        <v>515</v>
      </c>
      <c r="CE2729" t="s">
        <v>1371</v>
      </c>
      <c r="CF2729" t="s">
        <v>4</v>
      </c>
      <c r="CG2729" t="s">
        <v>513</v>
      </c>
      <c r="CH2729" t="s">
        <v>39250</v>
      </c>
      <c r="CP2729">
        <v>0</v>
      </c>
      <c r="CQ2729">
        <v>0</v>
      </c>
    </row>
    <row r="2730" spans="1:101" x14ac:dyDescent="0.25">
      <c r="A2730" t="s">
        <v>23</v>
      </c>
      <c r="B2730" t="s">
        <v>24171</v>
      </c>
      <c r="C2730" t="s">
        <v>24172</v>
      </c>
      <c r="D2730" t="s">
        <v>535</v>
      </c>
      <c r="E2730" t="s">
        <v>10543</v>
      </c>
      <c r="F2730" t="s">
        <v>24165</v>
      </c>
      <c r="G2730" t="s">
        <v>24170</v>
      </c>
      <c r="H2730" t="s">
        <v>24170</v>
      </c>
      <c r="I2730">
        <v>1</v>
      </c>
      <c r="J2730" t="s">
        <v>11447</v>
      </c>
      <c r="K2730" t="s">
        <v>11320</v>
      </c>
      <c r="L2730" t="s">
        <v>11</v>
      </c>
      <c r="M2730" t="s">
        <v>36609</v>
      </c>
      <c r="N2730" t="s">
        <v>23929</v>
      </c>
      <c r="O2730" t="s">
        <v>1353</v>
      </c>
      <c r="P2730" t="s">
        <v>1907</v>
      </c>
      <c r="Q2730" t="s">
        <v>104</v>
      </c>
      <c r="R2730" t="s">
        <v>2026</v>
      </c>
      <c r="S2730" t="s">
        <v>42</v>
      </c>
      <c r="T2730" t="s">
        <v>160</v>
      </c>
      <c r="U2730">
        <v>1080</v>
      </c>
      <c r="V2730">
        <v>12000000</v>
      </c>
      <c r="Y2730" t="s">
        <v>10540</v>
      </c>
      <c r="Z2730" t="s">
        <v>39</v>
      </c>
      <c r="AA2730" t="s">
        <v>39</v>
      </c>
      <c r="AB2730" t="s">
        <v>526</v>
      </c>
      <c r="AE2730" t="s">
        <v>11330</v>
      </c>
      <c r="AF2730">
        <v>1789</v>
      </c>
      <c r="AG2730" t="s">
        <v>74</v>
      </c>
      <c r="AH2730" t="s">
        <v>1198</v>
      </c>
      <c r="AJ2730" t="s">
        <v>5954</v>
      </c>
      <c r="AK2730" t="s">
        <v>10168</v>
      </c>
      <c r="AL2730" t="s">
        <v>100</v>
      </c>
      <c r="AM2730" t="s">
        <v>24169</v>
      </c>
      <c r="AN2730" t="s">
        <v>53</v>
      </c>
      <c r="AO2730" t="s">
        <v>480</v>
      </c>
      <c r="AP2730" t="s">
        <v>17458</v>
      </c>
      <c r="AQ2730" t="s">
        <v>11</v>
      </c>
      <c r="AR2730" t="s">
        <v>11</v>
      </c>
      <c r="AS2730" t="s">
        <v>1195</v>
      </c>
      <c r="AT2730" t="s">
        <v>17459</v>
      </c>
      <c r="AU2730" t="s">
        <v>11</v>
      </c>
      <c r="AV2730" t="s">
        <v>11</v>
      </c>
      <c r="BU2730" t="s">
        <v>24168</v>
      </c>
      <c r="BV2730" t="s">
        <v>10</v>
      </c>
      <c r="BW2730" t="s">
        <v>150</v>
      </c>
      <c r="BX2730" t="s">
        <v>14597</v>
      </c>
      <c r="BY2730" t="s">
        <v>1194</v>
      </c>
      <c r="CA2730" t="s">
        <v>10535</v>
      </c>
      <c r="CB2730" t="s">
        <v>11013</v>
      </c>
      <c r="CC2730" t="s">
        <v>703</v>
      </c>
      <c r="CD2730" t="s">
        <v>734</v>
      </c>
      <c r="CE2730" t="s">
        <v>733</v>
      </c>
      <c r="CF2730" t="s">
        <v>700</v>
      </c>
      <c r="CG2730" t="s">
        <v>732</v>
      </c>
      <c r="CH2730" t="s">
        <v>731</v>
      </c>
      <c r="CI2730">
        <v>97</v>
      </c>
      <c r="CJ2730">
        <v>97</v>
      </c>
      <c r="CK2730">
        <v>211</v>
      </c>
      <c r="CL2730" t="s">
        <v>0</v>
      </c>
      <c r="CM2730">
        <v>16</v>
      </c>
      <c r="CN2730">
        <v>96</v>
      </c>
      <c r="CO2730">
        <v>288</v>
      </c>
      <c r="CP2730">
        <v>1.1000000000000001</v>
      </c>
      <c r="CQ2730">
        <v>1.2010000000000001</v>
      </c>
      <c r="CR2730" t="s">
        <v>1</v>
      </c>
      <c r="CS2730">
        <v>1000</v>
      </c>
      <c r="CT2730">
        <v>1000</v>
      </c>
      <c r="CU2730">
        <v>1</v>
      </c>
      <c r="CV2730" t="s">
        <v>39993</v>
      </c>
      <c r="CW2730" t="s">
        <v>15</v>
      </c>
    </row>
    <row r="2731" spans="1:101" x14ac:dyDescent="0.25">
      <c r="A2731" t="s">
        <v>23</v>
      </c>
      <c r="B2731" t="s">
        <v>16312</v>
      </c>
      <c r="C2731" t="s">
        <v>16313</v>
      </c>
      <c r="D2731" s="31" t="s">
        <v>35799</v>
      </c>
      <c r="E2731" t="s">
        <v>16311</v>
      </c>
      <c r="F2731" t="s">
        <v>16310</v>
      </c>
      <c r="G2731" t="s">
        <v>16309</v>
      </c>
      <c r="H2731" t="s">
        <v>16309</v>
      </c>
      <c r="I2731">
        <v>1</v>
      </c>
      <c r="J2731" t="s">
        <v>1</v>
      </c>
      <c r="K2731" t="s">
        <v>11</v>
      </c>
      <c r="L2731" t="s">
        <v>11</v>
      </c>
      <c r="M2731" t="s">
        <v>36609</v>
      </c>
      <c r="N2731" t="s">
        <v>10066</v>
      </c>
      <c r="O2731" t="s">
        <v>1353</v>
      </c>
      <c r="P2731" t="s">
        <v>1907</v>
      </c>
      <c r="Q2731" t="s">
        <v>19</v>
      </c>
      <c r="R2731" t="s">
        <v>2026</v>
      </c>
      <c r="S2731" t="s">
        <v>11</v>
      </c>
      <c r="T2731" t="s">
        <v>160</v>
      </c>
      <c r="U2731">
        <v>2555</v>
      </c>
      <c r="V2731">
        <v>12352300</v>
      </c>
      <c r="W2731" t="s">
        <v>10065</v>
      </c>
      <c r="Y2731" t="s">
        <v>16308</v>
      </c>
      <c r="Z2731" t="s">
        <v>15</v>
      </c>
      <c r="AA2731" t="s">
        <v>15</v>
      </c>
      <c r="AB2731" t="s">
        <v>7076</v>
      </c>
      <c r="AC2731" t="s">
        <v>7076</v>
      </c>
      <c r="AD2731" t="s">
        <v>7076</v>
      </c>
      <c r="AE2731" t="s">
        <v>11330</v>
      </c>
      <c r="AF2731" t="s">
        <v>7076</v>
      </c>
      <c r="AG2731" t="s">
        <v>7076</v>
      </c>
      <c r="AJ2731" t="s">
        <v>5954</v>
      </c>
      <c r="AN2731" t="s">
        <v>14</v>
      </c>
      <c r="AO2731" t="s">
        <v>16307</v>
      </c>
      <c r="AP2731" t="s">
        <v>11</v>
      </c>
      <c r="AQ2731" t="s">
        <v>11</v>
      </c>
      <c r="AR2731" t="s">
        <v>622</v>
      </c>
      <c r="BU2731" t="s">
        <v>16306</v>
      </c>
      <c r="BV2731" t="s">
        <v>152</v>
      </c>
      <c r="BW2731" t="s">
        <v>213</v>
      </c>
      <c r="BX2731" t="s">
        <v>16305</v>
      </c>
      <c r="BY2731" t="s">
        <v>16304</v>
      </c>
      <c r="BZ2731" t="s">
        <v>1084</v>
      </c>
      <c r="CA2731" t="s">
        <v>16303</v>
      </c>
      <c r="CB2731" t="s">
        <v>1004</v>
      </c>
      <c r="CC2731" t="s">
        <v>7</v>
      </c>
      <c r="CD2731" t="s">
        <v>6</v>
      </c>
      <c r="CE2731" t="s">
        <v>5</v>
      </c>
      <c r="CF2731" t="s">
        <v>4</v>
      </c>
      <c r="CG2731" t="s">
        <v>3</v>
      </c>
      <c r="CH2731" t="s">
        <v>2</v>
      </c>
      <c r="CI2731">
        <v>127</v>
      </c>
      <c r="CJ2731">
        <v>127</v>
      </c>
      <c r="CK2731">
        <v>221</v>
      </c>
      <c r="CL2731" t="s">
        <v>0</v>
      </c>
      <c r="CM2731">
        <v>8</v>
      </c>
      <c r="CN2731">
        <v>48</v>
      </c>
      <c r="CO2731">
        <v>144</v>
      </c>
      <c r="CP2731">
        <v>1</v>
      </c>
      <c r="CQ2731">
        <v>1.1599999999999999</v>
      </c>
      <c r="CR2731" t="s">
        <v>1</v>
      </c>
      <c r="CS2731">
        <v>1000</v>
      </c>
      <c r="CT2731">
        <v>1000</v>
      </c>
      <c r="CU2731">
        <v>1</v>
      </c>
      <c r="CV2731" t="s">
        <v>15</v>
      </c>
      <c r="CW2731" t="s">
        <v>15</v>
      </c>
    </row>
    <row r="2732" spans="1:101" x14ac:dyDescent="0.25">
      <c r="A2732" t="s">
        <v>496</v>
      </c>
      <c r="B2732" t="s">
        <v>16217</v>
      </c>
      <c r="C2732" t="s">
        <v>16218</v>
      </c>
      <c r="D2732" s="25" t="s">
        <v>35797</v>
      </c>
      <c r="E2732" t="s">
        <v>10070</v>
      </c>
      <c r="F2732" t="s">
        <v>16216</v>
      </c>
      <c r="G2732" t="s">
        <v>16215</v>
      </c>
      <c r="H2732" t="s">
        <v>16214</v>
      </c>
      <c r="I2732">
        <v>50</v>
      </c>
      <c r="J2732" t="s">
        <v>1</v>
      </c>
      <c r="K2732" t="s">
        <v>11</v>
      </c>
      <c r="L2732" t="s">
        <v>11</v>
      </c>
      <c r="M2732" t="s">
        <v>36610</v>
      </c>
      <c r="N2732" t="s">
        <v>10066</v>
      </c>
      <c r="O2732" t="s">
        <v>1404</v>
      </c>
      <c r="P2732" t="s">
        <v>1907</v>
      </c>
      <c r="Q2732" t="s">
        <v>19</v>
      </c>
      <c r="R2732" t="s">
        <v>2026</v>
      </c>
      <c r="S2732" t="s">
        <v>11</v>
      </c>
      <c r="T2732" t="s">
        <v>160</v>
      </c>
      <c r="U2732">
        <v>2555</v>
      </c>
      <c r="W2732" t="s">
        <v>10065</v>
      </c>
      <c r="Y2732" t="s">
        <v>16213</v>
      </c>
      <c r="Z2732" t="s">
        <v>15</v>
      </c>
      <c r="AA2732" t="s">
        <v>15</v>
      </c>
      <c r="AB2732" t="s">
        <v>7076</v>
      </c>
      <c r="AE2732" t="s">
        <v>14345</v>
      </c>
      <c r="AF2732" t="s">
        <v>7076</v>
      </c>
      <c r="AG2732" t="s">
        <v>7076</v>
      </c>
      <c r="AJ2732" t="s">
        <v>5954</v>
      </c>
      <c r="AN2732" t="s">
        <v>14</v>
      </c>
      <c r="AO2732" t="s">
        <v>10064</v>
      </c>
      <c r="AP2732" t="s">
        <v>5969</v>
      </c>
      <c r="BU2732" t="s">
        <v>16232</v>
      </c>
      <c r="BV2732" t="s">
        <v>10</v>
      </c>
      <c r="BW2732" t="s">
        <v>9</v>
      </c>
      <c r="BX2732" t="s">
        <v>16212</v>
      </c>
      <c r="BY2732" t="s">
        <v>16211</v>
      </c>
      <c r="CB2732" t="s">
        <v>898</v>
      </c>
      <c r="CC2732" t="s">
        <v>7</v>
      </c>
      <c r="CD2732" t="s">
        <v>6</v>
      </c>
      <c r="CE2732" t="s">
        <v>897</v>
      </c>
      <c r="CF2732" t="s">
        <v>4</v>
      </c>
      <c r="CG2732" t="s">
        <v>3</v>
      </c>
      <c r="CH2732" t="s">
        <v>896</v>
      </c>
      <c r="CI2732">
        <v>0</v>
      </c>
      <c r="CL2732" t="s">
        <v>0</v>
      </c>
      <c r="CM2732">
        <v>6</v>
      </c>
      <c r="CN2732">
        <v>6</v>
      </c>
      <c r="CO2732">
        <v>6</v>
      </c>
      <c r="CP2732">
        <v>50</v>
      </c>
      <c r="CQ2732">
        <v>53.05</v>
      </c>
      <c r="CR2732" t="s">
        <v>1</v>
      </c>
      <c r="CS2732">
        <v>50000</v>
      </c>
      <c r="CT2732">
        <v>1000</v>
      </c>
      <c r="CU2732">
        <v>50</v>
      </c>
      <c r="CV2732" t="s">
        <v>15</v>
      </c>
      <c r="CW2732" t="s">
        <v>15</v>
      </c>
    </row>
    <row r="2733" spans="1:101" x14ac:dyDescent="0.25">
      <c r="A2733" t="s">
        <v>496</v>
      </c>
      <c r="B2733" t="s">
        <v>16223</v>
      </c>
      <c r="C2733" t="s">
        <v>16224</v>
      </c>
      <c r="D2733" t="s">
        <v>35807</v>
      </c>
      <c r="E2733" t="s">
        <v>10070</v>
      </c>
      <c r="F2733" t="s">
        <v>16216</v>
      </c>
      <c r="G2733" t="s">
        <v>16222</v>
      </c>
      <c r="H2733" t="s">
        <v>16221</v>
      </c>
      <c r="I2733">
        <v>5</v>
      </c>
      <c r="J2733" t="s">
        <v>1</v>
      </c>
      <c r="K2733" t="s">
        <v>11</v>
      </c>
      <c r="L2733" t="s">
        <v>11</v>
      </c>
      <c r="M2733" t="s">
        <v>36609</v>
      </c>
      <c r="N2733" t="s">
        <v>10066</v>
      </c>
      <c r="O2733" t="s">
        <v>1404</v>
      </c>
      <c r="P2733" t="s">
        <v>1907</v>
      </c>
      <c r="Q2733" t="s">
        <v>19</v>
      </c>
      <c r="R2733" t="s">
        <v>2026</v>
      </c>
      <c r="S2733" t="s">
        <v>11</v>
      </c>
      <c r="T2733" t="s">
        <v>160</v>
      </c>
      <c r="U2733">
        <v>2555</v>
      </c>
      <c r="V2733">
        <v>12352300</v>
      </c>
      <c r="W2733" t="s">
        <v>10065</v>
      </c>
      <c r="Z2733" t="s">
        <v>15</v>
      </c>
      <c r="AA2733" t="s">
        <v>15</v>
      </c>
      <c r="AB2733" t="s">
        <v>7076</v>
      </c>
      <c r="AC2733" t="s">
        <v>7076</v>
      </c>
      <c r="AD2733" t="s">
        <v>7076</v>
      </c>
      <c r="AE2733" t="s">
        <v>11330</v>
      </c>
      <c r="AF2733" t="s">
        <v>7076</v>
      </c>
      <c r="AG2733" t="s">
        <v>7076</v>
      </c>
      <c r="AJ2733" t="s">
        <v>5954</v>
      </c>
      <c r="AN2733" t="s">
        <v>14</v>
      </c>
      <c r="AO2733" t="s">
        <v>10064</v>
      </c>
      <c r="AP2733" t="s">
        <v>12</v>
      </c>
      <c r="AQ2733" t="s">
        <v>11</v>
      </c>
      <c r="AR2733" t="s">
        <v>11</v>
      </c>
      <c r="BU2733" t="s">
        <v>16232</v>
      </c>
      <c r="BV2733" t="s">
        <v>10</v>
      </c>
      <c r="BW2733" t="s">
        <v>9</v>
      </c>
      <c r="BX2733" t="s">
        <v>16212</v>
      </c>
      <c r="BY2733" t="s">
        <v>16220</v>
      </c>
      <c r="BZ2733" t="s">
        <v>1084</v>
      </c>
      <c r="CA2733" t="s">
        <v>16219</v>
      </c>
      <c r="CB2733" t="s">
        <v>1403</v>
      </c>
      <c r="CC2733" t="s">
        <v>7</v>
      </c>
      <c r="CD2733" t="s">
        <v>6</v>
      </c>
      <c r="CE2733" t="s">
        <v>897</v>
      </c>
      <c r="CF2733" t="s">
        <v>4</v>
      </c>
      <c r="CG2733" t="s">
        <v>3</v>
      </c>
      <c r="CH2733" t="s">
        <v>896</v>
      </c>
      <c r="CI2733">
        <v>168</v>
      </c>
      <c r="CJ2733">
        <v>168</v>
      </c>
      <c r="CK2733">
        <v>312</v>
      </c>
      <c r="CL2733" t="s">
        <v>0</v>
      </c>
      <c r="CM2733">
        <v>4</v>
      </c>
      <c r="CN2733">
        <v>24</v>
      </c>
      <c r="CO2733">
        <v>72</v>
      </c>
      <c r="CP2733">
        <v>5</v>
      </c>
      <c r="CQ2733">
        <v>5.34</v>
      </c>
      <c r="CR2733" t="s">
        <v>1</v>
      </c>
      <c r="CS2733">
        <v>5000</v>
      </c>
      <c r="CT2733">
        <v>1000</v>
      </c>
      <c r="CU2733">
        <v>5</v>
      </c>
      <c r="CV2733" t="s">
        <v>15</v>
      </c>
      <c r="CW2733" t="s">
        <v>15</v>
      </c>
    </row>
    <row r="2734" spans="1:101" x14ac:dyDescent="0.25">
      <c r="A2734" t="s">
        <v>496</v>
      </c>
      <c r="B2734" t="s">
        <v>16223</v>
      </c>
      <c r="C2734" t="s">
        <v>16228</v>
      </c>
      <c r="D2734" s="25" t="s">
        <v>35797</v>
      </c>
      <c r="E2734" t="s">
        <v>16227</v>
      </c>
      <c r="F2734" t="s">
        <v>16216</v>
      </c>
      <c r="G2734" t="s">
        <v>16226</v>
      </c>
      <c r="H2734" t="s">
        <v>16225</v>
      </c>
      <c r="I2734">
        <v>50</v>
      </c>
      <c r="J2734" t="s">
        <v>1</v>
      </c>
      <c r="K2734" t="s">
        <v>11</v>
      </c>
      <c r="L2734" t="s">
        <v>11</v>
      </c>
      <c r="M2734" t="s">
        <v>36610</v>
      </c>
      <c r="N2734" t="s">
        <v>10066</v>
      </c>
      <c r="O2734" t="s">
        <v>1404</v>
      </c>
      <c r="P2734" t="s">
        <v>1907</v>
      </c>
      <c r="Q2734" t="s">
        <v>19</v>
      </c>
      <c r="R2734" t="s">
        <v>2026</v>
      </c>
      <c r="S2734" t="s">
        <v>11</v>
      </c>
      <c r="T2734" t="s">
        <v>160</v>
      </c>
      <c r="U2734">
        <v>2555</v>
      </c>
      <c r="V2734">
        <v>12352300</v>
      </c>
      <c r="W2734" t="s">
        <v>10065</v>
      </c>
      <c r="Z2734" t="s">
        <v>15</v>
      </c>
      <c r="AA2734" t="s">
        <v>15</v>
      </c>
      <c r="AB2734" t="s">
        <v>7076</v>
      </c>
      <c r="AC2734" t="s">
        <v>7076</v>
      </c>
      <c r="AD2734" t="s">
        <v>7076</v>
      </c>
      <c r="AE2734" t="s">
        <v>38849</v>
      </c>
      <c r="AF2734" t="s">
        <v>7076</v>
      </c>
      <c r="AG2734" t="s">
        <v>7076</v>
      </c>
      <c r="AJ2734" t="s">
        <v>5954</v>
      </c>
      <c r="AN2734" t="s">
        <v>14</v>
      </c>
      <c r="AO2734" t="s">
        <v>10064</v>
      </c>
      <c r="AP2734" t="s">
        <v>12</v>
      </c>
      <c r="AQ2734" t="s">
        <v>11</v>
      </c>
      <c r="AR2734" t="s">
        <v>11</v>
      </c>
      <c r="BU2734" t="s">
        <v>16232</v>
      </c>
      <c r="BV2734" t="s">
        <v>10</v>
      </c>
      <c r="BW2734" t="s">
        <v>9</v>
      </c>
      <c r="BX2734" t="s">
        <v>16212</v>
      </c>
      <c r="BY2734" t="s">
        <v>16220</v>
      </c>
      <c r="BZ2734" t="s">
        <v>1084</v>
      </c>
      <c r="CA2734" t="s">
        <v>16219</v>
      </c>
      <c r="CB2734" t="s">
        <v>898</v>
      </c>
      <c r="CC2734" t="s">
        <v>7</v>
      </c>
      <c r="CD2734" t="s">
        <v>6</v>
      </c>
      <c r="CE2734" t="s">
        <v>897</v>
      </c>
      <c r="CF2734" t="s">
        <v>4</v>
      </c>
      <c r="CG2734" t="s">
        <v>3</v>
      </c>
      <c r="CH2734" t="s">
        <v>896</v>
      </c>
      <c r="CI2734">
        <v>0</v>
      </c>
      <c r="CL2734" t="s">
        <v>0</v>
      </c>
      <c r="CM2734">
        <v>5</v>
      </c>
      <c r="CN2734">
        <v>5</v>
      </c>
      <c r="CO2734">
        <v>20</v>
      </c>
      <c r="CP2734">
        <v>50</v>
      </c>
      <c r="CQ2734">
        <v>50.5</v>
      </c>
      <c r="CR2734" t="s">
        <v>1</v>
      </c>
      <c r="CS2734">
        <v>50000</v>
      </c>
      <c r="CT2734">
        <v>1000</v>
      </c>
      <c r="CU2734">
        <v>50</v>
      </c>
      <c r="CV2734" t="s">
        <v>15</v>
      </c>
      <c r="CW2734" t="s">
        <v>15</v>
      </c>
    </row>
    <row r="2735" spans="1:101" x14ac:dyDescent="0.25">
      <c r="A2735" t="s">
        <v>496</v>
      </c>
      <c r="B2735" t="s">
        <v>16223</v>
      </c>
      <c r="C2735" t="s">
        <v>16231</v>
      </c>
      <c r="D2735" s="31" t="s">
        <v>35799</v>
      </c>
      <c r="E2735" t="s">
        <v>10070</v>
      </c>
      <c r="F2735" t="s">
        <v>16216</v>
      </c>
      <c r="G2735" t="s">
        <v>16230</v>
      </c>
      <c r="H2735" t="s">
        <v>16229</v>
      </c>
      <c r="I2735">
        <v>1</v>
      </c>
      <c r="J2735" t="s">
        <v>1</v>
      </c>
      <c r="K2735" t="s">
        <v>11</v>
      </c>
      <c r="L2735" t="s">
        <v>11</v>
      </c>
      <c r="M2735" t="s">
        <v>36609</v>
      </c>
      <c r="N2735" t="s">
        <v>10066</v>
      </c>
      <c r="O2735" t="s">
        <v>1404</v>
      </c>
      <c r="P2735" t="s">
        <v>1907</v>
      </c>
      <c r="Q2735" t="s">
        <v>19</v>
      </c>
      <c r="R2735" t="s">
        <v>2026</v>
      </c>
      <c r="S2735" t="s">
        <v>11</v>
      </c>
      <c r="T2735" t="s">
        <v>160</v>
      </c>
      <c r="U2735">
        <v>2555</v>
      </c>
      <c r="V2735">
        <v>12352300</v>
      </c>
      <c r="W2735" t="s">
        <v>10065</v>
      </c>
      <c r="Z2735" t="s">
        <v>15</v>
      </c>
      <c r="AA2735" t="s">
        <v>15</v>
      </c>
      <c r="AB2735" t="s">
        <v>7076</v>
      </c>
      <c r="AC2735" t="s">
        <v>7076</v>
      </c>
      <c r="AD2735" t="s">
        <v>7076</v>
      </c>
      <c r="AE2735" t="s">
        <v>11330</v>
      </c>
      <c r="AF2735" t="s">
        <v>7076</v>
      </c>
      <c r="AG2735" t="s">
        <v>7076</v>
      </c>
      <c r="AJ2735" t="s">
        <v>5954</v>
      </c>
      <c r="AN2735" t="s">
        <v>14</v>
      </c>
      <c r="AO2735" t="s">
        <v>10064</v>
      </c>
      <c r="AP2735" t="s">
        <v>12</v>
      </c>
      <c r="AQ2735" t="s">
        <v>11</v>
      </c>
      <c r="AR2735" t="s">
        <v>11</v>
      </c>
      <c r="BU2735" t="s">
        <v>16232</v>
      </c>
      <c r="BV2735" t="s">
        <v>10</v>
      </c>
      <c r="BW2735" t="s">
        <v>9</v>
      </c>
      <c r="BX2735" t="s">
        <v>16212</v>
      </c>
      <c r="BY2735" t="s">
        <v>16220</v>
      </c>
      <c r="BZ2735" t="s">
        <v>1084</v>
      </c>
      <c r="CA2735" t="s">
        <v>16219</v>
      </c>
      <c r="CB2735" t="s">
        <v>1403</v>
      </c>
      <c r="CC2735" t="s">
        <v>7</v>
      </c>
      <c r="CD2735" t="s">
        <v>6</v>
      </c>
      <c r="CE2735" t="s">
        <v>897</v>
      </c>
      <c r="CF2735" t="s">
        <v>4</v>
      </c>
      <c r="CG2735" t="s">
        <v>3</v>
      </c>
      <c r="CH2735" t="s">
        <v>896</v>
      </c>
      <c r="CI2735">
        <v>97</v>
      </c>
      <c r="CJ2735">
        <v>97</v>
      </c>
      <c r="CK2735">
        <v>211</v>
      </c>
      <c r="CL2735" t="s">
        <v>0</v>
      </c>
      <c r="CM2735">
        <v>16</v>
      </c>
      <c r="CN2735">
        <v>96</v>
      </c>
      <c r="CO2735">
        <v>288</v>
      </c>
      <c r="CP2735">
        <v>1</v>
      </c>
      <c r="CQ2735">
        <v>1.101</v>
      </c>
      <c r="CR2735" t="s">
        <v>1</v>
      </c>
      <c r="CS2735">
        <v>1000</v>
      </c>
      <c r="CT2735">
        <v>1000</v>
      </c>
      <c r="CU2735">
        <v>1</v>
      </c>
      <c r="CV2735" t="s">
        <v>15</v>
      </c>
      <c r="CW2735" t="s">
        <v>15</v>
      </c>
    </row>
    <row r="2736" spans="1:101" x14ac:dyDescent="0.25">
      <c r="A2736" t="s">
        <v>496</v>
      </c>
      <c r="B2736" t="s">
        <v>16360</v>
      </c>
      <c r="C2736" t="s">
        <v>16361</v>
      </c>
      <c r="D2736" s="25" t="s">
        <v>35806</v>
      </c>
      <c r="E2736" t="s">
        <v>16354</v>
      </c>
      <c r="F2736" t="s">
        <v>16359</v>
      </c>
      <c r="G2736" t="s">
        <v>16358</v>
      </c>
      <c r="H2736" t="s">
        <v>16358</v>
      </c>
      <c r="I2736">
        <v>500</v>
      </c>
      <c r="J2736" t="s">
        <v>14206</v>
      </c>
      <c r="K2736" t="s">
        <v>11</v>
      </c>
      <c r="L2736" t="s">
        <v>11</v>
      </c>
      <c r="M2736" t="s">
        <v>36609</v>
      </c>
      <c r="N2736" t="s">
        <v>16340</v>
      </c>
      <c r="O2736" t="s">
        <v>1338</v>
      </c>
      <c r="P2736" t="s">
        <v>1907</v>
      </c>
      <c r="Q2736" t="s">
        <v>351</v>
      </c>
      <c r="R2736" t="s">
        <v>2057</v>
      </c>
      <c r="S2736" t="s">
        <v>313</v>
      </c>
      <c r="T2736" t="s">
        <v>160</v>
      </c>
      <c r="U2736">
        <v>1650</v>
      </c>
      <c r="V2736">
        <v>12352300</v>
      </c>
      <c r="W2736" t="s">
        <v>16357</v>
      </c>
      <c r="X2736" t="s">
        <v>16356</v>
      </c>
      <c r="Z2736" t="s">
        <v>15</v>
      </c>
      <c r="AA2736" t="s">
        <v>39</v>
      </c>
      <c r="AB2736" t="s">
        <v>924</v>
      </c>
      <c r="AE2736" t="s">
        <v>11330</v>
      </c>
      <c r="AF2736">
        <v>2630</v>
      </c>
      <c r="AG2736" t="s">
        <v>310</v>
      </c>
      <c r="AH2736" t="s">
        <v>16355</v>
      </c>
      <c r="AI2736" t="s">
        <v>16354</v>
      </c>
      <c r="AJ2736" t="s">
        <v>5954</v>
      </c>
      <c r="AK2736" t="s">
        <v>1932</v>
      </c>
      <c r="AL2736" t="s">
        <v>34</v>
      </c>
      <c r="AM2736" t="s">
        <v>16353</v>
      </c>
      <c r="AN2736" t="s">
        <v>327</v>
      </c>
      <c r="AO2736" t="s">
        <v>16352</v>
      </c>
      <c r="AP2736" t="s">
        <v>11</v>
      </c>
      <c r="AQ2736" t="s">
        <v>11</v>
      </c>
      <c r="AR2736" t="s">
        <v>622</v>
      </c>
      <c r="BU2736" t="s">
        <v>16351</v>
      </c>
      <c r="BV2736" t="s">
        <v>10</v>
      </c>
      <c r="BW2736" t="s">
        <v>213</v>
      </c>
      <c r="BX2736" t="s">
        <v>16350</v>
      </c>
      <c r="BY2736" t="s">
        <v>16349</v>
      </c>
      <c r="CA2736" t="s">
        <v>16348</v>
      </c>
      <c r="CB2736" t="s">
        <v>1403</v>
      </c>
      <c r="CC2736" t="s">
        <v>7</v>
      </c>
      <c r="CD2736" t="s">
        <v>6</v>
      </c>
      <c r="CE2736" t="s">
        <v>897</v>
      </c>
      <c r="CF2736" t="s">
        <v>4</v>
      </c>
      <c r="CG2736" t="s">
        <v>3</v>
      </c>
      <c r="CH2736" t="s">
        <v>896</v>
      </c>
      <c r="CI2736">
        <v>75</v>
      </c>
      <c r="CJ2736">
        <v>75</v>
      </c>
      <c r="CK2736">
        <v>164</v>
      </c>
      <c r="CL2736" t="s">
        <v>0</v>
      </c>
      <c r="CM2736">
        <v>25</v>
      </c>
      <c r="CN2736">
        <v>150</v>
      </c>
      <c r="CO2736">
        <v>450</v>
      </c>
      <c r="CP2736">
        <v>0.5</v>
      </c>
      <c r="CQ2736">
        <v>0.56499999999999995</v>
      </c>
      <c r="CR2736" t="s">
        <v>1</v>
      </c>
      <c r="CS2736">
        <v>500</v>
      </c>
      <c r="CT2736">
        <v>1000</v>
      </c>
      <c r="CU2736">
        <v>0.5</v>
      </c>
      <c r="CV2736" t="s">
        <v>15</v>
      </c>
      <c r="CW2736" t="s">
        <v>15</v>
      </c>
    </row>
    <row r="2737" spans="1:101" x14ac:dyDescent="0.25">
      <c r="A2737" t="s">
        <v>496</v>
      </c>
      <c r="B2737" t="s">
        <v>16360</v>
      </c>
      <c r="C2737" t="s">
        <v>16364</v>
      </c>
      <c r="D2737" s="31" t="s">
        <v>35800</v>
      </c>
      <c r="E2737" t="s">
        <v>16354</v>
      </c>
      <c r="F2737" t="s">
        <v>16359</v>
      </c>
      <c r="G2737" t="s">
        <v>16363</v>
      </c>
      <c r="H2737" t="s">
        <v>16363</v>
      </c>
      <c r="I2737">
        <v>100</v>
      </c>
      <c r="J2737" t="s">
        <v>14206</v>
      </c>
      <c r="K2737" t="s">
        <v>11</v>
      </c>
      <c r="L2737" t="s">
        <v>11</v>
      </c>
      <c r="M2737" t="s">
        <v>46</v>
      </c>
      <c r="N2737" t="s">
        <v>16340</v>
      </c>
      <c r="O2737" t="s">
        <v>1353</v>
      </c>
      <c r="P2737" t="s">
        <v>1907</v>
      </c>
      <c r="Q2737" t="s">
        <v>351</v>
      </c>
      <c r="R2737" t="s">
        <v>2057</v>
      </c>
      <c r="S2737" t="s">
        <v>313</v>
      </c>
      <c r="T2737" t="s">
        <v>160</v>
      </c>
      <c r="U2737">
        <v>1650</v>
      </c>
      <c r="V2737">
        <v>12352300</v>
      </c>
      <c r="W2737" t="s">
        <v>16357</v>
      </c>
      <c r="X2737" t="s">
        <v>16356</v>
      </c>
      <c r="Z2737" t="s">
        <v>15</v>
      </c>
      <c r="AA2737" t="s">
        <v>39</v>
      </c>
      <c r="AB2737" t="s">
        <v>924</v>
      </c>
      <c r="AE2737" t="s">
        <v>11330</v>
      </c>
      <c r="AF2737">
        <v>2630</v>
      </c>
      <c r="AG2737" t="s">
        <v>310</v>
      </c>
      <c r="AH2737" t="s">
        <v>16355</v>
      </c>
      <c r="AI2737" t="s">
        <v>16354</v>
      </c>
      <c r="AJ2737" t="s">
        <v>5954</v>
      </c>
      <c r="AK2737" t="s">
        <v>1932</v>
      </c>
      <c r="AL2737" t="s">
        <v>34</v>
      </c>
      <c r="AM2737" t="s">
        <v>16353</v>
      </c>
      <c r="AN2737" t="s">
        <v>327</v>
      </c>
      <c r="AO2737" t="s">
        <v>16352</v>
      </c>
      <c r="AP2737" t="s">
        <v>11</v>
      </c>
      <c r="AQ2737" t="s">
        <v>11</v>
      </c>
      <c r="AR2737" t="s">
        <v>622</v>
      </c>
      <c r="BU2737" t="s">
        <v>16351</v>
      </c>
      <c r="BV2737" t="s">
        <v>10</v>
      </c>
      <c r="BW2737" t="s">
        <v>213</v>
      </c>
      <c r="BX2737" t="s">
        <v>16350</v>
      </c>
      <c r="BY2737" t="s">
        <v>16362</v>
      </c>
      <c r="CA2737" t="s">
        <v>16348</v>
      </c>
      <c r="CB2737" t="s">
        <v>1403</v>
      </c>
      <c r="CC2737" t="s">
        <v>7</v>
      </c>
      <c r="CD2737" t="s">
        <v>6</v>
      </c>
      <c r="CE2737" t="s">
        <v>897</v>
      </c>
      <c r="CF2737" t="s">
        <v>4</v>
      </c>
      <c r="CG2737" t="s">
        <v>3</v>
      </c>
      <c r="CH2737" t="s">
        <v>896</v>
      </c>
      <c r="CI2737">
        <v>45</v>
      </c>
      <c r="CJ2737">
        <v>45</v>
      </c>
      <c r="CK2737">
        <v>105</v>
      </c>
      <c r="CL2737" t="s">
        <v>0</v>
      </c>
      <c r="CM2737">
        <v>36</v>
      </c>
      <c r="CN2737">
        <v>216</v>
      </c>
      <c r="CO2737">
        <v>648</v>
      </c>
      <c r="CP2737">
        <v>0.1</v>
      </c>
      <c r="CQ2737">
        <v>0.125</v>
      </c>
      <c r="CR2737" t="s">
        <v>1</v>
      </c>
      <c r="CS2737">
        <v>100</v>
      </c>
      <c r="CT2737">
        <v>1000</v>
      </c>
      <c r="CU2737">
        <v>0.1</v>
      </c>
      <c r="CV2737" t="s">
        <v>15</v>
      </c>
      <c r="CW2737" t="s">
        <v>15</v>
      </c>
    </row>
    <row r="2738" spans="1:101" x14ac:dyDescent="0.25">
      <c r="A2738" t="s">
        <v>496</v>
      </c>
      <c r="B2738" s="1" t="s">
        <v>39600</v>
      </c>
      <c r="C2738" s="31" t="s">
        <v>38367</v>
      </c>
      <c r="D2738" s="31" t="s">
        <v>38601</v>
      </c>
      <c r="E2738" s="31" t="s">
        <v>16093</v>
      </c>
      <c r="G2738" t="s">
        <v>41024</v>
      </c>
      <c r="H2738" t="s">
        <v>41024</v>
      </c>
      <c r="I2738" s="31" t="s">
        <v>30964</v>
      </c>
      <c r="J2738" t="s">
        <v>35980</v>
      </c>
      <c r="K2738" t="s">
        <v>11</v>
      </c>
      <c r="L2738" t="s">
        <v>11</v>
      </c>
      <c r="M2738" t="s">
        <v>36610</v>
      </c>
      <c r="N2738">
        <v>2842901000</v>
      </c>
      <c r="O2738" t="s">
        <v>489</v>
      </c>
      <c r="P2738" t="s">
        <v>1907</v>
      </c>
      <c r="R2738">
        <v>0</v>
      </c>
      <c r="S2738" t="s">
        <v>11</v>
      </c>
      <c r="T2738" t="s">
        <v>18</v>
      </c>
      <c r="U2738" s="34">
        <v>2555</v>
      </c>
      <c r="V2738" t="s">
        <v>488</v>
      </c>
      <c r="W2738" t="s">
        <v>16089</v>
      </c>
      <c r="Y2738" t="s">
        <v>16087</v>
      </c>
      <c r="AA2738" t="s">
        <v>15</v>
      </c>
      <c r="AB2738">
        <v>0</v>
      </c>
      <c r="AC2738">
        <v>0</v>
      </c>
      <c r="AD2738" t="s">
        <v>11</v>
      </c>
      <c r="AE2738" s="31" t="s">
        <v>11330</v>
      </c>
      <c r="AG2738" t="s">
        <v>11</v>
      </c>
      <c r="AH2738" t="s">
        <v>11</v>
      </c>
      <c r="AI2738" t="s">
        <v>11</v>
      </c>
      <c r="AJ2738" t="s">
        <v>5954</v>
      </c>
      <c r="AK2738" t="s">
        <v>1197</v>
      </c>
      <c r="AL2738" t="s">
        <v>34</v>
      </c>
      <c r="AM2738" t="s">
        <v>39313</v>
      </c>
      <c r="AN2738" t="s">
        <v>39358</v>
      </c>
      <c r="AO2738" t="s">
        <v>16085</v>
      </c>
      <c r="AP2738" t="s">
        <v>11</v>
      </c>
      <c r="AQ2738" t="s">
        <v>955</v>
      </c>
      <c r="AR2738" t="s">
        <v>622</v>
      </c>
      <c r="AS2738" t="s">
        <v>11</v>
      </c>
      <c r="AT2738" t="s">
        <v>11</v>
      </c>
      <c r="AU2738" t="s">
        <v>11</v>
      </c>
      <c r="AV2738" t="s">
        <v>11</v>
      </c>
      <c r="AW2738" t="s">
        <v>11</v>
      </c>
      <c r="AX2738" t="s">
        <v>11</v>
      </c>
      <c r="AY2738" t="s">
        <v>11</v>
      </c>
      <c r="AZ2738" t="s">
        <v>11</v>
      </c>
      <c r="BA2738" t="s">
        <v>11</v>
      </c>
      <c r="BB2738" t="s">
        <v>11</v>
      </c>
      <c r="BC2738" t="s">
        <v>11</v>
      </c>
      <c r="BE2738" t="s">
        <v>11</v>
      </c>
      <c r="BF2738" t="s">
        <v>11</v>
      </c>
      <c r="BG2738" t="s">
        <v>11</v>
      </c>
      <c r="BI2738" t="s">
        <v>11</v>
      </c>
      <c r="BK2738" t="s">
        <v>11</v>
      </c>
      <c r="BL2738" t="s">
        <v>11</v>
      </c>
      <c r="BM2738" t="s">
        <v>11</v>
      </c>
      <c r="BO2738" t="s">
        <v>11</v>
      </c>
      <c r="BP2738" t="s">
        <v>11</v>
      </c>
      <c r="BQ2738" t="s">
        <v>11</v>
      </c>
      <c r="BS2738" t="s">
        <v>11</v>
      </c>
      <c r="BT2738" t="s">
        <v>11</v>
      </c>
      <c r="BU2738" t="s">
        <v>16084</v>
      </c>
      <c r="BV2738" t="s">
        <v>10</v>
      </c>
      <c r="BW2738" t="s">
        <v>36178</v>
      </c>
      <c r="BX2738" t="s">
        <v>16083</v>
      </c>
      <c r="CA2738" t="s">
        <v>16081</v>
      </c>
      <c r="CB2738" t="s">
        <v>1403</v>
      </c>
      <c r="CC2738" t="s">
        <v>7</v>
      </c>
      <c r="CD2738" t="s">
        <v>6</v>
      </c>
      <c r="CE2738" t="s">
        <v>897</v>
      </c>
      <c r="CF2738" t="s">
        <v>4</v>
      </c>
      <c r="CG2738" t="s">
        <v>3</v>
      </c>
      <c r="CH2738" t="s">
        <v>896</v>
      </c>
      <c r="CI2738" s="7" t="s">
        <v>39196</v>
      </c>
      <c r="CJ2738" s="7" t="s">
        <v>39205</v>
      </c>
      <c r="CK2738" s="31" t="s">
        <v>38813</v>
      </c>
      <c r="CM2738">
        <v>25</v>
      </c>
      <c r="CN2738">
        <v>150</v>
      </c>
      <c r="CO2738">
        <v>450</v>
      </c>
      <c r="CQ2738" s="29" t="s">
        <v>39075</v>
      </c>
      <c r="CR2738" t="s">
        <v>1</v>
      </c>
      <c r="CS2738">
        <v>250</v>
      </c>
      <c r="CT2738">
        <v>1000</v>
      </c>
      <c r="CU2738">
        <v>0.25</v>
      </c>
      <c r="CV2738" t="s">
        <v>0</v>
      </c>
      <c r="CW2738" t="s">
        <v>0</v>
      </c>
    </row>
    <row r="2739" spans="1:101" x14ac:dyDescent="0.25">
      <c r="A2739" t="s">
        <v>23</v>
      </c>
      <c r="B2739" t="s">
        <v>16410</v>
      </c>
      <c r="C2739" t="s">
        <v>16411</v>
      </c>
      <c r="D2739" t="s">
        <v>1214</v>
      </c>
      <c r="E2739" t="s">
        <v>16409</v>
      </c>
      <c r="F2739" t="s">
        <v>16408</v>
      </c>
      <c r="G2739" t="s">
        <v>16407</v>
      </c>
      <c r="H2739" t="s">
        <v>16407</v>
      </c>
      <c r="I2739">
        <v>250</v>
      </c>
      <c r="J2739" t="s">
        <v>14206</v>
      </c>
      <c r="K2739" t="s">
        <v>11</v>
      </c>
      <c r="L2739" t="s">
        <v>11</v>
      </c>
      <c r="M2739" t="s">
        <v>40776</v>
      </c>
      <c r="N2739" t="s">
        <v>16406</v>
      </c>
      <c r="O2739" t="s">
        <v>1353</v>
      </c>
      <c r="P2739" t="s">
        <v>1907</v>
      </c>
      <c r="Q2739" t="s">
        <v>19</v>
      </c>
      <c r="R2739" t="s">
        <v>2026</v>
      </c>
      <c r="S2739" t="s">
        <v>11</v>
      </c>
      <c r="T2739" t="s">
        <v>160</v>
      </c>
      <c r="U2739">
        <v>2555</v>
      </c>
      <c r="V2739">
        <v>12352300</v>
      </c>
      <c r="W2739" t="s">
        <v>16405</v>
      </c>
      <c r="Y2739" t="s">
        <v>16404</v>
      </c>
      <c r="Z2739" t="s">
        <v>15</v>
      </c>
      <c r="AA2739" t="s">
        <v>15</v>
      </c>
      <c r="AB2739" t="s">
        <v>7076</v>
      </c>
      <c r="AC2739" t="s">
        <v>7076</v>
      </c>
      <c r="AD2739" t="s">
        <v>7076</v>
      </c>
      <c r="AE2739" t="s">
        <v>11330</v>
      </c>
      <c r="AF2739" t="s">
        <v>7076</v>
      </c>
      <c r="AG2739" t="s">
        <v>7076</v>
      </c>
      <c r="AJ2739" t="s">
        <v>5954</v>
      </c>
      <c r="AK2739" t="s">
        <v>229</v>
      </c>
      <c r="AL2739" t="s">
        <v>100</v>
      </c>
      <c r="AM2739" t="s">
        <v>8393</v>
      </c>
      <c r="AN2739" t="s">
        <v>16403</v>
      </c>
      <c r="AO2739" t="s">
        <v>16402</v>
      </c>
      <c r="AP2739" t="s">
        <v>12</v>
      </c>
      <c r="AQ2739" t="s">
        <v>11</v>
      </c>
      <c r="AR2739" t="s">
        <v>11</v>
      </c>
      <c r="BU2739" t="s">
        <v>152</v>
      </c>
      <c r="BV2739" t="s">
        <v>10</v>
      </c>
      <c r="BW2739" t="s">
        <v>213</v>
      </c>
      <c r="BX2739" t="s">
        <v>16401</v>
      </c>
      <c r="BY2739" t="s">
        <v>16400</v>
      </c>
      <c r="BZ2739" t="s">
        <v>941</v>
      </c>
      <c r="CA2739" t="s">
        <v>16399</v>
      </c>
      <c r="CB2739" t="s">
        <v>1004</v>
      </c>
      <c r="CC2739" t="s">
        <v>7</v>
      </c>
      <c r="CD2739" t="s">
        <v>6</v>
      </c>
      <c r="CE2739" t="s">
        <v>5</v>
      </c>
      <c r="CF2739" t="s">
        <v>4</v>
      </c>
      <c r="CG2739" t="s">
        <v>3</v>
      </c>
      <c r="CH2739" t="s">
        <v>2</v>
      </c>
      <c r="CI2739">
        <v>75</v>
      </c>
      <c r="CJ2739">
        <v>75</v>
      </c>
      <c r="CK2739">
        <v>164</v>
      </c>
      <c r="CL2739" t="s">
        <v>0</v>
      </c>
      <c r="CM2739">
        <v>25</v>
      </c>
      <c r="CN2739">
        <v>150</v>
      </c>
      <c r="CO2739">
        <v>450</v>
      </c>
      <c r="CP2739">
        <v>0.25</v>
      </c>
      <c r="CQ2739">
        <v>0.315</v>
      </c>
      <c r="CR2739" t="s">
        <v>1</v>
      </c>
      <c r="CS2739">
        <v>250</v>
      </c>
      <c r="CT2739">
        <v>1000</v>
      </c>
      <c r="CU2739">
        <v>0.25</v>
      </c>
      <c r="CV2739" t="s">
        <v>15</v>
      </c>
      <c r="CW2739" t="s">
        <v>15</v>
      </c>
    </row>
    <row r="2740" spans="1:101" x14ac:dyDescent="0.25">
      <c r="A2740" t="s">
        <v>23</v>
      </c>
      <c r="B2740" t="s">
        <v>16410</v>
      </c>
      <c r="C2740" t="s">
        <v>16413</v>
      </c>
      <c r="D2740" s="31" t="s">
        <v>35799</v>
      </c>
      <c r="E2740" t="s">
        <v>16409</v>
      </c>
      <c r="F2740" t="s">
        <v>16408</v>
      </c>
      <c r="G2740" t="s">
        <v>16412</v>
      </c>
      <c r="H2740" t="s">
        <v>16412</v>
      </c>
      <c r="I2740">
        <v>1</v>
      </c>
      <c r="J2740" t="s">
        <v>1</v>
      </c>
      <c r="K2740" t="s">
        <v>11</v>
      </c>
      <c r="L2740" t="s">
        <v>11</v>
      </c>
      <c r="M2740" t="s">
        <v>36609</v>
      </c>
      <c r="N2740" t="s">
        <v>16406</v>
      </c>
      <c r="O2740" t="s">
        <v>1353</v>
      </c>
      <c r="P2740" t="s">
        <v>1907</v>
      </c>
      <c r="Q2740" t="s">
        <v>19</v>
      </c>
      <c r="R2740" t="s">
        <v>2026</v>
      </c>
      <c r="S2740" t="s">
        <v>11</v>
      </c>
      <c r="T2740" t="s">
        <v>160</v>
      </c>
      <c r="U2740">
        <v>2555</v>
      </c>
      <c r="V2740">
        <v>12352300</v>
      </c>
      <c r="W2740" t="s">
        <v>16405</v>
      </c>
      <c r="Y2740" t="s">
        <v>16404</v>
      </c>
      <c r="Z2740" t="s">
        <v>15</v>
      </c>
      <c r="AA2740" t="s">
        <v>15</v>
      </c>
      <c r="AB2740" t="s">
        <v>7076</v>
      </c>
      <c r="AC2740" t="s">
        <v>7076</v>
      </c>
      <c r="AD2740" t="s">
        <v>7076</v>
      </c>
      <c r="AE2740" t="s">
        <v>11330</v>
      </c>
      <c r="AF2740" t="s">
        <v>7076</v>
      </c>
      <c r="AG2740" t="s">
        <v>7076</v>
      </c>
      <c r="AJ2740" t="s">
        <v>5954</v>
      </c>
      <c r="AK2740" t="s">
        <v>229</v>
      </c>
      <c r="AL2740" t="s">
        <v>100</v>
      </c>
      <c r="AM2740" t="s">
        <v>8393</v>
      </c>
      <c r="AN2740" t="s">
        <v>16403</v>
      </c>
      <c r="AO2740" t="s">
        <v>16402</v>
      </c>
      <c r="AP2740" t="s">
        <v>12</v>
      </c>
      <c r="AQ2740" t="s">
        <v>11</v>
      </c>
      <c r="AR2740" t="s">
        <v>11</v>
      </c>
      <c r="BU2740" t="s">
        <v>152</v>
      </c>
      <c r="BV2740" t="s">
        <v>10</v>
      </c>
      <c r="BW2740" t="s">
        <v>213</v>
      </c>
      <c r="BX2740" t="s">
        <v>16401</v>
      </c>
      <c r="BY2740" t="s">
        <v>16400</v>
      </c>
      <c r="BZ2740" t="s">
        <v>941</v>
      </c>
      <c r="CA2740" t="s">
        <v>16399</v>
      </c>
      <c r="CB2740" t="s">
        <v>1004</v>
      </c>
      <c r="CC2740" t="s">
        <v>7</v>
      </c>
      <c r="CD2740" t="s">
        <v>6</v>
      </c>
      <c r="CE2740" t="s">
        <v>5</v>
      </c>
      <c r="CF2740" t="s">
        <v>4</v>
      </c>
      <c r="CG2740" t="s">
        <v>3</v>
      </c>
      <c r="CH2740" t="s">
        <v>2</v>
      </c>
      <c r="CI2740">
        <v>127</v>
      </c>
      <c r="CJ2740">
        <v>127</v>
      </c>
      <c r="CK2740">
        <v>221</v>
      </c>
      <c r="CL2740" t="s">
        <v>0</v>
      </c>
      <c r="CM2740">
        <v>8</v>
      </c>
      <c r="CN2740">
        <v>48</v>
      </c>
      <c r="CO2740">
        <v>144</v>
      </c>
      <c r="CP2740">
        <v>1</v>
      </c>
      <c r="CQ2740">
        <v>1.1599999999999999</v>
      </c>
      <c r="CR2740" t="s">
        <v>1</v>
      </c>
      <c r="CS2740">
        <v>1000</v>
      </c>
      <c r="CT2740">
        <v>1000</v>
      </c>
      <c r="CU2740">
        <v>1</v>
      </c>
      <c r="CV2740" t="s">
        <v>15</v>
      </c>
      <c r="CW2740" t="s">
        <v>15</v>
      </c>
    </row>
    <row r="2741" spans="1:101" x14ac:dyDescent="0.25">
      <c r="A2741" t="s">
        <v>496</v>
      </c>
      <c r="B2741" t="s">
        <v>16652</v>
      </c>
      <c r="C2741" t="s">
        <v>16653</v>
      </c>
      <c r="D2741" t="s">
        <v>35807</v>
      </c>
      <c r="E2741" t="s">
        <v>16645</v>
      </c>
      <c r="F2741" t="s">
        <v>16651</v>
      </c>
      <c r="G2741" t="s">
        <v>16650</v>
      </c>
      <c r="H2741" t="s">
        <v>16649</v>
      </c>
      <c r="I2741">
        <v>5</v>
      </c>
      <c r="J2741" t="s">
        <v>1</v>
      </c>
      <c r="K2741" t="s">
        <v>11</v>
      </c>
      <c r="L2741" t="s">
        <v>11</v>
      </c>
      <c r="M2741" t="s">
        <v>36609</v>
      </c>
      <c r="N2741" t="s">
        <v>16648</v>
      </c>
      <c r="O2741" t="s">
        <v>489</v>
      </c>
      <c r="P2741" t="s">
        <v>1907</v>
      </c>
      <c r="Q2741" t="s">
        <v>11060</v>
      </c>
      <c r="R2741" t="s">
        <v>2026</v>
      </c>
      <c r="S2741" t="s">
        <v>42</v>
      </c>
      <c r="T2741" t="s">
        <v>160</v>
      </c>
      <c r="U2741">
        <v>1650</v>
      </c>
      <c r="V2741">
        <v>12352300</v>
      </c>
      <c r="W2741" t="s">
        <v>16647</v>
      </c>
      <c r="Y2741" t="s">
        <v>16646</v>
      </c>
      <c r="Z2741" t="s">
        <v>39</v>
      </c>
      <c r="AA2741" t="s">
        <v>39</v>
      </c>
      <c r="AB2741" t="s">
        <v>11059</v>
      </c>
      <c r="AE2741" t="s">
        <v>11330</v>
      </c>
      <c r="AF2741">
        <v>1505</v>
      </c>
      <c r="AG2741" t="s">
        <v>74</v>
      </c>
      <c r="AH2741" t="s">
        <v>16645</v>
      </c>
      <c r="AJ2741" t="s">
        <v>5954</v>
      </c>
      <c r="AK2741" t="s">
        <v>1146</v>
      </c>
      <c r="AL2741" t="s">
        <v>34</v>
      </c>
      <c r="AM2741" t="s">
        <v>16644</v>
      </c>
      <c r="AN2741" t="s">
        <v>16643</v>
      </c>
      <c r="AO2741" t="s">
        <v>16642</v>
      </c>
      <c r="AP2741" t="s">
        <v>12</v>
      </c>
      <c r="AQ2741" t="s">
        <v>11</v>
      </c>
      <c r="AR2741" t="s">
        <v>11</v>
      </c>
      <c r="BU2741" t="s">
        <v>152</v>
      </c>
      <c r="BV2741" t="s">
        <v>10</v>
      </c>
      <c r="BW2741" t="s">
        <v>9</v>
      </c>
      <c r="BX2741" t="s">
        <v>16641</v>
      </c>
      <c r="BY2741" t="s">
        <v>16640</v>
      </c>
      <c r="BZ2741" t="s">
        <v>1084</v>
      </c>
      <c r="CA2741" t="s">
        <v>16639</v>
      </c>
      <c r="CB2741" t="s">
        <v>1403</v>
      </c>
      <c r="CC2741" t="s">
        <v>7</v>
      </c>
      <c r="CD2741" t="s">
        <v>6</v>
      </c>
      <c r="CE2741" t="s">
        <v>897</v>
      </c>
      <c r="CF2741" t="s">
        <v>4</v>
      </c>
      <c r="CG2741" t="s">
        <v>3</v>
      </c>
      <c r="CH2741" t="s">
        <v>896</v>
      </c>
      <c r="CI2741">
        <v>168</v>
      </c>
      <c r="CJ2741">
        <v>168</v>
      </c>
      <c r="CK2741">
        <v>312</v>
      </c>
      <c r="CL2741" t="s">
        <v>0</v>
      </c>
      <c r="CM2741">
        <v>4</v>
      </c>
      <c r="CN2741">
        <v>24</v>
      </c>
      <c r="CO2741">
        <v>72</v>
      </c>
      <c r="CP2741">
        <v>5</v>
      </c>
      <c r="CQ2741">
        <v>5.34</v>
      </c>
      <c r="CR2741" t="s">
        <v>1</v>
      </c>
      <c r="CS2741">
        <v>5000</v>
      </c>
      <c r="CT2741">
        <v>1000</v>
      </c>
      <c r="CU2741">
        <v>5</v>
      </c>
      <c r="CV2741" t="s">
        <v>15</v>
      </c>
      <c r="CW2741" t="s">
        <v>15</v>
      </c>
    </row>
    <row r="2742" spans="1:101" x14ac:dyDescent="0.25">
      <c r="A2742" t="s">
        <v>496</v>
      </c>
      <c r="B2742" t="s">
        <v>16652</v>
      </c>
      <c r="C2742" t="s">
        <v>16656</v>
      </c>
      <c r="D2742" s="25" t="s">
        <v>35806</v>
      </c>
      <c r="E2742" t="s">
        <v>16645</v>
      </c>
      <c r="F2742" t="s">
        <v>16651</v>
      </c>
      <c r="G2742" t="s">
        <v>16655</v>
      </c>
      <c r="H2742" t="s">
        <v>16654</v>
      </c>
      <c r="I2742">
        <v>500</v>
      </c>
      <c r="J2742" t="s">
        <v>14206</v>
      </c>
      <c r="K2742" t="s">
        <v>11</v>
      </c>
      <c r="L2742" t="s">
        <v>11</v>
      </c>
      <c r="M2742" t="s">
        <v>36609</v>
      </c>
      <c r="N2742" t="s">
        <v>16648</v>
      </c>
      <c r="O2742" t="s">
        <v>489</v>
      </c>
      <c r="P2742" t="s">
        <v>1907</v>
      </c>
      <c r="Q2742" t="s">
        <v>11060</v>
      </c>
      <c r="R2742" t="s">
        <v>2026</v>
      </c>
      <c r="S2742" t="s">
        <v>42</v>
      </c>
      <c r="T2742" t="s">
        <v>160</v>
      </c>
      <c r="U2742">
        <v>1650</v>
      </c>
      <c r="V2742">
        <v>12352300</v>
      </c>
      <c r="W2742" t="s">
        <v>16647</v>
      </c>
      <c r="Y2742" t="s">
        <v>16646</v>
      </c>
      <c r="Z2742" t="s">
        <v>39</v>
      </c>
      <c r="AA2742" t="s">
        <v>39</v>
      </c>
      <c r="AB2742" t="s">
        <v>11059</v>
      </c>
      <c r="AE2742" t="s">
        <v>11330</v>
      </c>
      <c r="AF2742">
        <v>1505</v>
      </c>
      <c r="AG2742" t="s">
        <v>74</v>
      </c>
      <c r="AH2742" t="s">
        <v>16645</v>
      </c>
      <c r="AJ2742" t="s">
        <v>5954</v>
      </c>
      <c r="AK2742" t="s">
        <v>1146</v>
      </c>
      <c r="AL2742" t="s">
        <v>34</v>
      </c>
      <c r="AM2742" t="s">
        <v>16644</v>
      </c>
      <c r="AN2742" t="s">
        <v>16643</v>
      </c>
      <c r="AO2742" t="s">
        <v>16642</v>
      </c>
      <c r="AP2742" t="s">
        <v>12</v>
      </c>
      <c r="AQ2742" t="s">
        <v>11</v>
      </c>
      <c r="AR2742" t="s">
        <v>11</v>
      </c>
      <c r="BU2742" t="s">
        <v>152</v>
      </c>
      <c r="BV2742" t="s">
        <v>10</v>
      </c>
      <c r="BW2742" t="s">
        <v>9</v>
      </c>
      <c r="BX2742" t="s">
        <v>16641</v>
      </c>
      <c r="BY2742" t="s">
        <v>16640</v>
      </c>
      <c r="BZ2742" t="s">
        <v>1084</v>
      </c>
      <c r="CA2742" t="s">
        <v>16639</v>
      </c>
      <c r="CB2742" t="s">
        <v>1403</v>
      </c>
      <c r="CC2742" t="s">
        <v>7</v>
      </c>
      <c r="CD2742" t="s">
        <v>6</v>
      </c>
      <c r="CE2742" t="s">
        <v>897</v>
      </c>
      <c r="CF2742" t="s">
        <v>4</v>
      </c>
      <c r="CG2742" t="s">
        <v>3</v>
      </c>
      <c r="CH2742" t="s">
        <v>896</v>
      </c>
      <c r="CI2742">
        <v>75</v>
      </c>
      <c r="CJ2742">
        <v>75</v>
      </c>
      <c r="CK2742">
        <v>164</v>
      </c>
      <c r="CL2742" t="s">
        <v>0</v>
      </c>
      <c r="CM2742">
        <v>25</v>
      </c>
      <c r="CN2742">
        <v>150</v>
      </c>
      <c r="CO2742">
        <v>450</v>
      </c>
      <c r="CP2742">
        <v>0.5</v>
      </c>
      <c r="CQ2742">
        <v>0.56499999999999995</v>
      </c>
      <c r="CR2742" t="s">
        <v>1</v>
      </c>
      <c r="CS2742">
        <v>500</v>
      </c>
      <c r="CT2742">
        <v>1000</v>
      </c>
      <c r="CU2742">
        <v>0.5</v>
      </c>
      <c r="CV2742" t="s">
        <v>15</v>
      </c>
      <c r="CW2742" t="s">
        <v>15</v>
      </c>
    </row>
    <row r="2743" spans="1:101" x14ac:dyDescent="0.25">
      <c r="A2743" t="s">
        <v>496</v>
      </c>
      <c r="B2743" t="s">
        <v>16652</v>
      </c>
      <c r="C2743" t="s">
        <v>16660</v>
      </c>
      <c r="D2743" s="31" t="s">
        <v>35799</v>
      </c>
      <c r="E2743" t="s">
        <v>16645</v>
      </c>
      <c r="F2743" t="s">
        <v>16651</v>
      </c>
      <c r="G2743" t="s">
        <v>16659</v>
      </c>
      <c r="H2743" t="s">
        <v>16658</v>
      </c>
      <c r="I2743">
        <v>1</v>
      </c>
      <c r="J2743" t="s">
        <v>1</v>
      </c>
      <c r="K2743" t="s">
        <v>11</v>
      </c>
      <c r="L2743" t="s">
        <v>11</v>
      </c>
      <c r="M2743" t="s">
        <v>36609</v>
      </c>
      <c r="N2743" t="s">
        <v>16648</v>
      </c>
      <c r="O2743" t="s">
        <v>489</v>
      </c>
      <c r="P2743" t="s">
        <v>1907</v>
      </c>
      <c r="Q2743" t="s">
        <v>11060</v>
      </c>
      <c r="R2743" t="s">
        <v>2026</v>
      </c>
      <c r="S2743" t="s">
        <v>42</v>
      </c>
      <c r="T2743" t="s">
        <v>160</v>
      </c>
      <c r="U2743">
        <v>1650</v>
      </c>
      <c r="V2743">
        <v>12352300</v>
      </c>
      <c r="W2743" t="s">
        <v>16647</v>
      </c>
      <c r="Y2743" t="s">
        <v>16646</v>
      </c>
      <c r="Z2743" t="s">
        <v>39</v>
      </c>
      <c r="AA2743" t="s">
        <v>39</v>
      </c>
      <c r="AB2743" t="s">
        <v>11059</v>
      </c>
      <c r="AE2743" t="s">
        <v>11330</v>
      </c>
      <c r="AF2743">
        <v>1505</v>
      </c>
      <c r="AG2743" t="s">
        <v>74</v>
      </c>
      <c r="AH2743" t="s">
        <v>16645</v>
      </c>
      <c r="AJ2743" t="s">
        <v>5954</v>
      </c>
      <c r="AK2743" t="s">
        <v>1146</v>
      </c>
      <c r="AL2743" t="s">
        <v>34</v>
      </c>
      <c r="AM2743" t="s">
        <v>16657</v>
      </c>
      <c r="AN2743" t="s">
        <v>16643</v>
      </c>
      <c r="AO2743" t="s">
        <v>16642</v>
      </c>
      <c r="AP2743" t="s">
        <v>12</v>
      </c>
      <c r="AQ2743" t="s">
        <v>11</v>
      </c>
      <c r="AR2743" t="s">
        <v>11</v>
      </c>
      <c r="BU2743" t="s">
        <v>152</v>
      </c>
      <c r="BV2743" t="s">
        <v>10</v>
      </c>
      <c r="BW2743" t="s">
        <v>9</v>
      </c>
      <c r="BX2743" t="s">
        <v>16641</v>
      </c>
      <c r="BY2743" t="s">
        <v>16640</v>
      </c>
      <c r="BZ2743" t="s">
        <v>1084</v>
      </c>
      <c r="CA2743" t="s">
        <v>16639</v>
      </c>
      <c r="CB2743" t="s">
        <v>1403</v>
      </c>
      <c r="CC2743" t="s">
        <v>7</v>
      </c>
      <c r="CD2743" t="s">
        <v>6</v>
      </c>
      <c r="CE2743" t="s">
        <v>897</v>
      </c>
      <c r="CF2743" t="s">
        <v>4</v>
      </c>
      <c r="CG2743" t="s">
        <v>3</v>
      </c>
      <c r="CH2743" t="s">
        <v>896</v>
      </c>
      <c r="CI2743">
        <v>97</v>
      </c>
      <c r="CJ2743">
        <v>97</v>
      </c>
      <c r="CK2743">
        <v>211</v>
      </c>
      <c r="CL2743" t="s">
        <v>0</v>
      </c>
      <c r="CM2743">
        <v>16</v>
      </c>
      <c r="CN2743">
        <v>96</v>
      </c>
      <c r="CO2743">
        <v>288</v>
      </c>
      <c r="CP2743">
        <v>1</v>
      </c>
      <c r="CQ2743">
        <v>1.101</v>
      </c>
      <c r="CR2743" t="s">
        <v>1</v>
      </c>
      <c r="CS2743">
        <v>1000</v>
      </c>
      <c r="CT2743">
        <v>1000</v>
      </c>
      <c r="CU2743">
        <v>1</v>
      </c>
      <c r="CV2743" t="s">
        <v>15</v>
      </c>
      <c r="CW2743" t="s">
        <v>15</v>
      </c>
    </row>
    <row r="2744" spans="1:101" x14ac:dyDescent="0.25">
      <c r="A2744" t="s">
        <v>23</v>
      </c>
      <c r="B2744" t="s">
        <v>16704</v>
      </c>
      <c r="C2744" t="s">
        <v>16705</v>
      </c>
      <c r="D2744" t="s">
        <v>1214</v>
      </c>
      <c r="E2744" t="s">
        <v>16677</v>
      </c>
      <c r="F2744" t="s">
        <v>16703</v>
      </c>
      <c r="G2744" t="s">
        <v>16702</v>
      </c>
      <c r="H2744" t="s">
        <v>16702</v>
      </c>
      <c r="I2744">
        <v>250</v>
      </c>
      <c r="J2744" t="s">
        <v>14206</v>
      </c>
      <c r="K2744" t="s">
        <v>11</v>
      </c>
      <c r="L2744" t="s">
        <v>11</v>
      </c>
      <c r="M2744" t="s">
        <v>40776</v>
      </c>
      <c r="N2744" t="s">
        <v>16681</v>
      </c>
      <c r="O2744" t="s">
        <v>1353</v>
      </c>
      <c r="P2744" t="s">
        <v>1907</v>
      </c>
      <c r="Q2744" t="s">
        <v>528</v>
      </c>
      <c r="R2744" t="s">
        <v>2026</v>
      </c>
      <c r="S2744" t="s">
        <v>42</v>
      </c>
      <c r="T2744" t="s">
        <v>160</v>
      </c>
      <c r="U2744">
        <v>1650</v>
      </c>
      <c r="V2744">
        <v>12352300</v>
      </c>
      <c r="W2744" t="s">
        <v>16680</v>
      </c>
      <c r="X2744" t="s">
        <v>16679</v>
      </c>
      <c r="Y2744" t="s">
        <v>16678</v>
      </c>
      <c r="Z2744" t="s">
        <v>15</v>
      </c>
      <c r="AA2744" t="s">
        <v>39</v>
      </c>
      <c r="AB2744" t="s">
        <v>11059</v>
      </c>
      <c r="AE2744" t="s">
        <v>11330</v>
      </c>
      <c r="AF2744">
        <v>1504</v>
      </c>
      <c r="AG2744" t="s">
        <v>310</v>
      </c>
      <c r="AH2744" t="s">
        <v>16677</v>
      </c>
      <c r="AJ2744" t="s">
        <v>5954</v>
      </c>
      <c r="AK2744" t="s">
        <v>16687</v>
      </c>
      <c r="AL2744" t="s">
        <v>34</v>
      </c>
      <c r="AM2744" t="s">
        <v>16675</v>
      </c>
      <c r="AN2744" t="s">
        <v>1221</v>
      </c>
      <c r="AO2744" t="s">
        <v>16674</v>
      </c>
      <c r="AP2744" t="s">
        <v>12</v>
      </c>
      <c r="AQ2744" t="s">
        <v>11</v>
      </c>
      <c r="AR2744" t="s">
        <v>11</v>
      </c>
      <c r="BU2744" t="s">
        <v>16673</v>
      </c>
      <c r="BV2744" t="s">
        <v>10</v>
      </c>
      <c r="BW2744" t="s">
        <v>16672</v>
      </c>
      <c r="BX2744" t="s">
        <v>16671</v>
      </c>
      <c r="BY2744" t="s">
        <v>16670</v>
      </c>
      <c r="BZ2744" t="s">
        <v>15587</v>
      </c>
      <c r="CA2744" t="s">
        <v>16668</v>
      </c>
      <c r="CB2744" t="s">
        <v>14411</v>
      </c>
      <c r="CC2744" t="s">
        <v>7</v>
      </c>
      <c r="CD2744" t="s">
        <v>6</v>
      </c>
      <c r="CE2744" t="s">
        <v>5</v>
      </c>
      <c r="CF2744" t="s">
        <v>4</v>
      </c>
      <c r="CG2744" t="s">
        <v>3</v>
      </c>
      <c r="CH2744" t="s">
        <v>2</v>
      </c>
      <c r="CI2744">
        <v>60</v>
      </c>
      <c r="CJ2744">
        <v>60</v>
      </c>
      <c r="CK2744">
        <v>130</v>
      </c>
      <c r="CL2744" t="s">
        <v>0</v>
      </c>
      <c r="CM2744">
        <v>25</v>
      </c>
      <c r="CN2744">
        <v>150</v>
      </c>
      <c r="CO2744">
        <v>450</v>
      </c>
      <c r="CP2744">
        <v>0.25</v>
      </c>
      <c r="CQ2744">
        <v>0.28999999999999998</v>
      </c>
      <c r="CR2744" t="s">
        <v>1</v>
      </c>
      <c r="CS2744">
        <v>250</v>
      </c>
      <c r="CT2744">
        <v>1000</v>
      </c>
      <c r="CU2744">
        <v>0.25</v>
      </c>
      <c r="CV2744" t="s">
        <v>15</v>
      </c>
      <c r="CW2744" t="s">
        <v>15</v>
      </c>
    </row>
    <row r="2745" spans="1:101" x14ac:dyDescent="0.25">
      <c r="A2745" t="s">
        <v>23</v>
      </c>
      <c r="B2745" t="s">
        <v>16704</v>
      </c>
      <c r="C2745" t="s">
        <v>16707</v>
      </c>
      <c r="D2745" s="31" t="s">
        <v>35799</v>
      </c>
      <c r="E2745" t="s">
        <v>16677</v>
      </c>
      <c r="F2745" t="s">
        <v>16703</v>
      </c>
      <c r="G2745" t="s">
        <v>16706</v>
      </c>
      <c r="H2745" t="s">
        <v>16706</v>
      </c>
      <c r="I2745">
        <v>1</v>
      </c>
      <c r="J2745" t="s">
        <v>1</v>
      </c>
      <c r="K2745" t="s">
        <v>11</v>
      </c>
      <c r="L2745" t="s">
        <v>11</v>
      </c>
      <c r="M2745" t="s">
        <v>36609</v>
      </c>
      <c r="N2745" t="s">
        <v>16681</v>
      </c>
      <c r="O2745" t="s">
        <v>1353</v>
      </c>
      <c r="P2745" t="s">
        <v>1907</v>
      </c>
      <c r="Q2745" t="s">
        <v>528</v>
      </c>
      <c r="R2745" t="s">
        <v>2026</v>
      </c>
      <c r="S2745" t="s">
        <v>42</v>
      </c>
      <c r="T2745" t="s">
        <v>160</v>
      </c>
      <c r="U2745">
        <v>1650</v>
      </c>
      <c r="V2745">
        <v>12352300</v>
      </c>
      <c r="W2745" t="s">
        <v>16680</v>
      </c>
      <c r="X2745" t="s">
        <v>16679</v>
      </c>
      <c r="Y2745" t="s">
        <v>16678</v>
      </c>
      <c r="Z2745" t="s">
        <v>15</v>
      </c>
      <c r="AA2745" t="s">
        <v>39</v>
      </c>
      <c r="AB2745" t="s">
        <v>11059</v>
      </c>
      <c r="AE2745" t="s">
        <v>11330</v>
      </c>
      <c r="AF2745">
        <v>1504</v>
      </c>
      <c r="AG2745" t="s">
        <v>310</v>
      </c>
      <c r="AH2745" t="s">
        <v>16677</v>
      </c>
      <c r="AJ2745" t="s">
        <v>5954</v>
      </c>
      <c r="AK2745" t="s">
        <v>16687</v>
      </c>
      <c r="AL2745" t="s">
        <v>34</v>
      </c>
      <c r="AM2745" t="s">
        <v>16675</v>
      </c>
      <c r="AN2745" t="s">
        <v>1221</v>
      </c>
      <c r="AO2745" t="s">
        <v>16674</v>
      </c>
      <c r="AP2745" t="s">
        <v>12</v>
      </c>
      <c r="AQ2745" t="s">
        <v>11</v>
      </c>
      <c r="AR2745" t="s">
        <v>11</v>
      </c>
      <c r="BU2745" t="s">
        <v>16673</v>
      </c>
      <c r="BV2745" t="s">
        <v>10</v>
      </c>
      <c r="BW2745" t="s">
        <v>16672</v>
      </c>
      <c r="BX2745" t="s">
        <v>16671</v>
      </c>
      <c r="BY2745" t="s">
        <v>16670</v>
      </c>
      <c r="BZ2745" t="s">
        <v>15587</v>
      </c>
      <c r="CA2745" t="s">
        <v>16668</v>
      </c>
      <c r="CB2745" t="s">
        <v>14411</v>
      </c>
      <c r="CC2745" t="s">
        <v>7</v>
      </c>
      <c r="CD2745" t="s">
        <v>6</v>
      </c>
      <c r="CE2745" t="s">
        <v>5</v>
      </c>
      <c r="CF2745" t="s">
        <v>4</v>
      </c>
      <c r="CG2745" t="s">
        <v>3</v>
      </c>
      <c r="CH2745" t="s">
        <v>2</v>
      </c>
      <c r="CI2745">
        <v>97</v>
      </c>
      <c r="CJ2745">
        <v>97</v>
      </c>
      <c r="CK2745">
        <v>179</v>
      </c>
      <c r="CL2745" t="s">
        <v>0</v>
      </c>
      <c r="CM2745">
        <v>16</v>
      </c>
      <c r="CN2745">
        <v>96</v>
      </c>
      <c r="CO2745">
        <v>288</v>
      </c>
      <c r="CP2745">
        <v>1</v>
      </c>
      <c r="CQ2745">
        <v>1.0900000000000001</v>
      </c>
      <c r="CR2745" t="s">
        <v>1</v>
      </c>
      <c r="CS2745">
        <v>1000</v>
      </c>
      <c r="CT2745">
        <v>1000</v>
      </c>
      <c r="CU2745">
        <v>1</v>
      </c>
      <c r="CV2745" t="s">
        <v>15</v>
      </c>
      <c r="CW2745" t="s">
        <v>15</v>
      </c>
    </row>
    <row r="2746" spans="1:101" x14ac:dyDescent="0.25">
      <c r="A2746" t="s">
        <v>23</v>
      </c>
      <c r="B2746" t="s">
        <v>1149</v>
      </c>
      <c r="C2746" t="s">
        <v>16753</v>
      </c>
      <c r="D2746" s="31" t="s">
        <v>35799</v>
      </c>
      <c r="E2746" t="s">
        <v>1148</v>
      </c>
      <c r="F2746" t="s">
        <v>1147</v>
      </c>
      <c r="G2746" t="s">
        <v>16752</v>
      </c>
      <c r="H2746" t="s">
        <v>16752</v>
      </c>
      <c r="I2746">
        <v>1</v>
      </c>
      <c r="J2746" t="s">
        <v>1</v>
      </c>
      <c r="K2746" t="s">
        <v>949</v>
      </c>
      <c r="L2746" t="s">
        <v>11</v>
      </c>
      <c r="M2746" t="s">
        <v>36609</v>
      </c>
      <c r="N2746" t="s">
        <v>11062</v>
      </c>
      <c r="O2746" t="s">
        <v>489</v>
      </c>
      <c r="P2746" t="s">
        <v>1907</v>
      </c>
      <c r="Q2746" t="s">
        <v>528</v>
      </c>
      <c r="R2746" t="s">
        <v>2026</v>
      </c>
      <c r="S2746" t="s">
        <v>42</v>
      </c>
      <c r="T2746" t="s">
        <v>160</v>
      </c>
      <c r="U2746">
        <v>1650</v>
      </c>
      <c r="V2746">
        <v>12352300</v>
      </c>
      <c r="W2746" t="s">
        <v>948</v>
      </c>
      <c r="X2746" t="s">
        <v>947</v>
      </c>
      <c r="Z2746" t="s">
        <v>15</v>
      </c>
      <c r="AA2746" t="s">
        <v>39</v>
      </c>
      <c r="AB2746" t="s">
        <v>11059</v>
      </c>
      <c r="AE2746" t="s">
        <v>11330</v>
      </c>
      <c r="AF2746">
        <v>1502</v>
      </c>
      <c r="AG2746" t="s">
        <v>37</v>
      </c>
      <c r="AH2746" t="s">
        <v>945</v>
      </c>
      <c r="AJ2746" t="s">
        <v>5954</v>
      </c>
      <c r="AK2746" t="s">
        <v>944</v>
      </c>
      <c r="AL2746" t="s">
        <v>34</v>
      </c>
      <c r="AM2746" t="s">
        <v>943</v>
      </c>
      <c r="AN2746" t="s">
        <v>1055</v>
      </c>
      <c r="AO2746" t="s">
        <v>1145</v>
      </c>
      <c r="AP2746" t="s">
        <v>11</v>
      </c>
      <c r="AQ2746" t="s">
        <v>11</v>
      </c>
      <c r="AR2746" t="s">
        <v>622</v>
      </c>
      <c r="BU2746" t="s">
        <v>16755</v>
      </c>
      <c r="BV2746" t="s">
        <v>10</v>
      </c>
      <c r="BW2746" t="s">
        <v>9</v>
      </c>
      <c r="BX2746" t="s">
        <v>16741</v>
      </c>
      <c r="BY2746" t="s">
        <v>16740</v>
      </c>
      <c r="BZ2746" t="s">
        <v>941</v>
      </c>
      <c r="CA2746" t="s">
        <v>16739</v>
      </c>
      <c r="CB2746" t="s">
        <v>1004</v>
      </c>
      <c r="CC2746" t="s">
        <v>7</v>
      </c>
      <c r="CD2746" t="s">
        <v>6</v>
      </c>
      <c r="CE2746" t="s">
        <v>5</v>
      </c>
      <c r="CF2746" t="s">
        <v>4</v>
      </c>
      <c r="CG2746" t="s">
        <v>3</v>
      </c>
      <c r="CH2746" t="s">
        <v>2</v>
      </c>
      <c r="CI2746">
        <v>97</v>
      </c>
      <c r="CJ2746">
        <v>97</v>
      </c>
      <c r="CK2746">
        <v>211</v>
      </c>
      <c r="CL2746" t="s">
        <v>0</v>
      </c>
      <c r="CM2746">
        <v>16</v>
      </c>
      <c r="CN2746">
        <v>96</v>
      </c>
      <c r="CO2746">
        <v>288</v>
      </c>
      <c r="CP2746">
        <v>1</v>
      </c>
      <c r="CQ2746">
        <v>1.101</v>
      </c>
      <c r="CR2746" t="s">
        <v>1</v>
      </c>
      <c r="CS2746">
        <v>1000</v>
      </c>
      <c r="CT2746">
        <v>1000</v>
      </c>
      <c r="CU2746">
        <v>1</v>
      </c>
      <c r="CV2746" t="s">
        <v>15</v>
      </c>
      <c r="CW2746" t="s">
        <v>15</v>
      </c>
    </row>
    <row r="2747" spans="1:101" x14ac:dyDescent="0.25">
      <c r="A2747" t="s">
        <v>496</v>
      </c>
      <c r="B2747" t="s">
        <v>16750</v>
      </c>
      <c r="C2747" t="s">
        <v>32742</v>
      </c>
      <c r="D2747" s="25" t="s">
        <v>35797</v>
      </c>
      <c r="E2747" t="s">
        <v>1148</v>
      </c>
      <c r="F2747" t="s">
        <v>16749</v>
      </c>
      <c r="G2747" t="s">
        <v>32741</v>
      </c>
      <c r="H2747" t="s">
        <v>32740</v>
      </c>
      <c r="I2747">
        <v>50</v>
      </c>
      <c r="J2747" t="s">
        <v>1</v>
      </c>
      <c r="K2747" t="s">
        <v>949</v>
      </c>
      <c r="L2747" t="s">
        <v>11</v>
      </c>
      <c r="M2747" t="s">
        <v>36610</v>
      </c>
      <c r="N2747" t="s">
        <v>11062</v>
      </c>
      <c r="O2747" t="s">
        <v>1353</v>
      </c>
      <c r="P2747" t="s">
        <v>1907</v>
      </c>
      <c r="Q2747" t="s">
        <v>528</v>
      </c>
      <c r="R2747" t="s">
        <v>2026</v>
      </c>
      <c r="S2747" t="s">
        <v>42</v>
      </c>
      <c r="T2747" t="s">
        <v>160</v>
      </c>
      <c r="U2747">
        <v>1650</v>
      </c>
      <c r="W2747" t="s">
        <v>948</v>
      </c>
      <c r="X2747" t="s">
        <v>947</v>
      </c>
      <c r="Z2747" t="s">
        <v>15</v>
      </c>
      <c r="AA2747" t="s">
        <v>39</v>
      </c>
      <c r="AB2747" t="s">
        <v>11059</v>
      </c>
      <c r="AE2747" t="s">
        <v>15888</v>
      </c>
      <c r="AF2747">
        <v>1502</v>
      </c>
      <c r="AG2747" t="s">
        <v>37</v>
      </c>
      <c r="AH2747" t="s">
        <v>945</v>
      </c>
      <c r="AJ2747" t="s">
        <v>5954</v>
      </c>
      <c r="AK2747" t="s">
        <v>944</v>
      </c>
      <c r="AL2747" t="s">
        <v>34</v>
      </c>
      <c r="AM2747" t="s">
        <v>943</v>
      </c>
      <c r="AN2747" t="s">
        <v>1055</v>
      </c>
      <c r="AO2747" t="s">
        <v>1145</v>
      </c>
      <c r="AR2747" t="s">
        <v>622</v>
      </c>
      <c r="BU2747" t="s">
        <v>16755</v>
      </c>
      <c r="BV2747" t="s">
        <v>10</v>
      </c>
      <c r="BW2747" t="s">
        <v>9</v>
      </c>
      <c r="BX2747" t="s">
        <v>16741</v>
      </c>
      <c r="BY2747" t="s">
        <v>16740</v>
      </c>
      <c r="BZ2747" t="s">
        <v>941</v>
      </c>
      <c r="CA2747" t="s">
        <v>16739</v>
      </c>
      <c r="CB2747" t="s">
        <v>898</v>
      </c>
      <c r="CC2747" t="s">
        <v>7</v>
      </c>
      <c r="CD2747" t="s">
        <v>6</v>
      </c>
      <c r="CE2747" t="s">
        <v>897</v>
      </c>
      <c r="CF2747" t="s">
        <v>4</v>
      </c>
      <c r="CG2747" t="s">
        <v>3</v>
      </c>
      <c r="CH2747" t="s">
        <v>896</v>
      </c>
      <c r="CI2747">
        <v>0</v>
      </c>
      <c r="CL2747" t="s">
        <v>0</v>
      </c>
      <c r="CM2747">
        <v>9</v>
      </c>
      <c r="CN2747">
        <v>9</v>
      </c>
      <c r="CO2747">
        <v>9</v>
      </c>
      <c r="CP2747">
        <v>50</v>
      </c>
      <c r="CQ2747">
        <v>76</v>
      </c>
      <c r="CR2747" t="s">
        <v>1</v>
      </c>
      <c r="CS2747">
        <v>5000</v>
      </c>
      <c r="CT2747">
        <v>100</v>
      </c>
      <c r="CU2747">
        <v>50</v>
      </c>
      <c r="CV2747" t="s">
        <v>15</v>
      </c>
      <c r="CW2747" t="s">
        <v>15</v>
      </c>
    </row>
    <row r="2748" spans="1:101" x14ac:dyDescent="0.25">
      <c r="A2748" t="s">
        <v>496</v>
      </c>
      <c r="B2748" t="s">
        <v>16750</v>
      </c>
      <c r="C2748" t="s">
        <v>16766</v>
      </c>
      <c r="D2748" t="s">
        <v>1214</v>
      </c>
      <c r="E2748" t="s">
        <v>1148</v>
      </c>
      <c r="F2748" t="s">
        <v>16749</v>
      </c>
      <c r="G2748" t="s">
        <v>16765</v>
      </c>
      <c r="H2748" t="s">
        <v>16765</v>
      </c>
      <c r="I2748">
        <v>250</v>
      </c>
      <c r="J2748" t="s">
        <v>14206</v>
      </c>
      <c r="K2748" t="s">
        <v>949</v>
      </c>
      <c r="L2748" t="s">
        <v>11</v>
      </c>
      <c r="M2748" t="s">
        <v>40776</v>
      </c>
      <c r="N2748" t="s">
        <v>11062</v>
      </c>
      <c r="O2748" t="s">
        <v>1353</v>
      </c>
      <c r="P2748" t="s">
        <v>1907</v>
      </c>
      <c r="Q2748" t="s">
        <v>528</v>
      </c>
      <c r="R2748" t="s">
        <v>2026</v>
      </c>
      <c r="S2748" t="s">
        <v>42</v>
      </c>
      <c r="T2748" t="s">
        <v>160</v>
      </c>
      <c r="U2748">
        <v>1650</v>
      </c>
      <c r="V2748">
        <v>12352300</v>
      </c>
      <c r="W2748" t="s">
        <v>948</v>
      </c>
      <c r="X2748" t="s">
        <v>947</v>
      </c>
      <c r="Z2748" t="s">
        <v>15</v>
      </c>
      <c r="AA2748" t="s">
        <v>39</v>
      </c>
      <c r="AB2748" t="s">
        <v>11059</v>
      </c>
      <c r="AE2748" t="s">
        <v>11330</v>
      </c>
      <c r="AF2748">
        <v>1502</v>
      </c>
      <c r="AG2748" t="s">
        <v>37</v>
      </c>
      <c r="AH2748" t="s">
        <v>945</v>
      </c>
      <c r="AJ2748" t="s">
        <v>5954</v>
      </c>
      <c r="AK2748" t="s">
        <v>944</v>
      </c>
      <c r="AL2748" t="s">
        <v>34</v>
      </c>
      <c r="AM2748" t="s">
        <v>943</v>
      </c>
      <c r="AN2748" t="s">
        <v>1055</v>
      </c>
      <c r="AO2748" t="s">
        <v>1145</v>
      </c>
      <c r="AP2748" t="s">
        <v>11</v>
      </c>
      <c r="AQ2748" t="s">
        <v>11</v>
      </c>
      <c r="AR2748" t="s">
        <v>622</v>
      </c>
      <c r="BU2748" t="s">
        <v>16755</v>
      </c>
      <c r="BV2748" t="s">
        <v>10</v>
      </c>
      <c r="BW2748" t="s">
        <v>9</v>
      </c>
      <c r="BX2748" t="s">
        <v>16741</v>
      </c>
      <c r="BY2748" t="s">
        <v>16764</v>
      </c>
      <c r="BZ2748" t="s">
        <v>941</v>
      </c>
      <c r="CA2748" t="s">
        <v>16739</v>
      </c>
      <c r="CB2748" t="s">
        <v>1403</v>
      </c>
      <c r="CC2748" t="s">
        <v>7</v>
      </c>
      <c r="CD2748" t="s">
        <v>6</v>
      </c>
      <c r="CE2748" t="s">
        <v>897</v>
      </c>
      <c r="CF2748" t="s">
        <v>4</v>
      </c>
      <c r="CG2748" t="s">
        <v>3</v>
      </c>
      <c r="CH2748" t="s">
        <v>896</v>
      </c>
      <c r="CI2748">
        <v>60</v>
      </c>
      <c r="CJ2748">
        <v>60</v>
      </c>
      <c r="CK2748">
        <v>130</v>
      </c>
      <c r="CL2748" t="s">
        <v>0</v>
      </c>
      <c r="CM2748">
        <v>25</v>
      </c>
      <c r="CN2748">
        <v>150</v>
      </c>
      <c r="CO2748">
        <v>450</v>
      </c>
      <c r="CP2748">
        <v>0.25</v>
      </c>
      <c r="CQ2748">
        <v>0.28999999999999998</v>
      </c>
      <c r="CR2748" t="s">
        <v>1</v>
      </c>
      <c r="CS2748">
        <v>250</v>
      </c>
      <c r="CT2748">
        <v>1000</v>
      </c>
      <c r="CU2748">
        <v>0.25</v>
      </c>
      <c r="CV2748" t="s">
        <v>15</v>
      </c>
      <c r="CW2748" t="s">
        <v>15</v>
      </c>
    </row>
    <row r="2749" spans="1:101" x14ac:dyDescent="0.25">
      <c r="A2749" t="s">
        <v>496</v>
      </c>
      <c r="B2749" t="s">
        <v>16750</v>
      </c>
      <c r="C2749" t="s">
        <v>16751</v>
      </c>
      <c r="D2749" s="31" t="s">
        <v>35799</v>
      </c>
      <c r="E2749" t="s">
        <v>1148</v>
      </c>
      <c r="F2749" t="s">
        <v>16749</v>
      </c>
      <c r="G2749" t="s">
        <v>16748</v>
      </c>
      <c r="H2749" t="s">
        <v>16748</v>
      </c>
      <c r="I2749">
        <v>1</v>
      </c>
      <c r="J2749" t="s">
        <v>1</v>
      </c>
      <c r="K2749" t="s">
        <v>949</v>
      </c>
      <c r="L2749" t="s">
        <v>11</v>
      </c>
      <c r="M2749" t="s">
        <v>36609</v>
      </c>
      <c r="N2749" t="s">
        <v>11062</v>
      </c>
      <c r="O2749" t="s">
        <v>1353</v>
      </c>
      <c r="P2749" t="s">
        <v>1907</v>
      </c>
      <c r="Q2749" t="s">
        <v>528</v>
      </c>
      <c r="R2749" t="s">
        <v>2026</v>
      </c>
      <c r="S2749" t="s">
        <v>42</v>
      </c>
      <c r="T2749" t="s">
        <v>160</v>
      </c>
      <c r="U2749">
        <v>1650</v>
      </c>
      <c r="V2749">
        <v>12352300</v>
      </c>
      <c r="W2749" t="s">
        <v>948</v>
      </c>
      <c r="X2749" t="s">
        <v>947</v>
      </c>
      <c r="Z2749" t="s">
        <v>15</v>
      </c>
      <c r="AA2749" t="s">
        <v>39</v>
      </c>
      <c r="AB2749" t="s">
        <v>11059</v>
      </c>
      <c r="AE2749" t="s">
        <v>11330</v>
      </c>
      <c r="AF2749">
        <v>1502</v>
      </c>
      <c r="AG2749" t="s">
        <v>37</v>
      </c>
      <c r="AH2749" t="s">
        <v>945</v>
      </c>
      <c r="AJ2749" t="s">
        <v>5954</v>
      </c>
      <c r="AK2749" t="s">
        <v>944</v>
      </c>
      <c r="AL2749" t="s">
        <v>34</v>
      </c>
      <c r="AM2749" t="s">
        <v>943</v>
      </c>
      <c r="AN2749" t="s">
        <v>1055</v>
      </c>
      <c r="AO2749" t="s">
        <v>1145</v>
      </c>
      <c r="AP2749" t="s">
        <v>11</v>
      </c>
      <c r="AQ2749" t="s">
        <v>11</v>
      </c>
      <c r="AR2749" t="s">
        <v>622</v>
      </c>
      <c r="BU2749" t="s">
        <v>16755</v>
      </c>
      <c r="BV2749" t="s">
        <v>10</v>
      </c>
      <c r="BW2749" t="s">
        <v>9</v>
      </c>
      <c r="BX2749" t="s">
        <v>16741</v>
      </c>
      <c r="BY2749" t="s">
        <v>16740</v>
      </c>
      <c r="BZ2749" t="s">
        <v>941</v>
      </c>
      <c r="CA2749" t="s">
        <v>16739</v>
      </c>
      <c r="CB2749" t="s">
        <v>1403</v>
      </c>
      <c r="CC2749" t="s">
        <v>7</v>
      </c>
      <c r="CD2749" t="s">
        <v>6</v>
      </c>
      <c r="CE2749" t="s">
        <v>897</v>
      </c>
      <c r="CF2749" t="s">
        <v>4</v>
      </c>
      <c r="CG2749" t="s">
        <v>3</v>
      </c>
      <c r="CH2749" t="s">
        <v>896</v>
      </c>
      <c r="CI2749">
        <v>97</v>
      </c>
      <c r="CJ2749">
        <v>97</v>
      </c>
      <c r="CK2749">
        <v>211</v>
      </c>
      <c r="CL2749" t="s">
        <v>0</v>
      </c>
      <c r="CM2749">
        <v>16</v>
      </c>
      <c r="CN2749">
        <v>96</v>
      </c>
      <c r="CO2749">
        <v>288</v>
      </c>
      <c r="CP2749">
        <v>1</v>
      </c>
      <c r="CQ2749">
        <v>1.101</v>
      </c>
      <c r="CR2749" t="s">
        <v>1</v>
      </c>
      <c r="CS2749">
        <v>1000</v>
      </c>
      <c r="CT2749">
        <v>1000</v>
      </c>
      <c r="CU2749">
        <v>1</v>
      </c>
      <c r="CV2749" t="s">
        <v>15</v>
      </c>
      <c r="CW2749" t="s">
        <v>15</v>
      </c>
    </row>
    <row r="2750" spans="1:101" x14ac:dyDescent="0.25">
      <c r="A2750" t="s">
        <v>496</v>
      </c>
      <c r="B2750" s="1" t="s">
        <v>39603</v>
      </c>
      <c r="C2750" s="31" t="s">
        <v>38370</v>
      </c>
      <c r="D2750" s="31" t="s">
        <v>35799</v>
      </c>
      <c r="E2750" s="31" t="s">
        <v>38673</v>
      </c>
      <c r="G2750" t="s">
        <v>41028</v>
      </c>
      <c r="H2750" t="s">
        <v>41028</v>
      </c>
      <c r="I2750" s="31" t="s">
        <v>2026</v>
      </c>
      <c r="J2750" t="s">
        <v>35983</v>
      </c>
      <c r="K2750" t="s">
        <v>11</v>
      </c>
      <c r="L2750" t="s">
        <v>11</v>
      </c>
      <c r="M2750" t="s">
        <v>36610</v>
      </c>
      <c r="N2750">
        <v>2840300010</v>
      </c>
      <c r="O2750" t="s">
        <v>489</v>
      </c>
      <c r="P2750" t="s">
        <v>1907</v>
      </c>
      <c r="R2750">
        <v>0</v>
      </c>
      <c r="S2750" t="s">
        <v>42</v>
      </c>
      <c r="T2750" t="s">
        <v>18</v>
      </c>
      <c r="U2750" s="34">
        <v>1650</v>
      </c>
      <c r="W2750" t="s">
        <v>39772</v>
      </c>
      <c r="AA2750" t="s">
        <v>39</v>
      </c>
      <c r="AB2750">
        <v>5.0999999999999996</v>
      </c>
      <c r="AC2750">
        <v>0</v>
      </c>
      <c r="AD2750" t="s">
        <v>11</v>
      </c>
      <c r="AE2750" s="31" t="s">
        <v>11330</v>
      </c>
      <c r="AF2750">
        <v>1479</v>
      </c>
      <c r="AG2750" t="s">
        <v>37</v>
      </c>
      <c r="AH2750" t="s">
        <v>17066</v>
      </c>
      <c r="AI2750" t="s">
        <v>39269</v>
      </c>
      <c r="AJ2750" t="s">
        <v>5954</v>
      </c>
      <c r="AK2750" t="s">
        <v>523</v>
      </c>
      <c r="AL2750" t="s">
        <v>34</v>
      </c>
      <c r="AM2750" t="s">
        <v>39315</v>
      </c>
      <c r="AN2750" t="s">
        <v>39393</v>
      </c>
      <c r="AO2750" t="s">
        <v>39454</v>
      </c>
      <c r="AP2750" t="s">
        <v>11</v>
      </c>
      <c r="AQ2750" t="s">
        <v>11</v>
      </c>
      <c r="AR2750" t="s">
        <v>12</v>
      </c>
      <c r="AS2750" t="s">
        <v>11</v>
      </c>
      <c r="AT2750" t="s">
        <v>11</v>
      </c>
      <c r="AU2750" t="s">
        <v>11</v>
      </c>
      <c r="AV2750" t="s">
        <v>11</v>
      </c>
      <c r="AW2750" t="s">
        <v>11</v>
      </c>
      <c r="AX2750" t="s">
        <v>11</v>
      </c>
      <c r="AY2750" t="s">
        <v>11</v>
      </c>
      <c r="AZ2750" t="s">
        <v>11</v>
      </c>
      <c r="BA2750" t="s">
        <v>11</v>
      </c>
      <c r="BB2750" t="s">
        <v>11</v>
      </c>
      <c r="BC2750" t="s">
        <v>11</v>
      </c>
      <c r="BE2750" t="s">
        <v>11</v>
      </c>
      <c r="BF2750" t="s">
        <v>11</v>
      </c>
      <c r="BG2750" t="s">
        <v>11</v>
      </c>
      <c r="BI2750" t="s">
        <v>11</v>
      </c>
      <c r="BK2750" t="s">
        <v>11</v>
      </c>
      <c r="BL2750" t="s">
        <v>11</v>
      </c>
      <c r="BM2750" t="s">
        <v>11</v>
      </c>
      <c r="BO2750" t="s">
        <v>11</v>
      </c>
      <c r="BP2750" t="s">
        <v>11</v>
      </c>
      <c r="BQ2750" t="s">
        <v>11</v>
      </c>
      <c r="BS2750" t="s">
        <v>11</v>
      </c>
      <c r="BT2750" t="s">
        <v>11</v>
      </c>
      <c r="BU2750" t="s">
        <v>36140</v>
      </c>
      <c r="BV2750" t="s">
        <v>10</v>
      </c>
      <c r="BW2750" t="s">
        <v>39820</v>
      </c>
      <c r="BX2750" t="s">
        <v>39953</v>
      </c>
      <c r="CA2750" t="s">
        <v>39840</v>
      </c>
      <c r="CB2750" t="s">
        <v>1337</v>
      </c>
      <c r="CC2750" t="s">
        <v>7</v>
      </c>
      <c r="CD2750" t="s">
        <v>6</v>
      </c>
      <c r="CE2750" t="s">
        <v>897</v>
      </c>
      <c r="CF2750" t="s">
        <v>4</v>
      </c>
      <c r="CG2750" t="s">
        <v>3</v>
      </c>
      <c r="CH2750" t="s">
        <v>896</v>
      </c>
      <c r="CI2750" s="7" t="s">
        <v>39190</v>
      </c>
      <c r="CJ2750" s="7" t="s">
        <v>39202</v>
      </c>
      <c r="CK2750" s="31" t="s">
        <v>38808</v>
      </c>
      <c r="CM2750">
        <v>16</v>
      </c>
      <c r="CN2750">
        <v>96</v>
      </c>
      <c r="CO2750">
        <v>288</v>
      </c>
      <c r="CQ2750" s="29" t="s">
        <v>38971</v>
      </c>
      <c r="CR2750" t="s">
        <v>1</v>
      </c>
      <c r="CS2750">
        <v>1000</v>
      </c>
      <c r="CT2750">
        <v>1000</v>
      </c>
      <c r="CU2750">
        <v>1</v>
      </c>
      <c r="CV2750" t="s">
        <v>0</v>
      </c>
      <c r="CW2750" t="s">
        <v>0</v>
      </c>
    </row>
    <row r="2751" spans="1:101" x14ac:dyDescent="0.25">
      <c r="A2751" t="s">
        <v>23</v>
      </c>
      <c r="B2751" t="s">
        <v>16815</v>
      </c>
      <c r="C2751" t="s">
        <v>16816</v>
      </c>
      <c r="D2751" t="s">
        <v>35836</v>
      </c>
      <c r="E2751" t="s">
        <v>16814</v>
      </c>
      <c r="F2751" t="s">
        <v>16813</v>
      </c>
      <c r="G2751" t="s">
        <v>16812</v>
      </c>
      <c r="H2751" t="s">
        <v>16812</v>
      </c>
      <c r="I2751">
        <v>25</v>
      </c>
      <c r="J2751" t="s">
        <v>14206</v>
      </c>
      <c r="K2751" t="s">
        <v>11</v>
      </c>
      <c r="L2751" t="s">
        <v>11</v>
      </c>
      <c r="M2751" t="s">
        <v>46</v>
      </c>
      <c r="N2751" t="s">
        <v>1482</v>
      </c>
      <c r="O2751" t="s">
        <v>1353</v>
      </c>
      <c r="P2751" t="s">
        <v>1907</v>
      </c>
      <c r="Q2751" t="s">
        <v>63</v>
      </c>
      <c r="R2751" t="s">
        <v>551</v>
      </c>
      <c r="S2751" t="s">
        <v>42</v>
      </c>
      <c r="T2751" t="s">
        <v>160</v>
      </c>
      <c r="U2751">
        <v>1650</v>
      </c>
      <c r="V2751">
        <v>12352300</v>
      </c>
      <c r="W2751" t="s">
        <v>16811</v>
      </c>
      <c r="Y2751" t="s">
        <v>16810</v>
      </c>
      <c r="Z2751" t="s">
        <v>39</v>
      </c>
      <c r="AA2751" t="s">
        <v>39</v>
      </c>
      <c r="AB2751" t="s">
        <v>924</v>
      </c>
      <c r="AE2751" t="s">
        <v>11330</v>
      </c>
      <c r="AF2751">
        <v>3288</v>
      </c>
      <c r="AG2751" t="s">
        <v>74</v>
      </c>
      <c r="AH2751" t="s">
        <v>16809</v>
      </c>
      <c r="AI2751" t="s">
        <v>16808</v>
      </c>
      <c r="AJ2751" t="s">
        <v>5954</v>
      </c>
      <c r="AK2751" t="s">
        <v>329</v>
      </c>
      <c r="AL2751" t="s">
        <v>34</v>
      </c>
      <c r="AM2751" t="s">
        <v>1945</v>
      </c>
      <c r="AN2751" t="s">
        <v>14</v>
      </c>
      <c r="AO2751" t="s">
        <v>16807</v>
      </c>
      <c r="AP2751" t="s">
        <v>12</v>
      </c>
      <c r="AQ2751" t="s">
        <v>11</v>
      </c>
      <c r="AR2751" t="s">
        <v>11</v>
      </c>
      <c r="BU2751" t="s">
        <v>16806</v>
      </c>
      <c r="BV2751" t="s">
        <v>10</v>
      </c>
      <c r="BW2751" t="s">
        <v>213</v>
      </c>
      <c r="BX2751" t="s">
        <v>16805</v>
      </c>
      <c r="BY2751" t="s">
        <v>16804</v>
      </c>
      <c r="BZ2751" t="s">
        <v>810</v>
      </c>
      <c r="CA2751" t="s">
        <v>16803</v>
      </c>
      <c r="CB2751" t="s">
        <v>1004</v>
      </c>
      <c r="CC2751" t="s">
        <v>7</v>
      </c>
      <c r="CD2751" t="s">
        <v>6</v>
      </c>
      <c r="CE2751" t="s">
        <v>5</v>
      </c>
      <c r="CF2751" t="s">
        <v>4</v>
      </c>
      <c r="CG2751" t="s">
        <v>3</v>
      </c>
      <c r="CH2751" t="s">
        <v>2</v>
      </c>
      <c r="CI2751">
        <v>40</v>
      </c>
      <c r="CJ2751">
        <v>40</v>
      </c>
      <c r="CK2751">
        <v>78.5</v>
      </c>
      <c r="CL2751" t="s">
        <v>0</v>
      </c>
      <c r="CM2751">
        <v>5</v>
      </c>
      <c r="CN2751">
        <v>900</v>
      </c>
      <c r="CO2751">
        <v>1800</v>
      </c>
      <c r="CP2751">
        <v>2.5000000000000001E-2</v>
      </c>
      <c r="CQ2751">
        <v>3.7999999999999999E-2</v>
      </c>
      <c r="CR2751" t="s">
        <v>1</v>
      </c>
      <c r="CS2751">
        <v>25</v>
      </c>
      <c r="CT2751">
        <v>1000</v>
      </c>
      <c r="CU2751">
        <v>2.5000000000000001E-2</v>
      </c>
      <c r="CV2751" t="s">
        <v>15</v>
      </c>
      <c r="CW2751" t="s">
        <v>15</v>
      </c>
    </row>
    <row r="2752" spans="1:101" x14ac:dyDescent="0.25">
      <c r="A2752" t="s">
        <v>23</v>
      </c>
      <c r="B2752" t="s">
        <v>16815</v>
      </c>
      <c r="C2752" t="s">
        <v>16818</v>
      </c>
      <c r="D2752" s="31" t="s">
        <v>35800</v>
      </c>
      <c r="E2752" t="s">
        <v>16814</v>
      </c>
      <c r="F2752" t="s">
        <v>16813</v>
      </c>
      <c r="G2752" t="s">
        <v>16817</v>
      </c>
      <c r="H2752" t="s">
        <v>16817</v>
      </c>
      <c r="I2752">
        <v>100</v>
      </c>
      <c r="J2752" t="s">
        <v>14206</v>
      </c>
      <c r="K2752" t="s">
        <v>11</v>
      </c>
      <c r="L2752" t="s">
        <v>11</v>
      </c>
      <c r="M2752" t="s">
        <v>46</v>
      </c>
      <c r="N2752" t="s">
        <v>1482</v>
      </c>
      <c r="O2752" t="s">
        <v>1353</v>
      </c>
      <c r="P2752" t="s">
        <v>1907</v>
      </c>
      <c r="Q2752" t="s">
        <v>63</v>
      </c>
      <c r="R2752" t="s">
        <v>551</v>
      </c>
      <c r="S2752" t="s">
        <v>42</v>
      </c>
      <c r="T2752" t="s">
        <v>160</v>
      </c>
      <c r="U2752">
        <v>1650</v>
      </c>
      <c r="V2752">
        <v>12352300</v>
      </c>
      <c r="W2752" t="s">
        <v>16811</v>
      </c>
      <c r="Y2752" t="s">
        <v>16810</v>
      </c>
      <c r="Z2752" t="s">
        <v>39</v>
      </c>
      <c r="AA2752" t="s">
        <v>39</v>
      </c>
      <c r="AB2752" t="s">
        <v>924</v>
      </c>
      <c r="AE2752" t="s">
        <v>11330</v>
      </c>
      <c r="AF2752">
        <v>3288</v>
      </c>
      <c r="AG2752" t="s">
        <v>74</v>
      </c>
      <c r="AH2752" t="s">
        <v>16809</v>
      </c>
      <c r="AI2752" t="s">
        <v>16808</v>
      </c>
      <c r="AJ2752" t="s">
        <v>5954</v>
      </c>
      <c r="AK2752" t="s">
        <v>329</v>
      </c>
      <c r="AL2752" t="s">
        <v>34</v>
      </c>
      <c r="AM2752" t="s">
        <v>1945</v>
      </c>
      <c r="AN2752" t="s">
        <v>14</v>
      </c>
      <c r="AO2752" t="s">
        <v>16807</v>
      </c>
      <c r="AP2752" t="s">
        <v>12</v>
      </c>
      <c r="AQ2752" t="s">
        <v>11</v>
      </c>
      <c r="AR2752" t="s">
        <v>11</v>
      </c>
      <c r="BU2752" t="s">
        <v>16806</v>
      </c>
      <c r="BV2752" t="s">
        <v>10</v>
      </c>
      <c r="BW2752" t="s">
        <v>213</v>
      </c>
      <c r="BX2752" t="s">
        <v>16805</v>
      </c>
      <c r="BY2752" t="s">
        <v>16804</v>
      </c>
      <c r="BZ2752" t="s">
        <v>810</v>
      </c>
      <c r="CA2752" t="s">
        <v>16803</v>
      </c>
      <c r="CB2752" t="s">
        <v>1004</v>
      </c>
      <c r="CC2752" t="s">
        <v>7</v>
      </c>
      <c r="CD2752" t="s">
        <v>6</v>
      </c>
      <c r="CE2752" t="s">
        <v>5</v>
      </c>
      <c r="CF2752" t="s">
        <v>4</v>
      </c>
      <c r="CG2752" t="s">
        <v>3</v>
      </c>
      <c r="CH2752" t="s">
        <v>2</v>
      </c>
      <c r="CI2752">
        <v>45</v>
      </c>
      <c r="CJ2752">
        <v>45</v>
      </c>
      <c r="CK2752">
        <v>105</v>
      </c>
      <c r="CL2752" t="s">
        <v>0</v>
      </c>
      <c r="CM2752">
        <v>36</v>
      </c>
      <c r="CN2752">
        <v>216</v>
      </c>
      <c r="CO2752">
        <v>648</v>
      </c>
      <c r="CP2752">
        <v>0.1</v>
      </c>
      <c r="CQ2752">
        <v>0.125</v>
      </c>
      <c r="CR2752" t="s">
        <v>1</v>
      </c>
      <c r="CS2752">
        <v>100</v>
      </c>
      <c r="CT2752">
        <v>1000</v>
      </c>
      <c r="CU2752">
        <v>0.1</v>
      </c>
      <c r="CV2752" t="s">
        <v>15</v>
      </c>
      <c r="CW2752" t="s">
        <v>15</v>
      </c>
    </row>
    <row r="2753" spans="1:101" x14ac:dyDescent="0.25">
      <c r="A2753" t="s">
        <v>23</v>
      </c>
      <c r="B2753" s="1" t="s">
        <v>39602</v>
      </c>
      <c r="C2753" s="31" t="s">
        <v>38369</v>
      </c>
      <c r="D2753" s="31" t="s">
        <v>535</v>
      </c>
      <c r="E2753" s="31" t="s">
        <v>10543</v>
      </c>
      <c r="G2753" t="s">
        <v>41026</v>
      </c>
      <c r="H2753" t="s">
        <v>41027</v>
      </c>
      <c r="I2753" s="31" t="s">
        <v>2026</v>
      </c>
      <c r="J2753" t="s">
        <v>492</v>
      </c>
      <c r="K2753" t="s">
        <v>36608</v>
      </c>
      <c r="L2753" t="s">
        <v>11</v>
      </c>
      <c r="M2753" t="s">
        <v>36610</v>
      </c>
      <c r="N2753">
        <v>2806100000</v>
      </c>
      <c r="O2753" t="s">
        <v>489</v>
      </c>
      <c r="P2753" t="s">
        <v>1907</v>
      </c>
      <c r="R2753">
        <v>0</v>
      </c>
      <c r="S2753" t="s">
        <v>42</v>
      </c>
      <c r="T2753" t="s">
        <v>160</v>
      </c>
      <c r="U2753" s="34">
        <v>1080</v>
      </c>
      <c r="V2753" t="s">
        <v>651</v>
      </c>
      <c r="Y2753" t="s">
        <v>10540</v>
      </c>
      <c r="AA2753" t="s">
        <v>39</v>
      </c>
      <c r="AB2753">
        <v>8</v>
      </c>
      <c r="AC2753">
        <v>0</v>
      </c>
      <c r="AD2753" t="s">
        <v>11</v>
      </c>
      <c r="AE2753" s="31" t="s">
        <v>11330</v>
      </c>
      <c r="AF2753">
        <v>1789</v>
      </c>
      <c r="AG2753" t="s">
        <v>74</v>
      </c>
      <c r="AH2753" t="s">
        <v>1198</v>
      </c>
      <c r="AI2753" t="s">
        <v>11</v>
      </c>
      <c r="AJ2753" t="s">
        <v>5954</v>
      </c>
      <c r="AK2753" t="s">
        <v>35</v>
      </c>
      <c r="AL2753" t="s">
        <v>34</v>
      </c>
      <c r="AM2753" t="s">
        <v>39314</v>
      </c>
      <c r="AN2753" t="s">
        <v>36458</v>
      </c>
      <c r="AO2753" t="s">
        <v>1195</v>
      </c>
      <c r="AP2753" t="s">
        <v>11</v>
      </c>
      <c r="AQ2753" t="s">
        <v>11</v>
      </c>
      <c r="AR2753" t="s">
        <v>18382</v>
      </c>
      <c r="AS2753" t="s">
        <v>480</v>
      </c>
      <c r="AT2753" t="s">
        <v>11</v>
      </c>
      <c r="AU2753" t="s">
        <v>11</v>
      </c>
      <c r="AV2753" t="s">
        <v>24102</v>
      </c>
      <c r="AW2753" t="s">
        <v>11</v>
      </c>
      <c r="AX2753" t="s">
        <v>11</v>
      </c>
      <c r="AY2753" t="s">
        <v>11</v>
      </c>
      <c r="AZ2753" t="s">
        <v>11</v>
      </c>
      <c r="BA2753" t="s">
        <v>11</v>
      </c>
      <c r="BB2753" t="s">
        <v>11</v>
      </c>
      <c r="BC2753" t="s">
        <v>11</v>
      </c>
      <c r="BE2753" t="s">
        <v>11</v>
      </c>
      <c r="BF2753" t="s">
        <v>11</v>
      </c>
      <c r="BG2753" t="s">
        <v>11</v>
      </c>
      <c r="BI2753" t="s">
        <v>11</v>
      </c>
      <c r="BK2753" t="s">
        <v>11</v>
      </c>
      <c r="BL2753" t="s">
        <v>11</v>
      </c>
      <c r="BM2753" t="s">
        <v>11</v>
      </c>
      <c r="BO2753" t="s">
        <v>11</v>
      </c>
      <c r="BP2753" t="s">
        <v>11</v>
      </c>
      <c r="BQ2753" t="s">
        <v>11</v>
      </c>
      <c r="BS2753" t="s">
        <v>11</v>
      </c>
      <c r="BT2753" t="s">
        <v>11</v>
      </c>
      <c r="BU2753" t="s">
        <v>10536</v>
      </c>
      <c r="BV2753" t="s">
        <v>10</v>
      </c>
      <c r="BW2753" t="s">
        <v>7336</v>
      </c>
      <c r="BX2753" t="s">
        <v>14597</v>
      </c>
      <c r="CA2753" t="s">
        <v>10535</v>
      </c>
      <c r="CB2753" t="s">
        <v>735</v>
      </c>
      <c r="CC2753" t="s">
        <v>703</v>
      </c>
      <c r="CD2753" t="s">
        <v>734</v>
      </c>
      <c r="CE2753" t="s">
        <v>733</v>
      </c>
      <c r="CF2753" t="s">
        <v>700</v>
      </c>
      <c r="CG2753" t="s">
        <v>732</v>
      </c>
      <c r="CH2753" t="s">
        <v>731</v>
      </c>
      <c r="CI2753" s="7" t="s">
        <v>39190</v>
      </c>
      <c r="CJ2753" s="7" t="s">
        <v>39202</v>
      </c>
      <c r="CK2753" s="31" t="s">
        <v>38808</v>
      </c>
      <c r="CM2753">
        <v>16</v>
      </c>
      <c r="CN2753">
        <v>96</v>
      </c>
      <c r="CO2753">
        <v>288</v>
      </c>
      <c r="CQ2753" s="29" t="s">
        <v>39076</v>
      </c>
      <c r="CR2753" t="s">
        <v>1</v>
      </c>
      <c r="CS2753">
        <v>1000</v>
      </c>
      <c r="CT2753">
        <v>1000</v>
      </c>
      <c r="CU2753">
        <v>1</v>
      </c>
      <c r="CV2753" t="s">
        <v>1134</v>
      </c>
      <c r="CW2753" t="s">
        <v>0</v>
      </c>
    </row>
    <row r="2754" spans="1:101" x14ac:dyDescent="0.25">
      <c r="A2754" t="s">
        <v>23</v>
      </c>
      <c r="B2754" t="s">
        <v>16955</v>
      </c>
      <c r="C2754" t="s">
        <v>16956</v>
      </c>
      <c r="D2754" s="31" t="s">
        <v>35800</v>
      </c>
      <c r="E2754" t="s">
        <v>16946</v>
      </c>
      <c r="F2754" t="s">
        <v>16954</v>
      </c>
      <c r="G2754" t="s">
        <v>16953</v>
      </c>
      <c r="H2754" t="s">
        <v>16953</v>
      </c>
      <c r="I2754">
        <v>100</v>
      </c>
      <c r="J2754" t="s">
        <v>14206</v>
      </c>
      <c r="K2754" t="s">
        <v>11</v>
      </c>
      <c r="L2754" t="s">
        <v>11</v>
      </c>
      <c r="M2754" t="s">
        <v>46</v>
      </c>
      <c r="N2754" t="s">
        <v>16931</v>
      </c>
      <c r="O2754" t="s">
        <v>1353</v>
      </c>
      <c r="P2754" t="s">
        <v>1907</v>
      </c>
      <c r="Q2754" t="s">
        <v>19</v>
      </c>
      <c r="R2754" t="s">
        <v>2026</v>
      </c>
      <c r="S2754" t="s">
        <v>11</v>
      </c>
      <c r="T2754" t="s">
        <v>160</v>
      </c>
      <c r="U2754">
        <v>2555</v>
      </c>
      <c r="V2754">
        <v>12352300</v>
      </c>
      <c r="W2754" t="s">
        <v>16930</v>
      </c>
      <c r="Y2754" t="s">
        <v>16942</v>
      </c>
      <c r="Z2754" t="s">
        <v>15</v>
      </c>
      <c r="AA2754" t="s">
        <v>15</v>
      </c>
      <c r="AB2754" t="s">
        <v>7076</v>
      </c>
      <c r="AC2754" t="s">
        <v>7076</v>
      </c>
      <c r="AD2754" t="s">
        <v>7076</v>
      </c>
      <c r="AE2754" t="s">
        <v>11330</v>
      </c>
      <c r="AF2754" t="s">
        <v>7076</v>
      </c>
      <c r="AG2754" t="s">
        <v>7076</v>
      </c>
      <c r="AJ2754" t="s">
        <v>5954</v>
      </c>
      <c r="AN2754" t="s">
        <v>14</v>
      </c>
      <c r="AO2754" t="s">
        <v>16941</v>
      </c>
      <c r="AP2754" t="s">
        <v>12</v>
      </c>
      <c r="AQ2754" t="s">
        <v>11</v>
      </c>
      <c r="AR2754" t="s">
        <v>11</v>
      </c>
      <c r="BU2754" t="s">
        <v>16940</v>
      </c>
      <c r="BV2754" t="s">
        <v>10</v>
      </c>
      <c r="BW2754" t="s">
        <v>213</v>
      </c>
      <c r="BX2754" t="s">
        <v>16939</v>
      </c>
      <c r="BY2754" t="s">
        <v>16952</v>
      </c>
      <c r="BZ2754" t="s">
        <v>1084</v>
      </c>
      <c r="CA2754" t="s">
        <v>16937</v>
      </c>
      <c r="CB2754" t="s">
        <v>14411</v>
      </c>
      <c r="CC2754" t="s">
        <v>7</v>
      </c>
      <c r="CD2754" t="s">
        <v>6</v>
      </c>
      <c r="CE2754" t="s">
        <v>5</v>
      </c>
      <c r="CF2754" t="s">
        <v>4</v>
      </c>
      <c r="CG2754" t="s">
        <v>3</v>
      </c>
      <c r="CH2754" t="s">
        <v>2</v>
      </c>
      <c r="CI2754">
        <v>75</v>
      </c>
      <c r="CJ2754">
        <v>75</v>
      </c>
      <c r="CK2754">
        <v>164</v>
      </c>
      <c r="CL2754" t="s">
        <v>0</v>
      </c>
      <c r="CM2754">
        <v>25</v>
      </c>
      <c r="CN2754">
        <v>150</v>
      </c>
      <c r="CO2754">
        <v>450</v>
      </c>
      <c r="CP2754">
        <v>0.1</v>
      </c>
      <c r="CQ2754">
        <v>0.16500000000000001</v>
      </c>
      <c r="CR2754" t="s">
        <v>1</v>
      </c>
      <c r="CS2754">
        <v>100</v>
      </c>
      <c r="CT2754">
        <v>1000</v>
      </c>
      <c r="CU2754">
        <v>0.1</v>
      </c>
      <c r="CV2754" t="s">
        <v>15</v>
      </c>
      <c r="CW2754" t="s">
        <v>15</v>
      </c>
    </row>
    <row r="2755" spans="1:101" x14ac:dyDescent="0.25">
      <c r="A2755" t="s">
        <v>23</v>
      </c>
      <c r="B2755" t="s">
        <v>16893</v>
      </c>
      <c r="C2755" t="s">
        <v>16894</v>
      </c>
      <c r="D2755" t="s">
        <v>35836</v>
      </c>
      <c r="E2755" t="s">
        <v>16887</v>
      </c>
      <c r="F2755" t="s">
        <v>16892</v>
      </c>
      <c r="G2755" t="s">
        <v>16891</v>
      </c>
      <c r="H2755" t="s">
        <v>16891</v>
      </c>
      <c r="I2755">
        <v>25</v>
      </c>
      <c r="J2755" t="s">
        <v>14206</v>
      </c>
      <c r="M2755" t="s">
        <v>46</v>
      </c>
      <c r="N2755" t="s">
        <v>16890</v>
      </c>
      <c r="O2755" t="s">
        <v>489</v>
      </c>
      <c r="P2755" t="s">
        <v>1907</v>
      </c>
      <c r="Q2755" t="s">
        <v>11060</v>
      </c>
      <c r="R2755" t="s">
        <v>2026</v>
      </c>
      <c r="S2755" t="s">
        <v>42</v>
      </c>
      <c r="T2755" t="s">
        <v>160</v>
      </c>
      <c r="U2755">
        <v>1650</v>
      </c>
      <c r="V2755">
        <v>12352300</v>
      </c>
      <c r="W2755" t="s">
        <v>16889</v>
      </c>
      <c r="X2755" t="s">
        <v>11</v>
      </c>
      <c r="Y2755" t="s">
        <v>16888</v>
      </c>
      <c r="Z2755" t="s">
        <v>15</v>
      </c>
      <c r="AA2755" t="s">
        <v>39</v>
      </c>
      <c r="AB2755" t="s">
        <v>11059</v>
      </c>
      <c r="AE2755" t="s">
        <v>11330</v>
      </c>
      <c r="AF2755">
        <v>1498</v>
      </c>
      <c r="AG2755" t="s">
        <v>74</v>
      </c>
      <c r="AH2755" t="s">
        <v>16887</v>
      </c>
      <c r="AJ2755" t="s">
        <v>5954</v>
      </c>
      <c r="AK2755" t="s">
        <v>16886</v>
      </c>
      <c r="AL2755" t="s">
        <v>100</v>
      </c>
      <c r="AM2755" t="s">
        <v>16885</v>
      </c>
      <c r="AN2755" t="s">
        <v>11255</v>
      </c>
      <c r="AO2755" t="s">
        <v>2136</v>
      </c>
      <c r="AP2755" t="s">
        <v>11</v>
      </c>
      <c r="AQ2755" t="s">
        <v>11</v>
      </c>
      <c r="AR2755" t="s">
        <v>12</v>
      </c>
      <c r="BU2755" t="s">
        <v>39907</v>
      </c>
      <c r="BV2755" t="s">
        <v>10</v>
      </c>
      <c r="BW2755" t="s">
        <v>9</v>
      </c>
      <c r="BX2755" t="s">
        <v>16896</v>
      </c>
      <c r="BY2755" t="s">
        <v>16884</v>
      </c>
      <c r="CA2755" t="s">
        <v>16883</v>
      </c>
      <c r="CB2755" t="s">
        <v>16882</v>
      </c>
      <c r="CC2755" t="s">
        <v>7</v>
      </c>
      <c r="CD2755" t="s">
        <v>6</v>
      </c>
      <c r="CE2755" t="s">
        <v>10062</v>
      </c>
      <c r="CF2755" t="s">
        <v>4</v>
      </c>
      <c r="CG2755" t="s">
        <v>3</v>
      </c>
      <c r="CH2755" t="s">
        <v>40060</v>
      </c>
      <c r="CI2755">
        <v>40</v>
      </c>
      <c r="CJ2755">
        <v>40</v>
      </c>
      <c r="CK2755">
        <v>79</v>
      </c>
      <c r="CM2755">
        <v>5</v>
      </c>
      <c r="CN2755">
        <v>900</v>
      </c>
      <c r="CO2755">
        <v>1800</v>
      </c>
      <c r="CP2755">
        <v>2.5000000000000001E-2</v>
      </c>
      <c r="CQ2755">
        <v>4.8000000000000001E-2</v>
      </c>
      <c r="CR2755" t="s">
        <v>1</v>
      </c>
      <c r="CS2755">
        <v>25</v>
      </c>
      <c r="CT2755">
        <v>1000</v>
      </c>
      <c r="CU2755">
        <v>2.5000000000000001E-2</v>
      </c>
      <c r="CV2755" t="s">
        <v>15</v>
      </c>
      <c r="CW2755" t="s">
        <v>15</v>
      </c>
    </row>
    <row r="2756" spans="1:101" x14ac:dyDescent="0.25">
      <c r="A2756" t="s">
        <v>23</v>
      </c>
      <c r="B2756" t="s">
        <v>16893</v>
      </c>
      <c r="C2756" t="s">
        <v>16898</v>
      </c>
      <c r="D2756" s="31" t="s">
        <v>35800</v>
      </c>
      <c r="E2756" t="s">
        <v>16887</v>
      </c>
      <c r="F2756" t="s">
        <v>16892</v>
      </c>
      <c r="G2756" t="s">
        <v>16897</v>
      </c>
      <c r="H2756" t="s">
        <v>16897</v>
      </c>
      <c r="I2756">
        <v>100</v>
      </c>
      <c r="J2756" t="s">
        <v>14206</v>
      </c>
      <c r="M2756" t="s">
        <v>46</v>
      </c>
      <c r="N2756" t="s">
        <v>16890</v>
      </c>
      <c r="O2756" t="s">
        <v>1353</v>
      </c>
      <c r="P2756" t="s">
        <v>1907</v>
      </c>
      <c r="Q2756" t="s">
        <v>11060</v>
      </c>
      <c r="R2756" t="s">
        <v>2026</v>
      </c>
      <c r="S2756" t="s">
        <v>42</v>
      </c>
      <c r="T2756" t="s">
        <v>160</v>
      </c>
      <c r="U2756">
        <v>1650</v>
      </c>
      <c r="V2756">
        <v>12352300</v>
      </c>
      <c r="W2756" t="s">
        <v>16889</v>
      </c>
      <c r="Y2756" t="s">
        <v>16888</v>
      </c>
      <c r="Z2756" t="s">
        <v>39</v>
      </c>
      <c r="AA2756" t="s">
        <v>39</v>
      </c>
      <c r="AB2756" t="s">
        <v>11059</v>
      </c>
      <c r="AE2756" t="s">
        <v>11330</v>
      </c>
      <c r="AF2756">
        <v>1498</v>
      </c>
      <c r="AG2756" t="s">
        <v>74</v>
      </c>
      <c r="AH2756" t="s">
        <v>16887</v>
      </c>
      <c r="AJ2756" t="s">
        <v>5954</v>
      </c>
      <c r="AK2756" t="s">
        <v>11388</v>
      </c>
      <c r="AL2756" t="s">
        <v>100</v>
      </c>
      <c r="AM2756" t="s">
        <v>16885</v>
      </c>
      <c r="AN2756" t="s">
        <v>10785</v>
      </c>
      <c r="AO2756" t="s">
        <v>2136</v>
      </c>
      <c r="AP2756" t="s">
        <v>11</v>
      </c>
      <c r="AQ2756" t="s">
        <v>11</v>
      </c>
      <c r="AR2756" t="s">
        <v>12</v>
      </c>
      <c r="BU2756" t="s">
        <v>39907</v>
      </c>
      <c r="BV2756" t="s">
        <v>10</v>
      </c>
      <c r="BW2756" t="s">
        <v>9</v>
      </c>
      <c r="BX2756" t="s">
        <v>16896</v>
      </c>
      <c r="BY2756" t="s">
        <v>16895</v>
      </c>
      <c r="CA2756" t="s">
        <v>16883</v>
      </c>
      <c r="CB2756" t="s">
        <v>16882</v>
      </c>
      <c r="CC2756" t="s">
        <v>7</v>
      </c>
      <c r="CD2756" t="s">
        <v>6</v>
      </c>
      <c r="CE2756" t="s">
        <v>10062</v>
      </c>
      <c r="CF2756" t="s">
        <v>4</v>
      </c>
      <c r="CG2756" t="s">
        <v>3</v>
      </c>
      <c r="CH2756" t="s">
        <v>40060</v>
      </c>
      <c r="CI2756">
        <v>45</v>
      </c>
      <c r="CJ2756">
        <v>45</v>
      </c>
      <c r="CK2756">
        <v>105</v>
      </c>
      <c r="CM2756">
        <v>36</v>
      </c>
      <c r="CN2756">
        <v>216</v>
      </c>
      <c r="CO2756">
        <v>648</v>
      </c>
      <c r="CP2756">
        <v>0.1</v>
      </c>
      <c r="CQ2756">
        <v>0.125</v>
      </c>
      <c r="CR2756" t="s">
        <v>1</v>
      </c>
      <c r="CS2756">
        <v>100</v>
      </c>
      <c r="CT2756">
        <v>1000</v>
      </c>
      <c r="CU2756">
        <v>0.1</v>
      </c>
      <c r="CV2756" t="s">
        <v>15</v>
      </c>
      <c r="CW2756" t="s">
        <v>15</v>
      </c>
    </row>
    <row r="2757" spans="1:101" x14ac:dyDescent="0.25">
      <c r="A2757" t="s">
        <v>496</v>
      </c>
      <c r="B2757" t="s">
        <v>17032</v>
      </c>
      <c r="C2757" t="s">
        <v>17033</v>
      </c>
      <c r="D2757" t="s">
        <v>1214</v>
      </c>
      <c r="E2757" t="s">
        <v>814</v>
      </c>
      <c r="F2757" t="s">
        <v>17031</v>
      </c>
      <c r="G2757" t="s">
        <v>17030</v>
      </c>
      <c r="H2757" t="s">
        <v>17030</v>
      </c>
      <c r="I2757">
        <v>250</v>
      </c>
      <c r="J2757" t="s">
        <v>14206</v>
      </c>
      <c r="K2757" t="s">
        <v>11</v>
      </c>
      <c r="L2757" t="s">
        <v>11</v>
      </c>
      <c r="M2757" t="s">
        <v>40776</v>
      </c>
      <c r="N2757" t="s">
        <v>17024</v>
      </c>
      <c r="O2757" t="s">
        <v>1353</v>
      </c>
      <c r="P2757" t="s">
        <v>1907</v>
      </c>
      <c r="Q2757" t="s">
        <v>19</v>
      </c>
      <c r="R2757" t="s">
        <v>2026</v>
      </c>
      <c r="S2757" t="s">
        <v>11</v>
      </c>
      <c r="T2757" t="s">
        <v>160</v>
      </c>
      <c r="U2757">
        <v>1260</v>
      </c>
      <c r="V2757">
        <v>12352300</v>
      </c>
      <c r="W2757" t="s">
        <v>815</v>
      </c>
      <c r="Z2757" t="s">
        <v>15</v>
      </c>
      <c r="AA2757" t="s">
        <v>15</v>
      </c>
      <c r="AB2757" t="s">
        <v>7076</v>
      </c>
      <c r="AC2757" t="s">
        <v>7076</v>
      </c>
      <c r="AD2757" t="s">
        <v>7076</v>
      </c>
      <c r="AE2757" t="s">
        <v>11330</v>
      </c>
      <c r="AF2757" t="s">
        <v>7076</v>
      </c>
      <c r="AG2757" t="s">
        <v>7076</v>
      </c>
      <c r="AJ2757" t="s">
        <v>5954</v>
      </c>
      <c r="AK2757" t="s">
        <v>189</v>
      </c>
      <c r="AL2757" t="s">
        <v>100</v>
      </c>
      <c r="AM2757" t="s">
        <v>813</v>
      </c>
      <c r="AN2757" t="s">
        <v>187</v>
      </c>
      <c r="AO2757" t="s">
        <v>812</v>
      </c>
      <c r="AP2757" t="s">
        <v>11</v>
      </c>
      <c r="AQ2757" t="s">
        <v>11</v>
      </c>
      <c r="AR2757" t="s">
        <v>12</v>
      </c>
      <c r="BV2757" t="s">
        <v>10</v>
      </c>
      <c r="BW2757" t="s">
        <v>9</v>
      </c>
      <c r="BX2757" t="s">
        <v>17023</v>
      </c>
      <c r="BY2757" t="s">
        <v>17029</v>
      </c>
      <c r="BZ2757" t="s">
        <v>1084</v>
      </c>
      <c r="CA2757" t="s">
        <v>17022</v>
      </c>
      <c r="CB2757" t="s">
        <v>1403</v>
      </c>
      <c r="CC2757" t="s">
        <v>7</v>
      </c>
      <c r="CD2757" t="s">
        <v>6</v>
      </c>
      <c r="CE2757" t="s">
        <v>897</v>
      </c>
      <c r="CF2757" t="s">
        <v>4</v>
      </c>
      <c r="CG2757" t="s">
        <v>3</v>
      </c>
      <c r="CH2757" t="s">
        <v>896</v>
      </c>
      <c r="CI2757">
        <v>60</v>
      </c>
      <c r="CJ2757">
        <v>60</v>
      </c>
      <c r="CK2757">
        <v>130</v>
      </c>
      <c r="CL2757" t="s">
        <v>0</v>
      </c>
      <c r="CM2757">
        <v>25</v>
      </c>
      <c r="CN2757">
        <v>150</v>
      </c>
      <c r="CO2757">
        <v>450</v>
      </c>
      <c r="CP2757">
        <v>0.25</v>
      </c>
      <c r="CQ2757">
        <v>0.28999999999999998</v>
      </c>
      <c r="CR2757" t="s">
        <v>1</v>
      </c>
      <c r="CS2757">
        <v>250</v>
      </c>
      <c r="CT2757">
        <v>1000</v>
      </c>
      <c r="CU2757">
        <v>0.25</v>
      </c>
      <c r="CV2757" t="s">
        <v>15</v>
      </c>
      <c r="CW2757" t="s">
        <v>15</v>
      </c>
    </row>
    <row r="2758" spans="1:101" x14ac:dyDescent="0.25">
      <c r="A2758" t="s">
        <v>23</v>
      </c>
      <c r="B2758" s="1" t="s">
        <v>39601</v>
      </c>
      <c r="C2758" s="31" t="s">
        <v>38368</v>
      </c>
      <c r="D2758" t="s">
        <v>35836</v>
      </c>
      <c r="E2758" s="31" t="s">
        <v>814</v>
      </c>
      <c r="G2758" t="s">
        <v>41025</v>
      </c>
      <c r="H2758" t="s">
        <v>41025</v>
      </c>
      <c r="I2758" s="31" t="s">
        <v>14265</v>
      </c>
      <c r="J2758" t="s">
        <v>35980</v>
      </c>
      <c r="K2758" t="s">
        <v>11</v>
      </c>
      <c r="L2758" t="s">
        <v>11</v>
      </c>
      <c r="M2758" t="s">
        <v>36610</v>
      </c>
      <c r="N2758">
        <v>2827605100</v>
      </c>
      <c r="O2758" t="s">
        <v>489</v>
      </c>
      <c r="P2758" t="s">
        <v>1907</v>
      </c>
      <c r="R2758">
        <v>0</v>
      </c>
      <c r="S2758" t="s">
        <v>11</v>
      </c>
      <c r="T2758" t="s">
        <v>18</v>
      </c>
      <c r="U2758" s="34">
        <v>1260</v>
      </c>
      <c r="V2758" t="s">
        <v>488</v>
      </c>
      <c r="W2758" t="s">
        <v>815</v>
      </c>
      <c r="AA2758" t="s">
        <v>15</v>
      </c>
      <c r="AB2758">
        <v>0</v>
      </c>
      <c r="AC2758">
        <v>0</v>
      </c>
      <c r="AD2758" t="s">
        <v>11</v>
      </c>
      <c r="AE2758" s="31" t="s">
        <v>11330</v>
      </c>
      <c r="AG2758" t="s">
        <v>11</v>
      </c>
      <c r="AH2758" t="s">
        <v>11</v>
      </c>
      <c r="AI2758" t="s">
        <v>11</v>
      </c>
      <c r="AJ2758" t="s">
        <v>5954</v>
      </c>
      <c r="AK2758" t="s">
        <v>156</v>
      </c>
      <c r="AL2758" t="s">
        <v>34</v>
      </c>
      <c r="AM2758" t="s">
        <v>33682</v>
      </c>
      <c r="AN2758" t="s">
        <v>39381</v>
      </c>
      <c r="AO2758" t="s">
        <v>812</v>
      </c>
      <c r="AP2758" t="s">
        <v>11</v>
      </c>
      <c r="AQ2758" t="s">
        <v>11</v>
      </c>
      <c r="AR2758" t="s">
        <v>12</v>
      </c>
      <c r="AS2758" t="s">
        <v>11</v>
      </c>
      <c r="AT2758" t="s">
        <v>11</v>
      </c>
      <c r="AU2758" t="s">
        <v>11</v>
      </c>
      <c r="AV2758" t="s">
        <v>11</v>
      </c>
      <c r="AW2758" t="s">
        <v>11</v>
      </c>
      <c r="AX2758" t="s">
        <v>11</v>
      </c>
      <c r="AY2758" t="s">
        <v>11</v>
      </c>
      <c r="AZ2758" t="s">
        <v>11</v>
      </c>
      <c r="BA2758" t="s">
        <v>11</v>
      </c>
      <c r="BB2758" t="s">
        <v>11</v>
      </c>
      <c r="BC2758" t="s">
        <v>11</v>
      </c>
      <c r="BE2758" t="s">
        <v>11</v>
      </c>
      <c r="BF2758" t="s">
        <v>11</v>
      </c>
      <c r="BG2758" t="s">
        <v>11</v>
      </c>
      <c r="BI2758" t="s">
        <v>11</v>
      </c>
      <c r="BK2758" t="s">
        <v>11</v>
      </c>
      <c r="BL2758" t="s">
        <v>11</v>
      </c>
      <c r="BM2758" t="s">
        <v>11</v>
      </c>
      <c r="BO2758" t="s">
        <v>11</v>
      </c>
      <c r="BP2758" t="s">
        <v>11</v>
      </c>
      <c r="BQ2758" t="s">
        <v>11</v>
      </c>
      <c r="BS2758" t="s">
        <v>11</v>
      </c>
      <c r="BT2758" t="s">
        <v>11</v>
      </c>
      <c r="BU2758" t="s">
        <v>17034</v>
      </c>
      <c r="BV2758" t="s">
        <v>10</v>
      </c>
      <c r="BW2758" t="s">
        <v>36178</v>
      </c>
      <c r="BX2758" t="s">
        <v>17023</v>
      </c>
      <c r="CA2758" t="s">
        <v>17022</v>
      </c>
      <c r="CB2758" t="s">
        <v>14411</v>
      </c>
      <c r="CC2758" t="s">
        <v>7</v>
      </c>
      <c r="CD2758" t="s">
        <v>6</v>
      </c>
      <c r="CE2758" t="s">
        <v>5</v>
      </c>
      <c r="CF2758" t="s">
        <v>4</v>
      </c>
      <c r="CG2758" t="s">
        <v>3</v>
      </c>
      <c r="CH2758" t="s">
        <v>2</v>
      </c>
      <c r="CI2758" s="7" t="s">
        <v>39194</v>
      </c>
      <c r="CJ2758" s="7" t="s">
        <v>39203</v>
      </c>
      <c r="CK2758" s="31" t="s">
        <v>38814</v>
      </c>
      <c r="CM2758">
        <v>5</v>
      </c>
      <c r="CN2758">
        <v>900</v>
      </c>
      <c r="CO2758">
        <v>1800</v>
      </c>
      <c r="CQ2758" s="29" t="s">
        <v>39017</v>
      </c>
      <c r="CR2758" t="s">
        <v>1</v>
      </c>
      <c r="CS2758">
        <v>25</v>
      </c>
      <c r="CT2758">
        <v>1000</v>
      </c>
      <c r="CU2758">
        <v>2.5000000000000001E-2</v>
      </c>
      <c r="CV2758" t="s">
        <v>0</v>
      </c>
      <c r="CW2758" t="s">
        <v>0</v>
      </c>
    </row>
    <row r="2759" spans="1:101" x14ac:dyDescent="0.25">
      <c r="A2759" t="s">
        <v>23</v>
      </c>
      <c r="B2759" t="s">
        <v>17071</v>
      </c>
      <c r="C2759" t="s">
        <v>17072</v>
      </c>
      <c r="D2759" t="s">
        <v>35836</v>
      </c>
      <c r="E2759" t="s">
        <v>17070</v>
      </c>
      <c r="F2759" t="s">
        <v>17069</v>
      </c>
      <c r="G2759" t="s">
        <v>17068</v>
      </c>
      <c r="H2759" t="s">
        <v>17068</v>
      </c>
      <c r="I2759">
        <v>25</v>
      </c>
      <c r="J2759" t="s">
        <v>14206</v>
      </c>
      <c r="K2759" t="s">
        <v>15191</v>
      </c>
      <c r="L2759" t="s">
        <v>11</v>
      </c>
      <c r="M2759" t="s">
        <v>46</v>
      </c>
      <c r="N2759" t="s">
        <v>16720</v>
      </c>
      <c r="O2759" t="s">
        <v>1353</v>
      </c>
      <c r="P2759" t="s">
        <v>1907</v>
      </c>
      <c r="Q2759" t="s">
        <v>11060</v>
      </c>
      <c r="R2759" t="s">
        <v>2026</v>
      </c>
      <c r="S2759" t="s">
        <v>42</v>
      </c>
      <c r="T2759" t="s">
        <v>160</v>
      </c>
      <c r="U2759">
        <v>1650</v>
      </c>
      <c r="V2759">
        <v>12352300</v>
      </c>
      <c r="W2759" t="s">
        <v>17067</v>
      </c>
      <c r="Z2759" t="s">
        <v>39</v>
      </c>
      <c r="AA2759" t="s">
        <v>39</v>
      </c>
      <c r="AB2759" t="s">
        <v>11059</v>
      </c>
      <c r="AE2759" t="s">
        <v>2423</v>
      </c>
      <c r="AF2759">
        <v>1479</v>
      </c>
      <c r="AG2759" t="s">
        <v>37</v>
      </c>
      <c r="AH2759" t="s">
        <v>17066</v>
      </c>
      <c r="AI2759" t="s">
        <v>17065</v>
      </c>
      <c r="AJ2759" t="s">
        <v>5954</v>
      </c>
      <c r="AK2759" t="s">
        <v>15863</v>
      </c>
      <c r="AL2759" t="s">
        <v>34</v>
      </c>
      <c r="AM2759" t="s">
        <v>15862</v>
      </c>
      <c r="AN2759" t="s">
        <v>10785</v>
      </c>
      <c r="AO2759" t="s">
        <v>17064</v>
      </c>
      <c r="AP2759" t="s">
        <v>12</v>
      </c>
      <c r="AQ2759" t="s">
        <v>11</v>
      </c>
      <c r="AR2759" t="s">
        <v>11</v>
      </c>
      <c r="BU2759" t="s">
        <v>17063</v>
      </c>
      <c r="BV2759" t="s">
        <v>10</v>
      </c>
      <c r="BW2759" t="s">
        <v>9</v>
      </c>
      <c r="BX2759" t="s">
        <v>17062</v>
      </c>
      <c r="BY2759" t="s">
        <v>17061</v>
      </c>
      <c r="BZ2759" t="s">
        <v>900</v>
      </c>
      <c r="CA2759" t="s">
        <v>17060</v>
      </c>
      <c r="CB2759" t="s">
        <v>1004</v>
      </c>
      <c r="CC2759" t="s">
        <v>7</v>
      </c>
      <c r="CD2759" t="s">
        <v>6</v>
      </c>
      <c r="CE2759" t="s">
        <v>5</v>
      </c>
      <c r="CF2759" t="s">
        <v>4</v>
      </c>
      <c r="CG2759" t="s">
        <v>3</v>
      </c>
      <c r="CH2759" t="s">
        <v>2</v>
      </c>
      <c r="CI2759">
        <v>37</v>
      </c>
      <c r="CJ2759">
        <v>37</v>
      </c>
      <c r="CK2759">
        <v>92</v>
      </c>
      <c r="CL2759" t="s">
        <v>0</v>
      </c>
      <c r="CM2759">
        <v>5</v>
      </c>
      <c r="CN2759">
        <v>900</v>
      </c>
      <c r="CO2759">
        <v>1800</v>
      </c>
      <c r="CP2759">
        <v>2.5000000000000001E-2</v>
      </c>
      <c r="CQ2759">
        <v>8.3000000000000004E-2</v>
      </c>
      <c r="CR2759" t="s">
        <v>1</v>
      </c>
      <c r="CS2759">
        <v>25</v>
      </c>
      <c r="CT2759">
        <v>1000</v>
      </c>
      <c r="CU2759">
        <v>2.5000000000000001E-2</v>
      </c>
      <c r="CV2759" t="s">
        <v>15</v>
      </c>
      <c r="CW2759" t="s">
        <v>15</v>
      </c>
    </row>
    <row r="2760" spans="1:101" x14ac:dyDescent="0.25">
      <c r="A2760" s="2" t="s">
        <v>23</v>
      </c>
      <c r="B2760" t="s">
        <v>1575</v>
      </c>
      <c r="C2760" s="3" t="s">
        <v>1576</v>
      </c>
      <c r="D2760" t="s">
        <v>498</v>
      </c>
      <c r="E2760" t="s">
        <v>495</v>
      </c>
      <c r="F2760" t="s">
        <v>1574</v>
      </c>
      <c r="I2760">
        <v>25</v>
      </c>
      <c r="J2760" t="s">
        <v>492</v>
      </c>
      <c r="K2760" t="s">
        <v>491</v>
      </c>
      <c r="L2760" t="s">
        <v>11</v>
      </c>
      <c r="N2760" t="s">
        <v>1573</v>
      </c>
      <c r="O2760" t="s">
        <v>1160</v>
      </c>
      <c r="U2760">
        <v>240</v>
      </c>
      <c r="AE2760" t="s">
        <v>14345</v>
      </c>
      <c r="CB2760" t="s">
        <v>1572</v>
      </c>
      <c r="CC2760" t="s">
        <v>7</v>
      </c>
      <c r="CD2760" t="s">
        <v>476</v>
      </c>
      <c r="CE2760" t="s">
        <v>1354</v>
      </c>
      <c r="CF2760" t="s">
        <v>4</v>
      </c>
      <c r="CG2760" t="s">
        <v>474</v>
      </c>
      <c r="CH2760" t="s">
        <v>40023</v>
      </c>
      <c r="CL2760" t="s">
        <v>0</v>
      </c>
      <c r="CM2760">
        <v>8</v>
      </c>
      <c r="CN2760">
        <v>8</v>
      </c>
      <c r="CO2760">
        <v>8</v>
      </c>
      <c r="CP2760">
        <v>0</v>
      </c>
      <c r="CQ2760">
        <v>0</v>
      </c>
    </row>
    <row r="2761" spans="1:101" x14ac:dyDescent="0.25">
      <c r="A2761" t="s">
        <v>23</v>
      </c>
      <c r="B2761" t="s">
        <v>1575</v>
      </c>
      <c r="C2761" t="s">
        <v>17118</v>
      </c>
      <c r="D2761" t="s">
        <v>887</v>
      </c>
      <c r="E2761" t="s">
        <v>495</v>
      </c>
      <c r="F2761" t="s">
        <v>1574</v>
      </c>
      <c r="G2761" t="s">
        <v>17117</v>
      </c>
      <c r="H2761" t="s">
        <v>17116</v>
      </c>
      <c r="I2761">
        <v>2.5</v>
      </c>
      <c r="J2761" t="s">
        <v>11447</v>
      </c>
      <c r="K2761" t="s">
        <v>491</v>
      </c>
      <c r="L2761" t="s">
        <v>11</v>
      </c>
      <c r="M2761" t="s">
        <v>36609</v>
      </c>
      <c r="N2761" t="s">
        <v>1573</v>
      </c>
      <c r="O2761" t="s">
        <v>1353</v>
      </c>
      <c r="P2761" t="s">
        <v>1907</v>
      </c>
      <c r="Q2761" t="s">
        <v>43</v>
      </c>
      <c r="R2761" t="s">
        <v>2057</v>
      </c>
      <c r="S2761" t="s">
        <v>42</v>
      </c>
      <c r="T2761" t="s">
        <v>160</v>
      </c>
      <c r="U2761">
        <v>240</v>
      </c>
      <c r="V2761">
        <v>12352300</v>
      </c>
      <c r="X2761" t="s">
        <v>11331</v>
      </c>
      <c r="Z2761" t="s">
        <v>39</v>
      </c>
      <c r="AA2761" t="s">
        <v>39</v>
      </c>
      <c r="AB2761" t="s">
        <v>526</v>
      </c>
      <c r="AE2761" t="s">
        <v>11330</v>
      </c>
      <c r="AF2761">
        <v>1791</v>
      </c>
      <c r="AG2761" t="s">
        <v>74</v>
      </c>
      <c r="AH2761" t="s">
        <v>485</v>
      </c>
      <c r="AJ2761" t="s">
        <v>5954</v>
      </c>
      <c r="AK2761" t="s">
        <v>7256</v>
      </c>
      <c r="AL2761" t="s">
        <v>34</v>
      </c>
      <c r="AM2761" t="s">
        <v>17115</v>
      </c>
      <c r="AN2761" t="s">
        <v>327</v>
      </c>
      <c r="AO2761" t="s">
        <v>483</v>
      </c>
      <c r="AP2761" t="s">
        <v>11</v>
      </c>
      <c r="AQ2761" t="s">
        <v>482</v>
      </c>
      <c r="AR2761" t="s">
        <v>481</v>
      </c>
      <c r="AS2761" t="s">
        <v>480</v>
      </c>
      <c r="AT2761" t="s">
        <v>479</v>
      </c>
      <c r="AU2761" t="s">
        <v>11</v>
      </c>
      <c r="AV2761" t="s">
        <v>11</v>
      </c>
      <c r="BU2761" t="s">
        <v>17114</v>
      </c>
      <c r="BV2761" t="s">
        <v>10</v>
      </c>
      <c r="BW2761" t="s">
        <v>150</v>
      </c>
      <c r="BX2761" t="s">
        <v>11326</v>
      </c>
      <c r="BY2761" t="s">
        <v>478</v>
      </c>
      <c r="BZ2761" t="s">
        <v>17113</v>
      </c>
      <c r="CA2761" t="s">
        <v>11325</v>
      </c>
      <c r="CB2761" t="s">
        <v>17112</v>
      </c>
      <c r="CC2761" t="s">
        <v>7</v>
      </c>
      <c r="CD2761" t="s">
        <v>476</v>
      </c>
      <c r="CE2761" t="s">
        <v>1354</v>
      </c>
      <c r="CF2761" t="s">
        <v>4</v>
      </c>
      <c r="CG2761" t="s">
        <v>474</v>
      </c>
      <c r="CH2761" t="s">
        <v>40023</v>
      </c>
      <c r="CI2761">
        <v>128</v>
      </c>
      <c r="CJ2761">
        <v>128</v>
      </c>
      <c r="CK2761">
        <v>292</v>
      </c>
      <c r="CL2761" t="s">
        <v>0</v>
      </c>
      <c r="CM2761">
        <v>12</v>
      </c>
      <c r="CN2761">
        <v>48</v>
      </c>
      <c r="CO2761">
        <v>144</v>
      </c>
      <c r="CP2761">
        <v>3.0750000000000002</v>
      </c>
      <c r="CQ2761">
        <v>3.2869999999999999</v>
      </c>
      <c r="CR2761" t="s">
        <v>1</v>
      </c>
      <c r="CS2761">
        <v>3075</v>
      </c>
      <c r="CT2761">
        <v>1000</v>
      </c>
      <c r="CU2761">
        <v>3.0750000000000002</v>
      </c>
      <c r="CV2761" t="s">
        <v>15</v>
      </c>
      <c r="CW2761" t="s">
        <v>15</v>
      </c>
    </row>
    <row r="2762" spans="1:101" x14ac:dyDescent="0.25">
      <c r="A2762" t="s">
        <v>23</v>
      </c>
      <c r="B2762" t="s">
        <v>1575</v>
      </c>
      <c r="C2762" t="s">
        <v>17122</v>
      </c>
      <c r="D2762" t="s">
        <v>1386</v>
      </c>
      <c r="E2762" t="s">
        <v>495</v>
      </c>
      <c r="F2762" t="s">
        <v>1574</v>
      </c>
      <c r="G2762" t="s">
        <v>17121</v>
      </c>
      <c r="H2762" t="s">
        <v>17120</v>
      </c>
      <c r="I2762">
        <v>10</v>
      </c>
      <c r="J2762" t="s">
        <v>11447</v>
      </c>
      <c r="K2762" t="s">
        <v>491</v>
      </c>
      <c r="L2762" t="s">
        <v>11</v>
      </c>
      <c r="M2762" t="s">
        <v>36609</v>
      </c>
      <c r="N2762" t="s">
        <v>1573</v>
      </c>
      <c r="O2762" t="s">
        <v>1353</v>
      </c>
      <c r="P2762" t="s">
        <v>1907</v>
      </c>
      <c r="Q2762" t="s">
        <v>43</v>
      </c>
      <c r="R2762" t="s">
        <v>2057</v>
      </c>
      <c r="S2762" t="s">
        <v>42</v>
      </c>
      <c r="T2762" t="s">
        <v>160</v>
      </c>
      <c r="U2762">
        <v>240</v>
      </c>
      <c r="V2762">
        <v>12352300</v>
      </c>
      <c r="X2762" t="s">
        <v>11331</v>
      </c>
      <c r="Z2762" t="s">
        <v>15</v>
      </c>
      <c r="AA2762" t="s">
        <v>39</v>
      </c>
      <c r="AB2762" t="s">
        <v>526</v>
      </c>
      <c r="AE2762" t="s">
        <v>16793</v>
      </c>
      <c r="AF2762">
        <v>1791</v>
      </c>
      <c r="AG2762" t="s">
        <v>74</v>
      </c>
      <c r="AH2762" t="s">
        <v>485</v>
      </c>
      <c r="AJ2762" t="s">
        <v>5954</v>
      </c>
      <c r="AK2762" t="s">
        <v>7256</v>
      </c>
      <c r="AL2762" t="s">
        <v>34</v>
      </c>
      <c r="AM2762" t="s">
        <v>17115</v>
      </c>
      <c r="AN2762" t="s">
        <v>327</v>
      </c>
      <c r="AO2762" t="s">
        <v>483</v>
      </c>
      <c r="AP2762" t="s">
        <v>11</v>
      </c>
      <c r="AQ2762" t="s">
        <v>482</v>
      </c>
      <c r="AR2762" t="s">
        <v>481</v>
      </c>
      <c r="AS2762" t="s">
        <v>480</v>
      </c>
      <c r="AT2762" t="s">
        <v>479</v>
      </c>
      <c r="AU2762" t="s">
        <v>11</v>
      </c>
      <c r="AV2762" t="s">
        <v>11</v>
      </c>
      <c r="BU2762" t="s">
        <v>17114</v>
      </c>
      <c r="BV2762" t="s">
        <v>10</v>
      </c>
      <c r="BW2762" t="s">
        <v>150</v>
      </c>
      <c r="BX2762" t="s">
        <v>11326</v>
      </c>
      <c r="BY2762" t="s">
        <v>478</v>
      </c>
      <c r="BZ2762" t="s">
        <v>17113</v>
      </c>
      <c r="CA2762" t="s">
        <v>11325</v>
      </c>
      <c r="CB2762" t="s">
        <v>17119</v>
      </c>
      <c r="CC2762" t="s">
        <v>7</v>
      </c>
      <c r="CD2762" t="s">
        <v>476</v>
      </c>
      <c r="CE2762" t="s">
        <v>1354</v>
      </c>
      <c r="CF2762" t="s">
        <v>4</v>
      </c>
      <c r="CG2762" t="s">
        <v>474</v>
      </c>
      <c r="CH2762" t="s">
        <v>40023</v>
      </c>
      <c r="CI2762">
        <v>0</v>
      </c>
      <c r="CL2762" t="s">
        <v>0</v>
      </c>
      <c r="CM2762">
        <v>20</v>
      </c>
      <c r="CN2762">
        <v>20</v>
      </c>
      <c r="CO2762">
        <v>20</v>
      </c>
      <c r="CP2762">
        <v>12.3</v>
      </c>
      <c r="CQ2762">
        <v>12.8043</v>
      </c>
      <c r="CR2762" t="s">
        <v>1</v>
      </c>
      <c r="CS2762">
        <v>12300</v>
      </c>
      <c r="CT2762">
        <v>1000</v>
      </c>
      <c r="CU2762">
        <v>12.3</v>
      </c>
      <c r="CV2762" t="s">
        <v>15</v>
      </c>
      <c r="CW2762" t="s">
        <v>15</v>
      </c>
    </row>
    <row r="2763" spans="1:101" x14ac:dyDescent="0.25">
      <c r="A2763" t="s">
        <v>23</v>
      </c>
      <c r="B2763" t="s">
        <v>10107</v>
      </c>
      <c r="C2763" t="s">
        <v>17134</v>
      </c>
      <c r="D2763" t="s">
        <v>35807</v>
      </c>
      <c r="E2763" t="s">
        <v>10106</v>
      </c>
      <c r="F2763" t="s">
        <v>10105</v>
      </c>
      <c r="G2763" t="s">
        <v>17133</v>
      </c>
      <c r="H2763" t="s">
        <v>17133</v>
      </c>
      <c r="I2763">
        <v>5</v>
      </c>
      <c r="J2763" t="s">
        <v>1</v>
      </c>
      <c r="K2763" t="s">
        <v>491</v>
      </c>
      <c r="L2763" t="s">
        <v>11</v>
      </c>
      <c r="M2763" t="s">
        <v>36609</v>
      </c>
      <c r="N2763" t="s">
        <v>10103</v>
      </c>
      <c r="O2763" t="s">
        <v>1353</v>
      </c>
      <c r="P2763" t="s">
        <v>1907</v>
      </c>
      <c r="Q2763" t="s">
        <v>43</v>
      </c>
      <c r="R2763" t="s">
        <v>2026</v>
      </c>
      <c r="S2763" t="s">
        <v>42</v>
      </c>
      <c r="T2763" t="s">
        <v>160</v>
      </c>
      <c r="U2763">
        <v>1650</v>
      </c>
      <c r="V2763">
        <v>12352316</v>
      </c>
      <c r="W2763" t="s">
        <v>10102</v>
      </c>
      <c r="X2763" t="s">
        <v>10101</v>
      </c>
      <c r="Y2763" t="s">
        <v>10100</v>
      </c>
      <c r="Z2763" t="s">
        <v>15</v>
      </c>
      <c r="AA2763" t="s">
        <v>39</v>
      </c>
      <c r="AB2763" t="s">
        <v>526</v>
      </c>
      <c r="AE2763" t="s">
        <v>11330</v>
      </c>
      <c r="AF2763">
        <v>1823</v>
      </c>
      <c r="AG2763" t="s">
        <v>37</v>
      </c>
      <c r="AH2763" t="s">
        <v>10098</v>
      </c>
      <c r="AJ2763" t="s">
        <v>5954</v>
      </c>
      <c r="AK2763" t="s">
        <v>35</v>
      </c>
      <c r="AL2763" t="s">
        <v>34</v>
      </c>
      <c r="AM2763" t="s">
        <v>33</v>
      </c>
      <c r="AN2763" t="s">
        <v>32</v>
      </c>
      <c r="AO2763" t="s">
        <v>824</v>
      </c>
      <c r="AP2763" t="s">
        <v>12</v>
      </c>
      <c r="AQ2763" t="s">
        <v>11</v>
      </c>
      <c r="AR2763" t="s">
        <v>11</v>
      </c>
      <c r="BU2763" t="s">
        <v>10097</v>
      </c>
      <c r="BV2763" t="s">
        <v>10</v>
      </c>
      <c r="BW2763" t="s">
        <v>9</v>
      </c>
      <c r="BX2763" t="s">
        <v>17132</v>
      </c>
      <c r="BY2763" t="s">
        <v>829</v>
      </c>
      <c r="CA2763" t="s">
        <v>10109</v>
      </c>
      <c r="CB2763" t="s">
        <v>1297</v>
      </c>
      <c r="CC2763" t="s">
        <v>7</v>
      </c>
      <c r="CD2763" t="s">
        <v>6</v>
      </c>
      <c r="CE2763" t="s">
        <v>1296</v>
      </c>
      <c r="CF2763" t="s">
        <v>4</v>
      </c>
      <c r="CG2763" t="s">
        <v>3</v>
      </c>
      <c r="CH2763" t="s">
        <v>40083</v>
      </c>
      <c r="CI2763">
        <v>168</v>
      </c>
      <c r="CJ2763">
        <v>168</v>
      </c>
      <c r="CK2763">
        <v>312</v>
      </c>
      <c r="CL2763" t="s">
        <v>0</v>
      </c>
      <c r="CM2763">
        <v>4</v>
      </c>
      <c r="CN2763">
        <v>24</v>
      </c>
      <c r="CO2763">
        <v>72</v>
      </c>
      <c r="CP2763">
        <v>5</v>
      </c>
      <c r="CQ2763">
        <v>5.34</v>
      </c>
      <c r="CR2763" t="s">
        <v>1</v>
      </c>
      <c r="CS2763">
        <v>5000</v>
      </c>
      <c r="CT2763">
        <v>1000</v>
      </c>
      <c r="CU2763">
        <v>5</v>
      </c>
      <c r="CV2763" t="s">
        <v>15</v>
      </c>
      <c r="CW2763" t="s">
        <v>15</v>
      </c>
    </row>
    <row r="2764" spans="1:101" x14ac:dyDescent="0.25">
      <c r="A2764" t="s">
        <v>23</v>
      </c>
      <c r="B2764" t="s">
        <v>10107</v>
      </c>
      <c r="C2764" t="s">
        <v>10108</v>
      </c>
      <c r="D2764" s="25" t="s">
        <v>38597</v>
      </c>
      <c r="E2764" t="s">
        <v>10106</v>
      </c>
      <c r="F2764" t="s">
        <v>10105</v>
      </c>
      <c r="G2764" t="s">
        <v>10104</v>
      </c>
      <c r="H2764" t="s">
        <v>10104</v>
      </c>
      <c r="I2764">
        <v>20</v>
      </c>
      <c r="J2764" t="s">
        <v>1</v>
      </c>
      <c r="K2764" t="s">
        <v>491</v>
      </c>
      <c r="L2764" t="s">
        <v>11</v>
      </c>
      <c r="M2764" t="s">
        <v>36610</v>
      </c>
      <c r="N2764" t="s">
        <v>10103</v>
      </c>
      <c r="O2764" t="s">
        <v>1353</v>
      </c>
      <c r="P2764" t="s">
        <v>1907</v>
      </c>
      <c r="Q2764" t="s">
        <v>43</v>
      </c>
      <c r="R2764" t="s">
        <v>2026</v>
      </c>
      <c r="S2764" t="s">
        <v>42</v>
      </c>
      <c r="T2764" t="s">
        <v>160</v>
      </c>
      <c r="U2764">
        <v>1650</v>
      </c>
      <c r="V2764">
        <v>12352316</v>
      </c>
      <c r="W2764" t="s">
        <v>10102</v>
      </c>
      <c r="X2764" t="s">
        <v>10101</v>
      </c>
      <c r="Y2764" t="s">
        <v>10100</v>
      </c>
      <c r="Z2764" t="s">
        <v>15</v>
      </c>
      <c r="AA2764" t="s">
        <v>39</v>
      </c>
      <c r="AB2764" t="s">
        <v>526</v>
      </c>
      <c r="AE2764" t="s">
        <v>14345</v>
      </c>
      <c r="AF2764" t="s">
        <v>10099</v>
      </c>
      <c r="AG2764" t="s">
        <v>37</v>
      </c>
      <c r="AH2764" t="s">
        <v>10098</v>
      </c>
      <c r="AJ2764" t="s">
        <v>5954</v>
      </c>
      <c r="AK2764" t="s">
        <v>35</v>
      </c>
      <c r="AL2764" t="s">
        <v>34</v>
      </c>
      <c r="AM2764" t="s">
        <v>54</v>
      </c>
      <c r="AN2764" t="s">
        <v>32</v>
      </c>
      <c r="AO2764" t="s">
        <v>824</v>
      </c>
      <c r="AP2764" t="s">
        <v>5969</v>
      </c>
      <c r="BU2764" t="s">
        <v>10097</v>
      </c>
      <c r="BV2764" t="s">
        <v>10</v>
      </c>
      <c r="BW2764" t="s">
        <v>9</v>
      </c>
      <c r="BX2764" t="s">
        <v>17132</v>
      </c>
      <c r="BY2764" t="s">
        <v>829</v>
      </c>
      <c r="CB2764" t="s">
        <v>1531</v>
      </c>
      <c r="CC2764" t="s">
        <v>7</v>
      </c>
      <c r="CD2764" t="s">
        <v>6</v>
      </c>
      <c r="CE2764" t="s">
        <v>1296</v>
      </c>
      <c r="CF2764" t="s">
        <v>4</v>
      </c>
      <c r="CG2764" t="s">
        <v>3</v>
      </c>
      <c r="CH2764" t="s">
        <v>40083</v>
      </c>
      <c r="CI2764">
        <v>0</v>
      </c>
      <c r="CL2764" t="s">
        <v>0</v>
      </c>
      <c r="CM2764">
        <v>9</v>
      </c>
      <c r="CN2764">
        <v>9</v>
      </c>
      <c r="CO2764">
        <v>36</v>
      </c>
      <c r="CP2764">
        <v>20</v>
      </c>
      <c r="CQ2764">
        <v>21</v>
      </c>
      <c r="CR2764" t="s">
        <v>1</v>
      </c>
      <c r="CV2764" t="s">
        <v>15</v>
      </c>
      <c r="CW2764" t="s">
        <v>15</v>
      </c>
    </row>
    <row r="2765" spans="1:101" x14ac:dyDescent="0.25">
      <c r="A2765" t="s">
        <v>23</v>
      </c>
      <c r="B2765" t="s">
        <v>10107</v>
      </c>
      <c r="C2765" t="s">
        <v>17136</v>
      </c>
      <c r="D2765" s="31" t="s">
        <v>35799</v>
      </c>
      <c r="E2765" t="s">
        <v>10106</v>
      </c>
      <c r="F2765" t="s">
        <v>10105</v>
      </c>
      <c r="G2765" t="s">
        <v>17135</v>
      </c>
      <c r="H2765" t="s">
        <v>17135</v>
      </c>
      <c r="I2765">
        <v>1</v>
      </c>
      <c r="J2765" t="s">
        <v>1</v>
      </c>
      <c r="K2765" t="s">
        <v>491</v>
      </c>
      <c r="L2765" t="s">
        <v>11</v>
      </c>
      <c r="M2765" t="s">
        <v>36609</v>
      </c>
      <c r="N2765" t="s">
        <v>10103</v>
      </c>
      <c r="O2765" t="s">
        <v>1353</v>
      </c>
      <c r="P2765" t="s">
        <v>1907</v>
      </c>
      <c r="Q2765" t="s">
        <v>43</v>
      </c>
      <c r="R2765" t="s">
        <v>2026</v>
      </c>
      <c r="S2765" t="s">
        <v>42</v>
      </c>
      <c r="T2765" t="s">
        <v>160</v>
      </c>
      <c r="U2765">
        <v>1650</v>
      </c>
      <c r="V2765">
        <v>12352316</v>
      </c>
      <c r="W2765" t="s">
        <v>10102</v>
      </c>
      <c r="X2765" t="s">
        <v>10101</v>
      </c>
      <c r="Y2765" t="s">
        <v>10100</v>
      </c>
      <c r="Z2765" t="s">
        <v>39</v>
      </c>
      <c r="AA2765" t="s">
        <v>39</v>
      </c>
      <c r="AB2765" t="s">
        <v>526</v>
      </c>
      <c r="AE2765" t="s">
        <v>11330</v>
      </c>
      <c r="AF2765">
        <v>1823</v>
      </c>
      <c r="AG2765" t="s">
        <v>37</v>
      </c>
      <c r="AH2765" t="s">
        <v>10098</v>
      </c>
      <c r="AJ2765" t="s">
        <v>5954</v>
      </c>
      <c r="AK2765" t="s">
        <v>35</v>
      </c>
      <c r="AL2765" t="s">
        <v>34</v>
      </c>
      <c r="AM2765" t="s">
        <v>33</v>
      </c>
      <c r="AN2765" t="s">
        <v>32</v>
      </c>
      <c r="AO2765" t="s">
        <v>824</v>
      </c>
      <c r="AP2765" t="s">
        <v>12</v>
      </c>
      <c r="AQ2765" t="s">
        <v>11</v>
      </c>
      <c r="AR2765" t="s">
        <v>11</v>
      </c>
      <c r="BU2765" t="s">
        <v>10097</v>
      </c>
      <c r="BV2765" t="s">
        <v>10</v>
      </c>
      <c r="BW2765" t="s">
        <v>9</v>
      </c>
      <c r="BX2765" t="s">
        <v>17132</v>
      </c>
      <c r="BY2765" t="s">
        <v>829</v>
      </c>
      <c r="CA2765" t="s">
        <v>10109</v>
      </c>
      <c r="CB2765" t="s">
        <v>1297</v>
      </c>
      <c r="CC2765" t="s">
        <v>7</v>
      </c>
      <c r="CD2765" t="s">
        <v>6</v>
      </c>
      <c r="CE2765" t="s">
        <v>1296</v>
      </c>
      <c r="CF2765" t="s">
        <v>4</v>
      </c>
      <c r="CG2765" t="s">
        <v>3</v>
      </c>
      <c r="CH2765" t="s">
        <v>40083</v>
      </c>
      <c r="CI2765">
        <v>97</v>
      </c>
      <c r="CJ2765">
        <v>97</v>
      </c>
      <c r="CK2765">
        <v>211</v>
      </c>
      <c r="CL2765" t="s">
        <v>0</v>
      </c>
      <c r="CM2765">
        <v>16</v>
      </c>
      <c r="CN2765">
        <v>96</v>
      </c>
      <c r="CO2765">
        <v>288</v>
      </c>
      <c r="CP2765">
        <v>1</v>
      </c>
      <c r="CQ2765">
        <v>1.101</v>
      </c>
      <c r="CR2765" t="s">
        <v>1</v>
      </c>
      <c r="CS2765">
        <v>1000</v>
      </c>
      <c r="CT2765">
        <v>1000</v>
      </c>
      <c r="CU2765">
        <v>1</v>
      </c>
      <c r="CV2765" t="s">
        <v>15</v>
      </c>
      <c r="CW2765" t="s">
        <v>15</v>
      </c>
    </row>
    <row r="2766" spans="1:101" x14ac:dyDescent="0.25">
      <c r="A2766" t="s">
        <v>496</v>
      </c>
      <c r="B2766" t="s">
        <v>17162</v>
      </c>
      <c r="C2766" t="s">
        <v>17163</v>
      </c>
      <c r="D2766" t="s">
        <v>35807</v>
      </c>
      <c r="E2766" t="s">
        <v>10106</v>
      </c>
      <c r="F2766" t="s">
        <v>17161</v>
      </c>
      <c r="G2766" t="s">
        <v>17160</v>
      </c>
      <c r="H2766" t="s">
        <v>17159</v>
      </c>
      <c r="I2766">
        <v>5</v>
      </c>
      <c r="J2766" t="s">
        <v>1</v>
      </c>
      <c r="K2766" t="s">
        <v>491</v>
      </c>
      <c r="L2766" t="s">
        <v>11</v>
      </c>
      <c r="M2766" t="s">
        <v>36609</v>
      </c>
      <c r="N2766" t="s">
        <v>10103</v>
      </c>
      <c r="O2766" t="s">
        <v>11061</v>
      </c>
      <c r="P2766" t="s">
        <v>1907</v>
      </c>
      <c r="Q2766" t="s">
        <v>43</v>
      </c>
      <c r="R2766" t="s">
        <v>2026</v>
      </c>
      <c r="S2766" t="s">
        <v>42</v>
      </c>
      <c r="T2766" t="s">
        <v>160</v>
      </c>
      <c r="U2766">
        <v>1650</v>
      </c>
      <c r="V2766">
        <v>12352316</v>
      </c>
      <c r="W2766" t="s">
        <v>10102</v>
      </c>
      <c r="X2766" t="s">
        <v>10101</v>
      </c>
      <c r="Y2766" t="s">
        <v>10110</v>
      </c>
      <c r="Z2766" t="s">
        <v>15</v>
      </c>
      <c r="AA2766" t="s">
        <v>39</v>
      </c>
      <c r="AB2766" t="s">
        <v>526</v>
      </c>
      <c r="AE2766" t="s">
        <v>11330</v>
      </c>
      <c r="AF2766">
        <v>1823</v>
      </c>
      <c r="AG2766" t="s">
        <v>37</v>
      </c>
      <c r="AH2766" t="s">
        <v>10098</v>
      </c>
      <c r="AJ2766" t="s">
        <v>5954</v>
      </c>
      <c r="AK2766" t="s">
        <v>35</v>
      </c>
      <c r="AL2766" t="s">
        <v>34</v>
      </c>
      <c r="AM2766" t="s">
        <v>33</v>
      </c>
      <c r="AN2766" t="s">
        <v>32</v>
      </c>
      <c r="AO2766" t="s">
        <v>824</v>
      </c>
      <c r="AP2766" t="s">
        <v>12</v>
      </c>
      <c r="AQ2766" t="s">
        <v>11</v>
      </c>
      <c r="AR2766" t="s">
        <v>11</v>
      </c>
      <c r="BU2766" t="s">
        <v>10097</v>
      </c>
      <c r="BV2766" t="s">
        <v>10</v>
      </c>
      <c r="BW2766" t="s">
        <v>9</v>
      </c>
      <c r="BX2766" t="s">
        <v>17132</v>
      </c>
      <c r="BY2766" t="s">
        <v>829</v>
      </c>
      <c r="BZ2766" t="s">
        <v>17158</v>
      </c>
      <c r="CA2766" t="s">
        <v>10109</v>
      </c>
      <c r="CB2766" t="s">
        <v>1403</v>
      </c>
      <c r="CC2766" t="s">
        <v>7</v>
      </c>
      <c r="CD2766" t="s">
        <v>6</v>
      </c>
      <c r="CE2766" t="s">
        <v>897</v>
      </c>
      <c r="CF2766" t="s">
        <v>4</v>
      </c>
      <c r="CG2766" t="s">
        <v>3</v>
      </c>
      <c r="CH2766" t="s">
        <v>896</v>
      </c>
      <c r="CI2766">
        <v>168</v>
      </c>
      <c r="CJ2766">
        <v>168</v>
      </c>
      <c r="CK2766">
        <v>312</v>
      </c>
      <c r="CL2766" t="s">
        <v>0</v>
      </c>
      <c r="CM2766">
        <v>4</v>
      </c>
      <c r="CN2766">
        <v>24</v>
      </c>
      <c r="CO2766">
        <v>72</v>
      </c>
      <c r="CP2766">
        <v>5</v>
      </c>
      <c r="CQ2766">
        <v>5.34</v>
      </c>
      <c r="CR2766" t="s">
        <v>1</v>
      </c>
      <c r="CS2766">
        <v>5000</v>
      </c>
      <c r="CT2766">
        <v>1000</v>
      </c>
      <c r="CU2766">
        <v>5</v>
      </c>
      <c r="CV2766" t="s">
        <v>15</v>
      </c>
      <c r="CW2766" t="s">
        <v>15</v>
      </c>
    </row>
    <row r="2767" spans="1:101" x14ac:dyDescent="0.25">
      <c r="A2767" t="s">
        <v>23</v>
      </c>
      <c r="B2767" t="s">
        <v>10114</v>
      </c>
      <c r="C2767" t="s">
        <v>17196</v>
      </c>
      <c r="D2767" t="s">
        <v>35807</v>
      </c>
      <c r="E2767" t="s">
        <v>10106</v>
      </c>
      <c r="F2767" t="s">
        <v>10113</v>
      </c>
      <c r="G2767" t="s">
        <v>17195</v>
      </c>
      <c r="H2767" t="s">
        <v>17194</v>
      </c>
      <c r="I2767">
        <v>5</v>
      </c>
      <c r="J2767" t="s">
        <v>1</v>
      </c>
      <c r="K2767" t="s">
        <v>491</v>
      </c>
      <c r="L2767" t="s">
        <v>11</v>
      </c>
      <c r="M2767" t="s">
        <v>36609</v>
      </c>
      <c r="N2767" t="s">
        <v>10103</v>
      </c>
      <c r="O2767" t="s">
        <v>1353</v>
      </c>
      <c r="P2767" t="s">
        <v>1907</v>
      </c>
      <c r="Q2767" t="s">
        <v>43</v>
      </c>
      <c r="R2767" t="s">
        <v>2026</v>
      </c>
      <c r="S2767" t="s">
        <v>42</v>
      </c>
      <c r="T2767" t="s">
        <v>160</v>
      </c>
      <c r="U2767">
        <v>1650</v>
      </c>
      <c r="V2767">
        <v>12352302</v>
      </c>
      <c r="W2767" t="s">
        <v>10102</v>
      </c>
      <c r="X2767" t="s">
        <v>10101</v>
      </c>
      <c r="Y2767" t="s">
        <v>10110</v>
      </c>
      <c r="Z2767" t="s">
        <v>15</v>
      </c>
      <c r="AA2767" t="s">
        <v>39</v>
      </c>
      <c r="AB2767" t="s">
        <v>526</v>
      </c>
      <c r="AE2767" t="s">
        <v>11330</v>
      </c>
      <c r="AF2767">
        <v>1823</v>
      </c>
      <c r="AG2767" t="s">
        <v>37</v>
      </c>
      <c r="AH2767" t="s">
        <v>10098</v>
      </c>
      <c r="AJ2767" t="s">
        <v>5954</v>
      </c>
      <c r="AK2767" t="s">
        <v>35</v>
      </c>
      <c r="AL2767" t="s">
        <v>34</v>
      </c>
      <c r="AM2767" t="s">
        <v>33</v>
      </c>
      <c r="AN2767" t="s">
        <v>32</v>
      </c>
      <c r="AO2767" t="s">
        <v>824</v>
      </c>
      <c r="AP2767" t="s">
        <v>12</v>
      </c>
      <c r="AQ2767" t="s">
        <v>11</v>
      </c>
      <c r="AR2767" t="s">
        <v>11</v>
      </c>
      <c r="BU2767" t="s">
        <v>10097</v>
      </c>
      <c r="BV2767" t="s">
        <v>10</v>
      </c>
      <c r="BW2767" t="s">
        <v>9</v>
      </c>
      <c r="BX2767" t="s">
        <v>17132</v>
      </c>
      <c r="BY2767" t="s">
        <v>822</v>
      </c>
      <c r="CA2767" t="s">
        <v>10109</v>
      </c>
      <c r="CB2767" t="s">
        <v>1004</v>
      </c>
      <c r="CC2767" t="s">
        <v>7</v>
      </c>
      <c r="CD2767" t="s">
        <v>6</v>
      </c>
      <c r="CE2767" t="s">
        <v>5</v>
      </c>
      <c r="CF2767" t="s">
        <v>4</v>
      </c>
      <c r="CG2767" t="s">
        <v>3</v>
      </c>
      <c r="CH2767" t="s">
        <v>2</v>
      </c>
      <c r="CI2767">
        <v>168</v>
      </c>
      <c r="CJ2767">
        <v>168</v>
      </c>
      <c r="CK2767">
        <v>312</v>
      </c>
      <c r="CL2767" t="s">
        <v>0</v>
      </c>
      <c r="CM2767">
        <v>4</v>
      </c>
      <c r="CN2767">
        <v>24</v>
      </c>
      <c r="CO2767">
        <v>72</v>
      </c>
      <c r="CP2767">
        <v>5</v>
      </c>
      <c r="CQ2767">
        <v>5.34</v>
      </c>
      <c r="CR2767" t="s">
        <v>1</v>
      </c>
      <c r="CS2767">
        <v>5000</v>
      </c>
      <c r="CT2767">
        <v>1000</v>
      </c>
      <c r="CU2767">
        <v>5</v>
      </c>
      <c r="CV2767" t="s">
        <v>15</v>
      </c>
      <c r="CW2767" t="s">
        <v>15</v>
      </c>
    </row>
    <row r="2768" spans="1:101" x14ac:dyDescent="0.25">
      <c r="A2768" t="s">
        <v>23</v>
      </c>
      <c r="B2768" t="s">
        <v>10114</v>
      </c>
      <c r="C2768" t="s">
        <v>17199</v>
      </c>
      <c r="D2768" s="25" t="s">
        <v>35806</v>
      </c>
      <c r="E2768" t="s">
        <v>10106</v>
      </c>
      <c r="F2768" t="s">
        <v>10113</v>
      </c>
      <c r="G2768" t="s">
        <v>17198</v>
      </c>
      <c r="H2768" t="s">
        <v>17197</v>
      </c>
      <c r="I2768">
        <v>500</v>
      </c>
      <c r="J2768" t="s">
        <v>14206</v>
      </c>
      <c r="K2768" t="s">
        <v>491</v>
      </c>
      <c r="L2768" t="s">
        <v>11</v>
      </c>
      <c r="M2768" t="s">
        <v>36609</v>
      </c>
      <c r="N2768" t="s">
        <v>10103</v>
      </c>
      <c r="O2768" t="s">
        <v>17137</v>
      </c>
      <c r="P2768" t="s">
        <v>1907</v>
      </c>
      <c r="Q2768" t="s">
        <v>43</v>
      </c>
      <c r="R2768" t="s">
        <v>2026</v>
      </c>
      <c r="S2768" t="s">
        <v>42</v>
      </c>
      <c r="T2768" t="s">
        <v>160</v>
      </c>
      <c r="U2768">
        <v>1650</v>
      </c>
      <c r="V2768">
        <v>12352302</v>
      </c>
      <c r="W2768" t="s">
        <v>10102</v>
      </c>
      <c r="X2768" t="s">
        <v>10101</v>
      </c>
      <c r="Y2768" t="s">
        <v>10110</v>
      </c>
      <c r="Z2768" t="s">
        <v>39</v>
      </c>
      <c r="AA2768" t="s">
        <v>39</v>
      </c>
      <c r="AB2768" t="s">
        <v>526</v>
      </c>
      <c r="AE2768" t="s">
        <v>11330</v>
      </c>
      <c r="AF2768">
        <v>1823</v>
      </c>
      <c r="AG2768" t="s">
        <v>37</v>
      </c>
      <c r="AH2768" t="s">
        <v>10098</v>
      </c>
      <c r="AJ2768" t="s">
        <v>5954</v>
      </c>
      <c r="AK2768" t="s">
        <v>35</v>
      </c>
      <c r="AL2768" t="s">
        <v>34</v>
      </c>
      <c r="AM2768" t="s">
        <v>33</v>
      </c>
      <c r="AN2768" t="s">
        <v>32</v>
      </c>
      <c r="AO2768" t="s">
        <v>824</v>
      </c>
      <c r="AP2768" t="s">
        <v>12</v>
      </c>
      <c r="AQ2768" t="s">
        <v>11</v>
      </c>
      <c r="AR2768" t="s">
        <v>11</v>
      </c>
      <c r="BU2768" t="s">
        <v>10097</v>
      </c>
      <c r="BV2768" t="s">
        <v>10</v>
      </c>
      <c r="BW2768" t="s">
        <v>9</v>
      </c>
      <c r="BX2768" t="s">
        <v>17132</v>
      </c>
      <c r="BY2768" t="s">
        <v>822</v>
      </c>
      <c r="CA2768" t="s">
        <v>10109</v>
      </c>
      <c r="CB2768" t="s">
        <v>1004</v>
      </c>
      <c r="CC2768" t="s">
        <v>7</v>
      </c>
      <c r="CD2768" t="s">
        <v>6</v>
      </c>
      <c r="CE2768" t="s">
        <v>5</v>
      </c>
      <c r="CF2768" t="s">
        <v>4</v>
      </c>
      <c r="CG2768" t="s">
        <v>3</v>
      </c>
      <c r="CH2768" t="s">
        <v>2</v>
      </c>
      <c r="CI2768">
        <v>75</v>
      </c>
      <c r="CJ2768">
        <v>75</v>
      </c>
      <c r="CK2768">
        <v>164</v>
      </c>
      <c r="CL2768" t="s">
        <v>0</v>
      </c>
      <c r="CM2768">
        <v>25</v>
      </c>
      <c r="CN2768">
        <v>150</v>
      </c>
      <c r="CO2768">
        <v>450</v>
      </c>
      <c r="CP2768">
        <v>0.5</v>
      </c>
      <c r="CQ2768">
        <v>0.56499999999999995</v>
      </c>
      <c r="CR2768" t="s">
        <v>1</v>
      </c>
      <c r="CS2768">
        <v>500</v>
      </c>
      <c r="CT2768">
        <v>1000</v>
      </c>
      <c r="CU2768">
        <v>0.5</v>
      </c>
      <c r="CV2768" t="s">
        <v>15</v>
      </c>
      <c r="CW2768" t="s">
        <v>15</v>
      </c>
    </row>
    <row r="2769" spans="1:101" x14ac:dyDescent="0.25">
      <c r="A2769" t="s">
        <v>23</v>
      </c>
      <c r="B2769" t="s">
        <v>10114</v>
      </c>
      <c r="C2769" t="s">
        <v>10115</v>
      </c>
      <c r="D2769" s="25" t="s">
        <v>38597</v>
      </c>
      <c r="E2769" t="s">
        <v>10106</v>
      </c>
      <c r="F2769" t="s">
        <v>10113</v>
      </c>
      <c r="G2769" t="s">
        <v>10112</v>
      </c>
      <c r="H2769" t="s">
        <v>10111</v>
      </c>
      <c r="I2769">
        <v>20</v>
      </c>
      <c r="J2769" t="s">
        <v>1</v>
      </c>
      <c r="K2769" t="s">
        <v>491</v>
      </c>
      <c r="L2769" t="s">
        <v>11</v>
      </c>
      <c r="M2769" t="s">
        <v>36610</v>
      </c>
      <c r="N2769" t="s">
        <v>10103</v>
      </c>
      <c r="O2769" t="s">
        <v>1353</v>
      </c>
      <c r="P2769" t="s">
        <v>1907</v>
      </c>
      <c r="Q2769" t="s">
        <v>43</v>
      </c>
      <c r="R2769" t="s">
        <v>2026</v>
      </c>
      <c r="S2769" t="s">
        <v>42</v>
      </c>
      <c r="T2769" t="s">
        <v>160</v>
      </c>
      <c r="U2769">
        <v>1260</v>
      </c>
      <c r="V2769">
        <v>12352302</v>
      </c>
      <c r="W2769" t="s">
        <v>10102</v>
      </c>
      <c r="X2769" t="s">
        <v>10101</v>
      </c>
      <c r="Y2769" t="s">
        <v>10110</v>
      </c>
      <c r="Z2769" t="s">
        <v>15</v>
      </c>
      <c r="AA2769" t="s">
        <v>39</v>
      </c>
      <c r="AB2769" t="s">
        <v>526</v>
      </c>
      <c r="AE2769" t="s">
        <v>14345</v>
      </c>
      <c r="AF2769" t="s">
        <v>10099</v>
      </c>
      <c r="AG2769" t="s">
        <v>37</v>
      </c>
      <c r="AH2769" t="s">
        <v>10098</v>
      </c>
      <c r="AJ2769" t="s">
        <v>5954</v>
      </c>
      <c r="AK2769" t="s">
        <v>35</v>
      </c>
      <c r="AL2769" t="s">
        <v>34</v>
      </c>
      <c r="AM2769" t="s">
        <v>54</v>
      </c>
      <c r="AN2769" t="s">
        <v>32</v>
      </c>
      <c r="AO2769" t="s">
        <v>824</v>
      </c>
      <c r="AP2769" t="s">
        <v>5969</v>
      </c>
      <c r="BU2769" t="s">
        <v>10097</v>
      </c>
      <c r="BV2769" t="s">
        <v>10</v>
      </c>
      <c r="BW2769" t="s">
        <v>9</v>
      </c>
      <c r="BX2769" t="s">
        <v>17132</v>
      </c>
      <c r="BY2769" t="s">
        <v>829</v>
      </c>
      <c r="CA2769" t="s">
        <v>10109</v>
      </c>
      <c r="CB2769" t="s">
        <v>8</v>
      </c>
      <c r="CC2769" t="s">
        <v>7</v>
      </c>
      <c r="CD2769" t="s">
        <v>6</v>
      </c>
      <c r="CE2769" t="s">
        <v>5</v>
      </c>
      <c r="CF2769" t="s">
        <v>4</v>
      </c>
      <c r="CG2769" t="s">
        <v>3</v>
      </c>
      <c r="CH2769" t="s">
        <v>2</v>
      </c>
      <c r="CI2769">
        <v>0</v>
      </c>
      <c r="CL2769" t="s">
        <v>0</v>
      </c>
      <c r="CM2769">
        <v>9</v>
      </c>
      <c r="CN2769">
        <v>9</v>
      </c>
      <c r="CO2769">
        <v>36</v>
      </c>
      <c r="CP2769">
        <v>20</v>
      </c>
      <c r="CQ2769">
        <v>21</v>
      </c>
      <c r="CR2769" t="s">
        <v>1</v>
      </c>
      <c r="CV2769" t="s">
        <v>15</v>
      </c>
      <c r="CW2769" t="s">
        <v>15</v>
      </c>
    </row>
    <row r="2770" spans="1:101" x14ac:dyDescent="0.25">
      <c r="A2770" t="s">
        <v>23</v>
      </c>
      <c r="B2770" t="s">
        <v>10114</v>
      </c>
      <c r="C2770" t="s">
        <v>17202</v>
      </c>
      <c r="D2770" s="31" t="s">
        <v>35799</v>
      </c>
      <c r="E2770" t="s">
        <v>10106</v>
      </c>
      <c r="F2770" t="s">
        <v>10113</v>
      </c>
      <c r="G2770" t="s">
        <v>17201</v>
      </c>
      <c r="H2770" t="s">
        <v>17200</v>
      </c>
      <c r="I2770">
        <v>1</v>
      </c>
      <c r="J2770" t="s">
        <v>1</v>
      </c>
      <c r="K2770" t="s">
        <v>491</v>
      </c>
      <c r="L2770" t="s">
        <v>11</v>
      </c>
      <c r="M2770" t="s">
        <v>36609</v>
      </c>
      <c r="N2770" t="s">
        <v>10103</v>
      </c>
      <c r="O2770" t="s">
        <v>1353</v>
      </c>
      <c r="P2770" t="s">
        <v>1907</v>
      </c>
      <c r="Q2770" t="s">
        <v>43</v>
      </c>
      <c r="R2770" t="s">
        <v>2026</v>
      </c>
      <c r="S2770" t="s">
        <v>42</v>
      </c>
      <c r="T2770" t="s">
        <v>160</v>
      </c>
      <c r="U2770">
        <v>1650</v>
      </c>
      <c r="V2770">
        <v>12352302</v>
      </c>
      <c r="W2770" t="s">
        <v>10102</v>
      </c>
      <c r="X2770" t="s">
        <v>10101</v>
      </c>
      <c r="Y2770" t="s">
        <v>10110</v>
      </c>
      <c r="Z2770" t="s">
        <v>39</v>
      </c>
      <c r="AA2770" t="s">
        <v>39</v>
      </c>
      <c r="AB2770" t="s">
        <v>526</v>
      </c>
      <c r="AE2770" t="s">
        <v>11330</v>
      </c>
      <c r="AF2770">
        <v>1823</v>
      </c>
      <c r="AG2770" t="s">
        <v>37</v>
      </c>
      <c r="AH2770" t="s">
        <v>10098</v>
      </c>
      <c r="AJ2770" t="s">
        <v>5954</v>
      </c>
      <c r="AK2770" t="s">
        <v>35</v>
      </c>
      <c r="AL2770" t="s">
        <v>34</v>
      </c>
      <c r="AM2770" t="s">
        <v>33</v>
      </c>
      <c r="AN2770" t="s">
        <v>32</v>
      </c>
      <c r="AO2770" t="s">
        <v>824</v>
      </c>
      <c r="AP2770" t="s">
        <v>12</v>
      </c>
      <c r="AQ2770" t="s">
        <v>11</v>
      </c>
      <c r="AR2770" t="s">
        <v>11</v>
      </c>
      <c r="BU2770" t="s">
        <v>10097</v>
      </c>
      <c r="BV2770" t="s">
        <v>10</v>
      </c>
      <c r="BW2770" t="s">
        <v>9</v>
      </c>
      <c r="BX2770" t="s">
        <v>17132</v>
      </c>
      <c r="BY2770" t="s">
        <v>822</v>
      </c>
      <c r="CA2770" t="s">
        <v>10109</v>
      </c>
      <c r="CB2770" t="s">
        <v>1004</v>
      </c>
      <c r="CC2770" t="s">
        <v>7</v>
      </c>
      <c r="CD2770" t="s">
        <v>6</v>
      </c>
      <c r="CE2770" t="s">
        <v>5</v>
      </c>
      <c r="CF2770" t="s">
        <v>4</v>
      </c>
      <c r="CG2770" t="s">
        <v>3</v>
      </c>
      <c r="CH2770" t="s">
        <v>2</v>
      </c>
      <c r="CI2770">
        <v>97</v>
      </c>
      <c r="CJ2770">
        <v>97</v>
      </c>
      <c r="CK2770">
        <v>211</v>
      </c>
      <c r="CL2770" t="s">
        <v>0</v>
      </c>
      <c r="CM2770">
        <v>16</v>
      </c>
      <c r="CN2770">
        <v>96</v>
      </c>
      <c r="CO2770">
        <v>288</v>
      </c>
      <c r="CP2770">
        <v>1</v>
      </c>
      <c r="CQ2770">
        <v>1.101</v>
      </c>
      <c r="CR2770" t="s">
        <v>1</v>
      </c>
      <c r="CS2770">
        <v>1000</v>
      </c>
      <c r="CT2770">
        <v>1000</v>
      </c>
      <c r="CU2770">
        <v>1</v>
      </c>
      <c r="CV2770" t="s">
        <v>15</v>
      </c>
      <c r="CW2770" t="s">
        <v>15</v>
      </c>
    </row>
    <row r="2771" spans="1:101" x14ac:dyDescent="0.25">
      <c r="A2771" t="s">
        <v>23</v>
      </c>
      <c r="B2771" t="s">
        <v>10114</v>
      </c>
      <c r="C2771" t="s">
        <v>17204</v>
      </c>
      <c r="D2771" s="31" t="s">
        <v>38603</v>
      </c>
      <c r="E2771" t="s">
        <v>10106</v>
      </c>
      <c r="F2771" t="s">
        <v>10113</v>
      </c>
      <c r="G2771" t="s">
        <v>17203</v>
      </c>
      <c r="H2771" t="s">
        <v>17203</v>
      </c>
      <c r="I2771">
        <v>10</v>
      </c>
      <c r="J2771" t="s">
        <v>1</v>
      </c>
      <c r="K2771" t="s">
        <v>491</v>
      </c>
      <c r="L2771" t="s">
        <v>11</v>
      </c>
      <c r="M2771" t="s">
        <v>36609</v>
      </c>
      <c r="N2771" t="s">
        <v>10103</v>
      </c>
      <c r="O2771" t="s">
        <v>1353</v>
      </c>
      <c r="P2771" t="s">
        <v>1907</v>
      </c>
      <c r="Q2771" t="s">
        <v>43</v>
      </c>
      <c r="R2771" t="s">
        <v>2026</v>
      </c>
      <c r="S2771" t="s">
        <v>42</v>
      </c>
      <c r="T2771" t="s">
        <v>160</v>
      </c>
      <c r="U2771">
        <v>1650</v>
      </c>
      <c r="V2771">
        <v>12352302</v>
      </c>
      <c r="W2771" t="s">
        <v>10102</v>
      </c>
      <c r="X2771" t="s">
        <v>10101</v>
      </c>
      <c r="Y2771" t="s">
        <v>10110</v>
      </c>
      <c r="Z2771" t="s">
        <v>15</v>
      </c>
      <c r="AA2771" t="s">
        <v>39</v>
      </c>
      <c r="AB2771" t="s">
        <v>526</v>
      </c>
      <c r="AE2771" t="s">
        <v>38849</v>
      </c>
      <c r="AF2771">
        <v>1823</v>
      </c>
      <c r="AG2771" t="s">
        <v>37</v>
      </c>
      <c r="AH2771" t="s">
        <v>10098</v>
      </c>
      <c r="AJ2771" t="s">
        <v>5954</v>
      </c>
      <c r="AK2771" t="s">
        <v>35</v>
      </c>
      <c r="AL2771" t="s">
        <v>34</v>
      </c>
      <c r="AM2771" t="s">
        <v>33</v>
      </c>
      <c r="AN2771" t="s">
        <v>32</v>
      </c>
      <c r="AO2771" t="s">
        <v>824</v>
      </c>
      <c r="AP2771" t="s">
        <v>12</v>
      </c>
      <c r="AQ2771" t="s">
        <v>11</v>
      </c>
      <c r="AR2771" t="s">
        <v>11</v>
      </c>
      <c r="BU2771" t="s">
        <v>10097</v>
      </c>
      <c r="BV2771" t="s">
        <v>10</v>
      </c>
      <c r="BW2771" t="s">
        <v>9</v>
      </c>
      <c r="BX2771" t="s">
        <v>17132</v>
      </c>
      <c r="BY2771" t="s">
        <v>829</v>
      </c>
      <c r="CA2771" t="s">
        <v>10109</v>
      </c>
      <c r="CB2771" t="s">
        <v>8</v>
      </c>
      <c r="CC2771" t="s">
        <v>7</v>
      </c>
      <c r="CD2771" t="s">
        <v>6</v>
      </c>
      <c r="CE2771" t="s">
        <v>5</v>
      </c>
      <c r="CF2771" t="s">
        <v>4</v>
      </c>
      <c r="CG2771" t="s">
        <v>3</v>
      </c>
      <c r="CH2771" t="s">
        <v>2</v>
      </c>
      <c r="CI2771">
        <v>0</v>
      </c>
      <c r="CL2771" t="s">
        <v>0</v>
      </c>
      <c r="CM2771">
        <v>8</v>
      </c>
      <c r="CN2771">
        <v>8</v>
      </c>
      <c r="CO2771">
        <v>16</v>
      </c>
      <c r="CP2771">
        <v>10</v>
      </c>
      <c r="CQ2771">
        <v>10.9</v>
      </c>
      <c r="CR2771" t="s">
        <v>1</v>
      </c>
      <c r="CS2771">
        <v>10000</v>
      </c>
      <c r="CT2771">
        <v>1000</v>
      </c>
      <c r="CU2771">
        <v>10</v>
      </c>
      <c r="CV2771" t="s">
        <v>15</v>
      </c>
      <c r="CW2771" t="s">
        <v>15</v>
      </c>
    </row>
    <row r="2772" spans="1:101" x14ac:dyDescent="0.25">
      <c r="A2772" t="s">
        <v>23</v>
      </c>
      <c r="B2772" t="s">
        <v>17433</v>
      </c>
      <c r="C2772" t="s">
        <v>17434</v>
      </c>
      <c r="D2772" t="s">
        <v>887</v>
      </c>
      <c r="E2772" t="s">
        <v>827</v>
      </c>
      <c r="F2772" t="s">
        <v>17432</v>
      </c>
      <c r="G2772" t="s">
        <v>17431</v>
      </c>
      <c r="H2772" t="s">
        <v>17431</v>
      </c>
      <c r="I2772">
        <v>2.5</v>
      </c>
      <c r="J2772" t="s">
        <v>11447</v>
      </c>
      <c r="K2772" t="s">
        <v>491</v>
      </c>
      <c r="L2772" t="s">
        <v>11</v>
      </c>
      <c r="M2772" t="s">
        <v>36609</v>
      </c>
      <c r="N2772" t="s">
        <v>1383</v>
      </c>
      <c r="O2772" t="s">
        <v>1353</v>
      </c>
      <c r="P2772" t="s">
        <v>1907</v>
      </c>
      <c r="Q2772" t="s">
        <v>43</v>
      </c>
      <c r="R2772" t="s">
        <v>2026</v>
      </c>
      <c r="S2772" t="s">
        <v>42</v>
      </c>
      <c r="T2772" t="s">
        <v>160</v>
      </c>
      <c r="U2772">
        <v>1080</v>
      </c>
      <c r="V2772">
        <v>12352316</v>
      </c>
      <c r="Z2772" t="s">
        <v>15</v>
      </c>
      <c r="AA2772" t="s">
        <v>39</v>
      </c>
      <c r="AB2772" t="s">
        <v>526</v>
      </c>
      <c r="AE2772" t="s">
        <v>11330</v>
      </c>
      <c r="AF2772">
        <v>1824</v>
      </c>
      <c r="AG2772" t="s">
        <v>37</v>
      </c>
      <c r="AH2772" t="s">
        <v>827</v>
      </c>
      <c r="AJ2772" t="s">
        <v>5954</v>
      </c>
      <c r="AK2772" t="s">
        <v>35</v>
      </c>
      <c r="AL2772" t="s">
        <v>34</v>
      </c>
      <c r="AM2772" t="s">
        <v>33</v>
      </c>
      <c r="AN2772" t="s">
        <v>32</v>
      </c>
      <c r="AO2772" t="s">
        <v>480</v>
      </c>
      <c r="AP2772" t="s">
        <v>11319</v>
      </c>
      <c r="AQ2772" t="s">
        <v>11</v>
      </c>
      <c r="AR2772" t="s">
        <v>11</v>
      </c>
      <c r="AS2772" t="s">
        <v>824</v>
      </c>
      <c r="AT2772" t="s">
        <v>11319</v>
      </c>
      <c r="AU2772" t="s">
        <v>11</v>
      </c>
      <c r="AV2772" t="s">
        <v>11</v>
      </c>
      <c r="BU2772" t="s">
        <v>17430</v>
      </c>
      <c r="BV2772" t="s">
        <v>10</v>
      </c>
      <c r="BW2772" t="s">
        <v>150</v>
      </c>
      <c r="BX2772" t="s">
        <v>17272</v>
      </c>
      <c r="BY2772" t="s">
        <v>822</v>
      </c>
      <c r="BZ2772" t="s">
        <v>17429</v>
      </c>
      <c r="CA2772" t="s">
        <v>10109</v>
      </c>
      <c r="CB2772" t="s">
        <v>1804</v>
      </c>
      <c r="CC2772" t="s">
        <v>703</v>
      </c>
      <c r="CD2772" t="s">
        <v>734</v>
      </c>
      <c r="CE2772" t="s">
        <v>1803</v>
      </c>
      <c r="CF2772" t="s">
        <v>700</v>
      </c>
      <c r="CG2772" t="s">
        <v>732</v>
      </c>
      <c r="CH2772" t="s">
        <v>40045</v>
      </c>
      <c r="CI2772">
        <v>128</v>
      </c>
      <c r="CJ2772">
        <v>128</v>
      </c>
      <c r="CK2772">
        <v>292</v>
      </c>
      <c r="CL2772" t="s">
        <v>0</v>
      </c>
      <c r="CM2772">
        <v>12</v>
      </c>
      <c r="CN2772">
        <v>48</v>
      </c>
      <c r="CO2772">
        <v>144</v>
      </c>
      <c r="CP2772">
        <v>3.7879999999999998</v>
      </c>
      <c r="CQ2772">
        <v>3.9889999999999999</v>
      </c>
      <c r="CR2772" t="s">
        <v>1</v>
      </c>
      <c r="CS2772">
        <v>2500</v>
      </c>
      <c r="CT2772">
        <v>1000</v>
      </c>
      <c r="CU2772">
        <v>2.5</v>
      </c>
      <c r="CV2772" t="s">
        <v>15</v>
      </c>
      <c r="CW2772" t="s">
        <v>15</v>
      </c>
    </row>
    <row r="2773" spans="1:101" x14ac:dyDescent="0.25">
      <c r="A2773" t="s">
        <v>23</v>
      </c>
      <c r="B2773" t="s">
        <v>17433</v>
      </c>
      <c r="C2773" t="s">
        <v>17436</v>
      </c>
      <c r="D2773" t="s">
        <v>535</v>
      </c>
      <c r="E2773" t="s">
        <v>827</v>
      </c>
      <c r="F2773" t="s">
        <v>17432</v>
      </c>
      <c r="G2773" t="s">
        <v>17435</v>
      </c>
      <c r="H2773" t="s">
        <v>17435</v>
      </c>
      <c r="I2773">
        <v>1</v>
      </c>
      <c r="J2773" t="s">
        <v>11447</v>
      </c>
      <c r="K2773" t="s">
        <v>491</v>
      </c>
      <c r="L2773" t="s">
        <v>11</v>
      </c>
      <c r="M2773" t="s">
        <v>36609</v>
      </c>
      <c r="N2773" t="s">
        <v>1383</v>
      </c>
      <c r="O2773" t="s">
        <v>1353</v>
      </c>
      <c r="P2773" t="s">
        <v>1907</v>
      </c>
      <c r="Q2773" t="s">
        <v>43</v>
      </c>
      <c r="R2773" t="s">
        <v>2026</v>
      </c>
      <c r="S2773" t="s">
        <v>42</v>
      </c>
      <c r="T2773" t="s">
        <v>160</v>
      </c>
      <c r="U2773">
        <v>1080</v>
      </c>
      <c r="V2773">
        <v>12352316</v>
      </c>
      <c r="Z2773" t="s">
        <v>39</v>
      </c>
      <c r="AA2773" t="s">
        <v>39</v>
      </c>
      <c r="AB2773" t="s">
        <v>526</v>
      </c>
      <c r="AE2773" t="s">
        <v>11330</v>
      </c>
      <c r="AF2773">
        <v>1824</v>
      </c>
      <c r="AG2773" t="s">
        <v>37</v>
      </c>
      <c r="AH2773" t="s">
        <v>827</v>
      </c>
      <c r="AJ2773" t="s">
        <v>5954</v>
      </c>
      <c r="AK2773" t="s">
        <v>35</v>
      </c>
      <c r="AL2773" t="s">
        <v>34</v>
      </c>
      <c r="AM2773" t="s">
        <v>33</v>
      </c>
      <c r="AN2773" t="s">
        <v>32</v>
      </c>
      <c r="AO2773" t="s">
        <v>480</v>
      </c>
      <c r="AP2773" t="s">
        <v>11319</v>
      </c>
      <c r="AQ2773" t="s">
        <v>11</v>
      </c>
      <c r="AR2773" t="s">
        <v>11</v>
      </c>
      <c r="AS2773" t="s">
        <v>824</v>
      </c>
      <c r="AT2773" t="s">
        <v>11319</v>
      </c>
      <c r="AU2773" t="s">
        <v>11</v>
      </c>
      <c r="AV2773" t="s">
        <v>11</v>
      </c>
      <c r="BU2773" t="s">
        <v>17430</v>
      </c>
      <c r="BV2773" t="s">
        <v>10</v>
      </c>
      <c r="BW2773" t="s">
        <v>150</v>
      </c>
      <c r="BX2773" t="s">
        <v>17272</v>
      </c>
      <c r="BY2773" t="s">
        <v>822</v>
      </c>
      <c r="BZ2773" t="s">
        <v>17429</v>
      </c>
      <c r="CA2773" t="s">
        <v>10109</v>
      </c>
      <c r="CB2773" t="s">
        <v>1804</v>
      </c>
      <c r="CC2773" t="s">
        <v>703</v>
      </c>
      <c r="CD2773" t="s">
        <v>734</v>
      </c>
      <c r="CE2773" t="s">
        <v>1803</v>
      </c>
      <c r="CF2773" t="s">
        <v>700</v>
      </c>
      <c r="CG2773" t="s">
        <v>732</v>
      </c>
      <c r="CH2773" t="s">
        <v>40045</v>
      </c>
      <c r="CI2773">
        <v>97</v>
      </c>
      <c r="CJ2773">
        <v>97</v>
      </c>
      <c r="CK2773">
        <v>211</v>
      </c>
      <c r="CL2773" t="s">
        <v>0</v>
      </c>
      <c r="CM2773">
        <v>16</v>
      </c>
      <c r="CN2773">
        <v>96</v>
      </c>
      <c r="CO2773">
        <v>288</v>
      </c>
      <c r="CP2773">
        <v>1.5149999999999999</v>
      </c>
      <c r="CQ2773">
        <v>1.6160000000000001</v>
      </c>
      <c r="CR2773" t="s">
        <v>1</v>
      </c>
      <c r="CS2773">
        <v>1000</v>
      </c>
      <c r="CT2773">
        <v>1000</v>
      </c>
      <c r="CU2773">
        <v>1</v>
      </c>
      <c r="CV2773" t="s">
        <v>15</v>
      </c>
      <c r="CW2773" t="s">
        <v>15</v>
      </c>
    </row>
    <row r="2774" spans="1:101" x14ac:dyDescent="0.25">
      <c r="A2774" t="s">
        <v>496</v>
      </c>
      <c r="B2774" t="s">
        <v>17494</v>
      </c>
      <c r="C2774" t="s">
        <v>17495</v>
      </c>
      <c r="D2774" s="31" t="s">
        <v>35800</v>
      </c>
      <c r="E2774" t="s">
        <v>17493</v>
      </c>
      <c r="F2774" t="s">
        <v>17492</v>
      </c>
      <c r="G2774" t="s">
        <v>17491</v>
      </c>
      <c r="H2774" t="s">
        <v>17491</v>
      </c>
      <c r="I2774">
        <v>100</v>
      </c>
      <c r="J2774" t="s">
        <v>14206</v>
      </c>
      <c r="K2774" t="s">
        <v>11</v>
      </c>
      <c r="L2774" t="s">
        <v>11</v>
      </c>
      <c r="M2774" t="s">
        <v>46</v>
      </c>
      <c r="N2774" t="s">
        <v>16340</v>
      </c>
      <c r="O2774" t="s">
        <v>1353</v>
      </c>
      <c r="P2774" t="s">
        <v>1907</v>
      </c>
      <c r="Q2774" t="s">
        <v>351</v>
      </c>
      <c r="R2774" t="s">
        <v>551</v>
      </c>
      <c r="S2774" t="s">
        <v>313</v>
      </c>
      <c r="T2774" t="s">
        <v>160</v>
      </c>
      <c r="U2774">
        <v>1650</v>
      </c>
      <c r="V2774">
        <v>12352300</v>
      </c>
      <c r="W2774" t="s">
        <v>17490</v>
      </c>
      <c r="X2774" t="s">
        <v>16356</v>
      </c>
      <c r="Y2774" t="s">
        <v>17489</v>
      </c>
      <c r="Z2774" t="s">
        <v>15</v>
      </c>
      <c r="AA2774" t="s">
        <v>39</v>
      </c>
      <c r="AB2774" t="s">
        <v>924</v>
      </c>
      <c r="AE2774" t="s">
        <v>11330</v>
      </c>
      <c r="AF2774">
        <v>2630</v>
      </c>
      <c r="AG2774" t="s">
        <v>310</v>
      </c>
      <c r="AH2774" t="s">
        <v>16337</v>
      </c>
      <c r="AI2774" t="s">
        <v>17488</v>
      </c>
      <c r="AJ2774" t="s">
        <v>5954</v>
      </c>
      <c r="AK2774" t="s">
        <v>17487</v>
      </c>
      <c r="AL2774" t="s">
        <v>34</v>
      </c>
      <c r="AM2774" t="s">
        <v>17486</v>
      </c>
      <c r="AN2774" t="s">
        <v>17485</v>
      </c>
      <c r="AO2774" t="s">
        <v>17484</v>
      </c>
      <c r="AP2774" t="s">
        <v>12</v>
      </c>
      <c r="AQ2774" t="s">
        <v>11</v>
      </c>
      <c r="AR2774" t="s">
        <v>11</v>
      </c>
      <c r="BU2774" t="s">
        <v>152</v>
      </c>
      <c r="BV2774" t="s">
        <v>152</v>
      </c>
      <c r="BW2774" t="s">
        <v>152</v>
      </c>
      <c r="BX2774" t="s">
        <v>17483</v>
      </c>
      <c r="BY2774" t="s">
        <v>17482</v>
      </c>
      <c r="BZ2774" t="s">
        <v>17481</v>
      </c>
      <c r="CA2774" t="s">
        <v>17480</v>
      </c>
      <c r="CB2774" t="s">
        <v>1403</v>
      </c>
      <c r="CC2774" t="s">
        <v>7</v>
      </c>
      <c r="CD2774" t="s">
        <v>6</v>
      </c>
      <c r="CE2774" t="s">
        <v>897</v>
      </c>
      <c r="CF2774" t="s">
        <v>4</v>
      </c>
      <c r="CG2774" t="s">
        <v>3</v>
      </c>
      <c r="CH2774" t="s">
        <v>896</v>
      </c>
      <c r="CI2774">
        <v>45</v>
      </c>
      <c r="CJ2774">
        <v>45</v>
      </c>
      <c r="CK2774">
        <v>105</v>
      </c>
      <c r="CL2774" t="s">
        <v>0</v>
      </c>
      <c r="CM2774">
        <v>36</v>
      </c>
      <c r="CN2774">
        <v>216</v>
      </c>
      <c r="CO2774">
        <v>648</v>
      </c>
      <c r="CP2774">
        <v>0.1</v>
      </c>
      <c r="CQ2774">
        <v>0.125</v>
      </c>
      <c r="CR2774" t="s">
        <v>1</v>
      </c>
      <c r="CS2774">
        <v>100</v>
      </c>
      <c r="CT2774">
        <v>1000</v>
      </c>
      <c r="CU2774">
        <v>0.1</v>
      </c>
      <c r="CV2774" t="s">
        <v>15</v>
      </c>
      <c r="CW2774" t="s">
        <v>15</v>
      </c>
    </row>
    <row r="2775" spans="1:101" x14ac:dyDescent="0.25">
      <c r="A2775" t="s">
        <v>496</v>
      </c>
      <c r="B2775" t="s">
        <v>18070</v>
      </c>
      <c r="C2775" t="s">
        <v>18071</v>
      </c>
      <c r="D2775" s="25" t="s">
        <v>35806</v>
      </c>
      <c r="E2775" t="s">
        <v>18069</v>
      </c>
      <c r="F2775" t="s">
        <v>18068</v>
      </c>
      <c r="G2775" t="s">
        <v>18067</v>
      </c>
      <c r="H2775" t="s">
        <v>18067</v>
      </c>
      <c r="I2775">
        <v>500</v>
      </c>
      <c r="J2775" t="s">
        <v>14206</v>
      </c>
      <c r="K2775" t="s">
        <v>11</v>
      </c>
      <c r="L2775" t="s">
        <v>11</v>
      </c>
      <c r="M2775" t="s">
        <v>36609</v>
      </c>
      <c r="N2775" t="s">
        <v>18052</v>
      </c>
      <c r="O2775" t="s">
        <v>1353</v>
      </c>
      <c r="P2775" t="s">
        <v>1907</v>
      </c>
      <c r="Q2775" t="s">
        <v>19</v>
      </c>
      <c r="R2775" t="s">
        <v>2026</v>
      </c>
      <c r="S2775" t="s">
        <v>11</v>
      </c>
      <c r="T2775" t="s">
        <v>160</v>
      </c>
      <c r="U2775">
        <v>2555</v>
      </c>
      <c r="V2775">
        <v>12352300</v>
      </c>
      <c r="W2775" t="s">
        <v>18051</v>
      </c>
      <c r="X2775" t="s">
        <v>18050</v>
      </c>
      <c r="Y2775" t="s">
        <v>18066</v>
      </c>
      <c r="Z2775" t="s">
        <v>15</v>
      </c>
      <c r="AA2775" t="s">
        <v>15</v>
      </c>
      <c r="AB2775" t="s">
        <v>7076</v>
      </c>
      <c r="AC2775" t="s">
        <v>7076</v>
      </c>
      <c r="AD2775" t="s">
        <v>7076</v>
      </c>
      <c r="AE2775" t="s">
        <v>11330</v>
      </c>
      <c r="AF2775" t="s">
        <v>7076</v>
      </c>
      <c r="AG2775" t="s">
        <v>7076</v>
      </c>
      <c r="AJ2775" t="s">
        <v>5954</v>
      </c>
      <c r="AK2775" t="s">
        <v>35</v>
      </c>
      <c r="AL2775" t="s">
        <v>34</v>
      </c>
      <c r="AM2775" t="s">
        <v>15880</v>
      </c>
      <c r="AN2775" t="s">
        <v>14</v>
      </c>
      <c r="AO2775" t="s">
        <v>18065</v>
      </c>
      <c r="AP2775" t="s">
        <v>12</v>
      </c>
      <c r="AQ2775" t="s">
        <v>11</v>
      </c>
      <c r="AR2775" t="s">
        <v>11</v>
      </c>
      <c r="BU2775" t="s">
        <v>18047</v>
      </c>
      <c r="BV2775" t="s">
        <v>10</v>
      </c>
      <c r="BW2775" t="s">
        <v>9</v>
      </c>
      <c r="BX2775" t="s">
        <v>18064</v>
      </c>
      <c r="BY2775" t="s">
        <v>18063</v>
      </c>
      <c r="BZ2775" t="s">
        <v>1084</v>
      </c>
      <c r="CA2775" t="s">
        <v>18062</v>
      </c>
      <c r="CB2775" t="s">
        <v>1337</v>
      </c>
      <c r="CC2775" t="s">
        <v>7</v>
      </c>
      <c r="CD2775" t="s">
        <v>6</v>
      </c>
      <c r="CE2775" t="s">
        <v>897</v>
      </c>
      <c r="CF2775" t="s">
        <v>4</v>
      </c>
      <c r="CG2775" t="s">
        <v>3</v>
      </c>
      <c r="CH2775" t="s">
        <v>896</v>
      </c>
      <c r="CI2775">
        <v>75</v>
      </c>
      <c r="CJ2775">
        <v>75</v>
      </c>
      <c r="CK2775">
        <v>164</v>
      </c>
      <c r="CL2775" t="s">
        <v>0</v>
      </c>
      <c r="CM2775">
        <v>25</v>
      </c>
      <c r="CN2775">
        <v>150</v>
      </c>
      <c r="CO2775">
        <v>450</v>
      </c>
      <c r="CP2775">
        <v>0.5</v>
      </c>
      <c r="CQ2775">
        <v>0.56499999999999995</v>
      </c>
      <c r="CR2775" t="s">
        <v>1</v>
      </c>
      <c r="CS2775">
        <v>500</v>
      </c>
      <c r="CT2775">
        <v>1000</v>
      </c>
      <c r="CU2775">
        <v>0.5</v>
      </c>
      <c r="CV2775" t="s">
        <v>15</v>
      </c>
      <c r="CW2775" t="s">
        <v>15</v>
      </c>
    </row>
    <row r="2776" spans="1:101" x14ac:dyDescent="0.25">
      <c r="A2776" t="s">
        <v>23</v>
      </c>
      <c r="B2776" t="s">
        <v>18056</v>
      </c>
      <c r="C2776" t="s">
        <v>18057</v>
      </c>
      <c r="D2776" t="s">
        <v>35807</v>
      </c>
      <c r="E2776" t="s">
        <v>18055</v>
      </c>
      <c r="F2776" t="s">
        <v>18054</v>
      </c>
      <c r="G2776" t="s">
        <v>18053</v>
      </c>
      <c r="H2776" t="s">
        <v>18053</v>
      </c>
      <c r="I2776">
        <v>5</v>
      </c>
      <c r="J2776" t="s">
        <v>1</v>
      </c>
      <c r="K2776" t="s">
        <v>11</v>
      </c>
      <c r="L2776" t="s">
        <v>11</v>
      </c>
      <c r="M2776" t="s">
        <v>36609</v>
      </c>
      <c r="N2776" t="s">
        <v>18052</v>
      </c>
      <c r="O2776" t="s">
        <v>1353</v>
      </c>
      <c r="P2776" t="s">
        <v>1907</v>
      </c>
      <c r="Q2776" t="s">
        <v>19</v>
      </c>
      <c r="R2776" t="s">
        <v>2026</v>
      </c>
      <c r="S2776" t="s">
        <v>11</v>
      </c>
      <c r="T2776" t="s">
        <v>160</v>
      </c>
      <c r="U2776">
        <v>2555</v>
      </c>
      <c r="V2776">
        <v>12352302</v>
      </c>
      <c r="W2776" t="s">
        <v>18051</v>
      </c>
      <c r="X2776" t="s">
        <v>18050</v>
      </c>
      <c r="Y2776" t="s">
        <v>18049</v>
      </c>
      <c r="Z2776" t="s">
        <v>15</v>
      </c>
      <c r="AA2776" t="s">
        <v>15</v>
      </c>
      <c r="AB2776" t="s">
        <v>7076</v>
      </c>
      <c r="AC2776" t="s">
        <v>7076</v>
      </c>
      <c r="AD2776" t="s">
        <v>7076</v>
      </c>
      <c r="AE2776" t="s">
        <v>11330</v>
      </c>
      <c r="AF2776" t="s">
        <v>7076</v>
      </c>
      <c r="AG2776" t="s">
        <v>7076</v>
      </c>
      <c r="AJ2776" t="s">
        <v>5954</v>
      </c>
      <c r="AK2776" t="s">
        <v>35</v>
      </c>
      <c r="AL2776" t="s">
        <v>34</v>
      </c>
      <c r="AM2776" t="s">
        <v>15880</v>
      </c>
      <c r="AN2776" t="s">
        <v>14</v>
      </c>
      <c r="AO2776" t="s">
        <v>18048</v>
      </c>
      <c r="AP2776" t="s">
        <v>12</v>
      </c>
      <c r="AQ2776" t="s">
        <v>11</v>
      </c>
      <c r="AR2776" t="s">
        <v>11</v>
      </c>
      <c r="BU2776" t="s">
        <v>18047</v>
      </c>
      <c r="BV2776" t="s">
        <v>10</v>
      </c>
      <c r="BW2776" t="s">
        <v>9</v>
      </c>
      <c r="BX2776" t="s">
        <v>18046</v>
      </c>
      <c r="BY2776" t="s">
        <v>18045</v>
      </c>
      <c r="BZ2776" t="s">
        <v>18044</v>
      </c>
      <c r="CA2776" t="s">
        <v>18043</v>
      </c>
      <c r="CB2776" t="s">
        <v>1412</v>
      </c>
      <c r="CC2776" t="s">
        <v>7</v>
      </c>
      <c r="CD2776" t="s">
        <v>6</v>
      </c>
      <c r="CE2776" t="s">
        <v>1411</v>
      </c>
      <c r="CF2776" t="s">
        <v>4</v>
      </c>
      <c r="CG2776" t="s">
        <v>3</v>
      </c>
      <c r="CH2776" t="s">
        <v>40026</v>
      </c>
      <c r="CI2776">
        <v>168</v>
      </c>
      <c r="CJ2776">
        <v>168</v>
      </c>
      <c r="CK2776">
        <v>312</v>
      </c>
      <c r="CL2776" t="s">
        <v>0</v>
      </c>
      <c r="CM2776">
        <v>4</v>
      </c>
      <c r="CN2776">
        <v>24</v>
      </c>
      <c r="CO2776">
        <v>72</v>
      </c>
      <c r="CP2776">
        <v>5</v>
      </c>
      <c r="CQ2776">
        <v>5.34</v>
      </c>
      <c r="CR2776" t="s">
        <v>1</v>
      </c>
      <c r="CS2776">
        <v>5000</v>
      </c>
      <c r="CT2776">
        <v>1000</v>
      </c>
      <c r="CU2776">
        <v>5</v>
      </c>
      <c r="CV2776" t="s">
        <v>15</v>
      </c>
      <c r="CW2776" t="s">
        <v>15</v>
      </c>
    </row>
    <row r="2777" spans="1:101" x14ac:dyDescent="0.25">
      <c r="A2777" t="s">
        <v>23</v>
      </c>
      <c r="B2777" t="s">
        <v>18056</v>
      </c>
      <c r="C2777" t="s">
        <v>18059</v>
      </c>
      <c r="D2777" t="s">
        <v>1214</v>
      </c>
      <c r="E2777" t="s">
        <v>18055</v>
      </c>
      <c r="F2777" t="s">
        <v>18054</v>
      </c>
      <c r="G2777" t="s">
        <v>18058</v>
      </c>
      <c r="H2777" t="s">
        <v>18058</v>
      </c>
      <c r="I2777">
        <v>250</v>
      </c>
      <c r="J2777" t="s">
        <v>14206</v>
      </c>
      <c r="K2777" t="s">
        <v>11</v>
      </c>
      <c r="L2777" t="s">
        <v>11</v>
      </c>
      <c r="M2777" t="s">
        <v>40776</v>
      </c>
      <c r="N2777" t="s">
        <v>18052</v>
      </c>
      <c r="O2777" t="s">
        <v>1353</v>
      </c>
      <c r="P2777" t="s">
        <v>1907</v>
      </c>
      <c r="Q2777" t="s">
        <v>19</v>
      </c>
      <c r="R2777" t="s">
        <v>2026</v>
      </c>
      <c r="S2777" t="s">
        <v>11</v>
      </c>
      <c r="T2777" t="s">
        <v>160</v>
      </c>
      <c r="U2777">
        <v>2555</v>
      </c>
      <c r="V2777">
        <v>12352302</v>
      </c>
      <c r="W2777" t="s">
        <v>18051</v>
      </c>
      <c r="X2777" t="s">
        <v>18050</v>
      </c>
      <c r="Y2777" t="s">
        <v>18049</v>
      </c>
      <c r="Z2777" t="s">
        <v>15</v>
      </c>
      <c r="AA2777" t="s">
        <v>15</v>
      </c>
      <c r="AB2777" t="s">
        <v>7076</v>
      </c>
      <c r="AC2777" t="s">
        <v>7076</v>
      </c>
      <c r="AD2777" t="s">
        <v>7076</v>
      </c>
      <c r="AE2777" t="s">
        <v>11330</v>
      </c>
      <c r="AF2777" t="s">
        <v>7076</v>
      </c>
      <c r="AG2777" t="s">
        <v>7076</v>
      </c>
      <c r="AJ2777" t="s">
        <v>5954</v>
      </c>
      <c r="AK2777" t="s">
        <v>35</v>
      </c>
      <c r="AL2777" t="s">
        <v>34</v>
      </c>
      <c r="AM2777" t="s">
        <v>15880</v>
      </c>
      <c r="AN2777" t="s">
        <v>14</v>
      </c>
      <c r="AO2777" t="s">
        <v>18048</v>
      </c>
      <c r="AP2777" t="s">
        <v>12</v>
      </c>
      <c r="AQ2777" t="s">
        <v>11</v>
      </c>
      <c r="AR2777" t="s">
        <v>11</v>
      </c>
      <c r="BU2777" t="s">
        <v>18047</v>
      </c>
      <c r="BV2777" t="s">
        <v>10</v>
      </c>
      <c r="BW2777" t="s">
        <v>9</v>
      </c>
      <c r="BX2777" t="s">
        <v>18046</v>
      </c>
      <c r="BY2777" t="s">
        <v>18045</v>
      </c>
      <c r="BZ2777" t="s">
        <v>18044</v>
      </c>
      <c r="CA2777" t="s">
        <v>18043</v>
      </c>
      <c r="CB2777" t="s">
        <v>1412</v>
      </c>
      <c r="CC2777" t="s">
        <v>7</v>
      </c>
      <c r="CD2777" t="s">
        <v>6</v>
      </c>
      <c r="CE2777" t="s">
        <v>1411</v>
      </c>
      <c r="CF2777" t="s">
        <v>4</v>
      </c>
      <c r="CG2777" t="s">
        <v>3</v>
      </c>
      <c r="CH2777" t="s">
        <v>40026</v>
      </c>
      <c r="CI2777">
        <v>60</v>
      </c>
      <c r="CJ2777">
        <v>60</v>
      </c>
      <c r="CK2777">
        <v>130</v>
      </c>
      <c r="CL2777" t="s">
        <v>0</v>
      </c>
      <c r="CM2777">
        <v>25</v>
      </c>
      <c r="CN2777">
        <v>150</v>
      </c>
      <c r="CO2777">
        <v>450</v>
      </c>
      <c r="CP2777">
        <v>0.25</v>
      </c>
      <c r="CQ2777">
        <v>0.28999999999999998</v>
      </c>
      <c r="CR2777" t="s">
        <v>1</v>
      </c>
      <c r="CS2777">
        <v>250</v>
      </c>
      <c r="CT2777">
        <v>1000</v>
      </c>
      <c r="CU2777">
        <v>0.25</v>
      </c>
      <c r="CV2777" t="s">
        <v>15</v>
      </c>
      <c r="CW2777" t="s">
        <v>15</v>
      </c>
    </row>
    <row r="2778" spans="1:101" x14ac:dyDescent="0.25">
      <c r="A2778" t="s">
        <v>23</v>
      </c>
      <c r="B2778" t="s">
        <v>18056</v>
      </c>
      <c r="C2778" t="s">
        <v>18061</v>
      </c>
      <c r="D2778" s="31" t="s">
        <v>35799</v>
      </c>
      <c r="E2778" t="s">
        <v>18055</v>
      </c>
      <c r="F2778" t="s">
        <v>18054</v>
      </c>
      <c r="G2778" t="s">
        <v>18060</v>
      </c>
      <c r="H2778" t="s">
        <v>18060</v>
      </c>
      <c r="I2778">
        <v>1</v>
      </c>
      <c r="J2778" t="s">
        <v>1</v>
      </c>
      <c r="K2778" t="s">
        <v>11</v>
      </c>
      <c r="L2778" t="s">
        <v>11</v>
      </c>
      <c r="M2778" t="s">
        <v>36609</v>
      </c>
      <c r="N2778" t="s">
        <v>18052</v>
      </c>
      <c r="O2778" t="s">
        <v>1353</v>
      </c>
      <c r="P2778" t="s">
        <v>1907</v>
      </c>
      <c r="Q2778" t="s">
        <v>19</v>
      </c>
      <c r="R2778" t="s">
        <v>2026</v>
      </c>
      <c r="S2778" t="s">
        <v>11</v>
      </c>
      <c r="T2778" t="s">
        <v>160</v>
      </c>
      <c r="U2778">
        <v>2555</v>
      </c>
      <c r="V2778">
        <v>12352302</v>
      </c>
      <c r="W2778" t="s">
        <v>18051</v>
      </c>
      <c r="X2778" t="s">
        <v>18050</v>
      </c>
      <c r="Y2778" t="s">
        <v>18049</v>
      </c>
      <c r="Z2778" t="s">
        <v>15</v>
      </c>
      <c r="AA2778" t="s">
        <v>15</v>
      </c>
      <c r="AB2778" t="s">
        <v>7076</v>
      </c>
      <c r="AC2778" t="s">
        <v>7076</v>
      </c>
      <c r="AD2778" t="s">
        <v>7076</v>
      </c>
      <c r="AE2778" t="s">
        <v>11330</v>
      </c>
      <c r="AF2778" t="s">
        <v>7076</v>
      </c>
      <c r="AG2778" t="s">
        <v>7076</v>
      </c>
      <c r="AJ2778" t="s">
        <v>5954</v>
      </c>
      <c r="AK2778" t="s">
        <v>35</v>
      </c>
      <c r="AL2778" t="s">
        <v>34</v>
      </c>
      <c r="AM2778" t="s">
        <v>15880</v>
      </c>
      <c r="AN2778" t="s">
        <v>14</v>
      </c>
      <c r="AO2778" t="s">
        <v>18048</v>
      </c>
      <c r="AP2778" t="s">
        <v>12</v>
      </c>
      <c r="AQ2778" t="s">
        <v>11</v>
      </c>
      <c r="AR2778" t="s">
        <v>11</v>
      </c>
      <c r="BU2778" t="s">
        <v>18047</v>
      </c>
      <c r="BV2778" t="s">
        <v>10</v>
      </c>
      <c r="BW2778" t="s">
        <v>9</v>
      </c>
      <c r="BX2778" t="s">
        <v>18046</v>
      </c>
      <c r="BY2778" t="s">
        <v>18045</v>
      </c>
      <c r="BZ2778" t="s">
        <v>18044</v>
      </c>
      <c r="CA2778" t="s">
        <v>18043</v>
      </c>
      <c r="CB2778" t="s">
        <v>1412</v>
      </c>
      <c r="CC2778" t="s">
        <v>7</v>
      </c>
      <c r="CD2778" t="s">
        <v>6</v>
      </c>
      <c r="CE2778" t="s">
        <v>1411</v>
      </c>
      <c r="CF2778" t="s">
        <v>4</v>
      </c>
      <c r="CG2778" t="s">
        <v>3</v>
      </c>
      <c r="CH2778" t="s">
        <v>40026</v>
      </c>
      <c r="CI2778">
        <v>97</v>
      </c>
      <c r="CJ2778">
        <v>97</v>
      </c>
      <c r="CK2778">
        <v>211</v>
      </c>
      <c r="CL2778" t="s">
        <v>0</v>
      </c>
      <c r="CM2778">
        <v>16</v>
      </c>
      <c r="CN2778">
        <v>96</v>
      </c>
      <c r="CO2778">
        <v>288</v>
      </c>
      <c r="CP2778">
        <v>1</v>
      </c>
      <c r="CQ2778">
        <v>1.101</v>
      </c>
      <c r="CR2778" t="s">
        <v>1</v>
      </c>
      <c r="CS2778">
        <v>1000</v>
      </c>
      <c r="CT2778">
        <v>1000</v>
      </c>
      <c r="CU2778">
        <v>1</v>
      </c>
      <c r="CV2778" t="s">
        <v>15</v>
      </c>
      <c r="CW2778" t="s">
        <v>15</v>
      </c>
    </row>
    <row r="2779" spans="1:101" x14ac:dyDescent="0.25">
      <c r="A2779" t="s">
        <v>23</v>
      </c>
      <c r="B2779" t="s">
        <v>10086</v>
      </c>
      <c r="C2779" t="s">
        <v>10087</v>
      </c>
      <c r="D2779" s="31" t="s">
        <v>35798</v>
      </c>
      <c r="E2779" t="s">
        <v>10085</v>
      </c>
      <c r="F2779" t="s">
        <v>10084</v>
      </c>
      <c r="G2779" t="s">
        <v>10083</v>
      </c>
      <c r="H2779" t="s">
        <v>10082</v>
      </c>
      <c r="I2779">
        <v>25</v>
      </c>
      <c r="J2779" t="s">
        <v>1</v>
      </c>
      <c r="K2779" t="s">
        <v>491</v>
      </c>
      <c r="L2779" t="s">
        <v>11</v>
      </c>
      <c r="M2779" t="s">
        <v>36610</v>
      </c>
      <c r="N2779" t="s">
        <v>10081</v>
      </c>
      <c r="O2779" t="s">
        <v>1353</v>
      </c>
      <c r="P2779" t="s">
        <v>1907</v>
      </c>
      <c r="T2779" t="s">
        <v>160</v>
      </c>
      <c r="U2779">
        <v>1260</v>
      </c>
      <c r="V2779">
        <v>12352300</v>
      </c>
      <c r="W2779" t="s">
        <v>10080</v>
      </c>
      <c r="Y2779" t="s">
        <v>10079</v>
      </c>
      <c r="Z2779" t="s">
        <v>15</v>
      </c>
      <c r="AA2779" t="s">
        <v>15</v>
      </c>
      <c r="AE2779" t="s">
        <v>14345</v>
      </c>
      <c r="AJ2779" t="s">
        <v>5954</v>
      </c>
      <c r="AN2779" t="s">
        <v>14</v>
      </c>
      <c r="AO2779" t="s">
        <v>10078</v>
      </c>
      <c r="AR2779" t="s">
        <v>12</v>
      </c>
      <c r="BU2779" t="s">
        <v>16574</v>
      </c>
      <c r="BV2779" t="s">
        <v>10</v>
      </c>
      <c r="BW2779" t="s">
        <v>9</v>
      </c>
      <c r="BX2779" t="s">
        <v>16559</v>
      </c>
      <c r="BY2779" t="s">
        <v>10077</v>
      </c>
      <c r="CA2779" t="s">
        <v>10076</v>
      </c>
      <c r="CB2779" t="s">
        <v>1531</v>
      </c>
      <c r="CC2779" t="s">
        <v>7</v>
      </c>
      <c r="CD2779" t="s">
        <v>6</v>
      </c>
      <c r="CE2779" t="s">
        <v>1296</v>
      </c>
      <c r="CF2779" t="s">
        <v>4</v>
      </c>
      <c r="CG2779" t="s">
        <v>3</v>
      </c>
      <c r="CH2779" t="s">
        <v>40083</v>
      </c>
      <c r="CI2779">
        <v>0</v>
      </c>
      <c r="CL2779" t="s">
        <v>0</v>
      </c>
      <c r="CM2779">
        <v>5</v>
      </c>
      <c r="CN2779">
        <v>5</v>
      </c>
      <c r="CO2779">
        <v>20</v>
      </c>
      <c r="CP2779">
        <v>25</v>
      </c>
      <c r="CQ2779">
        <v>25.5</v>
      </c>
      <c r="CR2779" t="s">
        <v>1</v>
      </c>
      <c r="CV2779" t="s">
        <v>15</v>
      </c>
      <c r="CW2779" t="s">
        <v>15</v>
      </c>
    </row>
    <row r="2780" spans="1:101" x14ac:dyDescent="0.25">
      <c r="A2780" t="s">
        <v>23</v>
      </c>
      <c r="B2780" t="s">
        <v>10086</v>
      </c>
      <c r="C2780" t="s">
        <v>16563</v>
      </c>
      <c r="D2780" s="31" t="s">
        <v>35799</v>
      </c>
      <c r="E2780" t="s">
        <v>10085</v>
      </c>
      <c r="F2780" t="s">
        <v>10084</v>
      </c>
      <c r="G2780" t="s">
        <v>16562</v>
      </c>
      <c r="H2780" t="s">
        <v>16561</v>
      </c>
      <c r="I2780">
        <v>1</v>
      </c>
      <c r="J2780" t="s">
        <v>1</v>
      </c>
      <c r="K2780" t="s">
        <v>491</v>
      </c>
      <c r="L2780" t="s">
        <v>11</v>
      </c>
      <c r="M2780" t="s">
        <v>36609</v>
      </c>
      <c r="N2780" t="s">
        <v>10081</v>
      </c>
      <c r="O2780" t="s">
        <v>489</v>
      </c>
      <c r="P2780" t="s">
        <v>1907</v>
      </c>
      <c r="Q2780" t="s">
        <v>19</v>
      </c>
      <c r="R2780" t="s">
        <v>2026</v>
      </c>
      <c r="S2780" t="s">
        <v>11</v>
      </c>
      <c r="T2780" t="s">
        <v>160</v>
      </c>
      <c r="U2780">
        <v>2555</v>
      </c>
      <c r="V2780">
        <v>12352300</v>
      </c>
      <c r="W2780" t="s">
        <v>10080</v>
      </c>
      <c r="Y2780" t="s">
        <v>16560</v>
      </c>
      <c r="Z2780" t="s">
        <v>15</v>
      </c>
      <c r="AA2780" t="s">
        <v>15</v>
      </c>
      <c r="AB2780" t="s">
        <v>7076</v>
      </c>
      <c r="AC2780" t="s">
        <v>7076</v>
      </c>
      <c r="AD2780" t="s">
        <v>7076</v>
      </c>
      <c r="AE2780" t="s">
        <v>11330</v>
      </c>
      <c r="AF2780" t="s">
        <v>7076</v>
      </c>
      <c r="AG2780" t="s">
        <v>7076</v>
      </c>
      <c r="AJ2780" t="s">
        <v>5954</v>
      </c>
      <c r="AN2780" t="s">
        <v>14</v>
      </c>
      <c r="AO2780" t="s">
        <v>10078</v>
      </c>
      <c r="AP2780" t="s">
        <v>11</v>
      </c>
      <c r="AQ2780" t="s">
        <v>11</v>
      </c>
      <c r="AR2780" t="s">
        <v>12</v>
      </c>
      <c r="BU2780" t="s">
        <v>16574</v>
      </c>
      <c r="BV2780" t="s">
        <v>10</v>
      </c>
      <c r="BW2780" t="s">
        <v>9</v>
      </c>
      <c r="BX2780" t="s">
        <v>16559</v>
      </c>
      <c r="BY2780" t="s">
        <v>16558</v>
      </c>
      <c r="CA2780" t="s">
        <v>10076</v>
      </c>
      <c r="CB2780" t="s">
        <v>1004</v>
      </c>
      <c r="CC2780" t="s">
        <v>7</v>
      </c>
      <c r="CD2780" t="s">
        <v>6</v>
      </c>
      <c r="CE2780" t="s">
        <v>5</v>
      </c>
      <c r="CF2780" t="s">
        <v>4</v>
      </c>
      <c r="CG2780" t="s">
        <v>3</v>
      </c>
      <c r="CH2780" t="s">
        <v>2</v>
      </c>
      <c r="CI2780">
        <v>97</v>
      </c>
      <c r="CJ2780">
        <v>97</v>
      </c>
      <c r="CK2780">
        <v>211</v>
      </c>
      <c r="CL2780" t="s">
        <v>0</v>
      </c>
      <c r="CM2780">
        <v>16</v>
      </c>
      <c r="CN2780">
        <v>96</v>
      </c>
      <c r="CO2780">
        <v>288</v>
      </c>
      <c r="CP2780">
        <v>1</v>
      </c>
      <c r="CQ2780">
        <v>1.101</v>
      </c>
      <c r="CR2780" t="s">
        <v>1</v>
      </c>
      <c r="CS2780">
        <v>1000</v>
      </c>
      <c r="CT2780">
        <v>1000</v>
      </c>
      <c r="CU2780">
        <v>1</v>
      </c>
      <c r="CV2780" t="s">
        <v>15</v>
      </c>
      <c r="CW2780" t="s">
        <v>15</v>
      </c>
    </row>
    <row r="2781" spans="1:101" x14ac:dyDescent="0.25">
      <c r="A2781" t="s">
        <v>23</v>
      </c>
      <c r="B2781" t="s">
        <v>10086</v>
      </c>
      <c r="C2781" t="s">
        <v>16566</v>
      </c>
      <c r="D2781" s="31" t="s">
        <v>38603</v>
      </c>
      <c r="E2781" t="s">
        <v>10085</v>
      </c>
      <c r="F2781" t="s">
        <v>10084</v>
      </c>
      <c r="G2781" t="s">
        <v>16565</v>
      </c>
      <c r="H2781" t="s">
        <v>16565</v>
      </c>
      <c r="I2781">
        <v>10</v>
      </c>
      <c r="J2781" t="s">
        <v>1</v>
      </c>
      <c r="K2781" t="s">
        <v>491</v>
      </c>
      <c r="L2781" t="s">
        <v>11</v>
      </c>
      <c r="M2781" t="s">
        <v>36609</v>
      </c>
      <c r="N2781" t="s">
        <v>10081</v>
      </c>
      <c r="O2781" t="s">
        <v>489</v>
      </c>
      <c r="P2781" t="s">
        <v>1907</v>
      </c>
      <c r="Q2781" t="s">
        <v>19</v>
      </c>
      <c r="R2781" t="s">
        <v>2026</v>
      </c>
      <c r="S2781" t="s">
        <v>11</v>
      </c>
      <c r="T2781" t="s">
        <v>160</v>
      </c>
      <c r="U2781">
        <v>2555</v>
      </c>
      <c r="V2781">
        <v>12352300</v>
      </c>
      <c r="W2781" t="s">
        <v>10080</v>
      </c>
      <c r="Y2781" t="s">
        <v>16560</v>
      </c>
      <c r="Z2781" t="s">
        <v>15</v>
      </c>
      <c r="AA2781" t="s">
        <v>15</v>
      </c>
      <c r="AB2781" t="s">
        <v>7076</v>
      </c>
      <c r="AC2781" t="s">
        <v>7076</v>
      </c>
      <c r="AD2781" t="s">
        <v>7076</v>
      </c>
      <c r="AE2781" t="s">
        <v>38849</v>
      </c>
      <c r="AF2781" t="s">
        <v>7076</v>
      </c>
      <c r="AG2781" t="s">
        <v>7076</v>
      </c>
      <c r="AJ2781" t="s">
        <v>5954</v>
      </c>
      <c r="AN2781" t="s">
        <v>14</v>
      </c>
      <c r="AO2781" t="s">
        <v>10078</v>
      </c>
      <c r="AP2781" t="s">
        <v>11</v>
      </c>
      <c r="AQ2781" t="s">
        <v>11</v>
      </c>
      <c r="AR2781" t="s">
        <v>12</v>
      </c>
      <c r="BU2781" t="s">
        <v>16574</v>
      </c>
      <c r="BV2781" t="s">
        <v>10</v>
      </c>
      <c r="BW2781" t="s">
        <v>9</v>
      </c>
      <c r="BX2781" t="s">
        <v>16559</v>
      </c>
      <c r="BY2781" t="s">
        <v>16564</v>
      </c>
      <c r="CA2781" t="s">
        <v>10076</v>
      </c>
      <c r="CB2781" t="s">
        <v>8</v>
      </c>
      <c r="CC2781" t="s">
        <v>7</v>
      </c>
      <c r="CD2781" t="s">
        <v>6</v>
      </c>
      <c r="CE2781" t="s">
        <v>5</v>
      </c>
      <c r="CF2781" t="s">
        <v>4</v>
      </c>
      <c r="CG2781" t="s">
        <v>3</v>
      </c>
      <c r="CH2781" t="s">
        <v>2</v>
      </c>
      <c r="CI2781">
        <v>0</v>
      </c>
      <c r="CL2781" t="s">
        <v>0</v>
      </c>
      <c r="CM2781">
        <v>8</v>
      </c>
      <c r="CN2781">
        <v>8</v>
      </c>
      <c r="CO2781">
        <v>16</v>
      </c>
      <c r="CP2781">
        <v>10</v>
      </c>
      <c r="CQ2781">
        <v>10.9</v>
      </c>
      <c r="CR2781" t="s">
        <v>1</v>
      </c>
      <c r="CS2781">
        <v>10000</v>
      </c>
      <c r="CT2781">
        <v>1000</v>
      </c>
      <c r="CU2781">
        <v>10</v>
      </c>
      <c r="CV2781" t="s">
        <v>15</v>
      </c>
      <c r="CW2781" t="s">
        <v>15</v>
      </c>
    </row>
    <row r="2782" spans="1:101" x14ac:dyDescent="0.25">
      <c r="A2782" t="s">
        <v>23</v>
      </c>
      <c r="B2782" t="s">
        <v>16518</v>
      </c>
      <c r="C2782" t="s">
        <v>16519</v>
      </c>
      <c r="D2782" t="s">
        <v>35807</v>
      </c>
      <c r="E2782" t="s">
        <v>16493</v>
      </c>
      <c r="F2782" t="s">
        <v>16517</v>
      </c>
      <c r="G2782" t="s">
        <v>16516</v>
      </c>
      <c r="H2782" t="s">
        <v>16516</v>
      </c>
      <c r="I2782">
        <v>5</v>
      </c>
      <c r="J2782" t="s">
        <v>1</v>
      </c>
      <c r="K2782" t="s">
        <v>491</v>
      </c>
      <c r="L2782" t="s">
        <v>11</v>
      </c>
      <c r="M2782" t="s">
        <v>36609</v>
      </c>
      <c r="N2782" t="s">
        <v>10081</v>
      </c>
      <c r="O2782" t="s">
        <v>1353</v>
      </c>
      <c r="P2782" t="s">
        <v>1907</v>
      </c>
      <c r="Q2782" t="s">
        <v>19</v>
      </c>
      <c r="R2782" t="s">
        <v>2026</v>
      </c>
      <c r="S2782" t="s">
        <v>11</v>
      </c>
      <c r="T2782" t="s">
        <v>160</v>
      </c>
      <c r="U2782">
        <v>2555</v>
      </c>
      <c r="V2782">
        <v>12352300</v>
      </c>
      <c r="W2782" t="s">
        <v>10080</v>
      </c>
      <c r="Y2782" t="s">
        <v>16490</v>
      </c>
      <c r="Z2782" t="s">
        <v>15</v>
      </c>
      <c r="AA2782" t="s">
        <v>15</v>
      </c>
      <c r="AB2782" t="s">
        <v>7076</v>
      </c>
      <c r="AC2782" t="s">
        <v>7076</v>
      </c>
      <c r="AD2782" t="s">
        <v>7076</v>
      </c>
      <c r="AE2782" t="s">
        <v>11330</v>
      </c>
      <c r="AF2782" t="s">
        <v>7076</v>
      </c>
      <c r="AG2782" t="s">
        <v>7076</v>
      </c>
      <c r="AJ2782" t="s">
        <v>5954</v>
      </c>
      <c r="AN2782" t="s">
        <v>14</v>
      </c>
      <c r="AO2782" t="s">
        <v>6944</v>
      </c>
      <c r="AP2782" t="s">
        <v>12</v>
      </c>
      <c r="AQ2782" t="s">
        <v>11</v>
      </c>
      <c r="AR2782" t="s">
        <v>11</v>
      </c>
      <c r="BU2782">
        <v>0</v>
      </c>
      <c r="BV2782" t="s">
        <v>10</v>
      </c>
      <c r="BW2782" t="s">
        <v>185</v>
      </c>
      <c r="BX2782" t="s">
        <v>16489</v>
      </c>
      <c r="BY2782" t="s">
        <v>16496</v>
      </c>
      <c r="BZ2782" t="s">
        <v>1084</v>
      </c>
      <c r="CA2782" t="s">
        <v>16487</v>
      </c>
      <c r="CB2782" t="s">
        <v>1004</v>
      </c>
      <c r="CC2782" t="s">
        <v>7</v>
      </c>
      <c r="CD2782" t="s">
        <v>6</v>
      </c>
      <c r="CE2782" t="s">
        <v>5</v>
      </c>
      <c r="CF2782" t="s">
        <v>4</v>
      </c>
      <c r="CG2782" t="s">
        <v>3</v>
      </c>
      <c r="CH2782" t="s">
        <v>2</v>
      </c>
      <c r="CI2782">
        <v>190</v>
      </c>
      <c r="CJ2782">
        <v>190</v>
      </c>
      <c r="CK2782">
        <v>313</v>
      </c>
      <c r="CL2782" t="s">
        <v>0</v>
      </c>
      <c r="CM2782">
        <v>6</v>
      </c>
      <c r="CN2782">
        <v>24</v>
      </c>
      <c r="CO2782">
        <v>72</v>
      </c>
      <c r="CP2782">
        <v>5</v>
      </c>
      <c r="CQ2782">
        <v>5.3949999999999996</v>
      </c>
      <c r="CR2782" t="s">
        <v>1</v>
      </c>
      <c r="CS2782">
        <v>5000</v>
      </c>
      <c r="CT2782">
        <v>1000</v>
      </c>
      <c r="CU2782">
        <v>5</v>
      </c>
      <c r="CV2782" t="s">
        <v>15</v>
      </c>
      <c r="CW2782" t="s">
        <v>15</v>
      </c>
    </row>
    <row r="2783" spans="1:101" x14ac:dyDescent="0.25">
      <c r="A2783" t="s">
        <v>23</v>
      </c>
      <c r="B2783" t="s">
        <v>16518</v>
      </c>
      <c r="C2783" t="s">
        <v>16521</v>
      </c>
      <c r="D2783" t="s">
        <v>1214</v>
      </c>
      <c r="E2783" t="s">
        <v>16493</v>
      </c>
      <c r="F2783" t="s">
        <v>16517</v>
      </c>
      <c r="G2783" t="s">
        <v>16520</v>
      </c>
      <c r="H2783" t="s">
        <v>16520</v>
      </c>
      <c r="I2783">
        <v>250</v>
      </c>
      <c r="J2783" t="s">
        <v>14206</v>
      </c>
      <c r="K2783" t="s">
        <v>491</v>
      </c>
      <c r="L2783" t="s">
        <v>11</v>
      </c>
      <c r="M2783" t="s">
        <v>40776</v>
      </c>
      <c r="N2783" t="s">
        <v>10081</v>
      </c>
      <c r="O2783" t="s">
        <v>1353</v>
      </c>
      <c r="P2783" t="s">
        <v>1907</v>
      </c>
      <c r="Q2783" t="s">
        <v>19</v>
      </c>
      <c r="R2783" t="s">
        <v>2026</v>
      </c>
      <c r="S2783" t="s">
        <v>11</v>
      </c>
      <c r="T2783" t="s">
        <v>160</v>
      </c>
      <c r="U2783">
        <v>2555</v>
      </c>
      <c r="V2783">
        <v>12352300</v>
      </c>
      <c r="W2783" t="s">
        <v>10080</v>
      </c>
      <c r="Y2783" t="s">
        <v>16490</v>
      </c>
      <c r="Z2783" t="s">
        <v>15</v>
      </c>
      <c r="AA2783" t="s">
        <v>15</v>
      </c>
      <c r="AB2783" t="s">
        <v>7076</v>
      </c>
      <c r="AC2783" t="s">
        <v>7076</v>
      </c>
      <c r="AD2783" t="s">
        <v>7076</v>
      </c>
      <c r="AE2783" t="s">
        <v>11330</v>
      </c>
      <c r="AF2783" t="s">
        <v>7076</v>
      </c>
      <c r="AG2783" t="s">
        <v>7076</v>
      </c>
      <c r="AJ2783" t="s">
        <v>5954</v>
      </c>
      <c r="AN2783" t="s">
        <v>14</v>
      </c>
      <c r="AO2783" t="s">
        <v>6944</v>
      </c>
      <c r="AP2783" t="s">
        <v>12</v>
      </c>
      <c r="AQ2783" t="s">
        <v>11</v>
      </c>
      <c r="AR2783" t="s">
        <v>11</v>
      </c>
      <c r="BU2783">
        <v>0</v>
      </c>
      <c r="BV2783" t="s">
        <v>10</v>
      </c>
      <c r="BW2783" t="s">
        <v>185</v>
      </c>
      <c r="BX2783" t="s">
        <v>16489</v>
      </c>
      <c r="BY2783" t="s">
        <v>16496</v>
      </c>
      <c r="BZ2783" t="s">
        <v>1084</v>
      </c>
      <c r="CA2783" t="s">
        <v>16487</v>
      </c>
      <c r="CB2783" t="s">
        <v>1004</v>
      </c>
      <c r="CC2783" t="s">
        <v>7</v>
      </c>
      <c r="CD2783" t="s">
        <v>6</v>
      </c>
      <c r="CE2783" t="s">
        <v>5</v>
      </c>
      <c r="CF2783" t="s">
        <v>4</v>
      </c>
      <c r="CG2783" t="s">
        <v>3</v>
      </c>
      <c r="CH2783" t="s">
        <v>2</v>
      </c>
      <c r="CI2783">
        <v>75</v>
      </c>
      <c r="CJ2783">
        <v>75</v>
      </c>
      <c r="CK2783">
        <v>164</v>
      </c>
      <c r="CL2783" t="s">
        <v>0</v>
      </c>
      <c r="CM2783">
        <v>25</v>
      </c>
      <c r="CN2783">
        <v>150</v>
      </c>
      <c r="CO2783">
        <v>450</v>
      </c>
      <c r="CP2783">
        <v>0.25</v>
      </c>
      <c r="CQ2783">
        <v>0.315</v>
      </c>
      <c r="CR2783" t="s">
        <v>1</v>
      </c>
      <c r="CS2783">
        <v>250</v>
      </c>
      <c r="CT2783">
        <v>1000</v>
      </c>
      <c r="CU2783">
        <v>0.25</v>
      </c>
      <c r="CV2783" t="s">
        <v>15</v>
      </c>
      <c r="CW2783" t="s">
        <v>15</v>
      </c>
    </row>
    <row r="2784" spans="1:101" x14ac:dyDescent="0.25">
      <c r="A2784" t="s">
        <v>23</v>
      </c>
      <c r="B2784" t="s">
        <v>16518</v>
      </c>
      <c r="C2784" t="s">
        <v>16523</v>
      </c>
      <c r="D2784" s="31" t="s">
        <v>35799</v>
      </c>
      <c r="E2784" t="s">
        <v>16493</v>
      </c>
      <c r="F2784" t="s">
        <v>16517</v>
      </c>
      <c r="G2784" t="s">
        <v>16522</v>
      </c>
      <c r="H2784" t="s">
        <v>16522</v>
      </c>
      <c r="I2784">
        <v>1</v>
      </c>
      <c r="J2784" t="s">
        <v>1</v>
      </c>
      <c r="K2784" t="s">
        <v>491</v>
      </c>
      <c r="L2784" t="s">
        <v>11</v>
      </c>
      <c r="M2784" t="s">
        <v>36609</v>
      </c>
      <c r="N2784" t="s">
        <v>10081</v>
      </c>
      <c r="O2784" t="s">
        <v>1353</v>
      </c>
      <c r="P2784" t="s">
        <v>1907</v>
      </c>
      <c r="Q2784" t="s">
        <v>19</v>
      </c>
      <c r="R2784" t="s">
        <v>2026</v>
      </c>
      <c r="S2784" t="s">
        <v>11</v>
      </c>
      <c r="T2784" t="s">
        <v>160</v>
      </c>
      <c r="U2784">
        <v>2555</v>
      </c>
      <c r="V2784">
        <v>12352300</v>
      </c>
      <c r="W2784" t="s">
        <v>10080</v>
      </c>
      <c r="Y2784" t="s">
        <v>16490</v>
      </c>
      <c r="Z2784" t="s">
        <v>15</v>
      </c>
      <c r="AA2784" t="s">
        <v>15</v>
      </c>
      <c r="AB2784" t="s">
        <v>7076</v>
      </c>
      <c r="AC2784" t="s">
        <v>7076</v>
      </c>
      <c r="AD2784" t="s">
        <v>7076</v>
      </c>
      <c r="AE2784" t="s">
        <v>11330</v>
      </c>
      <c r="AF2784" t="s">
        <v>7076</v>
      </c>
      <c r="AG2784" t="s">
        <v>7076</v>
      </c>
      <c r="AJ2784" t="s">
        <v>5954</v>
      </c>
      <c r="AN2784" t="s">
        <v>14</v>
      </c>
      <c r="AO2784" t="s">
        <v>6944</v>
      </c>
      <c r="AP2784" t="s">
        <v>12</v>
      </c>
      <c r="AQ2784" t="s">
        <v>11</v>
      </c>
      <c r="AR2784" t="s">
        <v>11</v>
      </c>
      <c r="BU2784">
        <v>0</v>
      </c>
      <c r="BV2784" t="s">
        <v>10</v>
      </c>
      <c r="BW2784" t="s">
        <v>185</v>
      </c>
      <c r="BX2784" t="s">
        <v>16489</v>
      </c>
      <c r="BY2784" t="s">
        <v>16496</v>
      </c>
      <c r="BZ2784" t="s">
        <v>1084</v>
      </c>
      <c r="CA2784" t="s">
        <v>16487</v>
      </c>
      <c r="CB2784" t="s">
        <v>1004</v>
      </c>
      <c r="CC2784" t="s">
        <v>7</v>
      </c>
      <c r="CD2784" t="s">
        <v>6</v>
      </c>
      <c r="CE2784" t="s">
        <v>5</v>
      </c>
      <c r="CF2784" t="s">
        <v>4</v>
      </c>
      <c r="CG2784" t="s">
        <v>3</v>
      </c>
      <c r="CH2784" t="s">
        <v>2</v>
      </c>
      <c r="CI2784">
        <v>127</v>
      </c>
      <c r="CJ2784">
        <v>127</v>
      </c>
      <c r="CK2784">
        <v>221</v>
      </c>
      <c r="CL2784" t="s">
        <v>0</v>
      </c>
      <c r="CM2784">
        <v>8</v>
      </c>
      <c r="CN2784">
        <v>48</v>
      </c>
      <c r="CO2784">
        <v>144</v>
      </c>
      <c r="CP2784">
        <v>1</v>
      </c>
      <c r="CQ2784">
        <v>1.1599999999999999</v>
      </c>
      <c r="CR2784" t="s">
        <v>1</v>
      </c>
      <c r="CS2784">
        <v>1000</v>
      </c>
      <c r="CT2784">
        <v>1000</v>
      </c>
      <c r="CU2784">
        <v>1</v>
      </c>
      <c r="CV2784" t="s">
        <v>15</v>
      </c>
      <c r="CW2784" t="s">
        <v>15</v>
      </c>
    </row>
    <row r="2785" spans="1:101" x14ac:dyDescent="0.25">
      <c r="A2785" t="s">
        <v>23</v>
      </c>
      <c r="B2785" t="s">
        <v>16633</v>
      </c>
      <c r="C2785" t="s">
        <v>16634</v>
      </c>
      <c r="D2785" t="s">
        <v>1214</v>
      </c>
      <c r="E2785" t="s">
        <v>16596</v>
      </c>
      <c r="F2785" t="s">
        <v>16632</v>
      </c>
      <c r="G2785" t="s">
        <v>16631</v>
      </c>
      <c r="H2785" t="s">
        <v>16631</v>
      </c>
      <c r="I2785">
        <v>250</v>
      </c>
      <c r="J2785" t="s">
        <v>14206</v>
      </c>
      <c r="K2785" t="s">
        <v>491</v>
      </c>
      <c r="L2785" t="s">
        <v>11</v>
      </c>
      <c r="M2785" t="s">
        <v>40776</v>
      </c>
      <c r="N2785" t="s">
        <v>10081</v>
      </c>
      <c r="O2785" t="s">
        <v>1353</v>
      </c>
      <c r="P2785" t="s">
        <v>1907</v>
      </c>
      <c r="Q2785" t="s">
        <v>19</v>
      </c>
      <c r="R2785" t="s">
        <v>2026</v>
      </c>
      <c r="S2785" t="s">
        <v>11</v>
      </c>
      <c r="T2785" t="s">
        <v>160</v>
      </c>
      <c r="U2785">
        <v>1260</v>
      </c>
      <c r="V2785">
        <v>12161700</v>
      </c>
      <c r="W2785" t="s">
        <v>10080</v>
      </c>
      <c r="Y2785" t="s">
        <v>16592</v>
      </c>
      <c r="Z2785" t="s">
        <v>15</v>
      </c>
      <c r="AA2785" t="s">
        <v>15</v>
      </c>
      <c r="AB2785" t="s">
        <v>7076</v>
      </c>
      <c r="AC2785" t="s">
        <v>7076</v>
      </c>
      <c r="AD2785" t="s">
        <v>7076</v>
      </c>
      <c r="AE2785" t="s">
        <v>11330</v>
      </c>
      <c r="AF2785" t="s">
        <v>7076</v>
      </c>
      <c r="AG2785" t="s">
        <v>7076</v>
      </c>
      <c r="AJ2785" t="s">
        <v>5954</v>
      </c>
      <c r="AN2785" t="s">
        <v>14</v>
      </c>
      <c r="AO2785" t="s">
        <v>16591</v>
      </c>
      <c r="AP2785" t="s">
        <v>12</v>
      </c>
      <c r="AQ2785" t="s">
        <v>11</v>
      </c>
      <c r="AR2785" t="s">
        <v>11</v>
      </c>
      <c r="BU2785" t="s">
        <v>16630</v>
      </c>
      <c r="BV2785" t="s">
        <v>10</v>
      </c>
      <c r="BW2785" t="s">
        <v>9</v>
      </c>
      <c r="BX2785" t="s">
        <v>16590</v>
      </c>
      <c r="BY2785" t="s">
        <v>16599</v>
      </c>
      <c r="BZ2785" t="s">
        <v>16629</v>
      </c>
      <c r="CA2785" t="s">
        <v>16587</v>
      </c>
      <c r="CB2785" t="s">
        <v>14771</v>
      </c>
      <c r="CC2785" t="s">
        <v>703</v>
      </c>
      <c r="CD2785" t="s">
        <v>734</v>
      </c>
      <c r="CE2785" t="s">
        <v>1803</v>
      </c>
      <c r="CF2785" t="s">
        <v>700</v>
      </c>
      <c r="CG2785" t="s">
        <v>732</v>
      </c>
      <c r="CH2785" t="s">
        <v>40045</v>
      </c>
      <c r="CI2785">
        <v>60</v>
      </c>
      <c r="CJ2785">
        <v>60</v>
      </c>
      <c r="CK2785">
        <v>130</v>
      </c>
      <c r="CL2785" t="s">
        <v>0</v>
      </c>
      <c r="CM2785">
        <v>25</v>
      </c>
      <c r="CN2785">
        <v>150</v>
      </c>
      <c r="CO2785">
        <v>450</v>
      </c>
      <c r="CP2785">
        <v>0.25</v>
      </c>
      <c r="CQ2785">
        <v>0.28999999999999998</v>
      </c>
      <c r="CR2785" t="s">
        <v>1</v>
      </c>
      <c r="CS2785">
        <v>250</v>
      </c>
      <c r="CT2785">
        <v>1000</v>
      </c>
      <c r="CU2785">
        <v>0.25</v>
      </c>
      <c r="CV2785" t="s">
        <v>15</v>
      </c>
      <c r="CW2785" t="s">
        <v>15</v>
      </c>
    </row>
    <row r="2786" spans="1:101" x14ac:dyDescent="0.25">
      <c r="A2786" t="s">
        <v>23</v>
      </c>
      <c r="B2786" t="s">
        <v>16494</v>
      </c>
      <c r="C2786" t="s">
        <v>16495</v>
      </c>
      <c r="D2786" s="31" t="s">
        <v>35800</v>
      </c>
      <c r="E2786" t="s">
        <v>16493</v>
      </c>
      <c r="F2786" t="s">
        <v>16492</v>
      </c>
      <c r="G2786" t="s">
        <v>16491</v>
      </c>
      <c r="H2786" t="s">
        <v>16491</v>
      </c>
      <c r="I2786">
        <v>100</v>
      </c>
      <c r="J2786" t="s">
        <v>14206</v>
      </c>
      <c r="K2786" t="s">
        <v>491</v>
      </c>
      <c r="L2786" t="s">
        <v>11</v>
      </c>
      <c r="M2786" t="s">
        <v>46</v>
      </c>
      <c r="N2786" t="s">
        <v>10081</v>
      </c>
      <c r="O2786" t="s">
        <v>1353</v>
      </c>
      <c r="P2786" t="s">
        <v>1907</v>
      </c>
      <c r="Q2786" t="s">
        <v>19</v>
      </c>
      <c r="R2786" t="s">
        <v>2026</v>
      </c>
      <c r="S2786" t="s">
        <v>11</v>
      </c>
      <c r="T2786" t="s">
        <v>160</v>
      </c>
      <c r="U2786">
        <v>2555</v>
      </c>
      <c r="V2786">
        <v>12000000</v>
      </c>
      <c r="W2786" t="s">
        <v>10080</v>
      </c>
      <c r="Y2786" t="s">
        <v>16490</v>
      </c>
      <c r="Z2786" t="s">
        <v>15</v>
      </c>
      <c r="AA2786" t="s">
        <v>15</v>
      </c>
      <c r="AB2786" t="s">
        <v>7076</v>
      </c>
      <c r="AC2786" t="s">
        <v>7076</v>
      </c>
      <c r="AD2786" t="s">
        <v>7076</v>
      </c>
      <c r="AE2786" t="s">
        <v>11330</v>
      </c>
      <c r="AF2786" t="s">
        <v>7076</v>
      </c>
      <c r="AG2786" t="s">
        <v>7076</v>
      </c>
      <c r="AJ2786" t="s">
        <v>5954</v>
      </c>
      <c r="AN2786" t="s">
        <v>14</v>
      </c>
      <c r="AO2786" t="s">
        <v>6944</v>
      </c>
      <c r="AP2786" t="s">
        <v>12</v>
      </c>
      <c r="AQ2786" t="s">
        <v>11</v>
      </c>
      <c r="AR2786" t="s">
        <v>11</v>
      </c>
      <c r="BU2786">
        <v>0</v>
      </c>
      <c r="BV2786" t="s">
        <v>10</v>
      </c>
      <c r="BW2786" t="s">
        <v>185</v>
      </c>
      <c r="BX2786" t="s">
        <v>16489</v>
      </c>
      <c r="BY2786" t="s">
        <v>16488</v>
      </c>
      <c r="BZ2786" t="s">
        <v>10127</v>
      </c>
      <c r="CA2786" t="s">
        <v>16487</v>
      </c>
      <c r="CB2786" t="s">
        <v>10063</v>
      </c>
      <c r="CC2786" t="s">
        <v>7</v>
      </c>
      <c r="CD2786" t="s">
        <v>6</v>
      </c>
      <c r="CE2786" t="s">
        <v>10062</v>
      </c>
      <c r="CF2786" t="s">
        <v>4</v>
      </c>
      <c r="CG2786" t="s">
        <v>3</v>
      </c>
      <c r="CH2786" t="s">
        <v>40060</v>
      </c>
      <c r="CI2786">
        <v>60</v>
      </c>
      <c r="CJ2786">
        <v>60</v>
      </c>
      <c r="CK2786">
        <v>130</v>
      </c>
      <c r="CL2786" t="s">
        <v>0</v>
      </c>
      <c r="CM2786">
        <v>25</v>
      </c>
      <c r="CN2786">
        <v>150</v>
      </c>
      <c r="CO2786">
        <v>450</v>
      </c>
      <c r="CP2786">
        <v>0.1</v>
      </c>
      <c r="CQ2786">
        <v>0.14000000000000001</v>
      </c>
      <c r="CR2786" t="s">
        <v>1</v>
      </c>
      <c r="CS2786">
        <v>100</v>
      </c>
      <c r="CT2786">
        <v>1000</v>
      </c>
      <c r="CU2786">
        <v>0.1</v>
      </c>
      <c r="CV2786" t="s">
        <v>15</v>
      </c>
      <c r="CW2786" t="s">
        <v>15</v>
      </c>
    </row>
    <row r="2787" spans="1:101" x14ac:dyDescent="0.25">
      <c r="A2787" t="s">
        <v>23</v>
      </c>
      <c r="B2787" t="s">
        <v>17507</v>
      </c>
      <c r="C2787" t="s">
        <v>17508</v>
      </c>
      <c r="D2787" t="s">
        <v>35836</v>
      </c>
      <c r="E2787" t="s">
        <v>17506</v>
      </c>
      <c r="F2787" t="s">
        <v>17505</v>
      </c>
      <c r="G2787" t="s">
        <v>17504</v>
      </c>
      <c r="H2787" t="s">
        <v>17504</v>
      </c>
      <c r="I2787">
        <v>25</v>
      </c>
      <c r="J2787" t="s">
        <v>14206</v>
      </c>
      <c r="K2787" t="s">
        <v>11</v>
      </c>
      <c r="L2787" t="s">
        <v>11</v>
      </c>
      <c r="M2787" t="s">
        <v>46</v>
      </c>
      <c r="N2787" t="s">
        <v>16090</v>
      </c>
      <c r="O2787" t="s">
        <v>1353</v>
      </c>
      <c r="P2787" t="s">
        <v>1907</v>
      </c>
      <c r="Q2787" t="s">
        <v>11060</v>
      </c>
      <c r="R2787" t="s">
        <v>551</v>
      </c>
      <c r="S2787" t="s">
        <v>42</v>
      </c>
      <c r="T2787" t="s">
        <v>160</v>
      </c>
      <c r="U2787">
        <v>1650</v>
      </c>
      <c r="V2787">
        <v>12352300</v>
      </c>
      <c r="W2787" t="s">
        <v>17503</v>
      </c>
      <c r="Y2787" t="s">
        <v>17502</v>
      </c>
      <c r="Z2787" t="s">
        <v>39</v>
      </c>
      <c r="AA2787" t="s">
        <v>39</v>
      </c>
      <c r="AB2787" t="s">
        <v>11059</v>
      </c>
      <c r="AE2787" t="s">
        <v>2423</v>
      </c>
      <c r="AF2787">
        <v>1479</v>
      </c>
      <c r="AG2787" t="s">
        <v>37</v>
      </c>
      <c r="AH2787" t="s">
        <v>17066</v>
      </c>
      <c r="AI2787" t="s">
        <v>17501</v>
      </c>
      <c r="AJ2787" t="s">
        <v>5954</v>
      </c>
      <c r="AK2787" t="s">
        <v>944</v>
      </c>
      <c r="AL2787" t="s">
        <v>100</v>
      </c>
      <c r="AM2787" t="s">
        <v>17500</v>
      </c>
      <c r="AN2787" t="s">
        <v>10785</v>
      </c>
      <c r="AO2787" t="s">
        <v>17499</v>
      </c>
      <c r="AP2787" t="s">
        <v>12</v>
      </c>
      <c r="AQ2787" t="s">
        <v>11</v>
      </c>
      <c r="AR2787" t="s">
        <v>11</v>
      </c>
      <c r="BV2787" t="s">
        <v>10</v>
      </c>
      <c r="BW2787" t="s">
        <v>9</v>
      </c>
      <c r="BX2787" t="s">
        <v>17498</v>
      </c>
      <c r="BY2787" t="s">
        <v>17497</v>
      </c>
      <c r="CA2787" t="s">
        <v>17496</v>
      </c>
      <c r="CB2787" t="s">
        <v>1004</v>
      </c>
      <c r="CC2787" t="s">
        <v>7</v>
      </c>
      <c r="CD2787" t="s">
        <v>6</v>
      </c>
      <c r="CE2787" t="s">
        <v>5</v>
      </c>
      <c r="CF2787" t="s">
        <v>4</v>
      </c>
      <c r="CG2787" t="s">
        <v>3</v>
      </c>
      <c r="CH2787" t="s">
        <v>2</v>
      </c>
      <c r="CI2787">
        <v>32</v>
      </c>
      <c r="CJ2787">
        <v>32</v>
      </c>
      <c r="CK2787">
        <v>83</v>
      </c>
      <c r="CL2787" t="s">
        <v>0</v>
      </c>
      <c r="CM2787">
        <v>5</v>
      </c>
      <c r="CN2787">
        <v>900</v>
      </c>
      <c r="CO2787">
        <v>1800</v>
      </c>
      <c r="CP2787">
        <v>2.5000000000000001E-2</v>
      </c>
      <c r="CQ2787">
        <v>0.14299999999999999</v>
      </c>
      <c r="CR2787" t="s">
        <v>1</v>
      </c>
      <c r="CS2787">
        <v>25</v>
      </c>
      <c r="CT2787">
        <v>1000</v>
      </c>
      <c r="CU2787">
        <v>2.5000000000000001E-2</v>
      </c>
      <c r="CV2787" t="s">
        <v>15</v>
      </c>
      <c r="CW2787" t="s">
        <v>15</v>
      </c>
    </row>
    <row r="2788" spans="1:101" x14ac:dyDescent="0.25">
      <c r="A2788" t="s">
        <v>23</v>
      </c>
      <c r="B2788" t="s">
        <v>17507</v>
      </c>
      <c r="C2788" t="s">
        <v>17510</v>
      </c>
      <c r="D2788" s="31" t="s">
        <v>35800</v>
      </c>
      <c r="E2788" t="s">
        <v>17506</v>
      </c>
      <c r="F2788" t="s">
        <v>17505</v>
      </c>
      <c r="G2788" t="s">
        <v>17509</v>
      </c>
      <c r="H2788" t="s">
        <v>17509</v>
      </c>
      <c r="I2788">
        <v>100</v>
      </c>
      <c r="J2788" t="s">
        <v>14206</v>
      </c>
      <c r="K2788" t="s">
        <v>11</v>
      </c>
      <c r="L2788" t="s">
        <v>11</v>
      </c>
      <c r="M2788" t="s">
        <v>46</v>
      </c>
      <c r="N2788" t="s">
        <v>16090</v>
      </c>
      <c r="O2788" t="s">
        <v>1353</v>
      </c>
      <c r="P2788" t="s">
        <v>1907</v>
      </c>
      <c r="Q2788" t="s">
        <v>11060</v>
      </c>
      <c r="R2788" t="s">
        <v>551</v>
      </c>
      <c r="S2788" t="s">
        <v>42</v>
      </c>
      <c r="T2788" t="s">
        <v>160</v>
      </c>
      <c r="U2788">
        <v>1650</v>
      </c>
      <c r="V2788">
        <v>12352300</v>
      </c>
      <c r="W2788" t="s">
        <v>17503</v>
      </c>
      <c r="Y2788" t="s">
        <v>17502</v>
      </c>
      <c r="Z2788" t="s">
        <v>39</v>
      </c>
      <c r="AA2788" t="s">
        <v>39</v>
      </c>
      <c r="AB2788" t="s">
        <v>11059</v>
      </c>
      <c r="AE2788" t="s">
        <v>2423</v>
      </c>
      <c r="AF2788">
        <v>1479</v>
      </c>
      <c r="AG2788" t="s">
        <v>37</v>
      </c>
      <c r="AH2788" t="s">
        <v>17066</v>
      </c>
      <c r="AI2788" t="s">
        <v>17501</v>
      </c>
      <c r="AJ2788" t="s">
        <v>5954</v>
      </c>
      <c r="AK2788" t="s">
        <v>944</v>
      </c>
      <c r="AL2788" t="s">
        <v>100</v>
      </c>
      <c r="AM2788" t="s">
        <v>17500</v>
      </c>
      <c r="AN2788" t="s">
        <v>10785</v>
      </c>
      <c r="AO2788" t="s">
        <v>17499</v>
      </c>
      <c r="AP2788" t="s">
        <v>12</v>
      </c>
      <c r="AQ2788" t="s">
        <v>11</v>
      </c>
      <c r="AR2788" t="s">
        <v>11</v>
      </c>
      <c r="BV2788" t="s">
        <v>10</v>
      </c>
      <c r="BW2788" t="s">
        <v>9</v>
      </c>
      <c r="BX2788" t="s">
        <v>17498</v>
      </c>
      <c r="BY2788" t="s">
        <v>17497</v>
      </c>
      <c r="CA2788" t="s">
        <v>17496</v>
      </c>
      <c r="CB2788" t="s">
        <v>1004</v>
      </c>
      <c r="CC2788" t="s">
        <v>7</v>
      </c>
      <c r="CD2788" t="s">
        <v>6</v>
      </c>
      <c r="CE2788" t="s">
        <v>5</v>
      </c>
      <c r="CF2788" t="s">
        <v>4</v>
      </c>
      <c r="CG2788" t="s">
        <v>3</v>
      </c>
      <c r="CH2788" t="s">
        <v>2</v>
      </c>
      <c r="CI2788">
        <v>70</v>
      </c>
      <c r="CJ2788">
        <v>70</v>
      </c>
      <c r="CK2788">
        <v>128.19999999999999</v>
      </c>
      <c r="CL2788" t="s">
        <v>0</v>
      </c>
      <c r="CM2788">
        <v>16</v>
      </c>
      <c r="CN2788">
        <v>96</v>
      </c>
      <c r="CO2788">
        <v>288</v>
      </c>
      <c r="CP2788">
        <v>0.1</v>
      </c>
      <c r="CQ2788">
        <v>0.42099999999999999</v>
      </c>
      <c r="CR2788" t="s">
        <v>1</v>
      </c>
      <c r="CS2788">
        <v>100</v>
      </c>
      <c r="CT2788">
        <v>1000</v>
      </c>
      <c r="CU2788">
        <v>0.1</v>
      </c>
      <c r="CV2788" t="s">
        <v>15</v>
      </c>
      <c r="CW2788" t="s">
        <v>15</v>
      </c>
    </row>
    <row r="2789" spans="1:101" x14ac:dyDescent="0.25">
      <c r="A2789" t="s">
        <v>496</v>
      </c>
      <c r="B2789" s="1" t="s">
        <v>39599</v>
      </c>
      <c r="C2789" s="31" t="s">
        <v>38366</v>
      </c>
      <c r="D2789" s="31" t="s">
        <v>38601</v>
      </c>
      <c r="E2789" s="31" t="s">
        <v>17528</v>
      </c>
      <c r="G2789" t="s">
        <v>41023</v>
      </c>
      <c r="H2789" t="s">
        <v>41023</v>
      </c>
      <c r="I2789" s="31" t="s">
        <v>30964</v>
      </c>
      <c r="J2789" t="s">
        <v>35980</v>
      </c>
      <c r="K2789" t="s">
        <v>11</v>
      </c>
      <c r="L2789" t="s">
        <v>11</v>
      </c>
      <c r="M2789" t="s">
        <v>36610</v>
      </c>
      <c r="N2789">
        <v>2915120000</v>
      </c>
      <c r="O2789" t="s">
        <v>489</v>
      </c>
      <c r="P2789" t="s">
        <v>1907</v>
      </c>
      <c r="R2789">
        <v>0</v>
      </c>
      <c r="S2789" t="s">
        <v>11</v>
      </c>
      <c r="T2789" t="s">
        <v>18</v>
      </c>
      <c r="U2789" s="34">
        <v>2555</v>
      </c>
      <c r="V2789" t="s">
        <v>488</v>
      </c>
      <c r="W2789" t="s">
        <v>17524</v>
      </c>
      <c r="Y2789" t="s">
        <v>17523</v>
      </c>
      <c r="AA2789" t="s">
        <v>15</v>
      </c>
      <c r="AB2789">
        <v>0</v>
      </c>
      <c r="AC2789">
        <v>0</v>
      </c>
      <c r="AD2789" t="s">
        <v>11</v>
      </c>
      <c r="AE2789" s="31" t="s">
        <v>11330</v>
      </c>
      <c r="AG2789" t="s">
        <v>11</v>
      </c>
      <c r="AH2789" t="s">
        <v>11</v>
      </c>
      <c r="AI2789" t="s">
        <v>11</v>
      </c>
      <c r="AJ2789" t="s">
        <v>5954</v>
      </c>
      <c r="AK2789" t="s">
        <v>11</v>
      </c>
      <c r="AL2789" t="s">
        <v>11</v>
      </c>
      <c r="AM2789" t="s">
        <v>11</v>
      </c>
      <c r="AN2789" t="s">
        <v>14289</v>
      </c>
      <c r="AO2789" t="s">
        <v>17522</v>
      </c>
      <c r="AP2789" t="s">
        <v>11</v>
      </c>
      <c r="AQ2789" t="s">
        <v>11</v>
      </c>
      <c r="AR2789" t="s">
        <v>12</v>
      </c>
      <c r="AS2789" t="s">
        <v>11</v>
      </c>
      <c r="AT2789" t="s">
        <v>11</v>
      </c>
      <c r="AU2789" t="s">
        <v>11</v>
      </c>
      <c r="AV2789" t="s">
        <v>11</v>
      </c>
      <c r="AW2789" t="s">
        <v>11</v>
      </c>
      <c r="AX2789" t="s">
        <v>11</v>
      </c>
      <c r="AY2789" t="s">
        <v>11</v>
      </c>
      <c r="AZ2789" t="s">
        <v>11</v>
      </c>
      <c r="BA2789" t="s">
        <v>11</v>
      </c>
      <c r="BB2789" t="s">
        <v>11</v>
      </c>
      <c r="BC2789" t="s">
        <v>11</v>
      </c>
      <c r="BE2789" t="s">
        <v>11</v>
      </c>
      <c r="BF2789" t="s">
        <v>11</v>
      </c>
      <c r="BG2789" t="s">
        <v>11</v>
      </c>
      <c r="BI2789" t="s">
        <v>11</v>
      </c>
      <c r="BK2789" t="s">
        <v>11</v>
      </c>
      <c r="BL2789" t="s">
        <v>11</v>
      </c>
      <c r="BM2789" t="s">
        <v>11</v>
      </c>
      <c r="BO2789" t="s">
        <v>11</v>
      </c>
      <c r="BP2789" t="s">
        <v>11</v>
      </c>
      <c r="BQ2789" t="s">
        <v>11</v>
      </c>
      <c r="BS2789" t="s">
        <v>11</v>
      </c>
      <c r="BT2789" t="s">
        <v>11</v>
      </c>
      <c r="BU2789" t="s">
        <v>17521</v>
      </c>
      <c r="BV2789" t="s">
        <v>10</v>
      </c>
      <c r="BW2789" t="s">
        <v>36178</v>
      </c>
      <c r="BX2789" t="s">
        <v>17520</v>
      </c>
      <c r="CA2789" t="s">
        <v>17518</v>
      </c>
      <c r="CB2789" t="s">
        <v>1337</v>
      </c>
      <c r="CC2789" t="s">
        <v>7</v>
      </c>
      <c r="CD2789" t="s">
        <v>6</v>
      </c>
      <c r="CE2789" t="s">
        <v>897</v>
      </c>
      <c r="CF2789" t="s">
        <v>4</v>
      </c>
      <c r="CG2789" t="s">
        <v>3</v>
      </c>
      <c r="CH2789" t="s">
        <v>896</v>
      </c>
      <c r="CI2789" s="7" t="s">
        <v>39196</v>
      </c>
      <c r="CJ2789" s="7" t="s">
        <v>39205</v>
      </c>
      <c r="CK2789" s="31" t="s">
        <v>38813</v>
      </c>
      <c r="CM2789">
        <v>25</v>
      </c>
      <c r="CN2789">
        <v>150</v>
      </c>
      <c r="CO2789">
        <v>450</v>
      </c>
      <c r="CQ2789" s="29" t="s">
        <v>39075</v>
      </c>
      <c r="CR2789" t="s">
        <v>1</v>
      </c>
      <c r="CS2789">
        <v>250</v>
      </c>
      <c r="CT2789">
        <v>1000</v>
      </c>
      <c r="CU2789">
        <v>0.25</v>
      </c>
      <c r="CV2789" t="s">
        <v>0</v>
      </c>
      <c r="CW2789" t="s">
        <v>0</v>
      </c>
    </row>
    <row r="2790" spans="1:101" x14ac:dyDescent="0.25">
      <c r="A2790" t="s">
        <v>23</v>
      </c>
      <c r="B2790" s="1" t="s">
        <v>39598</v>
      </c>
      <c r="C2790" s="31" t="s">
        <v>38365</v>
      </c>
      <c r="D2790" s="31" t="s">
        <v>38601</v>
      </c>
      <c r="E2790" s="31" t="s">
        <v>38663</v>
      </c>
      <c r="G2790" t="s">
        <v>41022</v>
      </c>
      <c r="H2790" t="s">
        <v>41022</v>
      </c>
      <c r="I2790" s="31" t="s">
        <v>30964</v>
      </c>
      <c r="J2790" t="s">
        <v>35980</v>
      </c>
      <c r="K2790" t="s">
        <v>11</v>
      </c>
      <c r="L2790" t="s">
        <v>11</v>
      </c>
      <c r="M2790" t="s">
        <v>36610</v>
      </c>
      <c r="N2790">
        <v>2826909000</v>
      </c>
      <c r="O2790" t="s">
        <v>489</v>
      </c>
      <c r="P2790" t="s">
        <v>1907</v>
      </c>
      <c r="R2790">
        <v>0</v>
      </c>
      <c r="S2790" t="s">
        <v>42</v>
      </c>
      <c r="T2790" t="s">
        <v>18</v>
      </c>
      <c r="U2790" s="34">
        <v>1620</v>
      </c>
      <c r="V2790" t="s">
        <v>488</v>
      </c>
      <c r="W2790" t="s">
        <v>39766</v>
      </c>
      <c r="Y2790" t="s">
        <v>39793</v>
      </c>
      <c r="AA2790" t="s">
        <v>39</v>
      </c>
      <c r="AB2790">
        <v>8</v>
      </c>
      <c r="AC2790">
        <v>0</v>
      </c>
      <c r="AD2790" t="s">
        <v>11</v>
      </c>
      <c r="AE2790" s="31" t="s">
        <v>11330</v>
      </c>
      <c r="AF2790">
        <v>3260</v>
      </c>
      <c r="AG2790" t="s">
        <v>37</v>
      </c>
      <c r="AH2790" t="s">
        <v>9841</v>
      </c>
      <c r="AI2790" t="s">
        <v>38663</v>
      </c>
      <c r="AJ2790" t="s">
        <v>5954</v>
      </c>
      <c r="AK2790" t="s">
        <v>35</v>
      </c>
      <c r="AL2790" t="s">
        <v>34</v>
      </c>
      <c r="AM2790" t="s">
        <v>10034</v>
      </c>
      <c r="AN2790" t="s">
        <v>135</v>
      </c>
      <c r="AO2790" t="s">
        <v>39436</v>
      </c>
      <c r="AP2790" t="s">
        <v>11</v>
      </c>
      <c r="AQ2790" t="s">
        <v>955</v>
      </c>
      <c r="AR2790" t="s">
        <v>622</v>
      </c>
      <c r="AS2790" t="s">
        <v>11</v>
      </c>
      <c r="AT2790" t="s">
        <v>11</v>
      </c>
      <c r="AU2790" t="s">
        <v>11</v>
      </c>
      <c r="AV2790" t="s">
        <v>11</v>
      </c>
      <c r="AW2790" t="s">
        <v>11</v>
      </c>
      <c r="AX2790" t="s">
        <v>11</v>
      </c>
      <c r="AY2790" t="s">
        <v>11</v>
      </c>
      <c r="AZ2790" t="s">
        <v>11</v>
      </c>
      <c r="BA2790" t="s">
        <v>11</v>
      </c>
      <c r="BB2790" t="s">
        <v>11</v>
      </c>
      <c r="BC2790" t="s">
        <v>11</v>
      </c>
      <c r="BE2790" t="s">
        <v>11</v>
      </c>
      <c r="BF2790" t="s">
        <v>11</v>
      </c>
      <c r="BG2790" t="s">
        <v>11</v>
      </c>
      <c r="BI2790" t="s">
        <v>11</v>
      </c>
      <c r="BK2790" t="s">
        <v>11</v>
      </c>
      <c r="BL2790" t="s">
        <v>11</v>
      </c>
      <c r="BM2790" t="s">
        <v>11</v>
      </c>
      <c r="BO2790" t="s">
        <v>11</v>
      </c>
      <c r="BP2790" t="s">
        <v>11</v>
      </c>
      <c r="BQ2790" t="s">
        <v>11</v>
      </c>
      <c r="BS2790" t="s">
        <v>11</v>
      </c>
      <c r="BT2790" t="s">
        <v>11</v>
      </c>
      <c r="BU2790" t="s">
        <v>39896</v>
      </c>
      <c r="BV2790" t="s">
        <v>10</v>
      </c>
      <c r="BW2790" t="s">
        <v>36181</v>
      </c>
      <c r="BX2790" t="s">
        <v>39942</v>
      </c>
      <c r="CA2790" t="s">
        <v>39829</v>
      </c>
      <c r="CB2790" t="s">
        <v>1004</v>
      </c>
      <c r="CC2790" t="s">
        <v>7</v>
      </c>
      <c r="CD2790" t="s">
        <v>6</v>
      </c>
      <c r="CE2790" t="s">
        <v>5</v>
      </c>
      <c r="CF2790" t="s">
        <v>4</v>
      </c>
      <c r="CG2790" t="s">
        <v>3</v>
      </c>
      <c r="CH2790" t="s">
        <v>2</v>
      </c>
      <c r="CI2790" s="7" t="s">
        <v>39195</v>
      </c>
      <c r="CJ2790" s="7" t="s">
        <v>39204</v>
      </c>
      <c r="CK2790" s="31" t="s">
        <v>38812</v>
      </c>
      <c r="CM2790">
        <v>25</v>
      </c>
      <c r="CN2790">
        <v>150</v>
      </c>
      <c r="CO2790">
        <v>450</v>
      </c>
      <c r="CQ2790" s="29" t="s">
        <v>38961</v>
      </c>
      <c r="CR2790" t="s">
        <v>1</v>
      </c>
      <c r="CS2790">
        <v>250</v>
      </c>
      <c r="CT2790">
        <v>1000</v>
      </c>
      <c r="CU2790">
        <v>0.25</v>
      </c>
      <c r="CV2790" t="s">
        <v>0</v>
      </c>
      <c r="CW2790" t="s">
        <v>0</v>
      </c>
    </row>
    <row r="2791" spans="1:101" x14ac:dyDescent="0.25">
      <c r="A2791" t="s">
        <v>496</v>
      </c>
      <c r="B2791" t="s">
        <v>17565</v>
      </c>
      <c r="C2791" t="s">
        <v>17566</v>
      </c>
      <c r="D2791" s="31" t="s">
        <v>35798</v>
      </c>
      <c r="E2791" t="s">
        <v>17564</v>
      </c>
      <c r="F2791" t="s">
        <v>17563</v>
      </c>
      <c r="G2791" t="s">
        <v>17562</v>
      </c>
      <c r="H2791" t="s">
        <v>17561</v>
      </c>
      <c r="I2791">
        <v>25</v>
      </c>
      <c r="J2791" t="s">
        <v>1</v>
      </c>
      <c r="K2791" t="s">
        <v>1567</v>
      </c>
      <c r="L2791" t="s">
        <v>11</v>
      </c>
      <c r="M2791" t="s">
        <v>36610</v>
      </c>
      <c r="N2791" t="s">
        <v>17560</v>
      </c>
      <c r="O2791" t="s">
        <v>489</v>
      </c>
      <c r="P2791" t="s">
        <v>1907</v>
      </c>
      <c r="Q2791" t="s">
        <v>63</v>
      </c>
      <c r="R2791" t="s">
        <v>2026</v>
      </c>
      <c r="S2791" t="s">
        <v>42</v>
      </c>
      <c r="T2791" t="s">
        <v>160</v>
      </c>
      <c r="U2791">
        <v>1650</v>
      </c>
      <c r="V2791">
        <v>12352300</v>
      </c>
      <c r="W2791" t="s">
        <v>17559</v>
      </c>
      <c r="X2791" t="s">
        <v>17558</v>
      </c>
      <c r="Z2791" t="s">
        <v>15</v>
      </c>
      <c r="AA2791" t="s">
        <v>39</v>
      </c>
      <c r="AB2791" t="s">
        <v>924</v>
      </c>
      <c r="AE2791" t="s">
        <v>14345</v>
      </c>
      <c r="AF2791">
        <v>1690</v>
      </c>
      <c r="AG2791" t="s">
        <v>74</v>
      </c>
      <c r="AH2791" t="s">
        <v>17557</v>
      </c>
      <c r="AJ2791" t="s">
        <v>5954</v>
      </c>
      <c r="AK2791" t="s">
        <v>329</v>
      </c>
      <c r="AL2791" t="s">
        <v>34</v>
      </c>
      <c r="AM2791" t="s">
        <v>17556</v>
      </c>
      <c r="AN2791" t="s">
        <v>32</v>
      </c>
      <c r="AO2791" t="s">
        <v>3419</v>
      </c>
      <c r="AP2791" t="s">
        <v>12</v>
      </c>
      <c r="AQ2791" t="s">
        <v>11</v>
      </c>
      <c r="AR2791" t="s">
        <v>11</v>
      </c>
      <c r="BU2791" t="s">
        <v>15544</v>
      </c>
      <c r="BV2791" t="s">
        <v>10</v>
      </c>
      <c r="BW2791" t="s">
        <v>9</v>
      </c>
      <c r="BX2791" t="s">
        <v>17555</v>
      </c>
      <c r="BY2791" t="s">
        <v>17554</v>
      </c>
      <c r="BZ2791" t="s">
        <v>941</v>
      </c>
      <c r="CA2791" t="s">
        <v>17553</v>
      </c>
      <c r="CB2791" t="s">
        <v>898</v>
      </c>
      <c r="CC2791" t="s">
        <v>7</v>
      </c>
      <c r="CD2791" t="s">
        <v>6</v>
      </c>
      <c r="CE2791" t="s">
        <v>897</v>
      </c>
      <c r="CF2791" t="s">
        <v>4</v>
      </c>
      <c r="CG2791" t="s">
        <v>3</v>
      </c>
      <c r="CH2791" t="s">
        <v>896</v>
      </c>
      <c r="CI2791">
        <v>0</v>
      </c>
      <c r="CL2791" t="s">
        <v>0</v>
      </c>
      <c r="CM2791">
        <v>8</v>
      </c>
      <c r="CN2791">
        <v>8</v>
      </c>
      <c r="CO2791">
        <v>8</v>
      </c>
      <c r="CP2791">
        <v>25</v>
      </c>
      <c r="CQ2791">
        <v>27.400000000000002</v>
      </c>
      <c r="CR2791" t="s">
        <v>1</v>
      </c>
      <c r="CS2791">
        <v>25000</v>
      </c>
      <c r="CT2791">
        <v>1000</v>
      </c>
      <c r="CU2791">
        <v>25</v>
      </c>
      <c r="CV2791" t="s">
        <v>10466</v>
      </c>
      <c r="CW2791" t="s">
        <v>15</v>
      </c>
    </row>
    <row r="2792" spans="1:101" x14ac:dyDescent="0.25">
      <c r="A2792" t="s">
        <v>496</v>
      </c>
      <c r="B2792" t="s">
        <v>17565</v>
      </c>
      <c r="C2792" t="s">
        <v>17569</v>
      </c>
      <c r="D2792" s="31" t="s">
        <v>35799</v>
      </c>
      <c r="E2792" t="s">
        <v>17568</v>
      </c>
      <c r="F2792" t="s">
        <v>17563</v>
      </c>
      <c r="G2792" t="s">
        <v>17567</v>
      </c>
      <c r="H2792" t="s">
        <v>17567</v>
      </c>
      <c r="I2792">
        <v>1</v>
      </c>
      <c r="J2792" t="s">
        <v>1</v>
      </c>
      <c r="K2792" t="s">
        <v>16197</v>
      </c>
      <c r="L2792" t="s">
        <v>11</v>
      </c>
      <c r="M2792" t="s">
        <v>36609</v>
      </c>
      <c r="N2792" t="s">
        <v>17560</v>
      </c>
      <c r="O2792" t="s">
        <v>1353</v>
      </c>
      <c r="P2792" t="s">
        <v>1907</v>
      </c>
      <c r="Q2792" t="s">
        <v>63</v>
      </c>
      <c r="R2792" t="s">
        <v>2026</v>
      </c>
      <c r="S2792" t="s">
        <v>42</v>
      </c>
      <c r="T2792" t="s">
        <v>160</v>
      </c>
      <c r="U2792">
        <v>1650</v>
      </c>
      <c r="V2792">
        <v>12352300</v>
      </c>
      <c r="W2792" t="s">
        <v>17559</v>
      </c>
      <c r="X2792" t="s">
        <v>17558</v>
      </c>
      <c r="Z2792" t="s">
        <v>39</v>
      </c>
      <c r="AA2792" t="s">
        <v>39</v>
      </c>
      <c r="AB2792" t="s">
        <v>924</v>
      </c>
      <c r="AE2792" t="s">
        <v>11330</v>
      </c>
      <c r="AF2792">
        <v>1690</v>
      </c>
      <c r="AG2792" t="s">
        <v>74</v>
      </c>
      <c r="AH2792" t="s">
        <v>17557</v>
      </c>
      <c r="AJ2792" t="s">
        <v>5954</v>
      </c>
      <c r="AK2792" t="s">
        <v>329</v>
      </c>
      <c r="AL2792" t="s">
        <v>34</v>
      </c>
      <c r="AM2792" t="s">
        <v>17556</v>
      </c>
      <c r="AN2792" t="s">
        <v>32</v>
      </c>
      <c r="AO2792" t="s">
        <v>3419</v>
      </c>
      <c r="AP2792" t="s">
        <v>12</v>
      </c>
      <c r="AQ2792" t="s">
        <v>11</v>
      </c>
      <c r="AR2792" t="s">
        <v>11</v>
      </c>
      <c r="BU2792" t="s">
        <v>15544</v>
      </c>
      <c r="BV2792" t="s">
        <v>10</v>
      </c>
      <c r="BW2792" t="s">
        <v>9</v>
      </c>
      <c r="BX2792" t="s">
        <v>17555</v>
      </c>
      <c r="BY2792" t="s">
        <v>17554</v>
      </c>
      <c r="BZ2792" t="s">
        <v>941</v>
      </c>
      <c r="CA2792" t="s">
        <v>17553</v>
      </c>
      <c r="CB2792" t="s">
        <v>1403</v>
      </c>
      <c r="CC2792" t="s">
        <v>7</v>
      </c>
      <c r="CD2792" t="s">
        <v>6</v>
      </c>
      <c r="CE2792" t="s">
        <v>897</v>
      </c>
      <c r="CF2792" t="s">
        <v>4</v>
      </c>
      <c r="CG2792" t="s">
        <v>3</v>
      </c>
      <c r="CH2792" t="s">
        <v>896</v>
      </c>
      <c r="CI2792">
        <v>97</v>
      </c>
      <c r="CJ2792">
        <v>97</v>
      </c>
      <c r="CK2792">
        <v>211</v>
      </c>
      <c r="CL2792" t="s">
        <v>0</v>
      </c>
      <c r="CM2792">
        <v>16</v>
      </c>
      <c r="CN2792">
        <v>96</v>
      </c>
      <c r="CO2792">
        <v>288</v>
      </c>
      <c r="CP2792">
        <v>1</v>
      </c>
      <c r="CQ2792">
        <v>1.101</v>
      </c>
      <c r="CR2792" t="s">
        <v>1</v>
      </c>
      <c r="CS2792">
        <v>1000</v>
      </c>
      <c r="CT2792">
        <v>1000</v>
      </c>
      <c r="CU2792">
        <v>1</v>
      </c>
      <c r="CV2792" t="s">
        <v>10466</v>
      </c>
      <c r="CW2792" t="s">
        <v>15</v>
      </c>
    </row>
    <row r="2793" spans="1:101" x14ac:dyDescent="0.25">
      <c r="A2793" t="s">
        <v>23</v>
      </c>
      <c r="B2793" t="s">
        <v>16451</v>
      </c>
      <c r="C2793" t="s">
        <v>16452</v>
      </c>
      <c r="D2793" s="31" t="s">
        <v>35798</v>
      </c>
      <c r="E2793" t="s">
        <v>16450</v>
      </c>
      <c r="F2793" t="s">
        <v>16449</v>
      </c>
      <c r="G2793" t="s">
        <v>16448</v>
      </c>
      <c r="H2793" t="s">
        <v>16447</v>
      </c>
      <c r="I2793">
        <v>25</v>
      </c>
      <c r="J2793" t="s">
        <v>1</v>
      </c>
      <c r="K2793" t="s">
        <v>491</v>
      </c>
      <c r="L2793" t="s">
        <v>11</v>
      </c>
      <c r="M2793" t="s">
        <v>36610</v>
      </c>
      <c r="N2793" t="s">
        <v>10081</v>
      </c>
      <c r="O2793" t="s">
        <v>1353</v>
      </c>
      <c r="P2793" t="s">
        <v>1907</v>
      </c>
      <c r="Q2793" t="s">
        <v>19</v>
      </c>
      <c r="R2793" t="s">
        <v>2026</v>
      </c>
      <c r="S2793" t="s">
        <v>11</v>
      </c>
      <c r="T2793" t="s">
        <v>160</v>
      </c>
      <c r="U2793">
        <v>2555</v>
      </c>
      <c r="V2793">
        <v>12352300</v>
      </c>
      <c r="W2793" t="s">
        <v>16427</v>
      </c>
      <c r="Y2793" t="s">
        <v>16446</v>
      </c>
      <c r="Z2793" t="s">
        <v>15</v>
      </c>
      <c r="AA2793" t="s">
        <v>15</v>
      </c>
      <c r="AB2793" t="s">
        <v>7076</v>
      </c>
      <c r="AC2793" t="s">
        <v>7076</v>
      </c>
      <c r="AD2793" t="s">
        <v>7076</v>
      </c>
      <c r="AE2793" t="s">
        <v>15888</v>
      </c>
      <c r="AF2793" t="s">
        <v>7076</v>
      </c>
      <c r="AG2793" t="s">
        <v>7076</v>
      </c>
      <c r="AJ2793" t="s">
        <v>5954</v>
      </c>
      <c r="AN2793" t="s">
        <v>14</v>
      </c>
      <c r="AO2793" t="s">
        <v>16445</v>
      </c>
      <c r="AP2793" t="s">
        <v>12</v>
      </c>
      <c r="AQ2793" t="s">
        <v>11</v>
      </c>
      <c r="AR2793" t="s">
        <v>11</v>
      </c>
      <c r="BV2793" t="s">
        <v>10</v>
      </c>
      <c r="BW2793" t="s">
        <v>9</v>
      </c>
      <c r="BX2793" t="s">
        <v>16444</v>
      </c>
      <c r="BY2793" t="s">
        <v>16443</v>
      </c>
      <c r="BZ2793" t="s">
        <v>1084</v>
      </c>
      <c r="CA2793" t="s">
        <v>16442</v>
      </c>
      <c r="CB2793" t="s">
        <v>8</v>
      </c>
      <c r="CC2793" t="s">
        <v>7</v>
      </c>
      <c r="CD2793" t="s">
        <v>6</v>
      </c>
      <c r="CE2793" t="s">
        <v>5</v>
      </c>
      <c r="CF2793" t="s">
        <v>4</v>
      </c>
      <c r="CG2793" t="s">
        <v>3</v>
      </c>
      <c r="CH2793" t="s">
        <v>2</v>
      </c>
      <c r="CI2793">
        <v>0</v>
      </c>
      <c r="CL2793" t="s">
        <v>0</v>
      </c>
      <c r="CM2793">
        <v>6</v>
      </c>
      <c r="CN2793">
        <v>6</v>
      </c>
      <c r="CO2793">
        <v>6</v>
      </c>
      <c r="CP2793">
        <v>25</v>
      </c>
      <c r="CQ2793">
        <v>26.424999999999997</v>
      </c>
      <c r="CR2793" t="s">
        <v>1</v>
      </c>
      <c r="CS2793">
        <v>25000</v>
      </c>
      <c r="CT2793">
        <v>1000</v>
      </c>
      <c r="CU2793">
        <v>25</v>
      </c>
      <c r="CV2793" t="s">
        <v>15</v>
      </c>
      <c r="CW2793" t="s">
        <v>15</v>
      </c>
    </row>
    <row r="2794" spans="1:101" x14ac:dyDescent="0.25">
      <c r="A2794" t="s">
        <v>23</v>
      </c>
      <c r="B2794" t="s">
        <v>16451</v>
      </c>
      <c r="C2794" t="s">
        <v>16454</v>
      </c>
      <c r="D2794" t="s">
        <v>1214</v>
      </c>
      <c r="E2794" t="s">
        <v>16450</v>
      </c>
      <c r="F2794" t="s">
        <v>16449</v>
      </c>
      <c r="G2794" t="s">
        <v>16453</v>
      </c>
      <c r="H2794" t="s">
        <v>16453</v>
      </c>
      <c r="I2794">
        <v>250</v>
      </c>
      <c r="J2794" t="s">
        <v>14206</v>
      </c>
      <c r="K2794" t="s">
        <v>491</v>
      </c>
      <c r="L2794" t="s">
        <v>11</v>
      </c>
      <c r="M2794" t="s">
        <v>40776</v>
      </c>
      <c r="N2794" t="s">
        <v>10081</v>
      </c>
      <c r="O2794" t="s">
        <v>1353</v>
      </c>
      <c r="P2794" t="s">
        <v>1907</v>
      </c>
      <c r="Q2794" t="s">
        <v>19</v>
      </c>
      <c r="R2794" t="s">
        <v>2026</v>
      </c>
      <c r="S2794" t="s">
        <v>11</v>
      </c>
      <c r="T2794" t="s">
        <v>160</v>
      </c>
      <c r="U2794">
        <v>2555</v>
      </c>
      <c r="V2794">
        <v>12352300</v>
      </c>
      <c r="W2794" t="s">
        <v>16427</v>
      </c>
      <c r="Y2794" t="s">
        <v>16446</v>
      </c>
      <c r="Z2794" t="s">
        <v>15</v>
      </c>
      <c r="AA2794" t="s">
        <v>15</v>
      </c>
      <c r="AB2794" t="s">
        <v>7076</v>
      </c>
      <c r="AC2794" t="s">
        <v>7076</v>
      </c>
      <c r="AD2794" t="s">
        <v>7076</v>
      </c>
      <c r="AE2794" t="s">
        <v>11330</v>
      </c>
      <c r="AF2794" t="s">
        <v>7076</v>
      </c>
      <c r="AG2794" t="s">
        <v>7076</v>
      </c>
      <c r="AJ2794" t="s">
        <v>5954</v>
      </c>
      <c r="AN2794" t="s">
        <v>14</v>
      </c>
      <c r="AO2794" t="s">
        <v>16445</v>
      </c>
      <c r="AP2794" t="s">
        <v>12</v>
      </c>
      <c r="AQ2794" t="s">
        <v>11</v>
      </c>
      <c r="AR2794" t="s">
        <v>11</v>
      </c>
      <c r="BV2794" t="s">
        <v>10</v>
      </c>
      <c r="BW2794" t="s">
        <v>9</v>
      </c>
      <c r="BX2794" t="s">
        <v>16444</v>
      </c>
      <c r="BY2794" t="s">
        <v>16443</v>
      </c>
      <c r="BZ2794" t="s">
        <v>1084</v>
      </c>
      <c r="CA2794" t="s">
        <v>16442</v>
      </c>
      <c r="CB2794" t="s">
        <v>1004</v>
      </c>
      <c r="CC2794" t="s">
        <v>7</v>
      </c>
      <c r="CD2794" t="s">
        <v>6</v>
      </c>
      <c r="CE2794" t="s">
        <v>5</v>
      </c>
      <c r="CF2794" t="s">
        <v>4</v>
      </c>
      <c r="CG2794" t="s">
        <v>3</v>
      </c>
      <c r="CH2794" t="s">
        <v>2</v>
      </c>
      <c r="CI2794">
        <v>60</v>
      </c>
      <c r="CJ2794">
        <v>60</v>
      </c>
      <c r="CK2794">
        <v>130</v>
      </c>
      <c r="CL2794" t="s">
        <v>0</v>
      </c>
      <c r="CM2794">
        <v>25</v>
      </c>
      <c r="CN2794">
        <v>150</v>
      </c>
      <c r="CO2794">
        <v>450</v>
      </c>
      <c r="CP2794">
        <v>0.25</v>
      </c>
      <c r="CQ2794">
        <v>0.28999999999999998</v>
      </c>
      <c r="CR2794" t="s">
        <v>1</v>
      </c>
      <c r="CS2794">
        <v>250</v>
      </c>
      <c r="CT2794">
        <v>1000</v>
      </c>
      <c r="CU2794">
        <v>0.25</v>
      </c>
      <c r="CV2794" t="s">
        <v>15</v>
      </c>
      <c r="CW2794" t="s">
        <v>15</v>
      </c>
    </row>
    <row r="2795" spans="1:101" x14ac:dyDescent="0.25">
      <c r="A2795" t="s">
        <v>23</v>
      </c>
      <c r="B2795" t="s">
        <v>16451</v>
      </c>
      <c r="C2795" t="s">
        <v>16456</v>
      </c>
      <c r="D2795" s="31" t="s">
        <v>35799</v>
      </c>
      <c r="E2795" t="s">
        <v>16450</v>
      </c>
      <c r="F2795" t="s">
        <v>16449</v>
      </c>
      <c r="G2795" t="s">
        <v>16455</v>
      </c>
      <c r="H2795" t="s">
        <v>16455</v>
      </c>
      <c r="I2795">
        <v>1</v>
      </c>
      <c r="J2795" t="s">
        <v>1</v>
      </c>
      <c r="K2795" t="s">
        <v>491</v>
      </c>
      <c r="L2795" t="s">
        <v>11</v>
      </c>
      <c r="M2795" t="s">
        <v>36609</v>
      </c>
      <c r="N2795" t="s">
        <v>10081</v>
      </c>
      <c r="O2795" t="s">
        <v>1353</v>
      </c>
      <c r="P2795" t="s">
        <v>1907</v>
      </c>
      <c r="Q2795" t="s">
        <v>19</v>
      </c>
      <c r="R2795" t="s">
        <v>2026</v>
      </c>
      <c r="S2795" t="s">
        <v>11</v>
      </c>
      <c r="T2795" t="s">
        <v>160</v>
      </c>
      <c r="U2795">
        <v>2555</v>
      </c>
      <c r="V2795">
        <v>12352300</v>
      </c>
      <c r="W2795" t="s">
        <v>16427</v>
      </c>
      <c r="Y2795" t="s">
        <v>16446</v>
      </c>
      <c r="Z2795" t="s">
        <v>15</v>
      </c>
      <c r="AA2795" t="s">
        <v>15</v>
      </c>
      <c r="AB2795" t="s">
        <v>7076</v>
      </c>
      <c r="AC2795" t="s">
        <v>7076</v>
      </c>
      <c r="AD2795" t="s">
        <v>7076</v>
      </c>
      <c r="AE2795" t="s">
        <v>11330</v>
      </c>
      <c r="AF2795" t="s">
        <v>7076</v>
      </c>
      <c r="AG2795" t="s">
        <v>7076</v>
      </c>
      <c r="AJ2795" t="s">
        <v>5954</v>
      </c>
      <c r="AN2795" t="s">
        <v>14</v>
      </c>
      <c r="AO2795" t="s">
        <v>16445</v>
      </c>
      <c r="AP2795" t="s">
        <v>12</v>
      </c>
      <c r="AQ2795" t="s">
        <v>11</v>
      </c>
      <c r="AR2795" t="s">
        <v>11</v>
      </c>
      <c r="BV2795" t="s">
        <v>10</v>
      </c>
      <c r="BW2795" t="s">
        <v>9</v>
      </c>
      <c r="BX2795" t="s">
        <v>16444</v>
      </c>
      <c r="BY2795" t="s">
        <v>16443</v>
      </c>
      <c r="BZ2795" t="s">
        <v>1084</v>
      </c>
      <c r="CA2795" t="s">
        <v>16442</v>
      </c>
      <c r="CB2795" t="s">
        <v>1004</v>
      </c>
      <c r="CC2795" t="s">
        <v>7</v>
      </c>
      <c r="CD2795" t="s">
        <v>6</v>
      </c>
      <c r="CE2795" t="s">
        <v>5</v>
      </c>
      <c r="CF2795" t="s">
        <v>4</v>
      </c>
      <c r="CG2795" t="s">
        <v>3</v>
      </c>
      <c r="CH2795" t="s">
        <v>2</v>
      </c>
      <c r="CI2795">
        <v>97</v>
      </c>
      <c r="CJ2795">
        <v>97</v>
      </c>
      <c r="CK2795">
        <v>211</v>
      </c>
      <c r="CL2795" t="s">
        <v>0</v>
      </c>
      <c r="CM2795">
        <v>16</v>
      </c>
      <c r="CN2795">
        <v>96</v>
      </c>
      <c r="CO2795">
        <v>288</v>
      </c>
      <c r="CP2795">
        <v>1</v>
      </c>
      <c r="CQ2795">
        <v>1.101</v>
      </c>
      <c r="CR2795" t="s">
        <v>1</v>
      </c>
      <c r="CS2795">
        <v>1000</v>
      </c>
      <c r="CT2795">
        <v>1000</v>
      </c>
      <c r="CU2795">
        <v>1</v>
      </c>
      <c r="CV2795" t="s">
        <v>15</v>
      </c>
      <c r="CW2795" t="s">
        <v>15</v>
      </c>
    </row>
    <row r="2796" spans="1:101" x14ac:dyDescent="0.25">
      <c r="A2796" t="s">
        <v>23</v>
      </c>
      <c r="B2796" t="s">
        <v>16431</v>
      </c>
      <c r="C2796" t="s">
        <v>16432</v>
      </c>
      <c r="D2796" t="s">
        <v>35836</v>
      </c>
      <c r="E2796" t="s">
        <v>16430</v>
      </c>
      <c r="F2796" t="s">
        <v>16429</v>
      </c>
      <c r="G2796" t="s">
        <v>16428</v>
      </c>
      <c r="H2796" t="s">
        <v>16428</v>
      </c>
      <c r="I2796">
        <v>25</v>
      </c>
      <c r="J2796" t="s">
        <v>14206</v>
      </c>
      <c r="K2796" t="s">
        <v>491</v>
      </c>
      <c r="L2796" t="s">
        <v>11</v>
      </c>
      <c r="M2796" t="s">
        <v>46</v>
      </c>
      <c r="N2796" t="s">
        <v>10081</v>
      </c>
      <c r="O2796" t="s">
        <v>1353</v>
      </c>
      <c r="P2796" t="s">
        <v>1907</v>
      </c>
      <c r="Q2796" t="s">
        <v>19</v>
      </c>
      <c r="R2796" t="s">
        <v>2026</v>
      </c>
      <c r="S2796" t="s">
        <v>11</v>
      </c>
      <c r="T2796" t="s">
        <v>160</v>
      </c>
      <c r="U2796">
        <v>2555</v>
      </c>
      <c r="V2796">
        <v>12000000</v>
      </c>
      <c r="W2796" t="s">
        <v>16427</v>
      </c>
      <c r="Y2796" t="s">
        <v>16426</v>
      </c>
      <c r="Z2796" t="s">
        <v>15</v>
      </c>
      <c r="AA2796" t="s">
        <v>15</v>
      </c>
      <c r="AB2796" t="s">
        <v>7076</v>
      </c>
      <c r="AC2796" t="s">
        <v>7076</v>
      </c>
      <c r="AD2796" t="s">
        <v>7076</v>
      </c>
      <c r="AE2796" t="s">
        <v>11330</v>
      </c>
      <c r="AF2796" t="s">
        <v>7076</v>
      </c>
      <c r="AG2796" t="s">
        <v>7076</v>
      </c>
      <c r="AJ2796" t="s">
        <v>5954</v>
      </c>
      <c r="AN2796" t="s">
        <v>14</v>
      </c>
      <c r="AO2796" t="s">
        <v>16425</v>
      </c>
      <c r="AP2796" t="s">
        <v>12</v>
      </c>
      <c r="AQ2796" t="s">
        <v>11</v>
      </c>
      <c r="AR2796" t="s">
        <v>11</v>
      </c>
      <c r="BU2796" t="s">
        <v>16424</v>
      </c>
      <c r="BV2796" t="s">
        <v>10</v>
      </c>
      <c r="BW2796" t="s">
        <v>213</v>
      </c>
      <c r="BX2796" t="s">
        <v>16423</v>
      </c>
      <c r="BY2796" t="s">
        <v>16422</v>
      </c>
      <c r="BZ2796" t="s">
        <v>10127</v>
      </c>
      <c r="CA2796" t="s">
        <v>16421</v>
      </c>
      <c r="CB2796" t="s">
        <v>10063</v>
      </c>
      <c r="CC2796" t="s">
        <v>7</v>
      </c>
      <c r="CD2796" t="s">
        <v>6</v>
      </c>
      <c r="CE2796" t="s">
        <v>10062</v>
      </c>
      <c r="CF2796" t="s">
        <v>4</v>
      </c>
      <c r="CG2796" t="s">
        <v>3</v>
      </c>
      <c r="CH2796" t="s">
        <v>40060</v>
      </c>
      <c r="CI2796">
        <v>40</v>
      </c>
      <c r="CJ2796">
        <v>40</v>
      </c>
      <c r="CK2796">
        <v>78.5</v>
      </c>
      <c r="CL2796" t="s">
        <v>0</v>
      </c>
      <c r="CM2796">
        <v>5</v>
      </c>
      <c r="CN2796">
        <v>900</v>
      </c>
      <c r="CO2796">
        <v>1800</v>
      </c>
      <c r="CP2796">
        <v>2.5000000000000001E-2</v>
      </c>
      <c r="CQ2796">
        <v>3.7999999999999999E-2</v>
      </c>
      <c r="CR2796" t="s">
        <v>1</v>
      </c>
      <c r="CS2796">
        <v>25</v>
      </c>
      <c r="CT2796">
        <v>1000</v>
      </c>
      <c r="CU2796">
        <v>2.5000000000000001E-2</v>
      </c>
      <c r="CV2796" t="s">
        <v>15</v>
      </c>
      <c r="CW2796" t="s">
        <v>15</v>
      </c>
    </row>
    <row r="2797" spans="1:101" x14ac:dyDescent="0.25">
      <c r="A2797" t="s">
        <v>23</v>
      </c>
      <c r="B2797" t="s">
        <v>16431</v>
      </c>
      <c r="C2797" t="s">
        <v>16434</v>
      </c>
      <c r="D2797" s="31" t="s">
        <v>35800</v>
      </c>
      <c r="E2797" t="s">
        <v>16430</v>
      </c>
      <c r="F2797" t="s">
        <v>16429</v>
      </c>
      <c r="G2797" t="s">
        <v>16433</v>
      </c>
      <c r="H2797" t="s">
        <v>16433</v>
      </c>
      <c r="I2797">
        <v>100</v>
      </c>
      <c r="J2797" t="s">
        <v>14206</v>
      </c>
      <c r="K2797" t="s">
        <v>491</v>
      </c>
      <c r="L2797" t="s">
        <v>11</v>
      </c>
      <c r="M2797" t="s">
        <v>46</v>
      </c>
      <c r="N2797" t="s">
        <v>10081</v>
      </c>
      <c r="O2797" t="s">
        <v>1353</v>
      </c>
      <c r="P2797" t="s">
        <v>1907</v>
      </c>
      <c r="Q2797" t="s">
        <v>19</v>
      </c>
      <c r="R2797" t="s">
        <v>2026</v>
      </c>
      <c r="S2797" t="s">
        <v>11</v>
      </c>
      <c r="T2797" t="s">
        <v>160</v>
      </c>
      <c r="U2797">
        <v>2555</v>
      </c>
      <c r="V2797">
        <v>12000000</v>
      </c>
      <c r="W2797" t="s">
        <v>16427</v>
      </c>
      <c r="Y2797" t="s">
        <v>16426</v>
      </c>
      <c r="Z2797" t="s">
        <v>15</v>
      </c>
      <c r="AA2797" t="s">
        <v>15</v>
      </c>
      <c r="AB2797" t="s">
        <v>7076</v>
      </c>
      <c r="AC2797" t="s">
        <v>7076</v>
      </c>
      <c r="AD2797" t="s">
        <v>7076</v>
      </c>
      <c r="AE2797" t="s">
        <v>11330</v>
      </c>
      <c r="AF2797" t="s">
        <v>7076</v>
      </c>
      <c r="AG2797" t="s">
        <v>7076</v>
      </c>
      <c r="AJ2797" t="s">
        <v>5954</v>
      </c>
      <c r="AN2797" t="s">
        <v>14</v>
      </c>
      <c r="AO2797" t="s">
        <v>16425</v>
      </c>
      <c r="AP2797" t="s">
        <v>12</v>
      </c>
      <c r="AQ2797" t="s">
        <v>11</v>
      </c>
      <c r="AR2797" t="s">
        <v>11</v>
      </c>
      <c r="BU2797" t="s">
        <v>16424</v>
      </c>
      <c r="BV2797" t="s">
        <v>10</v>
      </c>
      <c r="BW2797" t="s">
        <v>213</v>
      </c>
      <c r="BX2797" t="s">
        <v>16423</v>
      </c>
      <c r="BY2797" t="s">
        <v>16422</v>
      </c>
      <c r="BZ2797" t="s">
        <v>10127</v>
      </c>
      <c r="CA2797" t="s">
        <v>16421</v>
      </c>
      <c r="CB2797" t="s">
        <v>10063</v>
      </c>
      <c r="CC2797" t="s">
        <v>7</v>
      </c>
      <c r="CD2797" t="s">
        <v>6</v>
      </c>
      <c r="CE2797" t="s">
        <v>10062</v>
      </c>
      <c r="CF2797" t="s">
        <v>4</v>
      </c>
      <c r="CG2797" t="s">
        <v>3</v>
      </c>
      <c r="CH2797" t="s">
        <v>40060</v>
      </c>
      <c r="CI2797">
        <v>45</v>
      </c>
      <c r="CJ2797">
        <v>45</v>
      </c>
      <c r="CK2797">
        <v>105</v>
      </c>
      <c r="CL2797" t="s">
        <v>0</v>
      </c>
      <c r="CM2797">
        <v>36</v>
      </c>
      <c r="CN2797">
        <v>216</v>
      </c>
      <c r="CO2797">
        <v>648</v>
      </c>
      <c r="CP2797">
        <v>0.1</v>
      </c>
      <c r="CQ2797">
        <v>0.125</v>
      </c>
      <c r="CR2797" t="s">
        <v>1</v>
      </c>
      <c r="CS2797">
        <v>100</v>
      </c>
      <c r="CT2797">
        <v>1000</v>
      </c>
      <c r="CU2797">
        <v>0.1</v>
      </c>
      <c r="CV2797" t="s">
        <v>15</v>
      </c>
      <c r="CW2797" t="s">
        <v>15</v>
      </c>
    </row>
    <row r="2798" spans="1:101" x14ac:dyDescent="0.25">
      <c r="A2798" t="s">
        <v>23</v>
      </c>
      <c r="B2798" t="s">
        <v>17298</v>
      </c>
      <c r="C2798" t="s">
        <v>17299</v>
      </c>
      <c r="D2798" t="s">
        <v>887</v>
      </c>
      <c r="E2798" t="s">
        <v>827</v>
      </c>
      <c r="F2798" t="s">
        <v>17297</v>
      </c>
      <c r="G2798" t="s">
        <v>17296</v>
      </c>
      <c r="H2798" t="s">
        <v>17296</v>
      </c>
      <c r="I2798">
        <v>2.5</v>
      </c>
      <c r="J2798" t="s">
        <v>11447</v>
      </c>
      <c r="K2798" t="s">
        <v>491</v>
      </c>
      <c r="L2798" t="s">
        <v>11</v>
      </c>
      <c r="M2798" t="s">
        <v>36609</v>
      </c>
      <c r="N2798" t="s">
        <v>1383</v>
      </c>
      <c r="O2798" t="s">
        <v>1353</v>
      </c>
      <c r="P2798" t="s">
        <v>1907</v>
      </c>
      <c r="Q2798" t="s">
        <v>43</v>
      </c>
      <c r="R2798" t="s">
        <v>2026</v>
      </c>
      <c r="S2798" t="s">
        <v>42</v>
      </c>
      <c r="T2798" t="s">
        <v>160</v>
      </c>
      <c r="U2798">
        <v>1080</v>
      </c>
      <c r="V2798">
        <v>12000000</v>
      </c>
      <c r="Z2798" t="s">
        <v>15</v>
      </c>
      <c r="AA2798" t="s">
        <v>39</v>
      </c>
      <c r="AB2798" t="s">
        <v>526</v>
      </c>
      <c r="AE2798" t="s">
        <v>11330</v>
      </c>
      <c r="AF2798">
        <v>1824</v>
      </c>
      <c r="AG2798" t="s">
        <v>37</v>
      </c>
      <c r="AH2798" t="s">
        <v>827</v>
      </c>
      <c r="AJ2798" t="s">
        <v>5954</v>
      </c>
      <c r="AK2798" t="s">
        <v>35</v>
      </c>
      <c r="AL2798" t="s">
        <v>34</v>
      </c>
      <c r="AM2798" t="s">
        <v>33</v>
      </c>
      <c r="AN2798" t="s">
        <v>32</v>
      </c>
      <c r="AO2798" t="s">
        <v>480</v>
      </c>
      <c r="AP2798" t="s">
        <v>17295</v>
      </c>
      <c r="AQ2798" t="s">
        <v>11</v>
      </c>
      <c r="AR2798" t="s">
        <v>11</v>
      </c>
      <c r="AS2798" t="s">
        <v>824</v>
      </c>
      <c r="AT2798" t="s">
        <v>663</v>
      </c>
      <c r="AU2798" t="s">
        <v>11</v>
      </c>
      <c r="AV2798" t="s">
        <v>11</v>
      </c>
      <c r="BU2798" t="s">
        <v>17302</v>
      </c>
      <c r="BV2798" t="s">
        <v>10</v>
      </c>
      <c r="BW2798" t="s">
        <v>150</v>
      </c>
      <c r="BX2798" t="s">
        <v>17272</v>
      </c>
      <c r="BY2798" t="s">
        <v>822</v>
      </c>
      <c r="CA2798" t="s">
        <v>10109</v>
      </c>
      <c r="CB2798" t="s">
        <v>735</v>
      </c>
      <c r="CC2798" t="s">
        <v>703</v>
      </c>
      <c r="CD2798" t="s">
        <v>734</v>
      </c>
      <c r="CE2798" t="s">
        <v>733</v>
      </c>
      <c r="CF2798" t="s">
        <v>700</v>
      </c>
      <c r="CG2798" t="s">
        <v>732</v>
      </c>
      <c r="CH2798" t="s">
        <v>731</v>
      </c>
      <c r="CI2798">
        <v>128</v>
      </c>
      <c r="CJ2798">
        <v>128</v>
      </c>
      <c r="CK2798">
        <v>292</v>
      </c>
      <c r="CL2798" t="s">
        <v>0</v>
      </c>
      <c r="CM2798">
        <v>12</v>
      </c>
      <c r="CN2798">
        <v>48</v>
      </c>
      <c r="CO2798">
        <v>144</v>
      </c>
      <c r="CP2798">
        <v>2.7</v>
      </c>
      <c r="CQ2798">
        <v>2.9009999999999998</v>
      </c>
      <c r="CR2798" t="s">
        <v>1</v>
      </c>
      <c r="CS2798">
        <v>2500</v>
      </c>
      <c r="CT2798">
        <v>1000</v>
      </c>
      <c r="CU2798">
        <v>2.5</v>
      </c>
      <c r="CV2798" t="s">
        <v>15</v>
      </c>
      <c r="CW2798" t="s">
        <v>15</v>
      </c>
    </row>
    <row r="2799" spans="1:101" x14ac:dyDescent="0.25">
      <c r="A2799" t="s">
        <v>23</v>
      </c>
      <c r="B2799" t="s">
        <v>17298</v>
      </c>
      <c r="C2799" t="s">
        <v>17301</v>
      </c>
      <c r="D2799" t="s">
        <v>535</v>
      </c>
      <c r="E2799" t="s">
        <v>827</v>
      </c>
      <c r="F2799" t="s">
        <v>17297</v>
      </c>
      <c r="G2799" t="s">
        <v>17300</v>
      </c>
      <c r="H2799" t="s">
        <v>17300</v>
      </c>
      <c r="I2799">
        <v>1</v>
      </c>
      <c r="J2799" t="s">
        <v>11447</v>
      </c>
      <c r="K2799" t="s">
        <v>491</v>
      </c>
      <c r="L2799" t="s">
        <v>11</v>
      </c>
      <c r="M2799" t="s">
        <v>36609</v>
      </c>
      <c r="N2799" t="s">
        <v>1383</v>
      </c>
      <c r="O2799" t="s">
        <v>1353</v>
      </c>
      <c r="P2799" t="s">
        <v>1907</v>
      </c>
      <c r="Q2799" t="s">
        <v>43</v>
      </c>
      <c r="R2799" t="s">
        <v>2026</v>
      </c>
      <c r="S2799" t="s">
        <v>42</v>
      </c>
      <c r="T2799" t="s">
        <v>160</v>
      </c>
      <c r="U2799">
        <v>1080</v>
      </c>
      <c r="V2799">
        <v>12000000</v>
      </c>
      <c r="Z2799" t="s">
        <v>39</v>
      </c>
      <c r="AA2799" t="s">
        <v>39</v>
      </c>
      <c r="AB2799" t="s">
        <v>526</v>
      </c>
      <c r="AE2799" t="s">
        <v>11330</v>
      </c>
      <c r="AF2799">
        <v>1824</v>
      </c>
      <c r="AG2799" t="s">
        <v>37</v>
      </c>
      <c r="AH2799" t="s">
        <v>827</v>
      </c>
      <c r="AJ2799" t="s">
        <v>5954</v>
      </c>
      <c r="AK2799" t="s">
        <v>35</v>
      </c>
      <c r="AL2799" t="s">
        <v>34</v>
      </c>
      <c r="AM2799" t="s">
        <v>33</v>
      </c>
      <c r="AN2799" t="s">
        <v>32</v>
      </c>
      <c r="AO2799" t="s">
        <v>480</v>
      </c>
      <c r="AP2799" t="s">
        <v>17295</v>
      </c>
      <c r="AQ2799" t="s">
        <v>11</v>
      </c>
      <c r="AR2799" t="s">
        <v>11</v>
      </c>
      <c r="AS2799" t="s">
        <v>824</v>
      </c>
      <c r="AT2799" t="s">
        <v>663</v>
      </c>
      <c r="AU2799" t="s">
        <v>11</v>
      </c>
      <c r="AV2799" t="s">
        <v>11</v>
      </c>
      <c r="BU2799" t="s">
        <v>17302</v>
      </c>
      <c r="BV2799" t="s">
        <v>10</v>
      </c>
      <c r="BW2799" t="s">
        <v>150</v>
      </c>
      <c r="BX2799" t="s">
        <v>17272</v>
      </c>
      <c r="BY2799" t="s">
        <v>822</v>
      </c>
      <c r="CA2799" t="s">
        <v>10109</v>
      </c>
      <c r="CB2799" t="s">
        <v>735</v>
      </c>
      <c r="CC2799" t="s">
        <v>703</v>
      </c>
      <c r="CD2799" t="s">
        <v>734</v>
      </c>
      <c r="CE2799" t="s">
        <v>733</v>
      </c>
      <c r="CF2799" t="s">
        <v>700</v>
      </c>
      <c r="CG2799" t="s">
        <v>732</v>
      </c>
      <c r="CH2799" t="s">
        <v>731</v>
      </c>
      <c r="CI2799">
        <v>97</v>
      </c>
      <c r="CJ2799">
        <v>97</v>
      </c>
      <c r="CK2799">
        <v>211</v>
      </c>
      <c r="CL2799" t="s">
        <v>0</v>
      </c>
      <c r="CM2799">
        <v>16</v>
      </c>
      <c r="CN2799">
        <v>96</v>
      </c>
      <c r="CO2799">
        <v>288</v>
      </c>
      <c r="CP2799">
        <v>1.08</v>
      </c>
      <c r="CQ2799">
        <v>1.181</v>
      </c>
      <c r="CR2799" t="s">
        <v>1</v>
      </c>
      <c r="CS2799">
        <v>1000</v>
      </c>
      <c r="CT2799">
        <v>1000</v>
      </c>
      <c r="CU2799">
        <v>1</v>
      </c>
      <c r="CV2799" t="s">
        <v>15</v>
      </c>
      <c r="CW2799" t="s">
        <v>15</v>
      </c>
    </row>
    <row r="2800" spans="1:101" x14ac:dyDescent="0.25">
      <c r="A2800" t="s">
        <v>23</v>
      </c>
      <c r="B2800" t="s">
        <v>832</v>
      </c>
      <c r="C2800" t="s">
        <v>834</v>
      </c>
      <c r="D2800" t="s">
        <v>833</v>
      </c>
      <c r="E2800" t="s">
        <v>827</v>
      </c>
      <c r="F2800" t="s">
        <v>831</v>
      </c>
      <c r="G2800" t="s">
        <v>830</v>
      </c>
      <c r="I2800">
        <v>55</v>
      </c>
      <c r="J2800" t="s">
        <v>492</v>
      </c>
      <c r="K2800" t="s">
        <v>11</v>
      </c>
      <c r="L2800" t="s">
        <v>11</v>
      </c>
      <c r="M2800" t="s">
        <v>36610</v>
      </c>
      <c r="P2800" t="s">
        <v>1907</v>
      </c>
      <c r="Q2800" t="s">
        <v>43</v>
      </c>
      <c r="R2800">
        <v>1</v>
      </c>
      <c r="S2800" t="s">
        <v>42</v>
      </c>
      <c r="T2800" t="s">
        <v>160</v>
      </c>
      <c r="U2800">
        <v>450</v>
      </c>
      <c r="V2800" t="s">
        <v>651</v>
      </c>
      <c r="Y2800" t="s">
        <v>829</v>
      </c>
      <c r="Z2800" t="s">
        <v>0</v>
      </c>
      <c r="AA2800" t="s">
        <v>39</v>
      </c>
      <c r="AB2800">
        <v>8</v>
      </c>
      <c r="AC2800" t="s">
        <v>11</v>
      </c>
      <c r="AD2800" t="s">
        <v>11</v>
      </c>
      <c r="AE2800" t="s">
        <v>14345</v>
      </c>
      <c r="AF2800" t="s">
        <v>828</v>
      </c>
      <c r="AG2800" t="s">
        <v>37</v>
      </c>
      <c r="AH2800" t="s">
        <v>827</v>
      </c>
      <c r="AI2800" t="s">
        <v>11</v>
      </c>
      <c r="AJ2800" t="s">
        <v>5954</v>
      </c>
      <c r="AK2800" t="s">
        <v>35</v>
      </c>
      <c r="AL2800" t="s">
        <v>34</v>
      </c>
      <c r="AM2800" t="s">
        <v>33</v>
      </c>
      <c r="AN2800" t="s">
        <v>826</v>
      </c>
      <c r="AO2800" t="s">
        <v>480</v>
      </c>
      <c r="AP2800" t="s">
        <v>825</v>
      </c>
      <c r="AQ2800" t="s">
        <v>11</v>
      </c>
      <c r="AR2800" t="s">
        <v>11</v>
      </c>
      <c r="AS2800" t="s">
        <v>824</v>
      </c>
      <c r="AT2800" t="s">
        <v>639</v>
      </c>
      <c r="AU2800" t="s">
        <v>11</v>
      </c>
      <c r="AV2800" t="s">
        <v>11</v>
      </c>
      <c r="AW2800" t="s">
        <v>11</v>
      </c>
      <c r="AX2800" t="s">
        <v>11</v>
      </c>
      <c r="AY2800" t="s">
        <v>11</v>
      </c>
      <c r="AZ2800" t="s">
        <v>11</v>
      </c>
      <c r="BA2800" t="s">
        <v>11</v>
      </c>
      <c r="BB2800" t="s">
        <v>11</v>
      </c>
      <c r="BC2800" t="s">
        <v>11</v>
      </c>
      <c r="BD2800" t="s">
        <v>11</v>
      </c>
      <c r="BE2800" t="s">
        <v>11</v>
      </c>
      <c r="BF2800" t="s">
        <v>11</v>
      </c>
      <c r="BG2800" t="s">
        <v>11</v>
      </c>
      <c r="BH2800" t="s">
        <v>11</v>
      </c>
      <c r="BI2800" t="s">
        <v>11</v>
      </c>
      <c r="BJ2800" t="s">
        <v>11</v>
      </c>
      <c r="BK2800" t="s">
        <v>11</v>
      </c>
      <c r="BL2800" t="s">
        <v>11</v>
      </c>
      <c r="BM2800" t="s">
        <v>11</v>
      </c>
      <c r="BN2800" t="s">
        <v>11</v>
      </c>
      <c r="BO2800" t="s">
        <v>11</v>
      </c>
      <c r="BP2800" t="s">
        <v>11</v>
      </c>
      <c r="BQ2800" t="s">
        <v>11</v>
      </c>
      <c r="BR2800" t="s">
        <v>11</v>
      </c>
      <c r="BS2800" t="s">
        <v>11</v>
      </c>
      <c r="BT2800" t="s">
        <v>11</v>
      </c>
      <c r="BU2800" t="s">
        <v>17320</v>
      </c>
      <c r="BV2800" t="s">
        <v>10</v>
      </c>
      <c r="BW2800" t="s">
        <v>150</v>
      </c>
      <c r="BX2800" t="s">
        <v>823</v>
      </c>
      <c r="BY2800" t="s">
        <v>822</v>
      </c>
      <c r="CB2800" t="s">
        <v>821</v>
      </c>
      <c r="CC2800" t="s">
        <v>703</v>
      </c>
      <c r="CD2800" t="s">
        <v>734</v>
      </c>
      <c r="CE2800" t="s">
        <v>733</v>
      </c>
      <c r="CF2800" t="s">
        <v>700</v>
      </c>
      <c r="CG2800" t="s">
        <v>732</v>
      </c>
      <c r="CH2800" t="s">
        <v>731</v>
      </c>
      <c r="CL2800" t="s">
        <v>0</v>
      </c>
      <c r="CM2800">
        <v>6</v>
      </c>
      <c r="CN2800">
        <v>6</v>
      </c>
      <c r="CO2800">
        <v>6</v>
      </c>
      <c r="CR2800" t="s">
        <v>492</v>
      </c>
      <c r="CS2800">
        <v>55000</v>
      </c>
      <c r="CT2800">
        <v>1000</v>
      </c>
      <c r="CU2800">
        <v>1</v>
      </c>
      <c r="CV2800" t="s">
        <v>15</v>
      </c>
      <c r="CW2800" t="s">
        <v>15</v>
      </c>
    </row>
    <row r="2801" spans="1:101" x14ac:dyDescent="0.25">
      <c r="A2801" t="s">
        <v>23</v>
      </c>
      <c r="B2801" t="s">
        <v>832</v>
      </c>
      <c r="C2801" t="s">
        <v>17324</v>
      </c>
      <c r="D2801" t="s">
        <v>535</v>
      </c>
      <c r="E2801" t="s">
        <v>827</v>
      </c>
      <c r="F2801" t="s">
        <v>831</v>
      </c>
      <c r="G2801" t="s">
        <v>17323</v>
      </c>
      <c r="H2801" t="s">
        <v>17323</v>
      </c>
      <c r="I2801">
        <v>1</v>
      </c>
      <c r="J2801" t="s">
        <v>11447</v>
      </c>
      <c r="K2801" t="s">
        <v>11</v>
      </c>
      <c r="L2801" t="s">
        <v>11</v>
      </c>
      <c r="M2801" t="s">
        <v>36609</v>
      </c>
      <c r="N2801" t="s">
        <v>1383</v>
      </c>
      <c r="O2801" t="s">
        <v>1353</v>
      </c>
      <c r="P2801" t="s">
        <v>1907</v>
      </c>
      <c r="Q2801" t="s">
        <v>43</v>
      </c>
      <c r="R2801" t="s">
        <v>2026</v>
      </c>
      <c r="S2801" t="s">
        <v>42</v>
      </c>
      <c r="T2801" t="s">
        <v>160</v>
      </c>
      <c r="U2801">
        <v>450</v>
      </c>
      <c r="V2801">
        <v>12000000</v>
      </c>
      <c r="Z2801" t="s">
        <v>39</v>
      </c>
      <c r="AA2801" t="s">
        <v>39</v>
      </c>
      <c r="AB2801" t="s">
        <v>526</v>
      </c>
      <c r="AE2801" t="s">
        <v>11330</v>
      </c>
      <c r="AF2801">
        <v>1824</v>
      </c>
      <c r="AG2801" t="s">
        <v>37</v>
      </c>
      <c r="AH2801" t="s">
        <v>827</v>
      </c>
      <c r="AJ2801" t="s">
        <v>5954</v>
      </c>
      <c r="AK2801" t="s">
        <v>35</v>
      </c>
      <c r="AL2801" t="s">
        <v>34</v>
      </c>
      <c r="AM2801" t="s">
        <v>33</v>
      </c>
      <c r="AN2801" t="s">
        <v>826</v>
      </c>
      <c r="AO2801" t="s">
        <v>480</v>
      </c>
      <c r="AP2801" t="s">
        <v>825</v>
      </c>
      <c r="AQ2801" t="s">
        <v>11</v>
      </c>
      <c r="AR2801" t="s">
        <v>11</v>
      </c>
      <c r="AS2801" t="s">
        <v>824</v>
      </c>
      <c r="AT2801" t="s">
        <v>639</v>
      </c>
      <c r="AU2801" t="s">
        <v>11</v>
      </c>
      <c r="AV2801" t="s">
        <v>11</v>
      </c>
      <c r="BU2801" t="s">
        <v>17320</v>
      </c>
      <c r="BV2801" t="s">
        <v>10</v>
      </c>
      <c r="BW2801" t="s">
        <v>150</v>
      </c>
      <c r="BX2801" t="s">
        <v>823</v>
      </c>
      <c r="BY2801" t="s">
        <v>822</v>
      </c>
      <c r="CA2801" t="s">
        <v>10109</v>
      </c>
      <c r="CB2801" t="s">
        <v>735</v>
      </c>
      <c r="CC2801" t="s">
        <v>703</v>
      </c>
      <c r="CD2801" t="s">
        <v>734</v>
      </c>
      <c r="CE2801" t="s">
        <v>733</v>
      </c>
      <c r="CF2801" t="s">
        <v>700</v>
      </c>
      <c r="CG2801" t="s">
        <v>732</v>
      </c>
      <c r="CH2801" t="s">
        <v>731</v>
      </c>
      <c r="CI2801">
        <v>97</v>
      </c>
      <c r="CJ2801">
        <v>97</v>
      </c>
      <c r="CK2801">
        <v>211</v>
      </c>
      <c r="CL2801" t="s">
        <v>0</v>
      </c>
      <c r="CM2801">
        <v>16</v>
      </c>
      <c r="CN2801">
        <v>96</v>
      </c>
      <c r="CO2801">
        <v>288</v>
      </c>
      <c r="CP2801">
        <v>1.04</v>
      </c>
      <c r="CQ2801">
        <v>1.141</v>
      </c>
      <c r="CR2801" t="s">
        <v>1</v>
      </c>
      <c r="CS2801">
        <v>1000</v>
      </c>
      <c r="CT2801">
        <v>1000</v>
      </c>
      <c r="CU2801">
        <v>1</v>
      </c>
      <c r="CV2801" t="s">
        <v>15</v>
      </c>
      <c r="CW2801" t="s">
        <v>15</v>
      </c>
    </row>
    <row r="2802" spans="1:101" x14ac:dyDescent="0.25">
      <c r="A2802" t="s">
        <v>23</v>
      </c>
      <c r="B2802" t="s">
        <v>17330</v>
      </c>
      <c r="C2802" t="s">
        <v>17331</v>
      </c>
      <c r="D2802" t="s">
        <v>833</v>
      </c>
      <c r="E2802" t="s">
        <v>827</v>
      </c>
      <c r="F2802" t="s">
        <v>17329</v>
      </c>
      <c r="G2802" t="s">
        <v>17328</v>
      </c>
      <c r="H2802" t="s">
        <v>17327</v>
      </c>
      <c r="I2802">
        <v>55</v>
      </c>
      <c r="J2802" t="s">
        <v>11447</v>
      </c>
      <c r="K2802" t="s">
        <v>11</v>
      </c>
      <c r="L2802" t="s">
        <v>11</v>
      </c>
      <c r="M2802" t="s">
        <v>36610</v>
      </c>
      <c r="N2802" t="s">
        <v>1383</v>
      </c>
      <c r="O2802" t="s">
        <v>1353</v>
      </c>
      <c r="P2802" t="s">
        <v>1907</v>
      </c>
      <c r="Q2802" t="s">
        <v>104</v>
      </c>
      <c r="R2802" t="s">
        <v>2026</v>
      </c>
      <c r="S2802" t="s">
        <v>42</v>
      </c>
      <c r="T2802" t="s">
        <v>160</v>
      </c>
      <c r="U2802">
        <v>720</v>
      </c>
      <c r="V2802">
        <v>12000000</v>
      </c>
      <c r="W2802" t="s">
        <v>10102</v>
      </c>
      <c r="X2802" t="s">
        <v>10101</v>
      </c>
      <c r="Y2802" t="s">
        <v>829</v>
      </c>
      <c r="Z2802" t="s">
        <v>15</v>
      </c>
      <c r="AA2802" t="s">
        <v>39</v>
      </c>
      <c r="AB2802" t="s">
        <v>526</v>
      </c>
      <c r="AE2802" t="s">
        <v>14345</v>
      </c>
      <c r="AF2802">
        <v>1824</v>
      </c>
      <c r="AG2802" t="s">
        <v>74</v>
      </c>
      <c r="AH2802" t="s">
        <v>827</v>
      </c>
      <c r="AJ2802" t="s">
        <v>5954</v>
      </c>
      <c r="AK2802" t="s">
        <v>35</v>
      </c>
      <c r="AL2802" t="s">
        <v>100</v>
      </c>
      <c r="AM2802" t="s">
        <v>17326</v>
      </c>
      <c r="AN2802" t="s">
        <v>14</v>
      </c>
      <c r="AO2802" t="s">
        <v>824</v>
      </c>
      <c r="AP2802" t="s">
        <v>17325</v>
      </c>
      <c r="AS2802" t="s">
        <v>480</v>
      </c>
      <c r="AT2802" t="s">
        <v>10560</v>
      </c>
      <c r="BU2802" t="s">
        <v>15731</v>
      </c>
      <c r="BV2802" t="s">
        <v>10</v>
      </c>
      <c r="BW2802" t="s">
        <v>150</v>
      </c>
      <c r="BX2802" t="s">
        <v>17132</v>
      </c>
      <c r="BY2802" t="s">
        <v>829</v>
      </c>
      <c r="CA2802" t="s">
        <v>10109</v>
      </c>
      <c r="CB2802" t="s">
        <v>821</v>
      </c>
      <c r="CC2802" t="s">
        <v>703</v>
      </c>
      <c r="CD2802" t="s">
        <v>734</v>
      </c>
      <c r="CE2802" t="s">
        <v>733</v>
      </c>
      <c r="CF2802" t="s">
        <v>700</v>
      </c>
      <c r="CG2802" t="s">
        <v>732</v>
      </c>
      <c r="CH2802" t="s">
        <v>731</v>
      </c>
      <c r="CI2802">
        <v>0</v>
      </c>
      <c r="CL2802" t="s">
        <v>0</v>
      </c>
      <c r="CM2802">
        <v>6</v>
      </c>
      <c r="CN2802">
        <v>6</v>
      </c>
      <c r="CO2802">
        <v>6</v>
      </c>
      <c r="CP2802">
        <v>56.1</v>
      </c>
      <c r="CQ2802">
        <v>58.574999999999996</v>
      </c>
      <c r="CR2802" t="s">
        <v>1</v>
      </c>
      <c r="CS2802">
        <v>55000</v>
      </c>
      <c r="CT2802">
        <v>1000</v>
      </c>
      <c r="CU2802">
        <v>55</v>
      </c>
      <c r="CV2802" t="s">
        <v>15</v>
      </c>
      <c r="CW2802" t="s">
        <v>15</v>
      </c>
    </row>
    <row r="2803" spans="1:101" x14ac:dyDescent="0.25">
      <c r="A2803" t="s">
        <v>23</v>
      </c>
      <c r="B2803" t="s">
        <v>17330</v>
      </c>
      <c r="C2803" t="s">
        <v>17334</v>
      </c>
      <c r="D2803" t="s">
        <v>535</v>
      </c>
      <c r="E2803" t="s">
        <v>827</v>
      </c>
      <c r="F2803" t="s">
        <v>17329</v>
      </c>
      <c r="G2803" t="s">
        <v>17333</v>
      </c>
      <c r="H2803" t="s">
        <v>17333</v>
      </c>
      <c r="I2803">
        <v>1</v>
      </c>
      <c r="J2803" t="s">
        <v>11447</v>
      </c>
      <c r="K2803" t="s">
        <v>11</v>
      </c>
      <c r="L2803" t="s">
        <v>11</v>
      </c>
      <c r="M2803" t="s">
        <v>36609</v>
      </c>
      <c r="N2803" t="s">
        <v>1383</v>
      </c>
      <c r="O2803" t="s">
        <v>1353</v>
      </c>
      <c r="P2803" t="s">
        <v>1907</v>
      </c>
      <c r="Q2803" t="s">
        <v>104</v>
      </c>
      <c r="R2803" t="s">
        <v>2026</v>
      </c>
      <c r="S2803" t="s">
        <v>42</v>
      </c>
      <c r="T2803" t="s">
        <v>160</v>
      </c>
      <c r="U2803">
        <v>720</v>
      </c>
      <c r="V2803">
        <v>12000000</v>
      </c>
      <c r="Y2803" t="s">
        <v>829</v>
      </c>
      <c r="Z2803" t="s">
        <v>39</v>
      </c>
      <c r="AA2803" t="s">
        <v>39</v>
      </c>
      <c r="AB2803" t="s">
        <v>526</v>
      </c>
      <c r="AE2803" t="s">
        <v>11330</v>
      </c>
      <c r="AF2803">
        <v>1824</v>
      </c>
      <c r="AG2803" t="s">
        <v>74</v>
      </c>
      <c r="AH2803" t="s">
        <v>827</v>
      </c>
      <c r="AJ2803" t="s">
        <v>5954</v>
      </c>
      <c r="AK2803" t="s">
        <v>35</v>
      </c>
      <c r="AL2803" t="s">
        <v>100</v>
      </c>
      <c r="AM2803" t="s">
        <v>17326</v>
      </c>
      <c r="AN2803" t="s">
        <v>14</v>
      </c>
      <c r="AO2803" t="s">
        <v>480</v>
      </c>
      <c r="AP2803" t="s">
        <v>14238</v>
      </c>
      <c r="AQ2803" t="s">
        <v>11</v>
      </c>
      <c r="AR2803" t="s">
        <v>11</v>
      </c>
      <c r="AS2803" t="s">
        <v>824</v>
      </c>
      <c r="AT2803" t="s">
        <v>17332</v>
      </c>
      <c r="AU2803" t="s">
        <v>11</v>
      </c>
      <c r="AV2803" t="s">
        <v>11</v>
      </c>
      <c r="BU2803" t="s">
        <v>15731</v>
      </c>
      <c r="BV2803" t="s">
        <v>10</v>
      </c>
      <c r="BW2803" t="s">
        <v>150</v>
      </c>
      <c r="BX2803" t="s">
        <v>17132</v>
      </c>
      <c r="BY2803" t="s">
        <v>822</v>
      </c>
      <c r="CA2803" t="s">
        <v>10109</v>
      </c>
      <c r="CB2803" t="s">
        <v>735</v>
      </c>
      <c r="CC2803" t="s">
        <v>703</v>
      </c>
      <c r="CD2803" t="s">
        <v>734</v>
      </c>
      <c r="CE2803" t="s">
        <v>733</v>
      </c>
      <c r="CF2803" t="s">
        <v>700</v>
      </c>
      <c r="CG2803" t="s">
        <v>732</v>
      </c>
      <c r="CH2803" t="s">
        <v>731</v>
      </c>
      <c r="CI2803">
        <v>97</v>
      </c>
      <c r="CJ2803">
        <v>97</v>
      </c>
      <c r="CK2803">
        <v>211</v>
      </c>
      <c r="CL2803" t="s">
        <v>0</v>
      </c>
      <c r="CM2803">
        <v>16</v>
      </c>
      <c r="CN2803">
        <v>96</v>
      </c>
      <c r="CO2803">
        <v>288</v>
      </c>
      <c r="CP2803">
        <v>1.02</v>
      </c>
      <c r="CQ2803">
        <v>1.121</v>
      </c>
      <c r="CR2803" t="s">
        <v>1</v>
      </c>
      <c r="CS2803">
        <v>1000</v>
      </c>
      <c r="CT2803">
        <v>1000</v>
      </c>
      <c r="CU2803">
        <v>1</v>
      </c>
      <c r="CV2803" t="s">
        <v>15</v>
      </c>
      <c r="CW2803" t="s">
        <v>15</v>
      </c>
    </row>
    <row r="2804" spans="1:101" x14ac:dyDescent="0.25">
      <c r="A2804" t="s">
        <v>23</v>
      </c>
      <c r="B2804" t="s">
        <v>17233</v>
      </c>
      <c r="C2804" t="s">
        <v>17234</v>
      </c>
      <c r="D2804" t="s">
        <v>535</v>
      </c>
      <c r="E2804" t="s">
        <v>17232</v>
      </c>
      <c r="F2804" t="s">
        <v>17231</v>
      </c>
      <c r="G2804" t="s">
        <v>17230</v>
      </c>
      <c r="H2804" t="s">
        <v>17230</v>
      </c>
      <c r="I2804">
        <v>1</v>
      </c>
      <c r="J2804" t="s">
        <v>11447</v>
      </c>
      <c r="K2804" t="s">
        <v>11</v>
      </c>
      <c r="L2804" t="s">
        <v>11</v>
      </c>
      <c r="M2804" t="s">
        <v>36609</v>
      </c>
      <c r="N2804" t="s">
        <v>1383</v>
      </c>
      <c r="O2804" t="s">
        <v>1353</v>
      </c>
      <c r="P2804" t="s">
        <v>1907</v>
      </c>
      <c r="Q2804" t="s">
        <v>104</v>
      </c>
      <c r="R2804" t="s">
        <v>2026</v>
      </c>
      <c r="S2804" t="s">
        <v>42</v>
      </c>
      <c r="T2804" t="s">
        <v>160</v>
      </c>
      <c r="U2804">
        <v>1260</v>
      </c>
      <c r="V2804">
        <v>12352316</v>
      </c>
      <c r="X2804" t="s">
        <v>10101</v>
      </c>
      <c r="Z2804" t="s">
        <v>39</v>
      </c>
      <c r="AA2804" t="s">
        <v>39</v>
      </c>
      <c r="AB2804" t="s">
        <v>526</v>
      </c>
      <c r="AE2804" t="s">
        <v>11330</v>
      </c>
      <c r="AF2804">
        <v>1824</v>
      </c>
      <c r="AG2804" t="s">
        <v>74</v>
      </c>
      <c r="AH2804" t="s">
        <v>827</v>
      </c>
      <c r="AJ2804" t="s">
        <v>5954</v>
      </c>
      <c r="AK2804" t="s">
        <v>35</v>
      </c>
      <c r="AL2804" t="s">
        <v>100</v>
      </c>
      <c r="AM2804" t="s">
        <v>99</v>
      </c>
      <c r="AN2804" t="s">
        <v>1102</v>
      </c>
      <c r="AO2804" t="s">
        <v>824</v>
      </c>
      <c r="AP2804" t="s">
        <v>17229</v>
      </c>
      <c r="AQ2804" t="s">
        <v>11</v>
      </c>
      <c r="AR2804" t="s">
        <v>11</v>
      </c>
      <c r="AS2804" t="s">
        <v>480</v>
      </c>
      <c r="AT2804" t="s">
        <v>17228</v>
      </c>
      <c r="AU2804" t="s">
        <v>11</v>
      </c>
      <c r="AV2804" t="s">
        <v>11</v>
      </c>
      <c r="BU2804" t="s">
        <v>14598</v>
      </c>
      <c r="BV2804" t="s">
        <v>10</v>
      </c>
      <c r="BW2804" t="s">
        <v>150</v>
      </c>
      <c r="BX2804" t="s">
        <v>823</v>
      </c>
      <c r="BY2804" t="s">
        <v>822</v>
      </c>
      <c r="CA2804" t="s">
        <v>10109</v>
      </c>
      <c r="CB2804" t="s">
        <v>735</v>
      </c>
      <c r="CC2804" t="s">
        <v>703</v>
      </c>
      <c r="CD2804" t="s">
        <v>734</v>
      </c>
      <c r="CE2804" t="s">
        <v>733</v>
      </c>
      <c r="CF2804" t="s">
        <v>700</v>
      </c>
      <c r="CG2804" t="s">
        <v>732</v>
      </c>
      <c r="CH2804" t="s">
        <v>731</v>
      </c>
      <c r="CI2804">
        <v>97</v>
      </c>
      <c r="CJ2804">
        <v>97</v>
      </c>
      <c r="CK2804">
        <v>211</v>
      </c>
      <c r="CL2804" t="s">
        <v>0</v>
      </c>
      <c r="CM2804">
        <v>16</v>
      </c>
      <c r="CN2804">
        <v>96</v>
      </c>
      <c r="CO2804">
        <v>288</v>
      </c>
      <c r="CP2804">
        <v>1</v>
      </c>
      <c r="CQ2804">
        <v>1.101</v>
      </c>
      <c r="CR2804" t="s">
        <v>1</v>
      </c>
      <c r="CS2804">
        <v>1000</v>
      </c>
      <c r="CT2804">
        <v>1000</v>
      </c>
      <c r="CU2804">
        <v>1</v>
      </c>
      <c r="CV2804" t="s">
        <v>15</v>
      </c>
      <c r="CW2804" t="s">
        <v>15</v>
      </c>
    </row>
    <row r="2805" spans="1:101" x14ac:dyDescent="0.25">
      <c r="A2805" t="s">
        <v>23</v>
      </c>
      <c r="B2805" t="s">
        <v>17820</v>
      </c>
      <c r="C2805" t="s">
        <v>17821</v>
      </c>
      <c r="D2805" t="s">
        <v>535</v>
      </c>
      <c r="E2805" t="s">
        <v>17819</v>
      </c>
      <c r="F2805" t="s">
        <v>17818</v>
      </c>
      <c r="G2805" t="s">
        <v>17817</v>
      </c>
      <c r="H2805" t="s">
        <v>17816</v>
      </c>
      <c r="I2805">
        <v>1</v>
      </c>
      <c r="J2805" t="s">
        <v>11447</v>
      </c>
      <c r="K2805" t="s">
        <v>11</v>
      </c>
      <c r="L2805" t="s">
        <v>11</v>
      </c>
      <c r="M2805" t="s">
        <v>36609</v>
      </c>
      <c r="N2805" t="s">
        <v>10131</v>
      </c>
      <c r="O2805" t="s">
        <v>489</v>
      </c>
      <c r="P2805" t="s">
        <v>1907</v>
      </c>
      <c r="Q2805" t="s">
        <v>104</v>
      </c>
      <c r="R2805" t="s">
        <v>2026</v>
      </c>
      <c r="S2805" t="s">
        <v>11</v>
      </c>
      <c r="T2805" t="s">
        <v>160</v>
      </c>
      <c r="U2805">
        <v>1620</v>
      </c>
      <c r="V2805">
        <v>12352302</v>
      </c>
      <c r="Z2805" t="s">
        <v>15</v>
      </c>
      <c r="AA2805" t="s">
        <v>15</v>
      </c>
      <c r="AB2805" t="s">
        <v>7076</v>
      </c>
      <c r="AC2805" t="s">
        <v>7076</v>
      </c>
      <c r="AD2805" t="s">
        <v>7076</v>
      </c>
      <c r="AE2805" t="s">
        <v>11330</v>
      </c>
      <c r="AF2805" t="s">
        <v>7076</v>
      </c>
      <c r="AG2805" t="s">
        <v>7076</v>
      </c>
      <c r="AJ2805" t="s">
        <v>5954</v>
      </c>
      <c r="AN2805" t="s">
        <v>14</v>
      </c>
      <c r="AO2805" t="s">
        <v>3446</v>
      </c>
      <c r="AP2805" t="s">
        <v>17815</v>
      </c>
      <c r="AQ2805" t="s">
        <v>11</v>
      </c>
      <c r="AR2805" t="s">
        <v>11</v>
      </c>
      <c r="AS2805" t="s">
        <v>480</v>
      </c>
      <c r="AT2805" t="s">
        <v>17814</v>
      </c>
      <c r="AU2805" t="s">
        <v>11</v>
      </c>
      <c r="AV2805" t="s">
        <v>11</v>
      </c>
      <c r="BU2805" t="s">
        <v>17813</v>
      </c>
      <c r="BV2805" t="s">
        <v>10</v>
      </c>
      <c r="BW2805" t="s">
        <v>150</v>
      </c>
      <c r="BX2805" t="s">
        <v>11</v>
      </c>
      <c r="BY2805" t="s">
        <v>17686</v>
      </c>
      <c r="CA2805" t="s">
        <v>10126</v>
      </c>
      <c r="CB2805" t="s">
        <v>735</v>
      </c>
      <c r="CC2805" t="s">
        <v>703</v>
      </c>
      <c r="CD2805" t="s">
        <v>734</v>
      </c>
      <c r="CE2805" t="s">
        <v>733</v>
      </c>
      <c r="CF2805" t="s">
        <v>700</v>
      </c>
      <c r="CG2805" t="s">
        <v>732</v>
      </c>
      <c r="CH2805" t="s">
        <v>731</v>
      </c>
      <c r="CI2805">
        <v>97</v>
      </c>
      <c r="CJ2805">
        <v>97</v>
      </c>
      <c r="CK2805">
        <v>211</v>
      </c>
      <c r="CL2805" t="s">
        <v>0</v>
      </c>
      <c r="CM2805">
        <v>16</v>
      </c>
      <c r="CN2805">
        <v>96</v>
      </c>
      <c r="CO2805">
        <v>288</v>
      </c>
      <c r="CP2805">
        <v>1.04</v>
      </c>
      <c r="CQ2805">
        <v>1.141</v>
      </c>
      <c r="CR2805" t="s">
        <v>1</v>
      </c>
      <c r="CS2805">
        <v>1000</v>
      </c>
      <c r="CT2805">
        <v>1000</v>
      </c>
      <c r="CU2805">
        <v>1</v>
      </c>
      <c r="CV2805" t="s">
        <v>15</v>
      </c>
      <c r="CW2805" t="s">
        <v>15</v>
      </c>
    </row>
    <row r="2806" spans="1:101" x14ac:dyDescent="0.25">
      <c r="A2806" t="s">
        <v>23</v>
      </c>
      <c r="B2806" t="s">
        <v>17682</v>
      </c>
      <c r="C2806" t="s">
        <v>17683</v>
      </c>
      <c r="D2806" t="s">
        <v>1214</v>
      </c>
      <c r="E2806" t="s">
        <v>17672</v>
      </c>
      <c r="F2806" t="s">
        <v>17681</v>
      </c>
      <c r="G2806" t="s">
        <v>17680</v>
      </c>
      <c r="H2806" t="s">
        <v>17680</v>
      </c>
      <c r="I2806">
        <v>250</v>
      </c>
      <c r="J2806" t="s">
        <v>14206</v>
      </c>
      <c r="K2806" t="s">
        <v>11</v>
      </c>
      <c r="L2806" t="s">
        <v>11</v>
      </c>
      <c r="M2806" t="s">
        <v>40776</v>
      </c>
      <c r="N2806" t="s">
        <v>1573</v>
      </c>
      <c r="O2806" t="s">
        <v>1353</v>
      </c>
      <c r="P2806" t="s">
        <v>1907</v>
      </c>
      <c r="Q2806" t="s">
        <v>528</v>
      </c>
      <c r="R2806" t="s">
        <v>2057</v>
      </c>
      <c r="S2806" t="s">
        <v>42</v>
      </c>
      <c r="T2806" t="s">
        <v>160</v>
      </c>
      <c r="U2806">
        <v>1650</v>
      </c>
      <c r="V2806">
        <v>12352300</v>
      </c>
      <c r="Z2806" t="s">
        <v>39</v>
      </c>
      <c r="AA2806" t="s">
        <v>39</v>
      </c>
      <c r="AB2806" t="s">
        <v>11059</v>
      </c>
      <c r="AE2806" t="s">
        <v>11330</v>
      </c>
      <c r="AF2806">
        <v>1496</v>
      </c>
      <c r="AG2806" t="s">
        <v>37</v>
      </c>
      <c r="AH2806" t="s">
        <v>17672</v>
      </c>
      <c r="AJ2806" t="s">
        <v>5954</v>
      </c>
      <c r="AK2806" t="s">
        <v>17638</v>
      </c>
      <c r="AL2806" t="s">
        <v>34</v>
      </c>
      <c r="AM2806" t="s">
        <v>17679</v>
      </c>
      <c r="AN2806" t="s">
        <v>244</v>
      </c>
      <c r="AO2806" t="s">
        <v>3453</v>
      </c>
      <c r="AP2806" t="s">
        <v>11</v>
      </c>
      <c r="AQ2806" t="s">
        <v>11</v>
      </c>
      <c r="AR2806" t="s">
        <v>14238</v>
      </c>
      <c r="AS2806" t="s">
        <v>15991</v>
      </c>
      <c r="AT2806" t="s">
        <v>11</v>
      </c>
      <c r="AU2806" t="s">
        <v>11</v>
      </c>
      <c r="AV2806" t="s">
        <v>15202</v>
      </c>
      <c r="BU2806" t="s">
        <v>152</v>
      </c>
      <c r="BV2806" t="s">
        <v>10</v>
      </c>
      <c r="BW2806" t="s">
        <v>9</v>
      </c>
      <c r="BX2806" t="s">
        <v>17670</v>
      </c>
      <c r="BY2806" t="s">
        <v>17678</v>
      </c>
      <c r="BZ2806" t="s">
        <v>17677</v>
      </c>
      <c r="CA2806" t="s">
        <v>17668</v>
      </c>
      <c r="CB2806" t="s">
        <v>1004</v>
      </c>
      <c r="CC2806" t="s">
        <v>7</v>
      </c>
      <c r="CD2806" t="s">
        <v>6</v>
      </c>
      <c r="CE2806" t="s">
        <v>5</v>
      </c>
      <c r="CF2806" t="s">
        <v>4</v>
      </c>
      <c r="CG2806" t="s">
        <v>3</v>
      </c>
      <c r="CH2806" t="s">
        <v>2</v>
      </c>
      <c r="CI2806">
        <v>75</v>
      </c>
      <c r="CJ2806">
        <v>75</v>
      </c>
      <c r="CK2806">
        <v>164</v>
      </c>
      <c r="CL2806" t="s">
        <v>0</v>
      </c>
      <c r="CM2806">
        <v>25</v>
      </c>
      <c r="CN2806">
        <v>150</v>
      </c>
      <c r="CO2806">
        <v>450</v>
      </c>
      <c r="CP2806">
        <v>0.25</v>
      </c>
      <c r="CQ2806">
        <v>0.315</v>
      </c>
      <c r="CR2806" t="s">
        <v>1</v>
      </c>
      <c r="CS2806">
        <v>250</v>
      </c>
      <c r="CT2806">
        <v>1000</v>
      </c>
      <c r="CU2806">
        <v>0.25</v>
      </c>
      <c r="CV2806" t="s">
        <v>15</v>
      </c>
      <c r="CW2806" t="s">
        <v>15</v>
      </c>
    </row>
    <row r="2807" spans="1:101" x14ac:dyDescent="0.25">
      <c r="A2807" t="s">
        <v>23</v>
      </c>
      <c r="B2807" t="s">
        <v>17682</v>
      </c>
      <c r="C2807" t="s">
        <v>17685</v>
      </c>
      <c r="D2807" s="31" t="s">
        <v>35799</v>
      </c>
      <c r="E2807" t="s">
        <v>17672</v>
      </c>
      <c r="F2807" t="s">
        <v>17681</v>
      </c>
      <c r="G2807" t="s">
        <v>17684</v>
      </c>
      <c r="H2807" t="s">
        <v>17684</v>
      </c>
      <c r="I2807">
        <v>1</v>
      </c>
      <c r="J2807" t="s">
        <v>1</v>
      </c>
      <c r="K2807" t="s">
        <v>11</v>
      </c>
      <c r="L2807" t="s">
        <v>11</v>
      </c>
      <c r="M2807" t="s">
        <v>36609</v>
      </c>
      <c r="N2807" t="s">
        <v>1573</v>
      </c>
      <c r="O2807" t="s">
        <v>1353</v>
      </c>
      <c r="P2807" t="s">
        <v>1907</v>
      </c>
      <c r="Q2807" t="s">
        <v>528</v>
      </c>
      <c r="R2807" t="s">
        <v>2057</v>
      </c>
      <c r="S2807" t="s">
        <v>42</v>
      </c>
      <c r="T2807" t="s">
        <v>160</v>
      </c>
      <c r="U2807">
        <v>1650</v>
      </c>
      <c r="V2807">
        <v>12352300</v>
      </c>
      <c r="Z2807" t="s">
        <v>39</v>
      </c>
      <c r="AA2807" t="s">
        <v>39</v>
      </c>
      <c r="AB2807" t="s">
        <v>11059</v>
      </c>
      <c r="AE2807" t="s">
        <v>11330</v>
      </c>
      <c r="AF2807">
        <v>1496</v>
      </c>
      <c r="AG2807" t="s">
        <v>37</v>
      </c>
      <c r="AH2807" t="s">
        <v>17672</v>
      </c>
      <c r="AJ2807" t="s">
        <v>5954</v>
      </c>
      <c r="AK2807" t="s">
        <v>17638</v>
      </c>
      <c r="AL2807" t="s">
        <v>34</v>
      </c>
      <c r="AM2807" t="s">
        <v>17679</v>
      </c>
      <c r="AN2807" t="s">
        <v>327</v>
      </c>
      <c r="AO2807" t="s">
        <v>3453</v>
      </c>
      <c r="AP2807" t="s">
        <v>11</v>
      </c>
      <c r="AQ2807" t="s">
        <v>11</v>
      </c>
      <c r="AR2807" t="s">
        <v>14238</v>
      </c>
      <c r="AS2807" t="s">
        <v>15991</v>
      </c>
      <c r="AT2807" t="s">
        <v>11</v>
      </c>
      <c r="AU2807" t="s">
        <v>11</v>
      </c>
      <c r="AV2807" t="s">
        <v>15202</v>
      </c>
      <c r="BU2807" t="s">
        <v>152</v>
      </c>
      <c r="BV2807" t="s">
        <v>10</v>
      </c>
      <c r="BW2807" t="s">
        <v>9</v>
      </c>
      <c r="BX2807" t="s">
        <v>17670</v>
      </c>
      <c r="BY2807" t="s">
        <v>17678</v>
      </c>
      <c r="BZ2807" t="s">
        <v>17677</v>
      </c>
      <c r="CA2807" t="s">
        <v>17668</v>
      </c>
      <c r="CB2807" t="s">
        <v>1004</v>
      </c>
      <c r="CC2807" t="s">
        <v>7</v>
      </c>
      <c r="CD2807" t="s">
        <v>6</v>
      </c>
      <c r="CE2807" t="s">
        <v>5</v>
      </c>
      <c r="CF2807" t="s">
        <v>4</v>
      </c>
      <c r="CG2807" t="s">
        <v>3</v>
      </c>
      <c r="CH2807" t="s">
        <v>2</v>
      </c>
      <c r="CI2807">
        <v>127</v>
      </c>
      <c r="CJ2807">
        <v>127</v>
      </c>
      <c r="CK2807">
        <v>221</v>
      </c>
      <c r="CL2807" t="s">
        <v>0</v>
      </c>
      <c r="CM2807">
        <v>8</v>
      </c>
      <c r="CN2807">
        <v>48</v>
      </c>
      <c r="CO2807">
        <v>144</v>
      </c>
      <c r="CP2807">
        <v>1</v>
      </c>
      <c r="CQ2807">
        <v>1.1599999999999999</v>
      </c>
      <c r="CR2807" t="s">
        <v>1</v>
      </c>
      <c r="CS2807">
        <v>1000</v>
      </c>
      <c r="CT2807">
        <v>1000</v>
      </c>
      <c r="CU2807">
        <v>1</v>
      </c>
      <c r="CV2807" t="s">
        <v>15</v>
      </c>
      <c r="CW2807" t="s">
        <v>15</v>
      </c>
    </row>
    <row r="2808" spans="1:101" x14ac:dyDescent="0.25">
      <c r="A2808" t="s">
        <v>23</v>
      </c>
      <c r="B2808" s="1" t="s">
        <v>17752</v>
      </c>
      <c r="C2808" s="31" t="s">
        <v>38364</v>
      </c>
      <c r="D2808" s="31" t="s">
        <v>35807</v>
      </c>
      <c r="E2808" s="31" t="s">
        <v>10135</v>
      </c>
      <c r="G2808" t="s">
        <v>41021</v>
      </c>
      <c r="H2808" t="s">
        <v>41021</v>
      </c>
      <c r="I2808" s="31" t="s">
        <v>14428</v>
      </c>
      <c r="J2808" t="s">
        <v>35983</v>
      </c>
      <c r="K2808" t="s">
        <v>11</v>
      </c>
      <c r="L2808" t="s">
        <v>11</v>
      </c>
      <c r="M2808" t="s">
        <v>36610</v>
      </c>
      <c r="N2808">
        <v>2501000000</v>
      </c>
      <c r="O2808" t="s">
        <v>489</v>
      </c>
      <c r="P2808" t="s">
        <v>1907</v>
      </c>
      <c r="R2808">
        <v>0</v>
      </c>
      <c r="S2808" t="s">
        <v>11</v>
      </c>
      <c r="T2808" t="s">
        <v>18</v>
      </c>
      <c r="U2808" s="34">
        <v>1260</v>
      </c>
      <c r="V2808" t="s">
        <v>1103</v>
      </c>
      <c r="W2808" t="s">
        <v>9967</v>
      </c>
      <c r="Y2808" t="s">
        <v>10130</v>
      </c>
      <c r="AA2808" t="s">
        <v>15</v>
      </c>
      <c r="AB2808">
        <v>0</v>
      </c>
      <c r="AC2808">
        <v>0</v>
      </c>
      <c r="AD2808" t="s">
        <v>11</v>
      </c>
      <c r="AE2808" s="31" t="s">
        <v>11330</v>
      </c>
      <c r="AG2808" t="s">
        <v>11</v>
      </c>
      <c r="AH2808" t="s">
        <v>11</v>
      </c>
      <c r="AI2808" t="s">
        <v>11</v>
      </c>
      <c r="AJ2808" t="s">
        <v>5954</v>
      </c>
      <c r="AK2808" t="s">
        <v>11</v>
      </c>
      <c r="AL2808" t="s">
        <v>11</v>
      </c>
      <c r="AM2808" t="s">
        <v>11</v>
      </c>
      <c r="AN2808" t="s">
        <v>14289</v>
      </c>
      <c r="AO2808" t="s">
        <v>3446</v>
      </c>
      <c r="AP2808" t="s">
        <v>11</v>
      </c>
      <c r="AQ2808" t="s">
        <v>11</v>
      </c>
      <c r="AR2808" t="s">
        <v>622</v>
      </c>
      <c r="AS2808" t="s">
        <v>11</v>
      </c>
      <c r="AT2808" t="s">
        <v>11</v>
      </c>
      <c r="AU2808" t="s">
        <v>11</v>
      </c>
      <c r="AV2808" t="s">
        <v>11</v>
      </c>
      <c r="AW2808" t="s">
        <v>11</v>
      </c>
      <c r="AX2808" t="s">
        <v>11</v>
      </c>
      <c r="AY2808" t="s">
        <v>11</v>
      </c>
      <c r="AZ2808" t="s">
        <v>11</v>
      </c>
      <c r="BA2808" t="s">
        <v>11</v>
      </c>
      <c r="BB2808" t="s">
        <v>11</v>
      </c>
      <c r="BC2808" t="s">
        <v>11</v>
      </c>
      <c r="BE2808" t="s">
        <v>11</v>
      </c>
      <c r="BF2808" t="s">
        <v>11</v>
      </c>
      <c r="BG2808" t="s">
        <v>11</v>
      </c>
      <c r="BI2808" t="s">
        <v>11</v>
      </c>
      <c r="BK2808" t="s">
        <v>11</v>
      </c>
      <c r="BL2808" t="s">
        <v>11</v>
      </c>
      <c r="BM2808" t="s">
        <v>11</v>
      </c>
      <c r="BO2808" t="s">
        <v>11</v>
      </c>
      <c r="BP2808" t="s">
        <v>11</v>
      </c>
      <c r="BQ2808" t="s">
        <v>11</v>
      </c>
      <c r="BS2808" t="s">
        <v>11</v>
      </c>
      <c r="BT2808" t="s">
        <v>11</v>
      </c>
      <c r="BU2808" t="s">
        <v>10129</v>
      </c>
      <c r="BV2808" t="s">
        <v>10</v>
      </c>
      <c r="BW2808" t="s">
        <v>36181</v>
      </c>
      <c r="BX2808" t="s">
        <v>17687</v>
      </c>
      <c r="CA2808" t="s">
        <v>10126</v>
      </c>
      <c r="CB2808" t="s">
        <v>1004</v>
      </c>
      <c r="CC2808" t="s">
        <v>7</v>
      </c>
      <c r="CD2808" t="s">
        <v>6</v>
      </c>
      <c r="CE2808" t="s">
        <v>5</v>
      </c>
      <c r="CF2808" t="s">
        <v>4</v>
      </c>
      <c r="CG2808" t="s">
        <v>3</v>
      </c>
      <c r="CH2808" t="s">
        <v>2</v>
      </c>
      <c r="CI2808" s="7" t="s">
        <v>39198</v>
      </c>
      <c r="CJ2808" s="7" t="s">
        <v>39207</v>
      </c>
      <c r="CK2808" s="31" t="s">
        <v>38818</v>
      </c>
      <c r="CM2808">
        <v>4</v>
      </c>
      <c r="CN2808">
        <v>24</v>
      </c>
      <c r="CO2808">
        <v>72</v>
      </c>
      <c r="CQ2808" s="29" t="s">
        <v>39068</v>
      </c>
      <c r="CR2808" t="s">
        <v>1</v>
      </c>
      <c r="CS2808">
        <v>5000</v>
      </c>
      <c r="CT2808">
        <v>1000</v>
      </c>
      <c r="CU2808">
        <v>5</v>
      </c>
      <c r="CV2808" t="s">
        <v>0</v>
      </c>
      <c r="CW2808" t="s">
        <v>0</v>
      </c>
    </row>
    <row r="2809" spans="1:101" x14ac:dyDescent="0.25">
      <c r="A2809" t="s">
        <v>23</v>
      </c>
      <c r="B2809" t="s">
        <v>17752</v>
      </c>
      <c r="C2809" t="s">
        <v>17753</v>
      </c>
      <c r="D2809" t="s">
        <v>41263</v>
      </c>
      <c r="E2809" t="s">
        <v>10135</v>
      </c>
      <c r="F2809" t="s">
        <v>17751</v>
      </c>
      <c r="G2809" t="s">
        <v>17750</v>
      </c>
      <c r="H2809" t="s">
        <v>17750</v>
      </c>
      <c r="I2809" t="s">
        <v>17749</v>
      </c>
      <c r="J2809" t="s">
        <v>14206</v>
      </c>
      <c r="K2809" t="s">
        <v>11</v>
      </c>
      <c r="L2809" t="s">
        <v>11</v>
      </c>
      <c r="M2809" t="s">
        <v>46</v>
      </c>
      <c r="N2809" t="s">
        <v>10131</v>
      </c>
      <c r="O2809" t="s">
        <v>1353</v>
      </c>
      <c r="P2809" t="s">
        <v>1907</v>
      </c>
      <c r="Q2809" t="s">
        <v>19</v>
      </c>
      <c r="R2809" t="s">
        <v>2026</v>
      </c>
      <c r="S2809" t="s">
        <v>11</v>
      </c>
      <c r="T2809" t="s">
        <v>160</v>
      </c>
      <c r="U2809">
        <v>1260</v>
      </c>
      <c r="V2809">
        <v>12352302</v>
      </c>
      <c r="W2809" t="s">
        <v>9967</v>
      </c>
      <c r="Y2809" t="s">
        <v>10130</v>
      </c>
      <c r="Z2809" t="s">
        <v>15</v>
      </c>
      <c r="AA2809" t="s">
        <v>15</v>
      </c>
      <c r="AB2809" t="s">
        <v>7076</v>
      </c>
      <c r="AC2809" t="s">
        <v>7076</v>
      </c>
      <c r="AD2809" t="s">
        <v>7076</v>
      </c>
      <c r="AE2809" t="s">
        <v>2423</v>
      </c>
      <c r="AF2809" t="s">
        <v>7076</v>
      </c>
      <c r="AG2809" t="s">
        <v>7076</v>
      </c>
      <c r="AJ2809" t="s">
        <v>5954</v>
      </c>
      <c r="AN2809" t="s">
        <v>14</v>
      </c>
      <c r="AO2809" t="s">
        <v>3446</v>
      </c>
      <c r="AP2809" t="s">
        <v>12</v>
      </c>
      <c r="AQ2809" t="s">
        <v>11</v>
      </c>
      <c r="AR2809" t="s">
        <v>11</v>
      </c>
      <c r="BU2809" t="s">
        <v>10129</v>
      </c>
      <c r="BV2809" t="s">
        <v>10</v>
      </c>
      <c r="BW2809" t="s">
        <v>213</v>
      </c>
      <c r="BX2809" t="s">
        <v>17687</v>
      </c>
      <c r="BY2809" t="s">
        <v>10128</v>
      </c>
      <c r="BZ2809" t="s">
        <v>900</v>
      </c>
      <c r="CA2809" t="s">
        <v>10126</v>
      </c>
      <c r="CB2809" t="s">
        <v>1004</v>
      </c>
      <c r="CC2809" t="s">
        <v>7</v>
      </c>
      <c r="CD2809" t="s">
        <v>6</v>
      </c>
      <c r="CE2809" t="s">
        <v>5</v>
      </c>
      <c r="CF2809" t="s">
        <v>4</v>
      </c>
      <c r="CG2809" t="s">
        <v>3</v>
      </c>
      <c r="CH2809" t="s">
        <v>2</v>
      </c>
      <c r="CI2809">
        <v>32</v>
      </c>
      <c r="CJ2809">
        <v>32</v>
      </c>
      <c r="CK2809">
        <v>83</v>
      </c>
      <c r="CM2809">
        <v>5</v>
      </c>
      <c r="CN2809">
        <v>900</v>
      </c>
      <c r="CO2809">
        <v>1800</v>
      </c>
      <c r="CP2809">
        <v>0.04</v>
      </c>
      <c r="CQ2809">
        <v>0.33200000000000002</v>
      </c>
      <c r="CR2809" t="s">
        <v>1</v>
      </c>
      <c r="CS2809">
        <v>40</v>
      </c>
      <c r="CT2809">
        <v>1000</v>
      </c>
      <c r="CU2809">
        <v>0.04</v>
      </c>
      <c r="CV2809" t="s">
        <v>15</v>
      </c>
      <c r="CW2809" t="s">
        <v>15</v>
      </c>
    </row>
    <row r="2810" spans="1:101" x14ac:dyDescent="0.25">
      <c r="A2810" t="s">
        <v>23</v>
      </c>
      <c r="B2810" t="s">
        <v>17752</v>
      </c>
      <c r="C2810" t="s">
        <v>17755</v>
      </c>
      <c r="D2810" t="s">
        <v>38612</v>
      </c>
      <c r="E2810" t="s">
        <v>10135</v>
      </c>
      <c r="F2810" t="s">
        <v>17751</v>
      </c>
      <c r="G2810" t="s">
        <v>17754</v>
      </c>
      <c r="H2810" t="s">
        <v>17754</v>
      </c>
      <c r="I2810">
        <v>10</v>
      </c>
      <c r="J2810" t="s">
        <v>14206</v>
      </c>
      <c r="K2810" t="s">
        <v>11</v>
      </c>
      <c r="L2810" t="s">
        <v>11</v>
      </c>
      <c r="M2810" t="s">
        <v>46</v>
      </c>
      <c r="N2810" t="s">
        <v>10131</v>
      </c>
      <c r="O2810" t="s">
        <v>489</v>
      </c>
      <c r="P2810" t="s">
        <v>1907</v>
      </c>
      <c r="Q2810" t="s">
        <v>19</v>
      </c>
      <c r="R2810" t="s">
        <v>2026</v>
      </c>
      <c r="S2810" t="s">
        <v>11</v>
      </c>
      <c r="T2810" t="s">
        <v>160</v>
      </c>
      <c r="U2810">
        <v>1260</v>
      </c>
      <c r="V2810">
        <v>12352302</v>
      </c>
      <c r="W2810" t="s">
        <v>9967</v>
      </c>
      <c r="Y2810" t="s">
        <v>10130</v>
      </c>
      <c r="Z2810" t="s">
        <v>15</v>
      </c>
      <c r="AA2810" t="s">
        <v>15</v>
      </c>
      <c r="AB2810" t="s">
        <v>7076</v>
      </c>
      <c r="AC2810" t="s">
        <v>7076</v>
      </c>
      <c r="AD2810" t="s">
        <v>7076</v>
      </c>
      <c r="AE2810" t="s">
        <v>2423</v>
      </c>
      <c r="AF2810" t="s">
        <v>7076</v>
      </c>
      <c r="AG2810" t="s">
        <v>7076</v>
      </c>
      <c r="AJ2810" t="s">
        <v>5954</v>
      </c>
      <c r="AN2810" t="s">
        <v>14</v>
      </c>
      <c r="AO2810" t="s">
        <v>3446</v>
      </c>
      <c r="AP2810" t="s">
        <v>12</v>
      </c>
      <c r="AQ2810" t="s">
        <v>11</v>
      </c>
      <c r="AR2810" t="s">
        <v>11</v>
      </c>
      <c r="BU2810" t="s">
        <v>10129</v>
      </c>
      <c r="BV2810" t="s">
        <v>10</v>
      </c>
      <c r="BW2810" t="s">
        <v>213</v>
      </c>
      <c r="BX2810" t="s">
        <v>17687</v>
      </c>
      <c r="BY2810" t="s">
        <v>17686</v>
      </c>
      <c r="BZ2810" t="s">
        <v>900</v>
      </c>
      <c r="CA2810" t="s">
        <v>10126</v>
      </c>
      <c r="CB2810" t="s">
        <v>1004</v>
      </c>
      <c r="CC2810" t="s">
        <v>7</v>
      </c>
      <c r="CD2810" t="s">
        <v>6</v>
      </c>
      <c r="CE2810" t="s">
        <v>5</v>
      </c>
      <c r="CF2810" t="s">
        <v>4</v>
      </c>
      <c r="CG2810" t="s">
        <v>3</v>
      </c>
      <c r="CH2810" t="s">
        <v>2</v>
      </c>
      <c r="CI2810">
        <v>32</v>
      </c>
      <c r="CJ2810">
        <v>32</v>
      </c>
      <c r="CK2810">
        <v>83</v>
      </c>
      <c r="CM2810">
        <v>5</v>
      </c>
      <c r="CN2810">
        <v>900</v>
      </c>
      <c r="CO2810">
        <v>1800</v>
      </c>
      <c r="CP2810">
        <v>0.01</v>
      </c>
      <c r="CQ2810">
        <v>8.3000000000000004E-2</v>
      </c>
      <c r="CR2810" t="s">
        <v>1</v>
      </c>
      <c r="CS2810">
        <v>10</v>
      </c>
      <c r="CT2810">
        <v>1000</v>
      </c>
      <c r="CU2810">
        <v>0.01</v>
      </c>
      <c r="CV2810" t="s">
        <v>15</v>
      </c>
      <c r="CW2810" t="s">
        <v>15</v>
      </c>
    </row>
    <row r="2811" spans="1:101" x14ac:dyDescent="0.25">
      <c r="A2811" t="s">
        <v>23</v>
      </c>
      <c r="B2811" t="s">
        <v>17759</v>
      </c>
      <c r="C2811" t="s">
        <v>17760</v>
      </c>
      <c r="D2811" t="s">
        <v>35807</v>
      </c>
      <c r="E2811" t="s">
        <v>10135</v>
      </c>
      <c r="F2811" t="s">
        <v>17758</v>
      </c>
      <c r="G2811" t="s">
        <v>17757</v>
      </c>
      <c r="H2811" t="s">
        <v>17756</v>
      </c>
      <c r="I2811">
        <v>5</v>
      </c>
      <c r="J2811" t="s">
        <v>1</v>
      </c>
      <c r="K2811" t="s">
        <v>11</v>
      </c>
      <c r="L2811" t="s">
        <v>11</v>
      </c>
      <c r="M2811" t="s">
        <v>36609</v>
      </c>
      <c r="N2811" t="s">
        <v>10131</v>
      </c>
      <c r="O2811" t="s">
        <v>1353</v>
      </c>
      <c r="P2811" t="s">
        <v>1907</v>
      </c>
      <c r="Q2811" t="s">
        <v>19</v>
      </c>
      <c r="R2811" t="s">
        <v>2026</v>
      </c>
      <c r="S2811" t="s">
        <v>11</v>
      </c>
      <c r="T2811" t="s">
        <v>160</v>
      </c>
      <c r="U2811">
        <v>2555</v>
      </c>
      <c r="V2811">
        <v>12352302</v>
      </c>
      <c r="W2811" t="s">
        <v>9967</v>
      </c>
      <c r="Y2811" t="s">
        <v>10130</v>
      </c>
      <c r="Z2811" t="s">
        <v>15</v>
      </c>
      <c r="AA2811" t="s">
        <v>15</v>
      </c>
      <c r="AB2811" t="s">
        <v>7076</v>
      </c>
      <c r="AC2811" t="s">
        <v>7076</v>
      </c>
      <c r="AD2811" t="s">
        <v>7076</v>
      </c>
      <c r="AE2811" t="s">
        <v>11330</v>
      </c>
      <c r="AF2811" t="s">
        <v>7076</v>
      </c>
      <c r="AG2811" t="s">
        <v>7076</v>
      </c>
      <c r="AJ2811" t="s">
        <v>5954</v>
      </c>
      <c r="AN2811" t="s">
        <v>14</v>
      </c>
      <c r="AO2811" t="s">
        <v>3446</v>
      </c>
      <c r="AP2811" t="s">
        <v>12</v>
      </c>
      <c r="AQ2811" t="s">
        <v>11</v>
      </c>
      <c r="AR2811" t="s">
        <v>11</v>
      </c>
      <c r="BU2811" t="s">
        <v>10129</v>
      </c>
      <c r="BV2811" t="s">
        <v>10</v>
      </c>
      <c r="BW2811" t="s">
        <v>213</v>
      </c>
      <c r="BX2811" t="s">
        <v>17687</v>
      </c>
      <c r="BY2811" t="s">
        <v>17686</v>
      </c>
      <c r="BZ2811" t="s">
        <v>900</v>
      </c>
      <c r="CA2811" t="s">
        <v>10126</v>
      </c>
      <c r="CB2811" t="s">
        <v>1004</v>
      </c>
      <c r="CC2811" t="s">
        <v>7</v>
      </c>
      <c r="CD2811" t="s">
        <v>6</v>
      </c>
      <c r="CE2811" t="s">
        <v>5</v>
      </c>
      <c r="CF2811" t="s">
        <v>4</v>
      </c>
      <c r="CG2811" t="s">
        <v>3</v>
      </c>
      <c r="CH2811" t="s">
        <v>2</v>
      </c>
      <c r="CI2811">
        <v>168</v>
      </c>
      <c r="CJ2811">
        <v>168</v>
      </c>
      <c r="CK2811">
        <v>312</v>
      </c>
      <c r="CL2811" t="s">
        <v>0</v>
      </c>
      <c r="CM2811">
        <v>4</v>
      </c>
      <c r="CN2811">
        <v>24</v>
      </c>
      <c r="CO2811">
        <v>72</v>
      </c>
      <c r="CP2811">
        <v>5</v>
      </c>
      <c r="CQ2811">
        <v>5.34</v>
      </c>
      <c r="CR2811" t="s">
        <v>1</v>
      </c>
      <c r="CS2811">
        <v>5000</v>
      </c>
      <c r="CT2811">
        <v>1000</v>
      </c>
      <c r="CU2811">
        <v>5</v>
      </c>
      <c r="CV2811" t="s">
        <v>15</v>
      </c>
      <c r="CW2811" t="s">
        <v>15</v>
      </c>
    </row>
    <row r="2812" spans="1:101" x14ac:dyDescent="0.25">
      <c r="A2812" t="s">
        <v>23</v>
      </c>
      <c r="B2812" t="s">
        <v>17759</v>
      </c>
      <c r="C2812" t="s">
        <v>17762</v>
      </c>
      <c r="D2812" s="25" t="s">
        <v>35806</v>
      </c>
      <c r="E2812" t="s">
        <v>10135</v>
      </c>
      <c r="F2812" t="s">
        <v>17758</v>
      </c>
      <c r="G2812" t="s">
        <v>17757</v>
      </c>
      <c r="H2812" t="s">
        <v>17761</v>
      </c>
      <c r="I2812">
        <v>500</v>
      </c>
      <c r="J2812" t="s">
        <v>14206</v>
      </c>
      <c r="K2812" t="s">
        <v>11</v>
      </c>
      <c r="L2812" t="s">
        <v>11</v>
      </c>
      <c r="M2812" t="s">
        <v>36609</v>
      </c>
      <c r="N2812" t="s">
        <v>10131</v>
      </c>
      <c r="O2812" t="s">
        <v>1353</v>
      </c>
      <c r="P2812" t="s">
        <v>1907</v>
      </c>
      <c r="Q2812" t="s">
        <v>19</v>
      </c>
      <c r="R2812" t="s">
        <v>2026</v>
      </c>
      <c r="S2812" t="s">
        <v>11</v>
      </c>
      <c r="T2812" t="s">
        <v>160</v>
      </c>
      <c r="U2812">
        <v>2555</v>
      </c>
      <c r="V2812">
        <v>12352302</v>
      </c>
      <c r="W2812" t="s">
        <v>9967</v>
      </c>
      <c r="Y2812" t="s">
        <v>10130</v>
      </c>
      <c r="Z2812" t="s">
        <v>15</v>
      </c>
      <c r="AA2812" t="s">
        <v>15</v>
      </c>
      <c r="AB2812" t="s">
        <v>7076</v>
      </c>
      <c r="AC2812" t="s">
        <v>7076</v>
      </c>
      <c r="AD2812" t="s">
        <v>7076</v>
      </c>
      <c r="AE2812" t="s">
        <v>11330</v>
      </c>
      <c r="AF2812" t="s">
        <v>7076</v>
      </c>
      <c r="AG2812" t="s">
        <v>7076</v>
      </c>
      <c r="AJ2812" t="s">
        <v>5954</v>
      </c>
      <c r="AN2812" t="s">
        <v>14</v>
      </c>
      <c r="AO2812" t="s">
        <v>3446</v>
      </c>
      <c r="AP2812" t="s">
        <v>12</v>
      </c>
      <c r="AQ2812" t="s">
        <v>11</v>
      </c>
      <c r="AR2812" t="s">
        <v>11</v>
      </c>
      <c r="BU2812" t="s">
        <v>10129</v>
      </c>
      <c r="BV2812" t="s">
        <v>10</v>
      </c>
      <c r="BW2812" t="s">
        <v>213</v>
      </c>
      <c r="BX2812" t="s">
        <v>17687</v>
      </c>
      <c r="BY2812" t="s">
        <v>17686</v>
      </c>
      <c r="BZ2812" t="s">
        <v>900</v>
      </c>
      <c r="CA2812" t="s">
        <v>10126</v>
      </c>
      <c r="CB2812" t="s">
        <v>1004</v>
      </c>
      <c r="CC2812" t="s">
        <v>7</v>
      </c>
      <c r="CD2812" t="s">
        <v>6</v>
      </c>
      <c r="CE2812" t="s">
        <v>5</v>
      </c>
      <c r="CF2812" t="s">
        <v>4</v>
      </c>
      <c r="CG2812" t="s">
        <v>3</v>
      </c>
      <c r="CH2812" t="s">
        <v>2</v>
      </c>
      <c r="CI2812">
        <v>75</v>
      </c>
      <c r="CJ2812">
        <v>75</v>
      </c>
      <c r="CK2812">
        <v>164</v>
      </c>
      <c r="CL2812" t="s">
        <v>0</v>
      </c>
      <c r="CM2812">
        <v>25</v>
      </c>
      <c r="CN2812">
        <v>150</v>
      </c>
      <c r="CO2812">
        <v>450</v>
      </c>
      <c r="CP2812">
        <v>0.5</v>
      </c>
      <c r="CQ2812">
        <v>0.56499999999999995</v>
      </c>
      <c r="CR2812" t="s">
        <v>1</v>
      </c>
      <c r="CS2812">
        <v>500</v>
      </c>
      <c r="CT2812">
        <v>1000</v>
      </c>
      <c r="CU2812">
        <v>0.5</v>
      </c>
      <c r="CV2812" t="s">
        <v>15</v>
      </c>
      <c r="CW2812" t="s">
        <v>15</v>
      </c>
    </row>
    <row r="2813" spans="1:101" x14ac:dyDescent="0.25">
      <c r="A2813" t="s">
        <v>23</v>
      </c>
      <c r="B2813" t="s">
        <v>17759</v>
      </c>
      <c r="C2813" t="s">
        <v>17765</v>
      </c>
      <c r="D2813" s="31" t="s">
        <v>35799</v>
      </c>
      <c r="E2813" t="s">
        <v>10135</v>
      </c>
      <c r="F2813" t="s">
        <v>17758</v>
      </c>
      <c r="G2813" t="s">
        <v>17764</v>
      </c>
      <c r="H2813" t="s">
        <v>17763</v>
      </c>
      <c r="I2813">
        <v>1</v>
      </c>
      <c r="J2813" t="s">
        <v>1</v>
      </c>
      <c r="K2813" t="s">
        <v>11</v>
      </c>
      <c r="L2813" t="s">
        <v>11</v>
      </c>
      <c r="M2813" t="s">
        <v>36609</v>
      </c>
      <c r="N2813" t="s">
        <v>10131</v>
      </c>
      <c r="O2813" t="s">
        <v>1353</v>
      </c>
      <c r="P2813" t="s">
        <v>1907</v>
      </c>
      <c r="Q2813" t="s">
        <v>19</v>
      </c>
      <c r="R2813" t="s">
        <v>2026</v>
      </c>
      <c r="S2813" t="s">
        <v>11</v>
      </c>
      <c r="T2813" t="s">
        <v>160</v>
      </c>
      <c r="U2813">
        <v>2555</v>
      </c>
      <c r="V2813">
        <v>12352302</v>
      </c>
      <c r="W2813" t="s">
        <v>9967</v>
      </c>
      <c r="Y2813" t="s">
        <v>10130</v>
      </c>
      <c r="Z2813" t="s">
        <v>15</v>
      </c>
      <c r="AA2813" t="s">
        <v>15</v>
      </c>
      <c r="AB2813" t="s">
        <v>7076</v>
      </c>
      <c r="AC2813" t="s">
        <v>7076</v>
      </c>
      <c r="AD2813" t="s">
        <v>7076</v>
      </c>
      <c r="AE2813" t="s">
        <v>11330</v>
      </c>
      <c r="AF2813" t="s">
        <v>7076</v>
      </c>
      <c r="AG2813" t="s">
        <v>7076</v>
      </c>
      <c r="AJ2813" t="s">
        <v>5954</v>
      </c>
      <c r="AN2813" t="s">
        <v>14</v>
      </c>
      <c r="AO2813" t="s">
        <v>3446</v>
      </c>
      <c r="AP2813" t="s">
        <v>12</v>
      </c>
      <c r="AQ2813" t="s">
        <v>11</v>
      </c>
      <c r="AR2813" t="s">
        <v>11</v>
      </c>
      <c r="BU2813" t="s">
        <v>10129</v>
      </c>
      <c r="BV2813" t="s">
        <v>10</v>
      </c>
      <c r="BW2813" t="s">
        <v>213</v>
      </c>
      <c r="BX2813" t="s">
        <v>17687</v>
      </c>
      <c r="BY2813" t="s">
        <v>17686</v>
      </c>
      <c r="BZ2813" t="s">
        <v>900</v>
      </c>
      <c r="CA2813" t="s">
        <v>10126</v>
      </c>
      <c r="CB2813" t="s">
        <v>1004</v>
      </c>
      <c r="CC2813" t="s">
        <v>7</v>
      </c>
      <c r="CD2813" t="s">
        <v>6</v>
      </c>
      <c r="CE2813" t="s">
        <v>5</v>
      </c>
      <c r="CF2813" t="s">
        <v>4</v>
      </c>
      <c r="CG2813" t="s">
        <v>3</v>
      </c>
      <c r="CH2813" t="s">
        <v>2</v>
      </c>
      <c r="CI2813">
        <v>97</v>
      </c>
      <c r="CJ2813">
        <v>97</v>
      </c>
      <c r="CK2813">
        <v>211</v>
      </c>
      <c r="CL2813" t="s">
        <v>0</v>
      </c>
      <c r="CM2813">
        <v>16</v>
      </c>
      <c r="CN2813">
        <v>96</v>
      </c>
      <c r="CO2813">
        <v>288</v>
      </c>
      <c r="CP2813">
        <v>1</v>
      </c>
      <c r="CQ2813">
        <v>1.101</v>
      </c>
      <c r="CR2813" t="s">
        <v>1</v>
      </c>
      <c r="CS2813">
        <v>1000</v>
      </c>
      <c r="CT2813">
        <v>1000</v>
      </c>
      <c r="CU2813">
        <v>1</v>
      </c>
      <c r="CV2813" t="s">
        <v>15</v>
      </c>
      <c r="CW2813" t="s">
        <v>15</v>
      </c>
    </row>
    <row r="2814" spans="1:101" x14ac:dyDescent="0.25">
      <c r="A2814" t="s">
        <v>23</v>
      </c>
      <c r="B2814" t="s">
        <v>17855</v>
      </c>
      <c r="C2814" t="s">
        <v>17856</v>
      </c>
      <c r="D2814" t="s">
        <v>35836</v>
      </c>
      <c r="E2814" t="s">
        <v>17854</v>
      </c>
      <c r="F2814" t="s">
        <v>17853</v>
      </c>
      <c r="G2814" t="s">
        <v>17852</v>
      </c>
      <c r="H2814" t="s">
        <v>17852</v>
      </c>
      <c r="I2814">
        <v>25</v>
      </c>
      <c r="J2814" t="s">
        <v>14206</v>
      </c>
      <c r="K2814" t="s">
        <v>491</v>
      </c>
      <c r="L2814" t="s">
        <v>11</v>
      </c>
      <c r="M2814" t="s">
        <v>46</v>
      </c>
      <c r="N2814" t="s">
        <v>17851</v>
      </c>
      <c r="O2814" t="s">
        <v>1353</v>
      </c>
      <c r="P2814" t="s">
        <v>1907</v>
      </c>
      <c r="Q2814" t="s">
        <v>19</v>
      </c>
      <c r="R2814" t="s">
        <v>2026</v>
      </c>
      <c r="S2814" t="s">
        <v>11</v>
      </c>
      <c r="T2814" t="s">
        <v>160</v>
      </c>
      <c r="U2814">
        <v>2555</v>
      </c>
      <c r="V2814">
        <v>12000000</v>
      </c>
      <c r="W2814" t="s">
        <v>17850</v>
      </c>
      <c r="X2814" t="s">
        <v>15992</v>
      </c>
      <c r="Y2814" t="s">
        <v>17849</v>
      </c>
      <c r="Z2814" t="s">
        <v>15</v>
      </c>
      <c r="AA2814" t="s">
        <v>15</v>
      </c>
      <c r="AB2814" t="s">
        <v>7076</v>
      </c>
      <c r="AC2814" t="s">
        <v>7076</v>
      </c>
      <c r="AD2814" t="s">
        <v>7076</v>
      </c>
      <c r="AE2814" t="s">
        <v>11330</v>
      </c>
      <c r="AF2814" t="s">
        <v>7076</v>
      </c>
      <c r="AG2814" t="s">
        <v>7076</v>
      </c>
      <c r="AJ2814" t="s">
        <v>5954</v>
      </c>
      <c r="AK2814" t="s">
        <v>229</v>
      </c>
      <c r="AL2814" t="s">
        <v>100</v>
      </c>
      <c r="AM2814" t="s">
        <v>10185</v>
      </c>
      <c r="AN2814" t="s">
        <v>14</v>
      </c>
      <c r="AO2814" t="s">
        <v>15991</v>
      </c>
      <c r="AP2814" t="s">
        <v>11</v>
      </c>
      <c r="AQ2814" t="s">
        <v>11</v>
      </c>
      <c r="AR2814" t="s">
        <v>622</v>
      </c>
      <c r="BU2814" t="s">
        <v>17857</v>
      </c>
      <c r="BV2814" t="s">
        <v>10</v>
      </c>
      <c r="BW2814" t="s">
        <v>9</v>
      </c>
      <c r="BX2814" t="s">
        <v>17083</v>
      </c>
      <c r="BY2814" t="s">
        <v>17848</v>
      </c>
      <c r="BZ2814" t="s">
        <v>10127</v>
      </c>
      <c r="CB2814" t="s">
        <v>10063</v>
      </c>
      <c r="CC2814" t="s">
        <v>7</v>
      </c>
      <c r="CD2814" t="s">
        <v>6</v>
      </c>
      <c r="CE2814" t="s">
        <v>10062</v>
      </c>
      <c r="CF2814" t="s">
        <v>4</v>
      </c>
      <c r="CG2814" t="s">
        <v>3</v>
      </c>
      <c r="CH2814" t="s">
        <v>40060</v>
      </c>
      <c r="CI2814">
        <v>40</v>
      </c>
      <c r="CJ2814">
        <v>40</v>
      </c>
      <c r="CK2814">
        <v>78.5</v>
      </c>
      <c r="CL2814" t="s">
        <v>0</v>
      </c>
      <c r="CM2814">
        <v>5</v>
      </c>
      <c r="CN2814">
        <v>900</v>
      </c>
      <c r="CO2814">
        <v>1800</v>
      </c>
      <c r="CP2814">
        <v>2.5000000000000001E-2</v>
      </c>
      <c r="CQ2814">
        <v>3.7999999999999999E-2</v>
      </c>
      <c r="CR2814" t="s">
        <v>1</v>
      </c>
      <c r="CS2814">
        <v>25</v>
      </c>
      <c r="CT2814">
        <v>1000</v>
      </c>
      <c r="CU2814">
        <v>2.5000000000000001E-2</v>
      </c>
      <c r="CV2814" t="s">
        <v>15</v>
      </c>
      <c r="CW2814" t="s">
        <v>15</v>
      </c>
    </row>
    <row r="2815" spans="1:101" x14ac:dyDescent="0.25">
      <c r="A2815" t="s">
        <v>23</v>
      </c>
      <c r="B2815" t="s">
        <v>17855</v>
      </c>
      <c r="C2815" t="s">
        <v>17859</v>
      </c>
      <c r="D2815" s="31" t="s">
        <v>35800</v>
      </c>
      <c r="E2815" t="s">
        <v>17854</v>
      </c>
      <c r="F2815" t="s">
        <v>17853</v>
      </c>
      <c r="G2815" t="s">
        <v>17858</v>
      </c>
      <c r="H2815" t="s">
        <v>17858</v>
      </c>
      <c r="I2815">
        <v>100</v>
      </c>
      <c r="J2815" t="s">
        <v>14206</v>
      </c>
      <c r="K2815" t="s">
        <v>491</v>
      </c>
      <c r="L2815" t="s">
        <v>11</v>
      </c>
      <c r="M2815" t="s">
        <v>46</v>
      </c>
      <c r="N2815" t="s">
        <v>17851</v>
      </c>
      <c r="O2815" t="s">
        <v>1353</v>
      </c>
      <c r="P2815" t="s">
        <v>1907</v>
      </c>
      <c r="Q2815" t="s">
        <v>19</v>
      </c>
      <c r="R2815" t="s">
        <v>2026</v>
      </c>
      <c r="S2815" t="s">
        <v>11</v>
      </c>
      <c r="T2815" t="s">
        <v>160</v>
      </c>
      <c r="U2815">
        <v>2555</v>
      </c>
      <c r="V2815">
        <v>12000000</v>
      </c>
      <c r="W2815" t="s">
        <v>17850</v>
      </c>
      <c r="X2815" t="s">
        <v>15992</v>
      </c>
      <c r="Y2815" t="s">
        <v>17849</v>
      </c>
      <c r="Z2815" t="s">
        <v>15</v>
      </c>
      <c r="AA2815" t="s">
        <v>15</v>
      </c>
      <c r="AB2815" t="s">
        <v>7076</v>
      </c>
      <c r="AC2815" t="s">
        <v>7076</v>
      </c>
      <c r="AD2815" t="s">
        <v>7076</v>
      </c>
      <c r="AE2815" t="s">
        <v>11330</v>
      </c>
      <c r="AF2815" t="s">
        <v>7076</v>
      </c>
      <c r="AG2815" t="s">
        <v>7076</v>
      </c>
      <c r="AJ2815" t="s">
        <v>5954</v>
      </c>
      <c r="AK2815" t="s">
        <v>229</v>
      </c>
      <c r="AL2815" t="s">
        <v>100</v>
      </c>
      <c r="AM2815" t="s">
        <v>10185</v>
      </c>
      <c r="AN2815" t="s">
        <v>14</v>
      </c>
      <c r="AO2815" t="s">
        <v>15991</v>
      </c>
      <c r="AP2815" t="s">
        <v>11</v>
      </c>
      <c r="AQ2815" t="s">
        <v>11</v>
      </c>
      <c r="AR2815" t="s">
        <v>622</v>
      </c>
      <c r="BU2815" t="s">
        <v>17857</v>
      </c>
      <c r="BV2815" t="s">
        <v>10</v>
      </c>
      <c r="BW2815" t="s">
        <v>9</v>
      </c>
      <c r="BX2815" t="s">
        <v>17083</v>
      </c>
      <c r="BY2815" t="s">
        <v>17848</v>
      </c>
      <c r="BZ2815" t="s">
        <v>10127</v>
      </c>
      <c r="CB2815" t="s">
        <v>10063</v>
      </c>
      <c r="CC2815" t="s">
        <v>7</v>
      </c>
      <c r="CD2815" t="s">
        <v>6</v>
      </c>
      <c r="CE2815" t="s">
        <v>10062</v>
      </c>
      <c r="CF2815" t="s">
        <v>4</v>
      </c>
      <c r="CG2815" t="s">
        <v>3</v>
      </c>
      <c r="CH2815" t="s">
        <v>40060</v>
      </c>
      <c r="CI2815">
        <v>60</v>
      </c>
      <c r="CJ2815">
        <v>60</v>
      </c>
      <c r="CK2815">
        <v>130</v>
      </c>
      <c r="CL2815" t="s">
        <v>0</v>
      </c>
      <c r="CM2815">
        <v>25</v>
      </c>
      <c r="CN2815">
        <v>150</v>
      </c>
      <c r="CO2815">
        <v>450</v>
      </c>
      <c r="CP2815">
        <v>0.1</v>
      </c>
      <c r="CQ2815">
        <v>0.14000000000000001</v>
      </c>
      <c r="CR2815" t="s">
        <v>1</v>
      </c>
      <c r="CS2815">
        <v>100</v>
      </c>
      <c r="CT2815">
        <v>1000</v>
      </c>
      <c r="CU2815">
        <v>0.1</v>
      </c>
      <c r="CV2815" t="s">
        <v>15</v>
      </c>
      <c r="CW2815" t="s">
        <v>15</v>
      </c>
    </row>
    <row r="2816" spans="1:101" x14ac:dyDescent="0.25">
      <c r="A2816" t="s">
        <v>23</v>
      </c>
      <c r="B2816" t="s">
        <v>18015</v>
      </c>
      <c r="C2816" t="s">
        <v>18016</v>
      </c>
      <c r="D2816" t="s">
        <v>35836</v>
      </c>
      <c r="E2816" t="s">
        <v>18009</v>
      </c>
      <c r="F2816" t="s">
        <v>18014</v>
      </c>
      <c r="G2816" t="s">
        <v>18013</v>
      </c>
      <c r="H2816" t="s">
        <v>18013</v>
      </c>
      <c r="I2816" t="s">
        <v>14265</v>
      </c>
      <c r="J2816" t="s">
        <v>14206</v>
      </c>
      <c r="K2816" t="s">
        <v>491</v>
      </c>
      <c r="L2816" t="s">
        <v>11</v>
      </c>
      <c r="M2816" t="s">
        <v>46</v>
      </c>
      <c r="N2816" t="s">
        <v>18012</v>
      </c>
      <c r="O2816" t="s">
        <v>1353</v>
      </c>
      <c r="P2816" t="s">
        <v>1907</v>
      </c>
      <c r="Q2816" t="s">
        <v>10476</v>
      </c>
      <c r="R2816" t="s">
        <v>2057</v>
      </c>
      <c r="S2816" t="s">
        <v>42</v>
      </c>
      <c r="T2816" t="s">
        <v>160</v>
      </c>
      <c r="U2816">
        <v>1080</v>
      </c>
      <c r="V2816">
        <v>12161500</v>
      </c>
      <c r="W2816" t="s">
        <v>18011</v>
      </c>
      <c r="Y2816" t="s">
        <v>18010</v>
      </c>
      <c r="Z2816" t="s">
        <v>15</v>
      </c>
      <c r="AA2816" t="s">
        <v>39</v>
      </c>
      <c r="AB2816" t="s">
        <v>10476</v>
      </c>
      <c r="AE2816" t="s">
        <v>2423</v>
      </c>
      <c r="AF2816">
        <v>1426</v>
      </c>
      <c r="AG2816" t="s">
        <v>310</v>
      </c>
      <c r="AH2816" t="s">
        <v>18009</v>
      </c>
      <c r="AJ2816" t="s">
        <v>5954</v>
      </c>
      <c r="AK2816" t="s">
        <v>7175</v>
      </c>
      <c r="AL2816" t="s">
        <v>34</v>
      </c>
      <c r="AM2816" t="s">
        <v>18008</v>
      </c>
      <c r="AN2816" t="s">
        <v>18007</v>
      </c>
      <c r="AO2816" t="s">
        <v>18006</v>
      </c>
      <c r="AP2816" t="s">
        <v>12</v>
      </c>
      <c r="AQ2816" t="s">
        <v>11</v>
      </c>
      <c r="AR2816" t="s">
        <v>11</v>
      </c>
      <c r="BU2816" t="s">
        <v>40162</v>
      </c>
      <c r="BV2816" t="s">
        <v>10</v>
      </c>
      <c r="BW2816" t="s">
        <v>18005</v>
      </c>
      <c r="BX2816" t="s">
        <v>18004</v>
      </c>
      <c r="BY2816" t="s">
        <v>18003</v>
      </c>
      <c r="CA2816" t="s">
        <v>18002</v>
      </c>
      <c r="CB2816" t="s">
        <v>18001</v>
      </c>
      <c r="CC2816" t="s">
        <v>703</v>
      </c>
      <c r="CD2816" t="s">
        <v>992</v>
      </c>
      <c r="CE2816" t="s">
        <v>991</v>
      </c>
      <c r="CF2816" t="s">
        <v>700</v>
      </c>
      <c r="CG2816" t="s">
        <v>990</v>
      </c>
      <c r="CH2816" t="s">
        <v>39242</v>
      </c>
      <c r="CI2816">
        <v>55</v>
      </c>
      <c r="CJ2816">
        <v>55</v>
      </c>
      <c r="CK2816">
        <v>105</v>
      </c>
      <c r="CL2816" t="s">
        <v>0</v>
      </c>
      <c r="CM2816">
        <v>25</v>
      </c>
      <c r="CN2816">
        <v>150</v>
      </c>
      <c r="CO2816">
        <v>450</v>
      </c>
      <c r="CP2816">
        <v>2.5000000000000001E-2</v>
      </c>
      <c r="CQ2816">
        <v>0.17199999999999999</v>
      </c>
      <c r="CR2816" t="s">
        <v>1</v>
      </c>
      <c r="CS2816">
        <v>25</v>
      </c>
      <c r="CT2816">
        <v>1000</v>
      </c>
      <c r="CU2816">
        <v>2.5000000000000001E-2</v>
      </c>
      <c r="CV2816" t="s">
        <v>15</v>
      </c>
      <c r="CW2816" t="s">
        <v>15</v>
      </c>
    </row>
    <row r="2817" spans="1:101" x14ac:dyDescent="0.25">
      <c r="A2817" t="s">
        <v>23</v>
      </c>
      <c r="B2817" t="s">
        <v>18015</v>
      </c>
      <c r="C2817" t="s">
        <v>18020</v>
      </c>
      <c r="D2817" s="31" t="s">
        <v>35800</v>
      </c>
      <c r="E2817" t="s">
        <v>18009</v>
      </c>
      <c r="F2817" t="s">
        <v>18014</v>
      </c>
      <c r="G2817" t="s">
        <v>18019</v>
      </c>
      <c r="H2817" t="s">
        <v>18019</v>
      </c>
      <c r="I2817" t="s">
        <v>14821</v>
      </c>
      <c r="J2817" t="s">
        <v>14206</v>
      </c>
      <c r="K2817" t="s">
        <v>491</v>
      </c>
      <c r="L2817" t="s">
        <v>11</v>
      </c>
      <c r="M2817" t="s">
        <v>46</v>
      </c>
      <c r="N2817" t="s">
        <v>18012</v>
      </c>
      <c r="O2817" t="s">
        <v>1353</v>
      </c>
      <c r="P2817" t="s">
        <v>1907</v>
      </c>
      <c r="Q2817" t="s">
        <v>10476</v>
      </c>
      <c r="R2817" t="s">
        <v>2057</v>
      </c>
      <c r="S2817" t="s">
        <v>42</v>
      </c>
      <c r="T2817" t="s">
        <v>160</v>
      </c>
      <c r="U2817">
        <v>1080</v>
      </c>
      <c r="V2817">
        <v>12161500</v>
      </c>
      <c r="W2817" t="s">
        <v>18011</v>
      </c>
      <c r="Y2817" t="s">
        <v>18010</v>
      </c>
      <c r="Z2817" t="s">
        <v>15</v>
      </c>
      <c r="AA2817" t="s">
        <v>39</v>
      </c>
      <c r="AB2817" t="s">
        <v>10476</v>
      </c>
      <c r="AE2817" t="s">
        <v>2423</v>
      </c>
      <c r="AF2817">
        <v>1426</v>
      </c>
      <c r="AG2817" t="s">
        <v>310</v>
      </c>
      <c r="AH2817" t="s">
        <v>18009</v>
      </c>
      <c r="AJ2817" t="s">
        <v>5954</v>
      </c>
      <c r="AK2817" t="s">
        <v>7175</v>
      </c>
      <c r="AL2817" t="s">
        <v>34</v>
      </c>
      <c r="AM2817" t="s">
        <v>18018</v>
      </c>
      <c r="AN2817" t="s">
        <v>18007</v>
      </c>
      <c r="AO2817" t="s">
        <v>18006</v>
      </c>
      <c r="AP2817" t="s">
        <v>12</v>
      </c>
      <c r="AQ2817" t="s">
        <v>11</v>
      </c>
      <c r="AR2817" t="s">
        <v>11</v>
      </c>
      <c r="BU2817" t="s">
        <v>40162</v>
      </c>
      <c r="BV2817" t="s">
        <v>10</v>
      </c>
      <c r="BW2817" t="s">
        <v>18017</v>
      </c>
      <c r="BX2817" t="s">
        <v>18004</v>
      </c>
      <c r="BY2817" t="s">
        <v>18003</v>
      </c>
      <c r="CA2817" t="s">
        <v>18002</v>
      </c>
      <c r="CB2817" t="s">
        <v>18001</v>
      </c>
      <c r="CC2817" t="s">
        <v>703</v>
      </c>
      <c r="CD2817" t="s">
        <v>992</v>
      </c>
      <c r="CE2817" t="s">
        <v>991</v>
      </c>
      <c r="CF2817" t="s">
        <v>700</v>
      </c>
      <c r="CG2817" t="s">
        <v>990</v>
      </c>
      <c r="CH2817" t="s">
        <v>39242</v>
      </c>
      <c r="CI2817">
        <v>70</v>
      </c>
      <c r="CJ2817">
        <v>70</v>
      </c>
      <c r="CK2817">
        <v>128.19999999999999</v>
      </c>
      <c r="CL2817" t="s">
        <v>0</v>
      </c>
      <c r="CM2817">
        <v>16</v>
      </c>
      <c r="CN2817">
        <v>96</v>
      </c>
      <c r="CO2817">
        <v>288</v>
      </c>
      <c r="CP2817">
        <v>0.1</v>
      </c>
      <c r="CQ2817">
        <v>0.42099999999999999</v>
      </c>
      <c r="CR2817" t="s">
        <v>1</v>
      </c>
      <c r="CS2817">
        <v>100</v>
      </c>
      <c r="CT2817">
        <v>1000</v>
      </c>
      <c r="CU2817">
        <v>0.1</v>
      </c>
      <c r="CV2817" t="s">
        <v>15</v>
      </c>
      <c r="CW2817" t="s">
        <v>15</v>
      </c>
    </row>
    <row r="2818" spans="1:101" x14ac:dyDescent="0.25">
      <c r="A2818" t="s">
        <v>23</v>
      </c>
      <c r="B2818" t="s">
        <v>29709</v>
      </c>
      <c r="C2818" t="s">
        <v>29710</v>
      </c>
      <c r="D2818" t="s">
        <v>1214</v>
      </c>
      <c r="E2818" t="s">
        <v>29703</v>
      </c>
      <c r="F2818" t="s">
        <v>29708</v>
      </c>
      <c r="G2818" t="s">
        <v>29707</v>
      </c>
      <c r="H2818" t="s">
        <v>29707</v>
      </c>
      <c r="I2818">
        <v>250</v>
      </c>
      <c r="J2818" t="s">
        <v>14206</v>
      </c>
      <c r="K2818" t="s">
        <v>11</v>
      </c>
      <c r="L2818" t="s">
        <v>11</v>
      </c>
      <c r="M2818" t="s">
        <v>40776</v>
      </c>
      <c r="N2818" t="s">
        <v>16090</v>
      </c>
      <c r="O2818" t="s">
        <v>1353</v>
      </c>
      <c r="P2818" t="s">
        <v>1907</v>
      </c>
      <c r="Q2818" t="s">
        <v>19</v>
      </c>
      <c r="R2818" t="s">
        <v>551</v>
      </c>
      <c r="S2818" t="s">
        <v>11</v>
      </c>
      <c r="T2818" t="s">
        <v>160</v>
      </c>
      <c r="U2818">
        <v>2555</v>
      </c>
      <c r="V2818">
        <v>12352300</v>
      </c>
      <c r="Y2818" t="s">
        <v>29699</v>
      </c>
      <c r="Z2818" t="s">
        <v>15</v>
      </c>
      <c r="AA2818" t="s">
        <v>15</v>
      </c>
      <c r="AB2818" t="s">
        <v>7076</v>
      </c>
      <c r="AC2818" t="s">
        <v>7076</v>
      </c>
      <c r="AD2818" t="s">
        <v>7076</v>
      </c>
      <c r="AE2818" t="s">
        <v>11330</v>
      </c>
      <c r="AF2818" t="s">
        <v>7076</v>
      </c>
      <c r="AG2818" t="s">
        <v>7076</v>
      </c>
      <c r="AJ2818" t="s">
        <v>5954</v>
      </c>
      <c r="AN2818" t="s">
        <v>14</v>
      </c>
      <c r="AO2818" t="s">
        <v>29698</v>
      </c>
      <c r="AP2818" t="s">
        <v>12</v>
      </c>
      <c r="AQ2818" t="s">
        <v>11</v>
      </c>
      <c r="AR2818" t="s">
        <v>11</v>
      </c>
      <c r="BU2818" t="s">
        <v>40102</v>
      </c>
      <c r="BV2818" t="s">
        <v>152</v>
      </c>
      <c r="BW2818" t="s">
        <v>9</v>
      </c>
      <c r="BX2818" t="s">
        <v>29697</v>
      </c>
      <c r="BY2818" t="s">
        <v>29706</v>
      </c>
      <c r="BZ2818" t="s">
        <v>1084</v>
      </c>
      <c r="CA2818" t="s">
        <v>29695</v>
      </c>
      <c r="CB2818" t="s">
        <v>1004</v>
      </c>
      <c r="CC2818" t="s">
        <v>7</v>
      </c>
      <c r="CD2818" t="s">
        <v>6</v>
      </c>
      <c r="CE2818" t="s">
        <v>5</v>
      </c>
      <c r="CF2818" t="s">
        <v>4</v>
      </c>
      <c r="CG2818" t="s">
        <v>3</v>
      </c>
      <c r="CH2818" t="s">
        <v>2</v>
      </c>
      <c r="CI2818">
        <v>75</v>
      </c>
      <c r="CJ2818">
        <v>75</v>
      </c>
      <c r="CK2818">
        <v>164</v>
      </c>
      <c r="CL2818" t="s">
        <v>0</v>
      </c>
      <c r="CM2818">
        <v>25</v>
      </c>
      <c r="CN2818">
        <v>150</v>
      </c>
      <c r="CO2818">
        <v>450</v>
      </c>
      <c r="CP2818">
        <v>0.25</v>
      </c>
      <c r="CQ2818">
        <v>0.315</v>
      </c>
      <c r="CR2818" t="s">
        <v>1</v>
      </c>
      <c r="CS2818">
        <v>250</v>
      </c>
      <c r="CT2818">
        <v>1000</v>
      </c>
      <c r="CU2818">
        <v>0.25</v>
      </c>
      <c r="CV2818" t="s">
        <v>15</v>
      </c>
      <c r="CW2818" t="s">
        <v>15</v>
      </c>
    </row>
    <row r="2819" spans="1:101" x14ac:dyDescent="0.25">
      <c r="A2819" t="s">
        <v>23</v>
      </c>
      <c r="B2819" t="s">
        <v>29709</v>
      </c>
      <c r="C2819" t="s">
        <v>29712</v>
      </c>
      <c r="D2819" s="31" t="s">
        <v>35799</v>
      </c>
      <c r="E2819" t="s">
        <v>29703</v>
      </c>
      <c r="F2819" t="s">
        <v>29708</v>
      </c>
      <c r="G2819" t="s">
        <v>29711</v>
      </c>
      <c r="H2819" t="s">
        <v>29711</v>
      </c>
      <c r="I2819">
        <v>1</v>
      </c>
      <c r="J2819" t="s">
        <v>1</v>
      </c>
      <c r="K2819" t="s">
        <v>11</v>
      </c>
      <c r="L2819" t="s">
        <v>11</v>
      </c>
      <c r="M2819" t="s">
        <v>36609</v>
      </c>
      <c r="N2819" t="s">
        <v>16090</v>
      </c>
      <c r="O2819" t="s">
        <v>1353</v>
      </c>
      <c r="P2819" t="s">
        <v>1907</v>
      </c>
      <c r="Q2819" t="s">
        <v>19</v>
      </c>
      <c r="R2819" t="s">
        <v>551</v>
      </c>
      <c r="S2819" t="s">
        <v>11</v>
      </c>
      <c r="T2819" t="s">
        <v>160</v>
      </c>
      <c r="U2819">
        <v>2555</v>
      </c>
      <c r="V2819">
        <v>12352300</v>
      </c>
      <c r="Y2819" t="s">
        <v>29699</v>
      </c>
      <c r="Z2819" t="s">
        <v>15</v>
      </c>
      <c r="AA2819" t="s">
        <v>15</v>
      </c>
      <c r="AB2819" t="s">
        <v>7076</v>
      </c>
      <c r="AC2819" t="s">
        <v>7076</v>
      </c>
      <c r="AD2819" t="s">
        <v>7076</v>
      </c>
      <c r="AE2819" t="s">
        <v>11330</v>
      </c>
      <c r="AF2819" t="s">
        <v>7076</v>
      </c>
      <c r="AG2819" t="s">
        <v>7076</v>
      </c>
      <c r="AJ2819" t="s">
        <v>5954</v>
      </c>
      <c r="AN2819" t="s">
        <v>14</v>
      </c>
      <c r="AO2819" t="s">
        <v>29698</v>
      </c>
      <c r="AP2819" t="s">
        <v>12</v>
      </c>
      <c r="AQ2819" t="s">
        <v>11</v>
      </c>
      <c r="AR2819" t="s">
        <v>11</v>
      </c>
      <c r="BU2819" t="s">
        <v>40102</v>
      </c>
      <c r="BV2819" t="s">
        <v>152</v>
      </c>
      <c r="BW2819" t="s">
        <v>9</v>
      </c>
      <c r="BX2819" t="s">
        <v>29697</v>
      </c>
      <c r="BY2819" t="s">
        <v>29706</v>
      </c>
      <c r="BZ2819" t="s">
        <v>1084</v>
      </c>
      <c r="CA2819" t="s">
        <v>29695</v>
      </c>
      <c r="CB2819" t="s">
        <v>1004</v>
      </c>
      <c r="CC2819" t="s">
        <v>7</v>
      </c>
      <c r="CD2819" t="s">
        <v>6</v>
      </c>
      <c r="CE2819" t="s">
        <v>5</v>
      </c>
      <c r="CF2819" t="s">
        <v>4</v>
      </c>
      <c r="CG2819" t="s">
        <v>3</v>
      </c>
      <c r="CH2819" t="s">
        <v>2</v>
      </c>
      <c r="CI2819">
        <v>127</v>
      </c>
      <c r="CJ2819">
        <v>127</v>
      </c>
      <c r="CK2819">
        <v>221</v>
      </c>
      <c r="CL2819" t="s">
        <v>0</v>
      </c>
      <c r="CM2819">
        <v>8</v>
      </c>
      <c r="CN2819">
        <v>48</v>
      </c>
      <c r="CO2819">
        <v>144</v>
      </c>
      <c r="CP2819">
        <v>1</v>
      </c>
      <c r="CQ2819">
        <v>1.1599999999999999</v>
      </c>
      <c r="CR2819" t="s">
        <v>1</v>
      </c>
      <c r="CS2819">
        <v>1000</v>
      </c>
      <c r="CT2819">
        <v>1000</v>
      </c>
      <c r="CU2819">
        <v>1</v>
      </c>
      <c r="CV2819" t="s">
        <v>15</v>
      </c>
      <c r="CW2819" t="s">
        <v>15</v>
      </c>
    </row>
    <row r="2820" spans="1:101" x14ac:dyDescent="0.25">
      <c r="A2820" t="s">
        <v>23</v>
      </c>
      <c r="B2820" t="s">
        <v>18219</v>
      </c>
      <c r="C2820" t="s">
        <v>18220</v>
      </c>
      <c r="D2820" s="25" t="s">
        <v>38617</v>
      </c>
      <c r="E2820" t="s">
        <v>18189</v>
      </c>
      <c r="F2820" t="s">
        <v>18218</v>
      </c>
      <c r="G2820" t="s">
        <v>18217</v>
      </c>
      <c r="H2820" t="s">
        <v>18217</v>
      </c>
      <c r="I2820">
        <v>50</v>
      </c>
      <c r="J2820" t="s">
        <v>14206</v>
      </c>
      <c r="K2820" t="s">
        <v>491</v>
      </c>
      <c r="L2820" t="s">
        <v>11</v>
      </c>
      <c r="M2820" t="s">
        <v>46</v>
      </c>
      <c r="N2820" t="s">
        <v>1446</v>
      </c>
      <c r="O2820" t="s">
        <v>1353</v>
      </c>
      <c r="P2820" t="s">
        <v>1907</v>
      </c>
      <c r="Q2820" t="s">
        <v>19</v>
      </c>
      <c r="R2820" t="s">
        <v>2026</v>
      </c>
      <c r="S2820" t="s">
        <v>11</v>
      </c>
      <c r="T2820" t="s">
        <v>160</v>
      </c>
      <c r="U2820">
        <v>900</v>
      </c>
      <c r="V2820">
        <v>12161700</v>
      </c>
      <c r="W2820" t="s">
        <v>18186</v>
      </c>
      <c r="Y2820" t="s">
        <v>18185</v>
      </c>
      <c r="Z2820" t="s">
        <v>15</v>
      </c>
      <c r="AA2820" t="s">
        <v>15</v>
      </c>
      <c r="AB2820" t="s">
        <v>7076</v>
      </c>
      <c r="AC2820" t="s">
        <v>7076</v>
      </c>
      <c r="AD2820" t="s">
        <v>7076</v>
      </c>
      <c r="AE2820" t="s">
        <v>2423</v>
      </c>
      <c r="AF2820" t="s">
        <v>7076</v>
      </c>
      <c r="AG2820" t="s">
        <v>7076</v>
      </c>
      <c r="AJ2820" t="s">
        <v>5954</v>
      </c>
      <c r="AN2820" t="s">
        <v>14</v>
      </c>
      <c r="AO2820" t="s">
        <v>9966</v>
      </c>
      <c r="AP2820" t="s">
        <v>12</v>
      </c>
      <c r="AQ2820" t="s">
        <v>11</v>
      </c>
      <c r="AR2820" t="s">
        <v>11</v>
      </c>
      <c r="BU2820" t="s">
        <v>18216</v>
      </c>
      <c r="BV2820" t="s">
        <v>10</v>
      </c>
      <c r="BW2820" t="s">
        <v>185</v>
      </c>
      <c r="BX2820" t="s">
        <v>18184</v>
      </c>
      <c r="BY2820" t="s">
        <v>18215</v>
      </c>
      <c r="BZ2820" t="s">
        <v>1084</v>
      </c>
      <c r="CA2820" t="s">
        <v>18182</v>
      </c>
      <c r="CB2820" t="s">
        <v>1804</v>
      </c>
      <c r="CC2820" t="s">
        <v>703</v>
      </c>
      <c r="CD2820" t="s">
        <v>734</v>
      </c>
      <c r="CE2820" t="s">
        <v>1803</v>
      </c>
      <c r="CF2820" t="s">
        <v>700</v>
      </c>
      <c r="CG2820" t="s">
        <v>732</v>
      </c>
      <c r="CH2820" t="s">
        <v>40045</v>
      </c>
      <c r="CI2820">
        <v>70</v>
      </c>
      <c r="CJ2820">
        <v>70</v>
      </c>
      <c r="CK2820">
        <v>128.19999999999999</v>
      </c>
      <c r="CL2820" t="s">
        <v>0</v>
      </c>
      <c r="CM2820">
        <v>16</v>
      </c>
      <c r="CN2820">
        <v>96</v>
      </c>
      <c r="CO2820">
        <v>288</v>
      </c>
      <c r="CP2820">
        <v>0.05</v>
      </c>
      <c r="CQ2820">
        <v>0.371</v>
      </c>
      <c r="CR2820" t="s">
        <v>1</v>
      </c>
      <c r="CS2820">
        <v>50</v>
      </c>
      <c r="CT2820">
        <v>1000</v>
      </c>
      <c r="CU2820">
        <v>0.05</v>
      </c>
      <c r="CV2820" t="s">
        <v>15</v>
      </c>
      <c r="CW2820" t="s">
        <v>15</v>
      </c>
    </row>
    <row r="2821" spans="1:101" x14ac:dyDescent="0.25">
      <c r="A2821" t="s">
        <v>23</v>
      </c>
      <c r="B2821" t="s">
        <v>18219</v>
      </c>
      <c r="C2821" t="s">
        <v>18222</v>
      </c>
      <c r="D2821" t="s">
        <v>1214</v>
      </c>
      <c r="E2821" t="s">
        <v>18189</v>
      </c>
      <c r="F2821" t="s">
        <v>18218</v>
      </c>
      <c r="G2821" t="s">
        <v>18221</v>
      </c>
      <c r="H2821" t="s">
        <v>18221</v>
      </c>
      <c r="I2821">
        <v>250</v>
      </c>
      <c r="J2821" t="s">
        <v>14206</v>
      </c>
      <c r="K2821" t="s">
        <v>491</v>
      </c>
      <c r="L2821" t="s">
        <v>11</v>
      </c>
      <c r="M2821" t="s">
        <v>40776</v>
      </c>
      <c r="N2821" t="s">
        <v>1446</v>
      </c>
      <c r="O2821" t="s">
        <v>1353</v>
      </c>
      <c r="P2821" t="s">
        <v>1907</v>
      </c>
      <c r="Q2821" t="s">
        <v>19</v>
      </c>
      <c r="R2821" t="s">
        <v>2026</v>
      </c>
      <c r="S2821" t="s">
        <v>11</v>
      </c>
      <c r="T2821" t="s">
        <v>160</v>
      </c>
      <c r="U2821">
        <v>900</v>
      </c>
      <c r="V2821">
        <v>12161700</v>
      </c>
      <c r="W2821" t="s">
        <v>18186</v>
      </c>
      <c r="Y2821" t="s">
        <v>18185</v>
      </c>
      <c r="Z2821" t="s">
        <v>15</v>
      </c>
      <c r="AA2821" t="s">
        <v>15</v>
      </c>
      <c r="AB2821" t="s">
        <v>7076</v>
      </c>
      <c r="AC2821" t="s">
        <v>7076</v>
      </c>
      <c r="AD2821" t="s">
        <v>7076</v>
      </c>
      <c r="AE2821" t="s">
        <v>2423</v>
      </c>
      <c r="AF2821" t="s">
        <v>7076</v>
      </c>
      <c r="AG2821" t="s">
        <v>7076</v>
      </c>
      <c r="AJ2821" t="s">
        <v>5954</v>
      </c>
      <c r="AN2821" t="s">
        <v>14</v>
      </c>
      <c r="AO2821" t="s">
        <v>9966</v>
      </c>
      <c r="AP2821" t="s">
        <v>12</v>
      </c>
      <c r="AQ2821" t="s">
        <v>11</v>
      </c>
      <c r="AR2821" t="s">
        <v>11</v>
      </c>
      <c r="BU2821" t="s">
        <v>18216</v>
      </c>
      <c r="BV2821" t="s">
        <v>10</v>
      </c>
      <c r="BW2821" t="s">
        <v>185</v>
      </c>
      <c r="BX2821" t="s">
        <v>18184</v>
      </c>
      <c r="BY2821" t="s">
        <v>18183</v>
      </c>
      <c r="BZ2821" t="s">
        <v>1084</v>
      </c>
      <c r="CA2821" t="s">
        <v>18182</v>
      </c>
      <c r="CB2821" t="s">
        <v>14771</v>
      </c>
      <c r="CC2821" t="s">
        <v>703</v>
      </c>
      <c r="CD2821" t="s">
        <v>734</v>
      </c>
      <c r="CE2821" t="s">
        <v>1803</v>
      </c>
      <c r="CF2821" t="s">
        <v>700</v>
      </c>
      <c r="CG2821" t="s">
        <v>732</v>
      </c>
      <c r="CH2821" t="s">
        <v>40045</v>
      </c>
      <c r="CI2821">
        <v>101</v>
      </c>
      <c r="CJ2821">
        <v>101</v>
      </c>
      <c r="CK2821">
        <v>210.5</v>
      </c>
      <c r="CL2821" t="s">
        <v>0</v>
      </c>
      <c r="CM2821">
        <v>8</v>
      </c>
      <c r="CN2821">
        <v>48</v>
      </c>
      <c r="CO2821">
        <v>144</v>
      </c>
      <c r="CP2821">
        <v>0.25</v>
      </c>
      <c r="CQ2821">
        <v>0.91600000000000004</v>
      </c>
      <c r="CR2821" t="s">
        <v>1</v>
      </c>
      <c r="CS2821">
        <v>250</v>
      </c>
      <c r="CT2821">
        <v>1000</v>
      </c>
      <c r="CU2821">
        <v>0.25</v>
      </c>
      <c r="CV2821" t="s">
        <v>15</v>
      </c>
      <c r="CW2821" t="s">
        <v>15</v>
      </c>
    </row>
    <row r="2822" spans="1:101" x14ac:dyDescent="0.25">
      <c r="A2822" t="s">
        <v>35998</v>
      </c>
      <c r="B2822" t="s">
        <v>35423</v>
      </c>
      <c r="C2822" t="s">
        <v>34601</v>
      </c>
      <c r="D2822" t="s">
        <v>35801</v>
      </c>
      <c r="E2822" t="s">
        <v>35866</v>
      </c>
      <c r="F2822" t="s">
        <v>37318</v>
      </c>
      <c r="G2822" t="s">
        <v>36831</v>
      </c>
      <c r="H2822" t="s">
        <v>36831</v>
      </c>
      <c r="I2822" t="s">
        <v>35985</v>
      </c>
      <c r="J2822" t="s">
        <v>492</v>
      </c>
      <c r="K2822" t="s">
        <v>11</v>
      </c>
      <c r="L2822" t="s">
        <v>11</v>
      </c>
      <c r="M2822" t="s">
        <v>36610</v>
      </c>
      <c r="N2822">
        <v>2905120050</v>
      </c>
      <c r="O2822" t="s">
        <v>529</v>
      </c>
      <c r="P2822" t="s">
        <v>5954</v>
      </c>
      <c r="Q2822" t="s">
        <v>11</v>
      </c>
      <c r="S2822" t="s">
        <v>363</v>
      </c>
      <c r="T2822" t="s">
        <v>160</v>
      </c>
      <c r="U2822">
        <v>547</v>
      </c>
      <c r="W2822" t="s">
        <v>11208</v>
      </c>
      <c r="X2822" t="s">
        <v>11207</v>
      </c>
      <c r="Z2822" t="s">
        <v>0</v>
      </c>
      <c r="AA2822" t="s">
        <v>39</v>
      </c>
      <c r="AB2822">
        <v>3</v>
      </c>
      <c r="AD2822" t="s">
        <v>11</v>
      </c>
      <c r="AE2822" t="s">
        <v>2423</v>
      </c>
      <c r="AF2822" t="s">
        <v>36066</v>
      </c>
      <c r="AG2822" t="s">
        <v>37</v>
      </c>
      <c r="AH2822" t="s">
        <v>17547</v>
      </c>
      <c r="AI2822" t="s">
        <v>11</v>
      </c>
      <c r="AJ2822" t="s">
        <v>5954</v>
      </c>
      <c r="AK2822" t="s">
        <v>970</v>
      </c>
      <c r="AL2822" t="s">
        <v>34</v>
      </c>
      <c r="AM2822" t="s">
        <v>1137</v>
      </c>
      <c r="AN2822" t="s">
        <v>36463</v>
      </c>
      <c r="AO2822" t="s">
        <v>480</v>
      </c>
      <c r="AQ2822" t="s">
        <v>11</v>
      </c>
      <c r="AR2822" t="s">
        <v>36550</v>
      </c>
      <c r="AS2822" t="s">
        <v>11203</v>
      </c>
      <c r="AT2822" t="s">
        <v>11</v>
      </c>
      <c r="AU2822" t="s">
        <v>11</v>
      </c>
      <c r="AV2822" t="s">
        <v>36551</v>
      </c>
      <c r="AW2822" t="s">
        <v>11</v>
      </c>
      <c r="AY2822" t="s">
        <v>11</v>
      </c>
      <c r="BA2822" t="s">
        <v>11</v>
      </c>
      <c r="BB2822" t="s">
        <v>11</v>
      </c>
      <c r="BC2822" t="s">
        <v>11</v>
      </c>
      <c r="BE2822" t="s">
        <v>11</v>
      </c>
      <c r="BG2822" t="s">
        <v>11</v>
      </c>
      <c r="BH2822" t="s">
        <v>11</v>
      </c>
      <c r="BI2822" t="s">
        <v>11</v>
      </c>
      <c r="BK2822" t="s">
        <v>11</v>
      </c>
      <c r="BL2822" t="s">
        <v>11</v>
      </c>
      <c r="BU2822" t="s">
        <v>38070</v>
      </c>
      <c r="BV2822" t="s">
        <v>38143</v>
      </c>
      <c r="BW2822" t="s">
        <v>7336</v>
      </c>
      <c r="BX2822" t="s">
        <v>11</v>
      </c>
      <c r="CB2822" t="s">
        <v>36199</v>
      </c>
      <c r="CC2822" t="s">
        <v>618</v>
      </c>
      <c r="CD2822" t="s">
        <v>1034</v>
      </c>
      <c r="CE2822" t="s">
        <v>11144</v>
      </c>
      <c r="CF2822" t="s">
        <v>615</v>
      </c>
      <c r="CG2822" t="s">
        <v>1032</v>
      </c>
      <c r="CH2822" t="s">
        <v>36200</v>
      </c>
      <c r="CI2822">
        <v>387.34999999999997</v>
      </c>
      <c r="CJ2822">
        <v>387.34999999999997</v>
      </c>
      <c r="CK2822">
        <v>431.79999999999995</v>
      </c>
      <c r="CL2822" t="s">
        <v>40</v>
      </c>
      <c r="CM2822">
        <v>9</v>
      </c>
      <c r="CN2822">
        <v>36</v>
      </c>
      <c r="CO2822">
        <v>108</v>
      </c>
      <c r="CP2822">
        <v>32.415999999999997</v>
      </c>
      <c r="CQ2822">
        <v>47.936</v>
      </c>
      <c r="CR2822" t="s">
        <v>36801</v>
      </c>
      <c r="CV2822" t="s">
        <v>15</v>
      </c>
      <c r="CW2822" t="s">
        <v>15</v>
      </c>
    </row>
    <row r="2823" spans="1:101" x14ac:dyDescent="0.25">
      <c r="A2823" t="s">
        <v>23</v>
      </c>
      <c r="B2823" t="s">
        <v>21684</v>
      </c>
      <c r="C2823" t="s">
        <v>21685</v>
      </c>
      <c r="D2823" s="25" t="s">
        <v>35806</v>
      </c>
      <c r="E2823" t="s">
        <v>21683</v>
      </c>
      <c r="F2823" t="s">
        <v>21682</v>
      </c>
      <c r="G2823" t="s">
        <v>21681</v>
      </c>
      <c r="H2823" t="s">
        <v>21681</v>
      </c>
      <c r="I2823">
        <v>500</v>
      </c>
      <c r="J2823" t="s">
        <v>14206</v>
      </c>
      <c r="K2823" t="s">
        <v>11</v>
      </c>
      <c r="L2823" t="s">
        <v>11</v>
      </c>
      <c r="M2823" t="s">
        <v>36609</v>
      </c>
      <c r="N2823" t="s">
        <v>21663</v>
      </c>
      <c r="O2823" t="s">
        <v>1353</v>
      </c>
      <c r="P2823" t="s">
        <v>1907</v>
      </c>
      <c r="Q2823" t="s">
        <v>19</v>
      </c>
      <c r="R2823" t="s">
        <v>2026</v>
      </c>
      <c r="S2823" t="s">
        <v>11</v>
      </c>
      <c r="T2823" t="s">
        <v>160</v>
      </c>
      <c r="U2823">
        <v>1620</v>
      </c>
      <c r="V2823">
        <v>12352300</v>
      </c>
      <c r="W2823" t="s">
        <v>21680</v>
      </c>
      <c r="X2823" t="s">
        <v>21679</v>
      </c>
      <c r="Y2823" t="s">
        <v>21678</v>
      </c>
      <c r="Z2823" t="s">
        <v>15</v>
      </c>
      <c r="AA2823" t="s">
        <v>15</v>
      </c>
      <c r="AB2823" t="s">
        <v>7076</v>
      </c>
      <c r="AC2823" t="s">
        <v>7076</v>
      </c>
      <c r="AD2823" t="s">
        <v>7076</v>
      </c>
      <c r="AE2823" t="s">
        <v>11330</v>
      </c>
      <c r="AF2823" t="s">
        <v>7076</v>
      </c>
      <c r="AG2823" t="s">
        <v>7076</v>
      </c>
      <c r="AJ2823" t="s">
        <v>5954</v>
      </c>
      <c r="AK2823" t="s">
        <v>156</v>
      </c>
      <c r="AL2823" t="s">
        <v>100</v>
      </c>
      <c r="AM2823" t="s">
        <v>21677</v>
      </c>
      <c r="AN2823" t="s">
        <v>53</v>
      </c>
      <c r="AO2823" t="s">
        <v>21676</v>
      </c>
      <c r="AP2823" t="s">
        <v>11</v>
      </c>
      <c r="AQ2823" t="s">
        <v>11</v>
      </c>
      <c r="AR2823" t="s">
        <v>622</v>
      </c>
      <c r="BU2823" t="s">
        <v>21675</v>
      </c>
      <c r="BV2823" t="s">
        <v>10</v>
      </c>
      <c r="BW2823" t="s">
        <v>185</v>
      </c>
      <c r="BX2823" t="s">
        <v>21674</v>
      </c>
      <c r="BY2823" t="s">
        <v>21673</v>
      </c>
      <c r="BZ2823" t="s">
        <v>21672</v>
      </c>
      <c r="CA2823" t="s">
        <v>21671</v>
      </c>
      <c r="CB2823" t="s">
        <v>1004</v>
      </c>
      <c r="CC2823" t="s">
        <v>7</v>
      </c>
      <c r="CD2823" t="s">
        <v>6</v>
      </c>
      <c r="CE2823" t="s">
        <v>5</v>
      </c>
      <c r="CF2823" t="s">
        <v>4</v>
      </c>
      <c r="CG2823" t="s">
        <v>3</v>
      </c>
      <c r="CH2823" t="s">
        <v>2</v>
      </c>
      <c r="CI2823">
        <v>75</v>
      </c>
      <c r="CJ2823">
        <v>75</v>
      </c>
      <c r="CK2823">
        <v>164</v>
      </c>
      <c r="CL2823" t="s">
        <v>0</v>
      </c>
      <c r="CM2823">
        <v>25</v>
      </c>
      <c r="CN2823">
        <v>150</v>
      </c>
      <c r="CO2823">
        <v>450</v>
      </c>
      <c r="CP2823">
        <v>0.5</v>
      </c>
      <c r="CQ2823">
        <v>0.56499999999999995</v>
      </c>
      <c r="CR2823" t="s">
        <v>1</v>
      </c>
      <c r="CS2823">
        <v>500</v>
      </c>
      <c r="CT2823">
        <v>1000</v>
      </c>
      <c r="CU2823">
        <v>0.5</v>
      </c>
      <c r="CV2823" t="s">
        <v>15</v>
      </c>
      <c r="CW2823" t="s">
        <v>15</v>
      </c>
    </row>
    <row r="2824" spans="1:101" x14ac:dyDescent="0.25">
      <c r="A2824" t="s">
        <v>23</v>
      </c>
      <c r="B2824" t="s">
        <v>21684</v>
      </c>
      <c r="C2824" t="s">
        <v>21687</v>
      </c>
      <c r="D2824" s="31" t="s">
        <v>35800</v>
      </c>
      <c r="E2824" t="s">
        <v>21683</v>
      </c>
      <c r="F2824" t="s">
        <v>21682</v>
      </c>
      <c r="G2824" t="s">
        <v>21686</v>
      </c>
      <c r="H2824" t="s">
        <v>21686</v>
      </c>
      <c r="I2824">
        <v>100</v>
      </c>
      <c r="J2824" t="s">
        <v>14206</v>
      </c>
      <c r="K2824" t="s">
        <v>11</v>
      </c>
      <c r="L2824" t="s">
        <v>11</v>
      </c>
      <c r="M2824" t="s">
        <v>46</v>
      </c>
      <c r="N2824" t="s">
        <v>21663</v>
      </c>
      <c r="O2824" t="s">
        <v>1353</v>
      </c>
      <c r="P2824" t="s">
        <v>1907</v>
      </c>
      <c r="Q2824" t="s">
        <v>19</v>
      </c>
      <c r="R2824" t="s">
        <v>2026</v>
      </c>
      <c r="S2824" t="s">
        <v>11</v>
      </c>
      <c r="T2824" t="s">
        <v>160</v>
      </c>
      <c r="U2824">
        <v>1620</v>
      </c>
      <c r="V2824">
        <v>12352300</v>
      </c>
      <c r="W2824" t="s">
        <v>21680</v>
      </c>
      <c r="X2824" t="s">
        <v>21679</v>
      </c>
      <c r="Y2824" t="s">
        <v>21678</v>
      </c>
      <c r="Z2824" t="s">
        <v>15</v>
      </c>
      <c r="AA2824" t="s">
        <v>15</v>
      </c>
      <c r="AB2824" t="s">
        <v>7076</v>
      </c>
      <c r="AC2824" t="s">
        <v>7076</v>
      </c>
      <c r="AD2824" t="s">
        <v>7076</v>
      </c>
      <c r="AE2824" t="s">
        <v>11330</v>
      </c>
      <c r="AF2824" t="s">
        <v>7076</v>
      </c>
      <c r="AG2824" t="s">
        <v>7076</v>
      </c>
      <c r="AJ2824" t="s">
        <v>5954</v>
      </c>
      <c r="AK2824" t="s">
        <v>156</v>
      </c>
      <c r="AL2824" t="s">
        <v>100</v>
      </c>
      <c r="AM2824" t="s">
        <v>21677</v>
      </c>
      <c r="AN2824" t="s">
        <v>53</v>
      </c>
      <c r="AO2824" t="s">
        <v>21676</v>
      </c>
      <c r="AP2824" t="s">
        <v>11</v>
      </c>
      <c r="AQ2824" t="s">
        <v>11</v>
      </c>
      <c r="AR2824" t="s">
        <v>622</v>
      </c>
      <c r="BU2824" t="s">
        <v>21675</v>
      </c>
      <c r="BV2824" t="s">
        <v>10</v>
      </c>
      <c r="BW2824" t="s">
        <v>185</v>
      </c>
      <c r="BX2824" t="s">
        <v>21674</v>
      </c>
      <c r="BY2824" t="s">
        <v>21673</v>
      </c>
      <c r="BZ2824" t="s">
        <v>21672</v>
      </c>
      <c r="CA2824" t="s">
        <v>21671</v>
      </c>
      <c r="CB2824" t="s">
        <v>1004</v>
      </c>
      <c r="CC2824" t="s">
        <v>7</v>
      </c>
      <c r="CD2824" t="s">
        <v>6</v>
      </c>
      <c r="CE2824" t="s">
        <v>5</v>
      </c>
      <c r="CF2824" t="s">
        <v>4</v>
      </c>
      <c r="CG2824" t="s">
        <v>3</v>
      </c>
      <c r="CH2824" t="s">
        <v>2</v>
      </c>
      <c r="CI2824">
        <v>45</v>
      </c>
      <c r="CJ2824">
        <v>45</v>
      </c>
      <c r="CK2824">
        <v>105</v>
      </c>
      <c r="CL2824" t="s">
        <v>0</v>
      </c>
      <c r="CM2824">
        <v>36</v>
      </c>
      <c r="CN2824">
        <v>216</v>
      </c>
      <c r="CO2824">
        <v>648</v>
      </c>
      <c r="CP2824">
        <v>0.1</v>
      </c>
      <c r="CQ2824">
        <v>0.125</v>
      </c>
      <c r="CR2824" t="s">
        <v>1</v>
      </c>
      <c r="CS2824">
        <v>100</v>
      </c>
      <c r="CT2824">
        <v>1000</v>
      </c>
      <c r="CU2824">
        <v>0.1</v>
      </c>
      <c r="CV2824" t="s">
        <v>15</v>
      </c>
      <c r="CW2824" t="s">
        <v>15</v>
      </c>
    </row>
    <row r="2825" spans="1:101" x14ac:dyDescent="0.25">
      <c r="A2825" t="s">
        <v>23</v>
      </c>
      <c r="B2825" t="s">
        <v>21865</v>
      </c>
      <c r="C2825" t="s">
        <v>21866</v>
      </c>
      <c r="D2825" t="s">
        <v>1214</v>
      </c>
      <c r="E2825" t="s">
        <v>21864</v>
      </c>
      <c r="F2825" t="s">
        <v>21863</v>
      </c>
      <c r="G2825" t="s">
        <v>21862</v>
      </c>
      <c r="H2825" t="s">
        <v>21862</v>
      </c>
      <c r="I2825">
        <v>250</v>
      </c>
      <c r="J2825" t="s">
        <v>14206</v>
      </c>
      <c r="K2825" t="s">
        <v>11</v>
      </c>
      <c r="L2825" t="s">
        <v>11</v>
      </c>
      <c r="M2825" t="s">
        <v>40776</v>
      </c>
      <c r="N2825" t="s">
        <v>10154</v>
      </c>
      <c r="O2825" t="s">
        <v>1353</v>
      </c>
      <c r="P2825" t="s">
        <v>1907</v>
      </c>
      <c r="Q2825" t="s">
        <v>63</v>
      </c>
      <c r="R2825" t="s">
        <v>2057</v>
      </c>
      <c r="S2825" t="s">
        <v>11</v>
      </c>
      <c r="T2825" t="s">
        <v>160</v>
      </c>
      <c r="U2825">
        <v>2555</v>
      </c>
      <c r="V2825">
        <v>12000000</v>
      </c>
      <c r="X2825" t="s">
        <v>21861</v>
      </c>
      <c r="Z2825" t="s">
        <v>15</v>
      </c>
      <c r="AA2825" t="s">
        <v>15</v>
      </c>
      <c r="AB2825" t="s">
        <v>7076</v>
      </c>
      <c r="AC2825" t="s">
        <v>7076</v>
      </c>
      <c r="AD2825" t="s">
        <v>7076</v>
      </c>
      <c r="AE2825" t="s">
        <v>11330</v>
      </c>
      <c r="AF2825" t="s">
        <v>7076</v>
      </c>
      <c r="AG2825" t="s">
        <v>7076</v>
      </c>
      <c r="AJ2825" t="s">
        <v>5954</v>
      </c>
      <c r="AK2825" t="s">
        <v>425</v>
      </c>
      <c r="AL2825" t="s">
        <v>34</v>
      </c>
      <c r="AM2825" t="s">
        <v>21860</v>
      </c>
      <c r="AN2825" t="s">
        <v>21859</v>
      </c>
      <c r="AO2825" t="s">
        <v>21858</v>
      </c>
      <c r="AP2825" t="s">
        <v>11</v>
      </c>
      <c r="AQ2825" t="s">
        <v>11</v>
      </c>
      <c r="AR2825" t="s">
        <v>481</v>
      </c>
      <c r="AS2825" t="s">
        <v>21692</v>
      </c>
      <c r="AT2825" t="s">
        <v>11</v>
      </c>
      <c r="AU2825" t="s">
        <v>11</v>
      </c>
      <c r="AV2825" t="s">
        <v>21857</v>
      </c>
      <c r="BU2825" t="s">
        <v>152</v>
      </c>
      <c r="BV2825" t="s">
        <v>152</v>
      </c>
      <c r="BW2825" t="s">
        <v>18648</v>
      </c>
      <c r="BX2825" t="s">
        <v>11</v>
      </c>
      <c r="CA2825" t="s">
        <v>21856</v>
      </c>
      <c r="CB2825" t="s">
        <v>21708</v>
      </c>
      <c r="CC2825" t="s">
        <v>703</v>
      </c>
      <c r="CD2825" t="s">
        <v>702</v>
      </c>
      <c r="CE2825" t="s">
        <v>21688</v>
      </c>
      <c r="CF2825" t="s">
        <v>700</v>
      </c>
      <c r="CG2825" t="s">
        <v>699</v>
      </c>
      <c r="CH2825" t="s">
        <v>40053</v>
      </c>
      <c r="CI2825">
        <v>75</v>
      </c>
      <c r="CJ2825">
        <v>75</v>
      </c>
      <c r="CK2825">
        <v>164</v>
      </c>
      <c r="CL2825" t="s">
        <v>0</v>
      </c>
      <c r="CM2825">
        <v>25</v>
      </c>
      <c r="CN2825">
        <v>150</v>
      </c>
      <c r="CO2825">
        <v>450</v>
      </c>
      <c r="CP2825">
        <v>0.25</v>
      </c>
      <c r="CQ2825">
        <v>0.315</v>
      </c>
      <c r="CR2825" t="s">
        <v>1</v>
      </c>
      <c r="CS2825">
        <v>250</v>
      </c>
      <c r="CT2825">
        <v>1000</v>
      </c>
      <c r="CU2825">
        <v>0.25</v>
      </c>
      <c r="CV2825" t="s">
        <v>15</v>
      </c>
      <c r="CW2825" t="s">
        <v>15</v>
      </c>
    </row>
    <row r="2826" spans="1:101" x14ac:dyDescent="0.25">
      <c r="A2826" t="s">
        <v>23</v>
      </c>
      <c r="B2826" t="s">
        <v>21865</v>
      </c>
      <c r="C2826" t="s">
        <v>21868</v>
      </c>
      <c r="D2826" s="31" t="s">
        <v>35799</v>
      </c>
      <c r="E2826" t="s">
        <v>21864</v>
      </c>
      <c r="F2826" t="s">
        <v>21863</v>
      </c>
      <c r="G2826" t="s">
        <v>21867</v>
      </c>
      <c r="H2826" t="s">
        <v>21867</v>
      </c>
      <c r="I2826">
        <v>1</v>
      </c>
      <c r="J2826" t="s">
        <v>1</v>
      </c>
      <c r="K2826" t="s">
        <v>11</v>
      </c>
      <c r="L2826" t="s">
        <v>11</v>
      </c>
      <c r="M2826" t="s">
        <v>36609</v>
      </c>
      <c r="N2826" t="s">
        <v>10154</v>
      </c>
      <c r="O2826" t="s">
        <v>1353</v>
      </c>
      <c r="P2826" t="s">
        <v>1907</v>
      </c>
      <c r="Q2826" t="s">
        <v>63</v>
      </c>
      <c r="R2826" t="s">
        <v>2057</v>
      </c>
      <c r="S2826" t="s">
        <v>11</v>
      </c>
      <c r="T2826" t="s">
        <v>160</v>
      </c>
      <c r="U2826">
        <v>2555</v>
      </c>
      <c r="V2826">
        <v>12000000</v>
      </c>
      <c r="X2826" t="s">
        <v>21861</v>
      </c>
      <c r="Z2826" t="s">
        <v>15</v>
      </c>
      <c r="AA2826" t="s">
        <v>15</v>
      </c>
      <c r="AB2826" t="s">
        <v>7076</v>
      </c>
      <c r="AC2826" t="s">
        <v>7076</v>
      </c>
      <c r="AD2826" t="s">
        <v>7076</v>
      </c>
      <c r="AE2826" t="s">
        <v>11330</v>
      </c>
      <c r="AF2826" t="s">
        <v>7076</v>
      </c>
      <c r="AG2826" t="s">
        <v>7076</v>
      </c>
      <c r="AJ2826" t="s">
        <v>5954</v>
      </c>
      <c r="AK2826" t="s">
        <v>425</v>
      </c>
      <c r="AL2826" t="s">
        <v>34</v>
      </c>
      <c r="AM2826" t="s">
        <v>21860</v>
      </c>
      <c r="AN2826" t="s">
        <v>21859</v>
      </c>
      <c r="AO2826" t="s">
        <v>21858</v>
      </c>
      <c r="AP2826" t="s">
        <v>11</v>
      </c>
      <c r="AQ2826" t="s">
        <v>11</v>
      </c>
      <c r="AR2826" t="s">
        <v>481</v>
      </c>
      <c r="AS2826" t="s">
        <v>21692</v>
      </c>
      <c r="AT2826" t="s">
        <v>11</v>
      </c>
      <c r="AU2826" t="s">
        <v>11</v>
      </c>
      <c r="AV2826" t="s">
        <v>21857</v>
      </c>
      <c r="BU2826" t="s">
        <v>152</v>
      </c>
      <c r="BV2826" t="s">
        <v>152</v>
      </c>
      <c r="BW2826" t="s">
        <v>18648</v>
      </c>
      <c r="BX2826" t="s">
        <v>11</v>
      </c>
      <c r="CA2826" t="s">
        <v>21856</v>
      </c>
      <c r="CB2826" t="s">
        <v>21708</v>
      </c>
      <c r="CC2826" t="s">
        <v>703</v>
      </c>
      <c r="CD2826" t="s">
        <v>702</v>
      </c>
      <c r="CE2826" t="s">
        <v>21688</v>
      </c>
      <c r="CF2826" t="s">
        <v>700</v>
      </c>
      <c r="CG2826" t="s">
        <v>699</v>
      </c>
      <c r="CH2826" t="s">
        <v>40053</v>
      </c>
      <c r="CI2826">
        <v>122</v>
      </c>
      <c r="CJ2826">
        <v>122</v>
      </c>
      <c r="CK2826">
        <v>262</v>
      </c>
      <c r="CL2826" t="s">
        <v>0</v>
      </c>
      <c r="CM2826">
        <v>9</v>
      </c>
      <c r="CN2826">
        <v>54</v>
      </c>
      <c r="CO2826">
        <v>162</v>
      </c>
      <c r="CP2826">
        <v>1</v>
      </c>
      <c r="CQ2826">
        <v>1.1950000000000001</v>
      </c>
      <c r="CR2826" t="s">
        <v>1</v>
      </c>
      <c r="CS2826">
        <v>1000</v>
      </c>
      <c r="CT2826">
        <v>1000</v>
      </c>
      <c r="CU2826">
        <v>1</v>
      </c>
      <c r="CV2826" t="s">
        <v>15</v>
      </c>
      <c r="CW2826" t="s">
        <v>15</v>
      </c>
    </row>
    <row r="2827" spans="1:101" x14ac:dyDescent="0.25">
      <c r="A2827" t="s">
        <v>23</v>
      </c>
      <c r="B2827" t="s">
        <v>21762</v>
      </c>
      <c r="C2827" t="s">
        <v>21763</v>
      </c>
      <c r="D2827" t="s">
        <v>1214</v>
      </c>
      <c r="E2827" t="s">
        <v>21761</v>
      </c>
      <c r="F2827" t="s">
        <v>21760</v>
      </c>
      <c r="G2827" t="s">
        <v>21759</v>
      </c>
      <c r="H2827" t="s">
        <v>21759</v>
      </c>
      <c r="I2827">
        <v>250</v>
      </c>
      <c r="J2827" t="s">
        <v>14206</v>
      </c>
      <c r="K2827" t="s">
        <v>11</v>
      </c>
      <c r="L2827" t="s">
        <v>11</v>
      </c>
      <c r="M2827" t="s">
        <v>40776</v>
      </c>
      <c r="N2827" t="s">
        <v>1356</v>
      </c>
      <c r="O2827" t="s">
        <v>1353</v>
      </c>
      <c r="P2827" t="s">
        <v>1907</v>
      </c>
      <c r="Q2827" t="s">
        <v>19</v>
      </c>
      <c r="R2827" t="s">
        <v>10479</v>
      </c>
      <c r="S2827" t="s">
        <v>11</v>
      </c>
      <c r="T2827" t="s">
        <v>160</v>
      </c>
      <c r="U2827">
        <v>2555</v>
      </c>
      <c r="V2827">
        <v>12000000</v>
      </c>
      <c r="Y2827" t="s">
        <v>21758</v>
      </c>
      <c r="Z2827" t="s">
        <v>15</v>
      </c>
      <c r="AA2827" t="s">
        <v>15</v>
      </c>
      <c r="AB2827" t="s">
        <v>7076</v>
      </c>
      <c r="AC2827" t="s">
        <v>7076</v>
      </c>
      <c r="AD2827" t="s">
        <v>7076</v>
      </c>
      <c r="AE2827" t="s">
        <v>2423</v>
      </c>
      <c r="AF2827" t="s">
        <v>7076</v>
      </c>
      <c r="AG2827" t="s">
        <v>7076</v>
      </c>
      <c r="AJ2827" t="s">
        <v>5954</v>
      </c>
      <c r="AN2827" t="s">
        <v>14</v>
      </c>
      <c r="AO2827" t="s">
        <v>21692</v>
      </c>
      <c r="AP2827" t="s">
        <v>11</v>
      </c>
      <c r="AQ2827" t="s">
        <v>21719</v>
      </c>
      <c r="AR2827" t="s">
        <v>11</v>
      </c>
      <c r="AS2827" t="s">
        <v>21718</v>
      </c>
      <c r="AT2827" t="s">
        <v>11</v>
      </c>
      <c r="AU2827" t="s">
        <v>11</v>
      </c>
      <c r="AV2827" t="s">
        <v>21717</v>
      </c>
      <c r="BU2827" t="s">
        <v>21757</v>
      </c>
      <c r="BV2827" t="s">
        <v>10</v>
      </c>
      <c r="BW2827" t="s">
        <v>9</v>
      </c>
      <c r="BX2827" t="s">
        <v>11</v>
      </c>
      <c r="BY2827" t="s">
        <v>21756</v>
      </c>
      <c r="CA2827" t="s">
        <v>21715</v>
      </c>
      <c r="CB2827" t="s">
        <v>21708</v>
      </c>
      <c r="CC2827" t="s">
        <v>703</v>
      </c>
      <c r="CD2827" t="s">
        <v>702</v>
      </c>
      <c r="CE2827" t="s">
        <v>21688</v>
      </c>
      <c r="CF2827" t="s">
        <v>700</v>
      </c>
      <c r="CG2827" t="s">
        <v>699</v>
      </c>
      <c r="CH2827" t="s">
        <v>40053</v>
      </c>
      <c r="CI2827">
        <v>75</v>
      </c>
      <c r="CJ2827">
        <v>75</v>
      </c>
      <c r="CK2827">
        <v>173</v>
      </c>
      <c r="CL2827" t="s">
        <v>0</v>
      </c>
      <c r="CM2827">
        <v>12</v>
      </c>
      <c r="CN2827">
        <v>72</v>
      </c>
      <c r="CO2827">
        <v>216</v>
      </c>
      <c r="CP2827">
        <v>0.25</v>
      </c>
      <c r="CQ2827">
        <v>0.77500000000000002</v>
      </c>
      <c r="CR2827" t="s">
        <v>1</v>
      </c>
      <c r="CS2827">
        <v>250</v>
      </c>
      <c r="CT2827">
        <v>1000</v>
      </c>
      <c r="CU2827">
        <v>0.25</v>
      </c>
      <c r="CV2827" t="s">
        <v>15</v>
      </c>
      <c r="CW2827" t="s">
        <v>15</v>
      </c>
    </row>
    <row r="2828" spans="1:101" x14ac:dyDescent="0.25">
      <c r="A2828" t="s">
        <v>23</v>
      </c>
      <c r="B2828" t="s">
        <v>21762</v>
      </c>
      <c r="C2828" t="s">
        <v>21765</v>
      </c>
      <c r="D2828" s="31" t="s">
        <v>35799</v>
      </c>
      <c r="E2828" t="s">
        <v>21761</v>
      </c>
      <c r="F2828" t="s">
        <v>21760</v>
      </c>
      <c r="G2828" t="s">
        <v>21764</v>
      </c>
      <c r="H2828" t="s">
        <v>21764</v>
      </c>
      <c r="I2828">
        <v>1</v>
      </c>
      <c r="J2828" t="s">
        <v>1</v>
      </c>
      <c r="K2828" t="s">
        <v>11</v>
      </c>
      <c r="L2828" t="s">
        <v>11</v>
      </c>
      <c r="M2828" t="s">
        <v>36609</v>
      </c>
      <c r="N2828" t="s">
        <v>1356</v>
      </c>
      <c r="O2828" t="s">
        <v>1353</v>
      </c>
      <c r="P2828" t="s">
        <v>1907</v>
      </c>
      <c r="Q2828" t="s">
        <v>19</v>
      </c>
      <c r="R2828" t="s">
        <v>10479</v>
      </c>
      <c r="S2828" t="s">
        <v>11</v>
      </c>
      <c r="T2828" t="s">
        <v>160</v>
      </c>
      <c r="U2828">
        <v>2555</v>
      </c>
      <c r="V2828">
        <v>12000000</v>
      </c>
      <c r="Y2828" t="s">
        <v>21758</v>
      </c>
      <c r="Z2828" t="s">
        <v>15</v>
      </c>
      <c r="AA2828" t="s">
        <v>15</v>
      </c>
      <c r="AB2828" t="s">
        <v>7076</v>
      </c>
      <c r="AC2828" t="s">
        <v>7076</v>
      </c>
      <c r="AD2828" t="s">
        <v>7076</v>
      </c>
      <c r="AE2828" t="s">
        <v>2423</v>
      </c>
      <c r="AF2828" t="s">
        <v>7076</v>
      </c>
      <c r="AG2828" t="s">
        <v>7076</v>
      </c>
      <c r="AJ2828" t="s">
        <v>5954</v>
      </c>
      <c r="AN2828" t="s">
        <v>14</v>
      </c>
      <c r="AO2828" t="s">
        <v>21692</v>
      </c>
      <c r="AP2828" t="s">
        <v>11</v>
      </c>
      <c r="AQ2828" t="s">
        <v>21719</v>
      </c>
      <c r="AR2828" t="s">
        <v>11</v>
      </c>
      <c r="AS2828" t="s">
        <v>21718</v>
      </c>
      <c r="AT2828" t="s">
        <v>11</v>
      </c>
      <c r="AU2828" t="s">
        <v>11</v>
      </c>
      <c r="AV2828" t="s">
        <v>21717</v>
      </c>
      <c r="BU2828" t="s">
        <v>21757</v>
      </c>
      <c r="BV2828" t="s">
        <v>10</v>
      </c>
      <c r="BW2828" t="s">
        <v>9</v>
      </c>
      <c r="BX2828" t="s">
        <v>11</v>
      </c>
      <c r="BY2828" t="s">
        <v>21756</v>
      </c>
      <c r="CA2828" t="s">
        <v>21715</v>
      </c>
      <c r="CB2828" t="s">
        <v>21708</v>
      </c>
      <c r="CC2828" t="s">
        <v>703</v>
      </c>
      <c r="CD2828" t="s">
        <v>702</v>
      </c>
      <c r="CE2828" t="s">
        <v>21688</v>
      </c>
      <c r="CF2828" t="s">
        <v>700</v>
      </c>
      <c r="CG2828" t="s">
        <v>699</v>
      </c>
      <c r="CH2828" t="s">
        <v>40053</v>
      </c>
      <c r="CI2828">
        <v>138</v>
      </c>
      <c r="CJ2828">
        <v>138</v>
      </c>
      <c r="CK2828">
        <v>281</v>
      </c>
      <c r="CL2828" t="s">
        <v>0</v>
      </c>
      <c r="CM2828">
        <v>6</v>
      </c>
      <c r="CN2828">
        <v>24</v>
      </c>
      <c r="CO2828">
        <v>72</v>
      </c>
      <c r="CP2828">
        <v>1</v>
      </c>
      <c r="CQ2828">
        <v>2.38</v>
      </c>
      <c r="CR2828" t="s">
        <v>1</v>
      </c>
      <c r="CS2828">
        <v>1000</v>
      </c>
      <c r="CT2828">
        <v>1000</v>
      </c>
      <c r="CU2828">
        <v>1</v>
      </c>
      <c r="CV2828" t="s">
        <v>15</v>
      </c>
      <c r="CW2828" t="s">
        <v>15</v>
      </c>
    </row>
    <row r="2829" spans="1:101" x14ac:dyDescent="0.25">
      <c r="A2829" t="s">
        <v>23</v>
      </c>
      <c r="B2829" t="s">
        <v>21852</v>
      </c>
      <c r="C2829" t="s">
        <v>21853</v>
      </c>
      <c r="D2829" t="s">
        <v>1214</v>
      </c>
      <c r="E2829" t="s">
        <v>21851</v>
      </c>
      <c r="F2829" t="s">
        <v>21850</v>
      </c>
      <c r="G2829" t="s">
        <v>21849</v>
      </c>
      <c r="H2829" t="s">
        <v>21849</v>
      </c>
      <c r="I2829">
        <v>250</v>
      </c>
      <c r="J2829" t="s">
        <v>14206</v>
      </c>
      <c r="K2829" t="s">
        <v>11</v>
      </c>
      <c r="L2829" t="s">
        <v>11</v>
      </c>
      <c r="M2829" t="s">
        <v>40776</v>
      </c>
      <c r="N2829" t="s">
        <v>10154</v>
      </c>
      <c r="O2829" t="s">
        <v>1353</v>
      </c>
      <c r="P2829" t="s">
        <v>1907</v>
      </c>
      <c r="Q2829" t="s">
        <v>63</v>
      </c>
      <c r="R2829" t="s">
        <v>551</v>
      </c>
      <c r="S2829" t="s">
        <v>11</v>
      </c>
      <c r="T2829" t="s">
        <v>160</v>
      </c>
      <c r="U2829">
        <v>2555</v>
      </c>
      <c r="V2829">
        <v>12000000</v>
      </c>
      <c r="Z2829" t="s">
        <v>15</v>
      </c>
      <c r="AA2829" t="s">
        <v>15</v>
      </c>
      <c r="AB2829" t="s">
        <v>7076</v>
      </c>
      <c r="AC2829" t="s">
        <v>7076</v>
      </c>
      <c r="AD2829" t="s">
        <v>7076</v>
      </c>
      <c r="AE2829" t="s">
        <v>11330</v>
      </c>
      <c r="AF2829" t="s">
        <v>7076</v>
      </c>
      <c r="AG2829" t="s">
        <v>7076</v>
      </c>
      <c r="AJ2829" t="s">
        <v>5954</v>
      </c>
      <c r="AK2829" t="s">
        <v>425</v>
      </c>
      <c r="AL2829" t="s">
        <v>34</v>
      </c>
      <c r="AM2829" t="s">
        <v>21841</v>
      </c>
      <c r="AN2829" t="s">
        <v>21840</v>
      </c>
      <c r="AO2829" t="s">
        <v>21692</v>
      </c>
      <c r="AP2829" t="s">
        <v>11</v>
      </c>
      <c r="AQ2829" t="s">
        <v>11</v>
      </c>
      <c r="AR2829" t="s">
        <v>21839</v>
      </c>
      <c r="AS2829" t="s">
        <v>21838</v>
      </c>
      <c r="AT2829" t="s">
        <v>11</v>
      </c>
      <c r="AU2829" t="s">
        <v>11</v>
      </c>
      <c r="AV2829" t="s">
        <v>14650</v>
      </c>
      <c r="BU2829" t="s">
        <v>152</v>
      </c>
      <c r="BV2829" t="s">
        <v>152</v>
      </c>
      <c r="BW2829" t="s">
        <v>9</v>
      </c>
      <c r="BX2829" t="s">
        <v>152</v>
      </c>
      <c r="CB2829" t="s">
        <v>21689</v>
      </c>
      <c r="CC2829" t="s">
        <v>703</v>
      </c>
      <c r="CD2829" t="s">
        <v>702</v>
      </c>
      <c r="CE2829" t="s">
        <v>21688</v>
      </c>
      <c r="CF2829" t="s">
        <v>700</v>
      </c>
      <c r="CG2829" t="s">
        <v>699</v>
      </c>
      <c r="CH2829" t="s">
        <v>40053</v>
      </c>
      <c r="CI2829">
        <v>75</v>
      </c>
      <c r="CJ2829">
        <v>75</v>
      </c>
      <c r="CK2829">
        <v>164</v>
      </c>
      <c r="CL2829" t="s">
        <v>0</v>
      </c>
      <c r="CM2829">
        <v>25</v>
      </c>
      <c r="CN2829">
        <v>150</v>
      </c>
      <c r="CO2829">
        <v>450</v>
      </c>
      <c r="CP2829">
        <v>0.25</v>
      </c>
      <c r="CQ2829">
        <v>0.315</v>
      </c>
      <c r="CR2829" t="s">
        <v>1</v>
      </c>
      <c r="CS2829">
        <v>250</v>
      </c>
      <c r="CT2829">
        <v>1000</v>
      </c>
      <c r="CU2829">
        <v>0.25</v>
      </c>
      <c r="CV2829" t="s">
        <v>15</v>
      </c>
      <c r="CW2829" t="s">
        <v>15</v>
      </c>
    </row>
    <row r="2830" spans="1:101" x14ac:dyDescent="0.25">
      <c r="A2830" t="s">
        <v>23</v>
      </c>
      <c r="B2830" t="s">
        <v>21852</v>
      </c>
      <c r="C2830" t="s">
        <v>21855</v>
      </c>
      <c r="D2830" s="31" t="s">
        <v>35799</v>
      </c>
      <c r="E2830" t="s">
        <v>21851</v>
      </c>
      <c r="F2830" t="s">
        <v>21850</v>
      </c>
      <c r="G2830" t="s">
        <v>21854</v>
      </c>
      <c r="H2830" t="s">
        <v>21854</v>
      </c>
      <c r="I2830">
        <v>1</v>
      </c>
      <c r="J2830" t="s">
        <v>1</v>
      </c>
      <c r="K2830" t="s">
        <v>11</v>
      </c>
      <c r="L2830" t="s">
        <v>11</v>
      </c>
      <c r="M2830" t="s">
        <v>36609</v>
      </c>
      <c r="N2830" t="s">
        <v>10154</v>
      </c>
      <c r="O2830" t="s">
        <v>1353</v>
      </c>
      <c r="P2830" t="s">
        <v>1907</v>
      </c>
      <c r="Q2830" t="s">
        <v>63</v>
      </c>
      <c r="R2830" t="s">
        <v>551</v>
      </c>
      <c r="S2830" t="s">
        <v>11</v>
      </c>
      <c r="T2830" t="s">
        <v>160</v>
      </c>
      <c r="U2830">
        <v>2555</v>
      </c>
      <c r="V2830">
        <v>12000000</v>
      </c>
      <c r="Z2830" t="s">
        <v>15</v>
      </c>
      <c r="AA2830" t="s">
        <v>15</v>
      </c>
      <c r="AB2830" t="s">
        <v>7076</v>
      </c>
      <c r="AC2830" t="s">
        <v>7076</v>
      </c>
      <c r="AD2830" t="s">
        <v>7076</v>
      </c>
      <c r="AE2830" t="s">
        <v>11330</v>
      </c>
      <c r="AF2830" t="s">
        <v>7076</v>
      </c>
      <c r="AG2830" t="s">
        <v>7076</v>
      </c>
      <c r="AJ2830" t="s">
        <v>5954</v>
      </c>
      <c r="AK2830" t="s">
        <v>425</v>
      </c>
      <c r="AL2830" t="s">
        <v>34</v>
      </c>
      <c r="AM2830" t="s">
        <v>21841</v>
      </c>
      <c r="AN2830" t="s">
        <v>21840</v>
      </c>
      <c r="AO2830" t="s">
        <v>21692</v>
      </c>
      <c r="AP2830" t="s">
        <v>11</v>
      </c>
      <c r="AQ2830" t="s">
        <v>11</v>
      </c>
      <c r="AR2830" t="s">
        <v>21839</v>
      </c>
      <c r="AS2830" t="s">
        <v>21838</v>
      </c>
      <c r="AT2830" t="s">
        <v>11</v>
      </c>
      <c r="AU2830" t="s">
        <v>11</v>
      </c>
      <c r="AV2830" t="s">
        <v>14650</v>
      </c>
      <c r="BU2830" t="s">
        <v>152</v>
      </c>
      <c r="BV2830" t="s">
        <v>152</v>
      </c>
      <c r="BW2830" t="s">
        <v>9</v>
      </c>
      <c r="BX2830" t="s">
        <v>152</v>
      </c>
      <c r="CB2830" t="s">
        <v>21689</v>
      </c>
      <c r="CC2830" t="s">
        <v>703</v>
      </c>
      <c r="CD2830" t="s">
        <v>702</v>
      </c>
      <c r="CE2830" t="s">
        <v>21688</v>
      </c>
      <c r="CF2830" t="s">
        <v>700</v>
      </c>
      <c r="CG2830" t="s">
        <v>699</v>
      </c>
      <c r="CH2830" t="s">
        <v>40053</v>
      </c>
      <c r="CI2830">
        <v>122</v>
      </c>
      <c r="CJ2830">
        <v>122</v>
      </c>
      <c r="CK2830">
        <v>262</v>
      </c>
      <c r="CL2830" t="s">
        <v>0</v>
      </c>
      <c r="CM2830">
        <v>9</v>
      </c>
      <c r="CN2830">
        <v>54</v>
      </c>
      <c r="CO2830">
        <v>162</v>
      </c>
      <c r="CP2830">
        <v>1</v>
      </c>
      <c r="CQ2830">
        <v>1.1950000000000001</v>
      </c>
      <c r="CR2830" t="s">
        <v>1</v>
      </c>
      <c r="CS2830">
        <v>1000</v>
      </c>
      <c r="CT2830">
        <v>1000</v>
      </c>
      <c r="CU2830">
        <v>1</v>
      </c>
      <c r="CV2830" t="s">
        <v>15</v>
      </c>
      <c r="CW2830" t="s">
        <v>15</v>
      </c>
    </row>
    <row r="2831" spans="1:101" x14ac:dyDescent="0.25">
      <c r="A2831" t="s">
        <v>23</v>
      </c>
      <c r="B2831" t="s">
        <v>21845</v>
      </c>
      <c r="C2831" t="s">
        <v>21846</v>
      </c>
      <c r="D2831" t="s">
        <v>1214</v>
      </c>
      <c r="E2831" t="s">
        <v>21844</v>
      </c>
      <c r="F2831" t="s">
        <v>21843</v>
      </c>
      <c r="G2831" t="s">
        <v>21842</v>
      </c>
      <c r="H2831" t="s">
        <v>21842</v>
      </c>
      <c r="I2831">
        <v>250</v>
      </c>
      <c r="J2831" t="s">
        <v>14206</v>
      </c>
      <c r="K2831" t="s">
        <v>11</v>
      </c>
      <c r="L2831" t="s">
        <v>11</v>
      </c>
      <c r="M2831" t="s">
        <v>40776</v>
      </c>
      <c r="N2831" t="s">
        <v>21694</v>
      </c>
      <c r="O2831" t="s">
        <v>1353</v>
      </c>
      <c r="P2831" t="s">
        <v>1907</v>
      </c>
      <c r="Q2831" t="s">
        <v>63</v>
      </c>
      <c r="R2831" t="s">
        <v>551</v>
      </c>
      <c r="S2831" t="s">
        <v>11</v>
      </c>
      <c r="T2831" t="s">
        <v>160</v>
      </c>
      <c r="U2831">
        <v>2555</v>
      </c>
      <c r="V2831">
        <v>12000000</v>
      </c>
      <c r="Z2831" t="s">
        <v>15</v>
      </c>
      <c r="AA2831" t="s">
        <v>15</v>
      </c>
      <c r="AB2831" t="s">
        <v>7076</v>
      </c>
      <c r="AC2831" t="s">
        <v>7076</v>
      </c>
      <c r="AD2831" t="s">
        <v>7076</v>
      </c>
      <c r="AE2831" t="s">
        <v>11330</v>
      </c>
      <c r="AF2831" t="s">
        <v>7076</v>
      </c>
      <c r="AG2831" t="s">
        <v>7076</v>
      </c>
      <c r="AJ2831" t="s">
        <v>5954</v>
      </c>
      <c r="AK2831" t="s">
        <v>425</v>
      </c>
      <c r="AL2831" t="s">
        <v>34</v>
      </c>
      <c r="AM2831" t="s">
        <v>21841</v>
      </c>
      <c r="AN2831" t="s">
        <v>21840</v>
      </c>
      <c r="AO2831" t="s">
        <v>21692</v>
      </c>
      <c r="AP2831" t="s">
        <v>11</v>
      </c>
      <c r="AQ2831" t="s">
        <v>11</v>
      </c>
      <c r="AR2831" t="s">
        <v>21839</v>
      </c>
      <c r="AS2831" t="s">
        <v>21838</v>
      </c>
      <c r="AT2831" t="s">
        <v>11</v>
      </c>
      <c r="AU2831" t="s">
        <v>11</v>
      </c>
      <c r="AV2831" t="s">
        <v>14650</v>
      </c>
      <c r="BU2831" t="s">
        <v>152</v>
      </c>
      <c r="BV2831" t="s">
        <v>152</v>
      </c>
      <c r="BW2831" t="s">
        <v>9</v>
      </c>
      <c r="BX2831" t="s">
        <v>152</v>
      </c>
      <c r="CB2831" t="s">
        <v>21689</v>
      </c>
      <c r="CC2831" t="s">
        <v>703</v>
      </c>
      <c r="CD2831" t="s">
        <v>702</v>
      </c>
      <c r="CE2831" t="s">
        <v>21688</v>
      </c>
      <c r="CF2831" t="s">
        <v>700</v>
      </c>
      <c r="CG2831" t="s">
        <v>699</v>
      </c>
      <c r="CH2831" t="s">
        <v>40053</v>
      </c>
      <c r="CI2831">
        <v>75</v>
      </c>
      <c r="CJ2831">
        <v>75</v>
      </c>
      <c r="CK2831">
        <v>164</v>
      </c>
      <c r="CL2831" t="s">
        <v>0</v>
      </c>
      <c r="CM2831">
        <v>25</v>
      </c>
      <c r="CN2831">
        <v>150</v>
      </c>
      <c r="CO2831">
        <v>450</v>
      </c>
      <c r="CP2831">
        <v>0.25</v>
      </c>
      <c r="CQ2831">
        <v>0.315</v>
      </c>
      <c r="CR2831" t="s">
        <v>1</v>
      </c>
      <c r="CS2831">
        <v>250</v>
      </c>
      <c r="CT2831">
        <v>1000</v>
      </c>
      <c r="CU2831">
        <v>0.25</v>
      </c>
      <c r="CV2831" t="s">
        <v>15</v>
      </c>
      <c r="CW2831" t="s">
        <v>15</v>
      </c>
    </row>
    <row r="2832" spans="1:101" x14ac:dyDescent="0.25">
      <c r="A2832" t="s">
        <v>23</v>
      </c>
      <c r="B2832" t="s">
        <v>21845</v>
      </c>
      <c r="C2832" t="s">
        <v>21848</v>
      </c>
      <c r="D2832" s="31" t="s">
        <v>35799</v>
      </c>
      <c r="E2832" t="s">
        <v>21844</v>
      </c>
      <c r="F2832" t="s">
        <v>21843</v>
      </c>
      <c r="G2832" t="s">
        <v>21847</v>
      </c>
      <c r="H2832" t="s">
        <v>21847</v>
      </c>
      <c r="I2832">
        <v>1</v>
      </c>
      <c r="J2832" t="s">
        <v>1</v>
      </c>
      <c r="K2832" t="s">
        <v>11</v>
      </c>
      <c r="L2832" t="s">
        <v>11</v>
      </c>
      <c r="M2832" t="s">
        <v>36609</v>
      </c>
      <c r="N2832" t="s">
        <v>21694</v>
      </c>
      <c r="O2832" t="s">
        <v>1353</v>
      </c>
      <c r="P2832" t="s">
        <v>1907</v>
      </c>
      <c r="Q2832" t="s">
        <v>63</v>
      </c>
      <c r="R2832" t="s">
        <v>551</v>
      </c>
      <c r="S2832" t="s">
        <v>11</v>
      </c>
      <c r="T2832" t="s">
        <v>160</v>
      </c>
      <c r="U2832">
        <v>2555</v>
      </c>
      <c r="V2832">
        <v>12000000</v>
      </c>
      <c r="Z2832" t="s">
        <v>15</v>
      </c>
      <c r="AA2832" t="s">
        <v>15</v>
      </c>
      <c r="AB2832" t="s">
        <v>7076</v>
      </c>
      <c r="AC2832" t="s">
        <v>7076</v>
      </c>
      <c r="AD2832" t="s">
        <v>7076</v>
      </c>
      <c r="AE2832" t="s">
        <v>11330</v>
      </c>
      <c r="AF2832" t="s">
        <v>7076</v>
      </c>
      <c r="AG2832" t="s">
        <v>7076</v>
      </c>
      <c r="AJ2832" t="s">
        <v>5954</v>
      </c>
      <c r="AK2832" t="s">
        <v>425</v>
      </c>
      <c r="AL2832" t="s">
        <v>34</v>
      </c>
      <c r="AM2832" t="s">
        <v>21841</v>
      </c>
      <c r="AN2832" t="s">
        <v>21840</v>
      </c>
      <c r="AO2832" t="s">
        <v>21692</v>
      </c>
      <c r="AP2832" t="s">
        <v>11</v>
      </c>
      <c r="AQ2832" t="s">
        <v>11</v>
      </c>
      <c r="AR2832" t="s">
        <v>21839</v>
      </c>
      <c r="AS2832" t="s">
        <v>21838</v>
      </c>
      <c r="AT2832" t="s">
        <v>11</v>
      </c>
      <c r="AU2832" t="s">
        <v>11</v>
      </c>
      <c r="AV2832" t="s">
        <v>14650</v>
      </c>
      <c r="BU2832" t="s">
        <v>152</v>
      </c>
      <c r="BV2832" t="s">
        <v>152</v>
      </c>
      <c r="BW2832" t="s">
        <v>9</v>
      </c>
      <c r="BX2832" t="s">
        <v>152</v>
      </c>
      <c r="CB2832" t="s">
        <v>21689</v>
      </c>
      <c r="CC2832" t="s">
        <v>703</v>
      </c>
      <c r="CD2832" t="s">
        <v>702</v>
      </c>
      <c r="CE2832" t="s">
        <v>21688</v>
      </c>
      <c r="CF2832" t="s">
        <v>700</v>
      </c>
      <c r="CG2832" t="s">
        <v>699</v>
      </c>
      <c r="CH2832" t="s">
        <v>40053</v>
      </c>
      <c r="CI2832">
        <v>122</v>
      </c>
      <c r="CJ2832">
        <v>122</v>
      </c>
      <c r="CK2832">
        <v>262</v>
      </c>
      <c r="CL2832" t="s">
        <v>0</v>
      </c>
      <c r="CM2832">
        <v>9</v>
      </c>
      <c r="CN2832">
        <v>54</v>
      </c>
      <c r="CO2832">
        <v>162</v>
      </c>
      <c r="CP2832">
        <v>1</v>
      </c>
      <c r="CQ2832">
        <v>1.1950000000000001</v>
      </c>
      <c r="CR2832" t="s">
        <v>1</v>
      </c>
      <c r="CS2832">
        <v>1000</v>
      </c>
      <c r="CT2832">
        <v>1000</v>
      </c>
      <c r="CU2832">
        <v>1</v>
      </c>
      <c r="CV2832" t="s">
        <v>15</v>
      </c>
      <c r="CW2832" t="s">
        <v>15</v>
      </c>
    </row>
    <row r="2833" spans="1:101" x14ac:dyDescent="0.25">
      <c r="A2833" t="s">
        <v>23</v>
      </c>
      <c r="B2833" t="s">
        <v>23222</v>
      </c>
      <c r="C2833" t="s">
        <v>23223</v>
      </c>
      <c r="D2833" t="s">
        <v>38614</v>
      </c>
      <c r="E2833" t="s">
        <v>23221</v>
      </c>
      <c r="F2833" t="s">
        <v>23220</v>
      </c>
      <c r="G2833" t="s">
        <v>23219</v>
      </c>
      <c r="H2833" t="s">
        <v>23219</v>
      </c>
      <c r="I2833">
        <v>250</v>
      </c>
      <c r="J2833" t="s">
        <v>47</v>
      </c>
      <c r="K2833" t="s">
        <v>11</v>
      </c>
      <c r="L2833" t="s">
        <v>11</v>
      </c>
      <c r="M2833" t="s">
        <v>40776</v>
      </c>
      <c r="N2833" t="s">
        <v>23218</v>
      </c>
      <c r="O2833" t="s">
        <v>1353</v>
      </c>
      <c r="P2833" t="s">
        <v>1907</v>
      </c>
      <c r="Q2833" t="s">
        <v>296</v>
      </c>
      <c r="R2833" t="s">
        <v>2026</v>
      </c>
      <c r="S2833" t="s">
        <v>11</v>
      </c>
      <c r="T2833" t="s">
        <v>160</v>
      </c>
      <c r="U2833">
        <v>2555</v>
      </c>
      <c r="V2833">
        <v>12352106</v>
      </c>
      <c r="Y2833" t="s">
        <v>23217</v>
      </c>
      <c r="Z2833" t="s">
        <v>15</v>
      </c>
      <c r="AA2833" t="s">
        <v>15</v>
      </c>
      <c r="AB2833" t="s">
        <v>7076</v>
      </c>
      <c r="AC2833" t="s">
        <v>7076</v>
      </c>
      <c r="AD2833" t="s">
        <v>7076</v>
      </c>
      <c r="AE2833" t="s">
        <v>2423</v>
      </c>
      <c r="AF2833" t="s">
        <v>7076</v>
      </c>
      <c r="AG2833" t="s">
        <v>7076</v>
      </c>
      <c r="AJ2833" t="s">
        <v>5954</v>
      </c>
      <c r="AK2833" t="s">
        <v>35</v>
      </c>
      <c r="AL2833" t="s">
        <v>34</v>
      </c>
      <c r="AM2833" t="s">
        <v>23216</v>
      </c>
      <c r="AN2833" t="s">
        <v>14</v>
      </c>
      <c r="AO2833" t="s">
        <v>23215</v>
      </c>
      <c r="AP2833" t="s">
        <v>14854</v>
      </c>
      <c r="AQ2833" t="s">
        <v>11</v>
      </c>
      <c r="AR2833" t="s">
        <v>11</v>
      </c>
      <c r="AS2833" t="s">
        <v>480</v>
      </c>
      <c r="AT2833" t="s">
        <v>14852</v>
      </c>
      <c r="AU2833" t="s">
        <v>11</v>
      </c>
      <c r="AV2833" t="s">
        <v>11</v>
      </c>
      <c r="BU2833" t="s">
        <v>23214</v>
      </c>
      <c r="BV2833" t="s">
        <v>7869</v>
      </c>
      <c r="BW2833" t="s">
        <v>150</v>
      </c>
      <c r="BX2833" t="s">
        <v>23213</v>
      </c>
      <c r="BY2833" t="s">
        <v>23212</v>
      </c>
      <c r="CA2833" t="s">
        <v>23211</v>
      </c>
      <c r="CB2833" t="s">
        <v>15609</v>
      </c>
      <c r="CC2833" t="s">
        <v>7</v>
      </c>
      <c r="CD2833" t="s">
        <v>515</v>
      </c>
      <c r="CE2833" t="s">
        <v>1169</v>
      </c>
      <c r="CF2833" t="s">
        <v>4</v>
      </c>
      <c r="CG2833" t="s">
        <v>513</v>
      </c>
      <c r="CH2833" t="s">
        <v>40082</v>
      </c>
      <c r="CI2833">
        <v>67.5</v>
      </c>
      <c r="CJ2833">
        <v>67.5</v>
      </c>
      <c r="CK2833">
        <v>137</v>
      </c>
      <c r="CL2833" t="s">
        <v>0</v>
      </c>
      <c r="CM2833">
        <v>16</v>
      </c>
      <c r="CN2833">
        <v>96</v>
      </c>
      <c r="CO2833">
        <v>288</v>
      </c>
      <c r="CP2833">
        <v>0.30499999999999999</v>
      </c>
      <c r="CQ2833">
        <v>0.51</v>
      </c>
      <c r="CR2833" t="s">
        <v>1</v>
      </c>
      <c r="CS2833">
        <v>305</v>
      </c>
      <c r="CT2833">
        <v>1000</v>
      </c>
      <c r="CU2833">
        <v>0.30499999999999999</v>
      </c>
      <c r="CV2833" t="s">
        <v>15</v>
      </c>
      <c r="CW2833" t="s">
        <v>15</v>
      </c>
    </row>
    <row r="2834" spans="1:101" x14ac:dyDescent="0.25">
      <c r="A2834" t="s">
        <v>23</v>
      </c>
      <c r="B2834" t="s">
        <v>23222</v>
      </c>
      <c r="C2834" t="s">
        <v>23226</v>
      </c>
      <c r="D2834" t="s">
        <v>535</v>
      </c>
      <c r="E2834" t="s">
        <v>23221</v>
      </c>
      <c r="F2834" t="s">
        <v>23220</v>
      </c>
      <c r="G2834" t="s">
        <v>23225</v>
      </c>
      <c r="H2834" t="s">
        <v>23225</v>
      </c>
      <c r="I2834">
        <v>1</v>
      </c>
      <c r="J2834" t="s">
        <v>11447</v>
      </c>
      <c r="K2834" t="s">
        <v>11</v>
      </c>
      <c r="L2834" t="s">
        <v>11</v>
      </c>
      <c r="M2834" t="s">
        <v>36609</v>
      </c>
      <c r="N2834" t="s">
        <v>23218</v>
      </c>
      <c r="O2834" t="s">
        <v>1353</v>
      </c>
      <c r="P2834" t="s">
        <v>1907</v>
      </c>
      <c r="Q2834" t="s">
        <v>296</v>
      </c>
      <c r="R2834" t="s">
        <v>2026</v>
      </c>
      <c r="S2834" t="s">
        <v>11</v>
      </c>
      <c r="T2834" t="s">
        <v>160</v>
      </c>
      <c r="U2834">
        <v>2555</v>
      </c>
      <c r="V2834">
        <v>12352106</v>
      </c>
      <c r="W2834" t="s">
        <v>23224</v>
      </c>
      <c r="Y2834" t="s">
        <v>23217</v>
      </c>
      <c r="Z2834" t="s">
        <v>15</v>
      </c>
      <c r="AA2834" t="s">
        <v>15</v>
      </c>
      <c r="AB2834" t="s">
        <v>7076</v>
      </c>
      <c r="AC2834" t="s">
        <v>7076</v>
      </c>
      <c r="AD2834" t="s">
        <v>7076</v>
      </c>
      <c r="AE2834" t="s">
        <v>2423</v>
      </c>
      <c r="AF2834" t="s">
        <v>7076</v>
      </c>
      <c r="AG2834" t="s">
        <v>7076</v>
      </c>
      <c r="AJ2834" t="s">
        <v>5954</v>
      </c>
      <c r="AK2834" t="s">
        <v>35</v>
      </c>
      <c r="AL2834" t="s">
        <v>34</v>
      </c>
      <c r="AM2834" t="s">
        <v>23216</v>
      </c>
      <c r="AN2834" t="s">
        <v>14</v>
      </c>
      <c r="AO2834" t="s">
        <v>23215</v>
      </c>
      <c r="AP2834" t="s">
        <v>11</v>
      </c>
      <c r="AQ2834" t="s">
        <v>15999</v>
      </c>
      <c r="AR2834" t="s">
        <v>9567</v>
      </c>
      <c r="BU2834" t="s">
        <v>23214</v>
      </c>
      <c r="BV2834" t="s">
        <v>7869</v>
      </c>
      <c r="BW2834" t="s">
        <v>150</v>
      </c>
      <c r="BX2834" t="s">
        <v>23213</v>
      </c>
      <c r="BY2834" t="s">
        <v>23212</v>
      </c>
      <c r="CA2834" t="s">
        <v>23211</v>
      </c>
      <c r="CB2834" t="s">
        <v>15609</v>
      </c>
      <c r="CC2834" t="s">
        <v>7</v>
      </c>
      <c r="CD2834" t="s">
        <v>515</v>
      </c>
      <c r="CE2834" t="s">
        <v>1169</v>
      </c>
      <c r="CF2834" t="s">
        <v>4</v>
      </c>
      <c r="CG2834" t="s">
        <v>513</v>
      </c>
      <c r="CH2834" t="s">
        <v>40082</v>
      </c>
      <c r="CI2834">
        <v>101</v>
      </c>
      <c r="CJ2834">
        <v>101</v>
      </c>
      <c r="CK2834">
        <v>217</v>
      </c>
      <c r="CL2834" t="s">
        <v>0</v>
      </c>
      <c r="CM2834">
        <v>8</v>
      </c>
      <c r="CN2834">
        <v>48</v>
      </c>
      <c r="CO2834">
        <v>144</v>
      </c>
      <c r="CP2834">
        <v>1.21</v>
      </c>
      <c r="CQ2834">
        <v>1.76</v>
      </c>
      <c r="CR2834" t="s">
        <v>1</v>
      </c>
      <c r="CS2834">
        <v>1000</v>
      </c>
      <c r="CT2834">
        <v>1000</v>
      </c>
      <c r="CU2834">
        <v>1</v>
      </c>
      <c r="CV2834" t="s">
        <v>15</v>
      </c>
      <c r="CW2834" t="s">
        <v>15</v>
      </c>
    </row>
    <row r="2835" spans="1:101" x14ac:dyDescent="0.25">
      <c r="A2835" t="s">
        <v>23</v>
      </c>
      <c r="B2835" t="s">
        <v>31355</v>
      </c>
      <c r="C2835" t="s">
        <v>31356</v>
      </c>
      <c r="D2835" t="s">
        <v>35802</v>
      </c>
      <c r="E2835" t="s">
        <v>746</v>
      </c>
      <c r="F2835" t="s">
        <v>31354</v>
      </c>
      <c r="G2835" t="s">
        <v>31353</v>
      </c>
      <c r="H2835" t="s">
        <v>31352</v>
      </c>
      <c r="I2835" t="s">
        <v>1071</v>
      </c>
      <c r="J2835" t="s">
        <v>47</v>
      </c>
      <c r="K2835" t="s">
        <v>491</v>
      </c>
      <c r="L2835" t="s">
        <v>11</v>
      </c>
      <c r="M2835" t="s">
        <v>36609</v>
      </c>
      <c r="N2835" t="s">
        <v>14625</v>
      </c>
      <c r="O2835" t="s">
        <v>1353</v>
      </c>
      <c r="P2835" t="s">
        <v>1907</v>
      </c>
      <c r="Q2835" t="s">
        <v>551</v>
      </c>
      <c r="R2835" t="s">
        <v>2026</v>
      </c>
      <c r="S2835" t="s">
        <v>363</v>
      </c>
      <c r="T2835" t="s">
        <v>160</v>
      </c>
      <c r="U2835">
        <v>1260</v>
      </c>
      <c r="V2835">
        <v>12352106</v>
      </c>
      <c r="W2835" t="s">
        <v>1175</v>
      </c>
      <c r="X2835" t="s">
        <v>1174</v>
      </c>
      <c r="Y2835" t="s">
        <v>31246</v>
      </c>
      <c r="Z2835" t="s">
        <v>39</v>
      </c>
      <c r="AA2835" t="s">
        <v>39</v>
      </c>
      <c r="AB2835" t="s">
        <v>526</v>
      </c>
      <c r="AC2835" t="s">
        <v>551</v>
      </c>
      <c r="AE2835" t="s">
        <v>11330</v>
      </c>
      <c r="AF2835">
        <v>2789</v>
      </c>
      <c r="AG2835" t="s">
        <v>37</v>
      </c>
      <c r="AH2835" t="s">
        <v>1172</v>
      </c>
      <c r="AJ2835" t="s">
        <v>5954</v>
      </c>
      <c r="AK2835" t="s">
        <v>14731</v>
      </c>
      <c r="AL2835" t="s">
        <v>34</v>
      </c>
      <c r="AM2835" t="s">
        <v>1171</v>
      </c>
      <c r="AN2835" t="s">
        <v>244</v>
      </c>
      <c r="AO2835" t="s">
        <v>744</v>
      </c>
      <c r="AP2835" t="s">
        <v>12</v>
      </c>
      <c r="AQ2835" t="s">
        <v>11</v>
      </c>
      <c r="AR2835" t="s">
        <v>11</v>
      </c>
      <c r="BU2835" t="s">
        <v>15791</v>
      </c>
      <c r="BV2835" t="s">
        <v>1170</v>
      </c>
      <c r="BW2835" t="s">
        <v>150</v>
      </c>
      <c r="BX2835" t="s">
        <v>31245</v>
      </c>
      <c r="BY2835" t="s">
        <v>31244</v>
      </c>
      <c r="BZ2835" t="s">
        <v>15455</v>
      </c>
      <c r="CA2835" t="s">
        <v>31243</v>
      </c>
      <c r="CB2835" t="s">
        <v>1062</v>
      </c>
      <c r="CC2835" t="s">
        <v>7</v>
      </c>
      <c r="CD2835" t="s">
        <v>515</v>
      </c>
      <c r="CE2835" t="s">
        <v>514</v>
      </c>
      <c r="CF2835" t="s">
        <v>4</v>
      </c>
      <c r="CG2835" t="s">
        <v>513</v>
      </c>
      <c r="CH2835" t="s">
        <v>512</v>
      </c>
      <c r="CI2835">
        <v>75</v>
      </c>
      <c r="CJ2835">
        <v>75</v>
      </c>
      <c r="CK2835">
        <v>172</v>
      </c>
      <c r="CL2835" t="s">
        <v>0</v>
      </c>
      <c r="CM2835">
        <v>25</v>
      </c>
      <c r="CN2835">
        <v>150</v>
      </c>
      <c r="CO2835">
        <v>450</v>
      </c>
      <c r="CP2835">
        <v>0.52500000000000002</v>
      </c>
      <c r="CQ2835">
        <v>0.57499999999999996</v>
      </c>
      <c r="CR2835" t="s">
        <v>1</v>
      </c>
      <c r="CS2835">
        <v>3150</v>
      </c>
      <c r="CT2835">
        <v>1000</v>
      </c>
      <c r="CU2835">
        <v>3.15</v>
      </c>
      <c r="CV2835" t="s">
        <v>15</v>
      </c>
      <c r="CW2835" t="s">
        <v>15</v>
      </c>
    </row>
    <row r="2836" spans="1:101" x14ac:dyDescent="0.25">
      <c r="A2836" t="s">
        <v>23</v>
      </c>
      <c r="B2836" t="s">
        <v>31355</v>
      </c>
      <c r="C2836" t="s">
        <v>31359</v>
      </c>
      <c r="D2836" s="25" t="s">
        <v>35803</v>
      </c>
      <c r="E2836" t="s">
        <v>746</v>
      </c>
      <c r="F2836" t="s">
        <v>31354</v>
      </c>
      <c r="G2836" t="s">
        <v>31358</v>
      </c>
      <c r="H2836" t="s">
        <v>31357</v>
      </c>
      <c r="I2836">
        <v>500</v>
      </c>
      <c r="J2836" t="s">
        <v>47</v>
      </c>
      <c r="K2836" t="s">
        <v>491</v>
      </c>
      <c r="L2836" t="s">
        <v>11</v>
      </c>
      <c r="M2836" t="s">
        <v>36609</v>
      </c>
      <c r="N2836" t="s">
        <v>14625</v>
      </c>
      <c r="O2836" t="s">
        <v>489</v>
      </c>
      <c r="P2836" t="s">
        <v>1907</v>
      </c>
      <c r="Q2836" t="s">
        <v>551</v>
      </c>
      <c r="R2836" t="s">
        <v>2026</v>
      </c>
      <c r="S2836" t="s">
        <v>363</v>
      </c>
      <c r="T2836" t="s">
        <v>160</v>
      </c>
      <c r="U2836">
        <v>1260</v>
      </c>
      <c r="V2836">
        <v>12352106</v>
      </c>
      <c r="W2836" t="s">
        <v>1175</v>
      </c>
      <c r="X2836" t="s">
        <v>1174</v>
      </c>
      <c r="Y2836" t="s">
        <v>31246</v>
      </c>
      <c r="Z2836" t="s">
        <v>39</v>
      </c>
      <c r="AA2836" t="s">
        <v>39</v>
      </c>
      <c r="AB2836" t="s">
        <v>526</v>
      </c>
      <c r="AC2836" t="s">
        <v>551</v>
      </c>
      <c r="AE2836" t="s">
        <v>11330</v>
      </c>
      <c r="AF2836">
        <v>2789</v>
      </c>
      <c r="AG2836" t="s">
        <v>37</v>
      </c>
      <c r="AH2836" t="s">
        <v>1172</v>
      </c>
      <c r="AJ2836" t="s">
        <v>5954</v>
      </c>
      <c r="AK2836" t="s">
        <v>14731</v>
      </c>
      <c r="AL2836" t="s">
        <v>34</v>
      </c>
      <c r="AM2836" t="s">
        <v>1171</v>
      </c>
      <c r="AN2836" t="s">
        <v>244</v>
      </c>
      <c r="AO2836" t="s">
        <v>744</v>
      </c>
      <c r="AP2836" t="s">
        <v>12</v>
      </c>
      <c r="AQ2836" t="s">
        <v>11</v>
      </c>
      <c r="AR2836" t="s">
        <v>11</v>
      </c>
      <c r="BU2836" t="s">
        <v>15791</v>
      </c>
      <c r="BV2836" t="s">
        <v>1170</v>
      </c>
      <c r="BW2836" t="s">
        <v>150</v>
      </c>
      <c r="BX2836" t="s">
        <v>31245</v>
      </c>
      <c r="BY2836" t="s">
        <v>31257</v>
      </c>
      <c r="BZ2836" t="s">
        <v>15455</v>
      </c>
      <c r="CA2836" t="s">
        <v>31243</v>
      </c>
      <c r="CB2836" t="s">
        <v>1062</v>
      </c>
      <c r="CC2836" t="s">
        <v>7</v>
      </c>
      <c r="CD2836" t="s">
        <v>515</v>
      </c>
      <c r="CE2836" t="s">
        <v>514</v>
      </c>
      <c r="CF2836" t="s">
        <v>4</v>
      </c>
      <c r="CG2836" t="s">
        <v>513</v>
      </c>
      <c r="CH2836" t="s">
        <v>512</v>
      </c>
      <c r="CI2836">
        <v>75</v>
      </c>
      <c r="CJ2836">
        <v>75</v>
      </c>
      <c r="CK2836">
        <v>172</v>
      </c>
      <c r="CL2836" t="s">
        <v>0</v>
      </c>
      <c r="CM2836">
        <v>25</v>
      </c>
      <c r="CN2836">
        <v>150</v>
      </c>
      <c r="CO2836">
        <v>450</v>
      </c>
      <c r="CP2836">
        <v>0.52500000000000002</v>
      </c>
      <c r="CQ2836">
        <v>0.57499999999999996</v>
      </c>
      <c r="CR2836" t="s">
        <v>1</v>
      </c>
      <c r="CS2836">
        <v>525</v>
      </c>
      <c r="CT2836">
        <v>1000</v>
      </c>
      <c r="CU2836">
        <v>0.52500000000000002</v>
      </c>
      <c r="CV2836" t="s">
        <v>15</v>
      </c>
      <c r="CW2836" t="s">
        <v>15</v>
      </c>
    </row>
    <row r="2837" spans="1:101" x14ac:dyDescent="0.25">
      <c r="A2837" t="s">
        <v>35999</v>
      </c>
      <c r="B2837" t="s">
        <v>31053</v>
      </c>
      <c r="C2837" t="s">
        <v>31054</v>
      </c>
      <c r="D2837" t="s">
        <v>535</v>
      </c>
      <c r="E2837" t="s">
        <v>1142</v>
      </c>
      <c r="F2837" t="s">
        <v>31052</v>
      </c>
      <c r="G2837" t="s">
        <v>31051</v>
      </c>
      <c r="H2837" t="s">
        <v>31051</v>
      </c>
      <c r="I2837">
        <v>1</v>
      </c>
      <c r="J2837" t="s">
        <v>11447</v>
      </c>
      <c r="K2837" t="s">
        <v>11320</v>
      </c>
      <c r="L2837" t="s">
        <v>11</v>
      </c>
      <c r="M2837" t="s">
        <v>36609</v>
      </c>
      <c r="N2837" t="s">
        <v>1394</v>
      </c>
      <c r="O2837" t="s">
        <v>1353</v>
      </c>
      <c r="P2837" t="s">
        <v>1907</v>
      </c>
      <c r="Q2837" t="s">
        <v>551</v>
      </c>
      <c r="R2837" t="s">
        <v>2026</v>
      </c>
      <c r="S2837" t="s">
        <v>363</v>
      </c>
      <c r="T2837" t="s">
        <v>160</v>
      </c>
      <c r="U2837">
        <v>1080</v>
      </c>
      <c r="V2837">
        <v>12191602</v>
      </c>
      <c r="W2837" t="s">
        <v>1140</v>
      </c>
      <c r="X2837" t="s">
        <v>1139</v>
      </c>
      <c r="Z2837" t="s">
        <v>39</v>
      </c>
      <c r="AA2837" t="s">
        <v>39</v>
      </c>
      <c r="AB2837" t="s">
        <v>551</v>
      </c>
      <c r="AE2837" t="s">
        <v>2423</v>
      </c>
      <c r="AF2837">
        <v>1090</v>
      </c>
      <c r="AG2837" t="s">
        <v>37</v>
      </c>
      <c r="AH2837" t="s">
        <v>1142</v>
      </c>
      <c r="AJ2837" t="s">
        <v>5954</v>
      </c>
      <c r="AK2837" t="s">
        <v>970</v>
      </c>
      <c r="AL2837" t="s">
        <v>34</v>
      </c>
      <c r="AM2837" t="s">
        <v>1137</v>
      </c>
      <c r="AN2837" t="s">
        <v>1055</v>
      </c>
      <c r="AO2837" t="s">
        <v>1232</v>
      </c>
      <c r="AP2837" t="s">
        <v>12</v>
      </c>
      <c r="AQ2837" t="s">
        <v>11</v>
      </c>
      <c r="AR2837" t="s">
        <v>11</v>
      </c>
      <c r="BU2837" t="s">
        <v>9439</v>
      </c>
      <c r="BV2837" t="s">
        <v>1136</v>
      </c>
      <c r="BW2837" t="s">
        <v>150</v>
      </c>
      <c r="BX2837" t="s">
        <v>11</v>
      </c>
      <c r="BY2837" t="s">
        <v>31050</v>
      </c>
      <c r="BZ2837" t="s">
        <v>28110</v>
      </c>
      <c r="CA2837" t="s">
        <v>6971</v>
      </c>
      <c r="CB2837" t="s">
        <v>10783</v>
      </c>
      <c r="CC2837" t="s">
        <v>618</v>
      </c>
      <c r="CD2837" t="s">
        <v>717</v>
      </c>
      <c r="CE2837" t="s">
        <v>10782</v>
      </c>
      <c r="CF2837" t="s">
        <v>615</v>
      </c>
      <c r="CG2837" t="s">
        <v>39994</v>
      </c>
      <c r="CH2837" t="s">
        <v>36237</v>
      </c>
      <c r="CI2837">
        <v>101</v>
      </c>
      <c r="CJ2837">
        <v>101</v>
      </c>
      <c r="CK2837">
        <v>217</v>
      </c>
      <c r="CL2837" t="s">
        <v>0</v>
      </c>
      <c r="CM2837">
        <v>8</v>
      </c>
      <c r="CN2837">
        <v>48</v>
      </c>
      <c r="CO2837">
        <v>144</v>
      </c>
      <c r="CP2837">
        <v>0.79100000000000004</v>
      </c>
      <c r="CQ2837">
        <v>1.341</v>
      </c>
      <c r="CR2837" t="s">
        <v>1</v>
      </c>
      <c r="CS2837">
        <v>791</v>
      </c>
      <c r="CT2837">
        <v>1000</v>
      </c>
      <c r="CU2837">
        <v>0.79100000000000004</v>
      </c>
      <c r="CV2837" t="s">
        <v>39993</v>
      </c>
      <c r="CW2837" t="s">
        <v>15</v>
      </c>
    </row>
    <row r="2838" spans="1:101" x14ac:dyDescent="0.25">
      <c r="A2838" t="s">
        <v>23</v>
      </c>
      <c r="B2838" t="s">
        <v>25712</v>
      </c>
      <c r="C2838" t="s">
        <v>25713</v>
      </c>
      <c r="D2838" s="25" t="s">
        <v>35803</v>
      </c>
      <c r="E2838" t="s">
        <v>998</v>
      </c>
      <c r="F2838" t="s">
        <v>25711</v>
      </c>
      <c r="G2838" t="s">
        <v>25710</v>
      </c>
      <c r="H2838" t="s">
        <v>25709</v>
      </c>
      <c r="I2838">
        <v>500</v>
      </c>
      <c r="J2838" t="s">
        <v>47</v>
      </c>
      <c r="K2838" t="s">
        <v>491</v>
      </c>
      <c r="L2838" t="s">
        <v>11</v>
      </c>
      <c r="M2838" t="s">
        <v>36609</v>
      </c>
      <c r="N2838" t="s">
        <v>1494</v>
      </c>
      <c r="O2838" t="s">
        <v>489</v>
      </c>
      <c r="P2838" t="s">
        <v>1907</v>
      </c>
      <c r="Q2838" t="s">
        <v>551</v>
      </c>
      <c r="R2838" t="s">
        <v>2026</v>
      </c>
      <c r="S2838" t="s">
        <v>363</v>
      </c>
      <c r="T2838" t="s">
        <v>160</v>
      </c>
      <c r="U2838">
        <v>1620</v>
      </c>
      <c r="V2838">
        <v>12352106</v>
      </c>
      <c r="W2838" t="s">
        <v>1000</v>
      </c>
      <c r="X2838" t="s">
        <v>999</v>
      </c>
      <c r="Z2838" t="s">
        <v>39</v>
      </c>
      <c r="AA2838" t="s">
        <v>39</v>
      </c>
      <c r="AB2838" t="s">
        <v>526</v>
      </c>
      <c r="AC2838" t="s">
        <v>551</v>
      </c>
      <c r="AE2838" t="s">
        <v>2423</v>
      </c>
      <c r="AF2838">
        <v>1779</v>
      </c>
      <c r="AG2838" t="s">
        <v>37</v>
      </c>
      <c r="AH2838" t="s">
        <v>998</v>
      </c>
      <c r="AJ2838" t="s">
        <v>5954</v>
      </c>
      <c r="AK2838" t="s">
        <v>20355</v>
      </c>
      <c r="AL2838" t="s">
        <v>34</v>
      </c>
      <c r="AM2838" t="s">
        <v>996</v>
      </c>
      <c r="AN2838" t="s">
        <v>995</v>
      </c>
      <c r="AO2838" t="s">
        <v>9868</v>
      </c>
      <c r="AP2838" t="s">
        <v>12</v>
      </c>
      <c r="AQ2838" t="s">
        <v>11</v>
      </c>
      <c r="AR2838" t="s">
        <v>11</v>
      </c>
      <c r="BU2838" t="s">
        <v>25642</v>
      </c>
      <c r="BV2838" t="s">
        <v>25641</v>
      </c>
      <c r="BW2838" t="s">
        <v>150</v>
      </c>
      <c r="BX2838" t="s">
        <v>14615</v>
      </c>
      <c r="BY2838" t="s">
        <v>25640</v>
      </c>
      <c r="BZ2838" t="s">
        <v>19805</v>
      </c>
      <c r="CA2838" t="s">
        <v>1126</v>
      </c>
      <c r="CB2838" t="s">
        <v>1062</v>
      </c>
      <c r="CC2838" t="s">
        <v>7</v>
      </c>
      <c r="CD2838" t="s">
        <v>515</v>
      </c>
      <c r="CE2838" t="s">
        <v>514</v>
      </c>
      <c r="CF2838" t="s">
        <v>4</v>
      </c>
      <c r="CG2838" t="s">
        <v>513</v>
      </c>
      <c r="CH2838" t="s">
        <v>512</v>
      </c>
      <c r="CI2838">
        <v>83</v>
      </c>
      <c r="CJ2838">
        <v>83</v>
      </c>
      <c r="CK2838">
        <v>178</v>
      </c>
      <c r="CL2838" t="s">
        <v>0</v>
      </c>
      <c r="CM2838">
        <v>12</v>
      </c>
      <c r="CN2838">
        <v>72</v>
      </c>
      <c r="CO2838">
        <v>216</v>
      </c>
      <c r="CP2838">
        <v>0.61</v>
      </c>
      <c r="CQ2838">
        <v>1.05</v>
      </c>
      <c r="CR2838" t="s">
        <v>1</v>
      </c>
      <c r="CS2838">
        <v>610</v>
      </c>
      <c r="CT2838">
        <v>1000</v>
      </c>
      <c r="CU2838">
        <v>0.61</v>
      </c>
      <c r="CV2838" t="s">
        <v>15</v>
      </c>
      <c r="CW2838" t="s">
        <v>15</v>
      </c>
    </row>
    <row r="2839" spans="1:101" x14ac:dyDescent="0.25">
      <c r="A2839" t="s">
        <v>23</v>
      </c>
      <c r="B2839" t="s">
        <v>25712</v>
      </c>
      <c r="C2839" t="s">
        <v>25716</v>
      </c>
      <c r="D2839" t="s">
        <v>887</v>
      </c>
      <c r="E2839" t="s">
        <v>998</v>
      </c>
      <c r="F2839" t="s">
        <v>25711</v>
      </c>
      <c r="G2839" t="s">
        <v>25715</v>
      </c>
      <c r="H2839" t="s">
        <v>25714</v>
      </c>
      <c r="I2839">
        <v>2.5</v>
      </c>
      <c r="J2839" t="s">
        <v>11447</v>
      </c>
      <c r="K2839" t="s">
        <v>491</v>
      </c>
      <c r="L2839" t="s">
        <v>11</v>
      </c>
      <c r="M2839" t="s">
        <v>36609</v>
      </c>
      <c r="N2839" t="s">
        <v>1494</v>
      </c>
      <c r="O2839" t="s">
        <v>489</v>
      </c>
      <c r="P2839" t="s">
        <v>1907</v>
      </c>
      <c r="Q2839" t="s">
        <v>551</v>
      </c>
      <c r="R2839" t="s">
        <v>2026</v>
      </c>
      <c r="S2839" t="s">
        <v>363</v>
      </c>
      <c r="T2839" t="s">
        <v>160</v>
      </c>
      <c r="U2839">
        <v>1620</v>
      </c>
      <c r="V2839">
        <v>12352106</v>
      </c>
      <c r="W2839" t="s">
        <v>1000</v>
      </c>
      <c r="X2839" t="s">
        <v>999</v>
      </c>
      <c r="Z2839" t="s">
        <v>15</v>
      </c>
      <c r="AA2839" t="s">
        <v>39</v>
      </c>
      <c r="AB2839" t="s">
        <v>526</v>
      </c>
      <c r="AC2839" t="s">
        <v>551</v>
      </c>
      <c r="AE2839" t="s">
        <v>2423</v>
      </c>
      <c r="AF2839">
        <v>1779</v>
      </c>
      <c r="AG2839" t="s">
        <v>37</v>
      </c>
      <c r="AH2839" t="s">
        <v>998</v>
      </c>
      <c r="AJ2839" t="s">
        <v>5954</v>
      </c>
      <c r="AK2839" t="s">
        <v>997</v>
      </c>
      <c r="AL2839" t="s">
        <v>34</v>
      </c>
      <c r="AM2839" t="s">
        <v>996</v>
      </c>
      <c r="AN2839" t="s">
        <v>995</v>
      </c>
      <c r="AO2839" t="s">
        <v>9868</v>
      </c>
      <c r="AP2839" t="s">
        <v>12</v>
      </c>
      <c r="AQ2839" t="s">
        <v>11</v>
      </c>
      <c r="AR2839" t="s">
        <v>11</v>
      </c>
      <c r="BU2839" t="s">
        <v>25642</v>
      </c>
      <c r="BV2839" t="s">
        <v>25641</v>
      </c>
      <c r="BW2839" t="s">
        <v>150</v>
      </c>
      <c r="BX2839" t="s">
        <v>14615</v>
      </c>
      <c r="BY2839" t="s">
        <v>14620</v>
      </c>
      <c r="BZ2839" t="s">
        <v>19805</v>
      </c>
      <c r="CA2839" t="s">
        <v>1126</v>
      </c>
      <c r="CB2839" t="s">
        <v>1062</v>
      </c>
      <c r="CC2839" t="s">
        <v>7</v>
      </c>
      <c r="CD2839" t="s">
        <v>515</v>
      </c>
      <c r="CE2839" t="s">
        <v>514</v>
      </c>
      <c r="CF2839" t="s">
        <v>4</v>
      </c>
      <c r="CG2839" t="s">
        <v>513</v>
      </c>
      <c r="CH2839" t="s">
        <v>512</v>
      </c>
      <c r="CI2839">
        <v>138</v>
      </c>
      <c r="CJ2839">
        <v>138</v>
      </c>
      <c r="CK2839">
        <v>286.55</v>
      </c>
      <c r="CL2839" t="s">
        <v>0</v>
      </c>
      <c r="CM2839">
        <v>6</v>
      </c>
      <c r="CN2839">
        <v>24</v>
      </c>
      <c r="CO2839">
        <v>72</v>
      </c>
      <c r="CP2839">
        <v>3.05</v>
      </c>
      <c r="CQ2839">
        <v>4.4119999999999999</v>
      </c>
      <c r="CR2839" t="s">
        <v>1</v>
      </c>
      <c r="CS2839">
        <v>3050</v>
      </c>
      <c r="CT2839">
        <v>1000</v>
      </c>
      <c r="CU2839">
        <v>3.05</v>
      </c>
      <c r="CV2839" t="s">
        <v>15</v>
      </c>
      <c r="CW2839" t="s">
        <v>15</v>
      </c>
    </row>
    <row r="2840" spans="1:101" x14ac:dyDescent="0.25">
      <c r="A2840" t="s">
        <v>23</v>
      </c>
      <c r="B2840" t="s">
        <v>25712</v>
      </c>
      <c r="C2840" t="s">
        <v>25719</v>
      </c>
      <c r="D2840" s="31" t="s">
        <v>35817</v>
      </c>
      <c r="E2840" t="s">
        <v>998</v>
      </c>
      <c r="F2840" t="s">
        <v>25711</v>
      </c>
      <c r="G2840" t="s">
        <v>25718</v>
      </c>
      <c r="H2840" t="s">
        <v>25717</v>
      </c>
      <c r="I2840">
        <v>100</v>
      </c>
      <c r="J2840" t="s">
        <v>47</v>
      </c>
      <c r="K2840" t="s">
        <v>491</v>
      </c>
      <c r="L2840" t="s">
        <v>11</v>
      </c>
      <c r="M2840" t="s">
        <v>46</v>
      </c>
      <c r="N2840" t="s">
        <v>1494</v>
      </c>
      <c r="O2840" t="s">
        <v>489</v>
      </c>
      <c r="P2840" t="s">
        <v>1907</v>
      </c>
      <c r="Q2840" t="s">
        <v>551</v>
      </c>
      <c r="R2840" t="s">
        <v>2026</v>
      </c>
      <c r="S2840" t="s">
        <v>363</v>
      </c>
      <c r="T2840" t="s">
        <v>160</v>
      </c>
      <c r="U2840">
        <v>1620</v>
      </c>
      <c r="V2840">
        <v>12352106</v>
      </c>
      <c r="W2840" t="s">
        <v>1000</v>
      </c>
      <c r="X2840" t="s">
        <v>999</v>
      </c>
      <c r="Z2840" t="s">
        <v>39</v>
      </c>
      <c r="AA2840" t="s">
        <v>39</v>
      </c>
      <c r="AB2840" t="s">
        <v>526</v>
      </c>
      <c r="AC2840" t="s">
        <v>551</v>
      </c>
      <c r="AE2840" t="s">
        <v>2423</v>
      </c>
      <c r="AF2840">
        <v>1779</v>
      </c>
      <c r="AG2840" t="s">
        <v>37</v>
      </c>
      <c r="AH2840" t="s">
        <v>998</v>
      </c>
      <c r="AJ2840" t="s">
        <v>5954</v>
      </c>
      <c r="AK2840" t="s">
        <v>997</v>
      </c>
      <c r="AL2840" t="s">
        <v>34</v>
      </c>
      <c r="AM2840" t="s">
        <v>996</v>
      </c>
      <c r="AN2840" t="s">
        <v>995</v>
      </c>
      <c r="AO2840" t="s">
        <v>9868</v>
      </c>
      <c r="AP2840" t="s">
        <v>12</v>
      </c>
      <c r="AQ2840" t="s">
        <v>11</v>
      </c>
      <c r="AR2840" t="s">
        <v>11</v>
      </c>
      <c r="BU2840" t="s">
        <v>25642</v>
      </c>
      <c r="BV2840" t="s">
        <v>25641</v>
      </c>
      <c r="BW2840" t="s">
        <v>150</v>
      </c>
      <c r="BX2840" t="s">
        <v>14615</v>
      </c>
      <c r="BY2840" t="s">
        <v>25640</v>
      </c>
      <c r="BZ2840" t="s">
        <v>19805</v>
      </c>
      <c r="CA2840" t="s">
        <v>1126</v>
      </c>
      <c r="CB2840" t="s">
        <v>1062</v>
      </c>
      <c r="CC2840" t="s">
        <v>7</v>
      </c>
      <c r="CD2840" t="s">
        <v>515</v>
      </c>
      <c r="CE2840" t="s">
        <v>514</v>
      </c>
      <c r="CF2840" t="s">
        <v>4</v>
      </c>
      <c r="CG2840" t="s">
        <v>513</v>
      </c>
      <c r="CH2840" t="s">
        <v>512</v>
      </c>
      <c r="CI2840">
        <v>50</v>
      </c>
      <c r="CJ2840">
        <v>50</v>
      </c>
      <c r="CK2840">
        <v>122</v>
      </c>
      <c r="CL2840" t="s">
        <v>0</v>
      </c>
      <c r="CM2840">
        <v>25</v>
      </c>
      <c r="CN2840">
        <v>150</v>
      </c>
      <c r="CO2840">
        <v>450</v>
      </c>
      <c r="CP2840">
        <v>0.122</v>
      </c>
      <c r="CQ2840">
        <v>0.27200000000000002</v>
      </c>
      <c r="CR2840" t="s">
        <v>1</v>
      </c>
      <c r="CS2840">
        <v>122</v>
      </c>
      <c r="CT2840">
        <v>1000</v>
      </c>
      <c r="CU2840">
        <v>0.122</v>
      </c>
      <c r="CV2840" t="s">
        <v>15</v>
      </c>
      <c r="CW2840" t="s">
        <v>15</v>
      </c>
    </row>
    <row r="2841" spans="1:101" x14ac:dyDescent="0.25">
      <c r="A2841" t="s">
        <v>23</v>
      </c>
      <c r="B2841" t="s">
        <v>20465</v>
      </c>
      <c r="C2841" t="s">
        <v>20466</v>
      </c>
      <c r="D2841" s="25" t="s">
        <v>35803</v>
      </c>
      <c r="E2841" t="s">
        <v>1069</v>
      </c>
      <c r="F2841" t="s">
        <v>1068</v>
      </c>
      <c r="G2841" t="s">
        <v>20464</v>
      </c>
      <c r="H2841" t="s">
        <v>20464</v>
      </c>
      <c r="I2841">
        <v>500</v>
      </c>
      <c r="J2841" t="s">
        <v>47</v>
      </c>
      <c r="K2841" t="s">
        <v>11</v>
      </c>
      <c r="L2841" t="s">
        <v>11</v>
      </c>
      <c r="M2841" t="s">
        <v>36609</v>
      </c>
      <c r="N2841" t="s">
        <v>10263</v>
      </c>
      <c r="O2841" t="s">
        <v>1353</v>
      </c>
      <c r="P2841" t="s">
        <v>1907</v>
      </c>
      <c r="Q2841" t="s">
        <v>43</v>
      </c>
      <c r="R2841" t="s">
        <v>2026</v>
      </c>
      <c r="S2841" t="s">
        <v>42</v>
      </c>
      <c r="T2841" t="s">
        <v>160</v>
      </c>
      <c r="U2841">
        <v>1650</v>
      </c>
      <c r="V2841">
        <v>12352106</v>
      </c>
      <c r="X2841" t="s">
        <v>20382</v>
      </c>
      <c r="Y2841" t="s">
        <v>1064</v>
      </c>
      <c r="Z2841" t="s">
        <v>39</v>
      </c>
      <c r="AA2841" t="s">
        <v>39</v>
      </c>
      <c r="AB2841" t="s">
        <v>526</v>
      </c>
      <c r="AE2841" t="s">
        <v>11330</v>
      </c>
      <c r="AF2841">
        <v>1805</v>
      </c>
      <c r="AG2841" t="s">
        <v>74</v>
      </c>
      <c r="AH2841" t="s">
        <v>20381</v>
      </c>
      <c r="AJ2841" t="s">
        <v>5954</v>
      </c>
      <c r="AK2841" t="s">
        <v>35</v>
      </c>
      <c r="AL2841" t="s">
        <v>34</v>
      </c>
      <c r="AM2841" t="s">
        <v>33</v>
      </c>
      <c r="AN2841" t="s">
        <v>9838</v>
      </c>
      <c r="AO2841" t="s">
        <v>20375</v>
      </c>
      <c r="AP2841" t="s">
        <v>479</v>
      </c>
      <c r="AQ2841" t="s">
        <v>11</v>
      </c>
      <c r="AR2841" t="s">
        <v>11</v>
      </c>
      <c r="AS2841" t="s">
        <v>480</v>
      </c>
      <c r="AT2841" t="s">
        <v>17289</v>
      </c>
      <c r="AU2841" t="s">
        <v>11</v>
      </c>
      <c r="AV2841" t="s">
        <v>11</v>
      </c>
      <c r="BU2841" t="s">
        <v>20380</v>
      </c>
      <c r="BV2841" t="s">
        <v>10</v>
      </c>
      <c r="BW2841" t="s">
        <v>150</v>
      </c>
      <c r="BX2841" t="s">
        <v>1063</v>
      </c>
      <c r="BY2841" t="s">
        <v>20379</v>
      </c>
      <c r="CA2841" t="s">
        <v>20377</v>
      </c>
      <c r="CB2841" t="s">
        <v>1062</v>
      </c>
      <c r="CC2841" t="s">
        <v>7</v>
      </c>
      <c r="CD2841" t="s">
        <v>515</v>
      </c>
      <c r="CE2841" t="s">
        <v>514</v>
      </c>
      <c r="CF2841" t="s">
        <v>4</v>
      </c>
      <c r="CG2841" t="s">
        <v>513</v>
      </c>
      <c r="CH2841" t="s">
        <v>512</v>
      </c>
      <c r="CI2841">
        <v>75</v>
      </c>
      <c r="CJ2841">
        <v>75</v>
      </c>
      <c r="CK2841">
        <v>172</v>
      </c>
      <c r="CL2841" t="s">
        <v>0</v>
      </c>
      <c r="CM2841">
        <v>25</v>
      </c>
      <c r="CN2841">
        <v>150</v>
      </c>
      <c r="CO2841">
        <v>450</v>
      </c>
      <c r="CP2841">
        <v>0.85499999999999998</v>
      </c>
      <c r="CQ2841">
        <v>0.90500000000000003</v>
      </c>
      <c r="CR2841" t="s">
        <v>1</v>
      </c>
      <c r="CS2841">
        <v>500</v>
      </c>
      <c r="CT2841">
        <v>1000</v>
      </c>
      <c r="CU2841">
        <v>0.5</v>
      </c>
      <c r="CV2841" t="s">
        <v>15</v>
      </c>
      <c r="CW2841" t="s">
        <v>15</v>
      </c>
    </row>
    <row r="2842" spans="1:101" x14ac:dyDescent="0.25">
      <c r="A2842" t="s">
        <v>23</v>
      </c>
      <c r="B2842" t="s">
        <v>20465</v>
      </c>
      <c r="C2842" t="s">
        <v>20468</v>
      </c>
      <c r="D2842" t="s">
        <v>887</v>
      </c>
      <c r="E2842" t="s">
        <v>1069</v>
      </c>
      <c r="F2842" t="s">
        <v>1068</v>
      </c>
      <c r="G2842" t="s">
        <v>20467</v>
      </c>
      <c r="H2842" t="s">
        <v>20467</v>
      </c>
      <c r="I2842">
        <v>2.5</v>
      </c>
      <c r="J2842" t="s">
        <v>11447</v>
      </c>
      <c r="K2842" t="s">
        <v>11</v>
      </c>
      <c r="L2842" t="s">
        <v>11</v>
      </c>
      <c r="M2842" t="s">
        <v>36609</v>
      </c>
      <c r="N2842" t="s">
        <v>10263</v>
      </c>
      <c r="O2842" t="s">
        <v>1353</v>
      </c>
      <c r="P2842" t="s">
        <v>1907</v>
      </c>
      <c r="Q2842" t="s">
        <v>43</v>
      </c>
      <c r="R2842" t="s">
        <v>2026</v>
      </c>
      <c r="S2842" t="s">
        <v>42</v>
      </c>
      <c r="T2842" t="s">
        <v>160</v>
      </c>
      <c r="U2842">
        <v>1650</v>
      </c>
      <c r="V2842">
        <v>12352106</v>
      </c>
      <c r="X2842" t="s">
        <v>20382</v>
      </c>
      <c r="Y2842" t="s">
        <v>1064</v>
      </c>
      <c r="Z2842" t="s">
        <v>39</v>
      </c>
      <c r="AA2842" t="s">
        <v>39</v>
      </c>
      <c r="AB2842" t="s">
        <v>526</v>
      </c>
      <c r="AE2842" t="s">
        <v>11330</v>
      </c>
      <c r="AF2842">
        <v>1805</v>
      </c>
      <c r="AG2842" t="s">
        <v>74</v>
      </c>
      <c r="AH2842" t="s">
        <v>20381</v>
      </c>
      <c r="AJ2842" t="s">
        <v>5954</v>
      </c>
      <c r="AK2842" t="s">
        <v>35</v>
      </c>
      <c r="AL2842" t="s">
        <v>34</v>
      </c>
      <c r="AM2842" t="s">
        <v>33</v>
      </c>
      <c r="AN2842" t="s">
        <v>9838</v>
      </c>
      <c r="AO2842" t="s">
        <v>20375</v>
      </c>
      <c r="AP2842" t="s">
        <v>479</v>
      </c>
      <c r="AQ2842" t="s">
        <v>11</v>
      </c>
      <c r="AR2842" t="s">
        <v>11</v>
      </c>
      <c r="AS2842" t="s">
        <v>480</v>
      </c>
      <c r="AT2842" t="s">
        <v>17289</v>
      </c>
      <c r="AU2842" t="s">
        <v>11</v>
      </c>
      <c r="AV2842" t="s">
        <v>11</v>
      </c>
      <c r="BU2842" t="s">
        <v>20380</v>
      </c>
      <c r="BV2842" t="s">
        <v>10</v>
      </c>
      <c r="BW2842" t="s">
        <v>150</v>
      </c>
      <c r="BX2842" t="s">
        <v>1063</v>
      </c>
      <c r="BY2842" t="s">
        <v>20379</v>
      </c>
      <c r="CA2842" t="s">
        <v>20377</v>
      </c>
      <c r="CB2842" t="s">
        <v>1062</v>
      </c>
      <c r="CC2842" t="s">
        <v>7</v>
      </c>
      <c r="CD2842" t="s">
        <v>515</v>
      </c>
      <c r="CE2842" t="s">
        <v>514</v>
      </c>
      <c r="CF2842" t="s">
        <v>4</v>
      </c>
      <c r="CG2842" t="s">
        <v>513</v>
      </c>
      <c r="CH2842" t="s">
        <v>512</v>
      </c>
      <c r="CI2842">
        <v>128</v>
      </c>
      <c r="CJ2842">
        <v>128</v>
      </c>
      <c r="CK2842">
        <v>292</v>
      </c>
      <c r="CL2842" t="s">
        <v>0</v>
      </c>
      <c r="CM2842">
        <v>12</v>
      </c>
      <c r="CN2842">
        <v>48</v>
      </c>
      <c r="CO2842">
        <v>144</v>
      </c>
      <c r="CP2842">
        <v>4.2750000000000004</v>
      </c>
      <c r="CQ2842">
        <v>4.476</v>
      </c>
      <c r="CR2842" t="s">
        <v>1</v>
      </c>
      <c r="CS2842">
        <v>2500</v>
      </c>
      <c r="CT2842">
        <v>1000</v>
      </c>
      <c r="CU2842">
        <v>2.5</v>
      </c>
      <c r="CV2842" t="s">
        <v>15</v>
      </c>
      <c r="CW2842" t="s">
        <v>15</v>
      </c>
    </row>
    <row r="2843" spans="1:101" x14ac:dyDescent="0.25">
      <c r="A2843" t="s">
        <v>23</v>
      </c>
      <c r="B2843" t="s">
        <v>20465</v>
      </c>
      <c r="C2843" t="s">
        <v>20470</v>
      </c>
      <c r="D2843" s="31" t="s">
        <v>35817</v>
      </c>
      <c r="E2843" t="s">
        <v>1069</v>
      </c>
      <c r="F2843" t="s">
        <v>1068</v>
      </c>
      <c r="G2843" t="s">
        <v>20469</v>
      </c>
      <c r="H2843" t="s">
        <v>20469</v>
      </c>
      <c r="I2843">
        <v>100</v>
      </c>
      <c r="J2843" t="s">
        <v>47</v>
      </c>
      <c r="K2843" t="s">
        <v>11</v>
      </c>
      <c r="L2843" t="s">
        <v>11</v>
      </c>
      <c r="M2843" t="s">
        <v>46</v>
      </c>
      <c r="N2843" t="s">
        <v>10263</v>
      </c>
      <c r="O2843" t="s">
        <v>1353</v>
      </c>
      <c r="P2843" t="s">
        <v>1907</v>
      </c>
      <c r="Q2843" t="s">
        <v>43</v>
      </c>
      <c r="R2843" t="s">
        <v>2026</v>
      </c>
      <c r="S2843" t="s">
        <v>42</v>
      </c>
      <c r="T2843" t="s">
        <v>160</v>
      </c>
      <c r="U2843">
        <v>1650</v>
      </c>
      <c r="V2843">
        <v>12352106</v>
      </c>
      <c r="X2843" t="s">
        <v>20382</v>
      </c>
      <c r="Y2843" t="s">
        <v>1064</v>
      </c>
      <c r="Z2843" t="s">
        <v>39</v>
      </c>
      <c r="AA2843" t="s">
        <v>39</v>
      </c>
      <c r="AB2843" t="s">
        <v>526</v>
      </c>
      <c r="AE2843" t="s">
        <v>11330</v>
      </c>
      <c r="AF2843">
        <v>1805</v>
      </c>
      <c r="AG2843" t="s">
        <v>74</v>
      </c>
      <c r="AH2843" t="s">
        <v>20381</v>
      </c>
      <c r="AJ2843" t="s">
        <v>5954</v>
      </c>
      <c r="AK2843" t="s">
        <v>35</v>
      </c>
      <c r="AL2843" t="s">
        <v>34</v>
      </c>
      <c r="AM2843" t="s">
        <v>33</v>
      </c>
      <c r="AN2843" t="s">
        <v>9838</v>
      </c>
      <c r="AO2843" t="s">
        <v>20375</v>
      </c>
      <c r="AP2843" t="s">
        <v>479</v>
      </c>
      <c r="AQ2843" t="s">
        <v>11</v>
      </c>
      <c r="AR2843" t="s">
        <v>11</v>
      </c>
      <c r="AS2843" t="s">
        <v>480</v>
      </c>
      <c r="AT2843" t="s">
        <v>17289</v>
      </c>
      <c r="AU2843" t="s">
        <v>11</v>
      </c>
      <c r="AV2843" t="s">
        <v>11</v>
      </c>
      <c r="BU2843" t="s">
        <v>20380</v>
      </c>
      <c r="BV2843" t="s">
        <v>10</v>
      </c>
      <c r="BW2843" t="s">
        <v>150</v>
      </c>
      <c r="BX2843" t="s">
        <v>1063</v>
      </c>
      <c r="BY2843" t="s">
        <v>20379</v>
      </c>
      <c r="CA2843" t="s">
        <v>20377</v>
      </c>
      <c r="CB2843" t="s">
        <v>1062</v>
      </c>
      <c r="CC2843" t="s">
        <v>7</v>
      </c>
      <c r="CD2843" t="s">
        <v>515</v>
      </c>
      <c r="CE2843" t="s">
        <v>514</v>
      </c>
      <c r="CF2843" t="s">
        <v>4</v>
      </c>
      <c r="CG2843" t="s">
        <v>513</v>
      </c>
      <c r="CH2843" t="s">
        <v>512</v>
      </c>
      <c r="CI2843">
        <v>45</v>
      </c>
      <c r="CJ2843">
        <v>45</v>
      </c>
      <c r="CK2843">
        <v>107</v>
      </c>
      <c r="CL2843" t="s">
        <v>0</v>
      </c>
      <c r="CM2843">
        <v>5</v>
      </c>
      <c r="CN2843">
        <v>810</v>
      </c>
      <c r="CO2843">
        <v>1620</v>
      </c>
      <c r="CP2843">
        <v>0.17100000000000001</v>
      </c>
      <c r="CQ2843">
        <v>0.20100000000000001</v>
      </c>
      <c r="CR2843" t="s">
        <v>1</v>
      </c>
      <c r="CS2843">
        <v>100</v>
      </c>
      <c r="CT2843">
        <v>1000</v>
      </c>
      <c r="CU2843">
        <v>0.1</v>
      </c>
      <c r="CV2843" t="s">
        <v>15</v>
      </c>
      <c r="CW2843" t="s">
        <v>15</v>
      </c>
    </row>
    <row r="2844" spans="1:101" x14ac:dyDescent="0.25">
      <c r="A2844" t="s">
        <v>35999</v>
      </c>
      <c r="B2844" t="s">
        <v>849</v>
      </c>
      <c r="C2844" t="s">
        <v>34602</v>
      </c>
      <c r="D2844" t="s">
        <v>35808</v>
      </c>
      <c r="E2844" t="s">
        <v>848</v>
      </c>
      <c r="F2844" t="s">
        <v>37319</v>
      </c>
      <c r="G2844" t="s">
        <v>846</v>
      </c>
      <c r="H2844" t="s">
        <v>36906</v>
      </c>
      <c r="I2844" t="s">
        <v>35989</v>
      </c>
      <c r="J2844" t="s">
        <v>492</v>
      </c>
      <c r="K2844" t="s">
        <v>11</v>
      </c>
      <c r="L2844" t="s">
        <v>11</v>
      </c>
      <c r="M2844" t="s">
        <v>36610</v>
      </c>
      <c r="N2844">
        <v>2933792000</v>
      </c>
      <c r="O2844" t="s">
        <v>529</v>
      </c>
      <c r="P2844" t="s">
        <v>5954</v>
      </c>
      <c r="Q2844" t="s">
        <v>11</v>
      </c>
      <c r="S2844" t="s">
        <v>11</v>
      </c>
      <c r="T2844" t="s">
        <v>160</v>
      </c>
      <c r="U2844">
        <v>720</v>
      </c>
      <c r="V2844" t="s">
        <v>1060</v>
      </c>
      <c r="W2844" t="s">
        <v>844</v>
      </c>
      <c r="X2844" t="s">
        <v>843</v>
      </c>
      <c r="Y2844" t="s">
        <v>842</v>
      </c>
      <c r="Z2844" t="s">
        <v>0</v>
      </c>
      <c r="AA2844" t="s">
        <v>15</v>
      </c>
      <c r="AD2844" t="s">
        <v>11</v>
      </c>
      <c r="AE2844" t="s">
        <v>2423</v>
      </c>
      <c r="AH2844" t="s">
        <v>11</v>
      </c>
      <c r="AI2844" t="s">
        <v>11</v>
      </c>
      <c r="AJ2844" t="s">
        <v>5954</v>
      </c>
      <c r="AK2844" t="s">
        <v>171</v>
      </c>
      <c r="AL2844" t="s">
        <v>34</v>
      </c>
      <c r="AM2844" t="s">
        <v>36377</v>
      </c>
      <c r="AN2844" t="s">
        <v>36436</v>
      </c>
      <c r="AO2844" t="s">
        <v>840</v>
      </c>
      <c r="AQ2844" t="s">
        <v>11</v>
      </c>
      <c r="AR2844" t="s">
        <v>12</v>
      </c>
      <c r="AS2844" t="s">
        <v>11</v>
      </c>
      <c r="AT2844" t="s">
        <v>11</v>
      </c>
      <c r="AU2844" t="s">
        <v>11</v>
      </c>
      <c r="AV2844" t="s">
        <v>11</v>
      </c>
      <c r="AW2844" t="s">
        <v>11</v>
      </c>
      <c r="AY2844" t="s">
        <v>11</v>
      </c>
      <c r="BA2844" t="s">
        <v>11</v>
      </c>
      <c r="BB2844" t="s">
        <v>11</v>
      </c>
      <c r="BC2844" t="s">
        <v>11</v>
      </c>
      <c r="BE2844" t="s">
        <v>11</v>
      </c>
      <c r="BG2844" t="s">
        <v>11</v>
      </c>
      <c r="BH2844" t="s">
        <v>11</v>
      </c>
      <c r="BI2844" t="s">
        <v>11</v>
      </c>
      <c r="BK2844" t="s">
        <v>11</v>
      </c>
      <c r="BL2844" t="s">
        <v>11</v>
      </c>
      <c r="BU2844" t="s">
        <v>38033</v>
      </c>
      <c r="BV2844" t="s">
        <v>36168</v>
      </c>
      <c r="BW2844" t="s">
        <v>36180</v>
      </c>
      <c r="BX2844" t="s">
        <v>14197</v>
      </c>
      <c r="CA2844" t="s">
        <v>11266</v>
      </c>
      <c r="CB2844" t="s">
        <v>837</v>
      </c>
      <c r="CC2844" t="s">
        <v>618</v>
      </c>
      <c r="CD2844" t="s">
        <v>717</v>
      </c>
      <c r="CE2844" t="s">
        <v>836</v>
      </c>
      <c r="CF2844" t="s">
        <v>615</v>
      </c>
      <c r="CG2844" t="s">
        <v>715</v>
      </c>
      <c r="CH2844" t="s">
        <v>835</v>
      </c>
      <c r="CI2844">
        <v>419.09999999999997</v>
      </c>
      <c r="CJ2844">
        <v>285.75</v>
      </c>
      <c r="CK2844">
        <v>279.39999999999998</v>
      </c>
      <c r="CL2844" t="s">
        <v>40</v>
      </c>
      <c r="CM2844">
        <v>10</v>
      </c>
      <c r="CN2844">
        <v>60</v>
      </c>
      <c r="CO2844">
        <v>240</v>
      </c>
      <c r="CP2844">
        <v>13.631999999999998</v>
      </c>
      <c r="CQ2844">
        <v>22.169999999999998</v>
      </c>
      <c r="CR2844" t="s">
        <v>36801</v>
      </c>
      <c r="CV2844" t="s">
        <v>15</v>
      </c>
      <c r="CW2844" t="s">
        <v>15</v>
      </c>
    </row>
    <row r="2845" spans="1:101" x14ac:dyDescent="0.25">
      <c r="A2845" t="s">
        <v>35999</v>
      </c>
      <c r="B2845" t="s">
        <v>849</v>
      </c>
      <c r="C2845" t="s">
        <v>850</v>
      </c>
      <c r="D2845" t="s">
        <v>535</v>
      </c>
      <c r="E2845" t="s">
        <v>848</v>
      </c>
      <c r="F2845" t="s">
        <v>847</v>
      </c>
      <c r="G2845" t="s">
        <v>846</v>
      </c>
      <c r="I2845">
        <v>1</v>
      </c>
      <c r="J2845" t="s">
        <v>492</v>
      </c>
      <c r="K2845" t="s">
        <v>11</v>
      </c>
      <c r="L2845" t="s">
        <v>11</v>
      </c>
      <c r="M2845" t="s">
        <v>36609</v>
      </c>
      <c r="N2845" t="s">
        <v>845</v>
      </c>
      <c r="O2845" t="s">
        <v>529</v>
      </c>
      <c r="P2845" t="s">
        <v>1907</v>
      </c>
      <c r="Q2845" t="s">
        <v>173</v>
      </c>
      <c r="R2845">
        <v>1</v>
      </c>
      <c r="T2845" t="s">
        <v>160</v>
      </c>
      <c r="U2845">
        <v>720</v>
      </c>
      <c r="W2845" t="s">
        <v>844</v>
      </c>
      <c r="X2845" t="s">
        <v>843</v>
      </c>
      <c r="Y2845" t="s">
        <v>842</v>
      </c>
      <c r="Z2845" t="s">
        <v>0</v>
      </c>
      <c r="AA2845" t="s">
        <v>15</v>
      </c>
      <c r="AC2845" t="s">
        <v>11</v>
      </c>
      <c r="AD2845" t="s">
        <v>11</v>
      </c>
      <c r="AE2845" t="s">
        <v>2423</v>
      </c>
      <c r="AF2845" t="s">
        <v>11</v>
      </c>
      <c r="AG2845" t="s">
        <v>11</v>
      </c>
      <c r="AH2845" t="s">
        <v>11</v>
      </c>
      <c r="AI2845" t="s">
        <v>11</v>
      </c>
      <c r="AJ2845" t="s">
        <v>5954</v>
      </c>
      <c r="AK2845" t="s">
        <v>171</v>
      </c>
      <c r="AL2845" t="s">
        <v>34</v>
      </c>
      <c r="AM2845" t="s">
        <v>841</v>
      </c>
      <c r="AN2845" t="s">
        <v>32</v>
      </c>
      <c r="AO2845" t="s">
        <v>840</v>
      </c>
      <c r="AP2845" t="s">
        <v>12</v>
      </c>
      <c r="AQ2845" t="s">
        <v>11</v>
      </c>
      <c r="AR2845" t="s">
        <v>11</v>
      </c>
      <c r="AS2845" t="s">
        <v>11</v>
      </c>
      <c r="AT2845" t="s">
        <v>11</v>
      </c>
      <c r="AU2845" t="s">
        <v>11</v>
      </c>
      <c r="AV2845" t="s">
        <v>11</v>
      </c>
      <c r="AW2845" t="s">
        <v>11</v>
      </c>
      <c r="AX2845" t="s">
        <v>11</v>
      </c>
      <c r="AY2845" t="s">
        <v>11</v>
      </c>
      <c r="AZ2845" t="s">
        <v>11</v>
      </c>
      <c r="BA2845" t="s">
        <v>11</v>
      </c>
      <c r="BB2845" t="s">
        <v>11</v>
      </c>
      <c r="BC2845" t="s">
        <v>11</v>
      </c>
      <c r="BD2845" t="s">
        <v>11</v>
      </c>
      <c r="BE2845" t="s">
        <v>11</v>
      </c>
      <c r="BF2845" t="s">
        <v>11</v>
      </c>
      <c r="BG2845" t="s">
        <v>11</v>
      </c>
      <c r="BH2845" t="s">
        <v>11</v>
      </c>
      <c r="BI2845" t="s">
        <v>11</v>
      </c>
      <c r="BJ2845" t="s">
        <v>11</v>
      </c>
      <c r="BK2845" t="s">
        <v>11</v>
      </c>
      <c r="BL2845" t="s">
        <v>11</v>
      </c>
      <c r="BM2845" t="s">
        <v>11</v>
      </c>
      <c r="BN2845" t="s">
        <v>11</v>
      </c>
      <c r="BO2845" t="s">
        <v>11</v>
      </c>
      <c r="BP2845" t="s">
        <v>11</v>
      </c>
      <c r="BQ2845" t="s">
        <v>11</v>
      </c>
      <c r="BR2845" t="s">
        <v>11</v>
      </c>
      <c r="BS2845" t="s">
        <v>11</v>
      </c>
      <c r="BT2845" t="s">
        <v>11</v>
      </c>
      <c r="BU2845" t="s">
        <v>11267</v>
      </c>
      <c r="BV2845" t="s">
        <v>839</v>
      </c>
      <c r="BW2845" t="s">
        <v>150</v>
      </c>
      <c r="BX2845" t="s">
        <v>14197</v>
      </c>
      <c r="BY2845" t="s">
        <v>838</v>
      </c>
      <c r="CB2845" t="s">
        <v>837</v>
      </c>
      <c r="CC2845" t="s">
        <v>618</v>
      </c>
      <c r="CD2845" t="s">
        <v>717</v>
      </c>
      <c r="CE2845" t="s">
        <v>836</v>
      </c>
      <c r="CF2845" t="s">
        <v>615</v>
      </c>
      <c r="CG2845" t="s">
        <v>715</v>
      </c>
      <c r="CH2845" t="s">
        <v>835</v>
      </c>
      <c r="CI2845">
        <v>102</v>
      </c>
      <c r="CJ2845">
        <v>102</v>
      </c>
      <c r="CK2845">
        <v>229</v>
      </c>
      <c r="CL2845" t="s">
        <v>0</v>
      </c>
      <c r="CM2845">
        <v>10</v>
      </c>
      <c r="CN2845">
        <v>60</v>
      </c>
      <c r="CO2845">
        <v>240</v>
      </c>
      <c r="CP2845">
        <v>1.03</v>
      </c>
      <c r="CQ2845">
        <v>1.53</v>
      </c>
      <c r="CR2845" t="s">
        <v>492</v>
      </c>
      <c r="CS2845">
        <v>1000</v>
      </c>
      <c r="CT2845">
        <v>1000</v>
      </c>
      <c r="CU2845">
        <v>1</v>
      </c>
      <c r="CV2845" t="s">
        <v>15</v>
      </c>
      <c r="CW2845" t="s">
        <v>15</v>
      </c>
    </row>
    <row r="2846" spans="1:101" x14ac:dyDescent="0.25">
      <c r="A2846" t="s">
        <v>23</v>
      </c>
      <c r="B2846" t="s">
        <v>21724</v>
      </c>
      <c r="C2846" t="s">
        <v>21725</v>
      </c>
      <c r="D2846" s="25" t="s">
        <v>35806</v>
      </c>
      <c r="E2846" t="s">
        <v>21723</v>
      </c>
      <c r="F2846" t="s">
        <v>21722</v>
      </c>
      <c r="G2846" t="s">
        <v>21721</v>
      </c>
      <c r="H2846" t="s">
        <v>21721</v>
      </c>
      <c r="I2846">
        <v>500</v>
      </c>
      <c r="J2846" t="s">
        <v>14206</v>
      </c>
      <c r="K2846" t="s">
        <v>11</v>
      </c>
      <c r="L2846" t="s">
        <v>11</v>
      </c>
      <c r="M2846" t="s">
        <v>36609</v>
      </c>
      <c r="N2846" t="s">
        <v>10154</v>
      </c>
      <c r="O2846" t="s">
        <v>1353</v>
      </c>
      <c r="P2846" t="s">
        <v>1907</v>
      </c>
      <c r="Q2846" t="s">
        <v>19</v>
      </c>
      <c r="R2846" t="s">
        <v>10479</v>
      </c>
      <c r="S2846" t="s">
        <v>11</v>
      </c>
      <c r="T2846" t="s">
        <v>160</v>
      </c>
      <c r="U2846">
        <v>2555</v>
      </c>
      <c r="V2846">
        <v>12000000</v>
      </c>
      <c r="Y2846" t="s">
        <v>21720</v>
      </c>
      <c r="Z2846" t="s">
        <v>15</v>
      </c>
      <c r="AA2846" t="s">
        <v>15</v>
      </c>
      <c r="AB2846" t="s">
        <v>7076</v>
      </c>
      <c r="AC2846" t="s">
        <v>7076</v>
      </c>
      <c r="AD2846" t="s">
        <v>7076</v>
      </c>
      <c r="AE2846" t="s">
        <v>11330</v>
      </c>
      <c r="AF2846" t="s">
        <v>7076</v>
      </c>
      <c r="AG2846" t="s">
        <v>7076</v>
      </c>
      <c r="AJ2846" t="s">
        <v>5954</v>
      </c>
      <c r="AN2846" t="s">
        <v>14</v>
      </c>
      <c r="AO2846" t="s">
        <v>21692</v>
      </c>
      <c r="AP2846" t="s">
        <v>11</v>
      </c>
      <c r="AQ2846" t="s">
        <v>21719</v>
      </c>
      <c r="AR2846" t="s">
        <v>11</v>
      </c>
      <c r="AS2846" t="s">
        <v>21718</v>
      </c>
      <c r="AT2846" t="s">
        <v>11</v>
      </c>
      <c r="AU2846" t="s">
        <v>11</v>
      </c>
      <c r="AV2846" t="s">
        <v>21717</v>
      </c>
      <c r="BU2846" t="s">
        <v>21726</v>
      </c>
      <c r="BV2846" t="s">
        <v>10</v>
      </c>
      <c r="BW2846" t="s">
        <v>18648</v>
      </c>
      <c r="BX2846" t="s">
        <v>11</v>
      </c>
      <c r="BY2846" t="s">
        <v>21716</v>
      </c>
      <c r="CA2846" t="s">
        <v>21715</v>
      </c>
      <c r="CB2846" t="s">
        <v>21689</v>
      </c>
      <c r="CC2846" t="s">
        <v>703</v>
      </c>
      <c r="CD2846" t="s">
        <v>702</v>
      </c>
      <c r="CE2846" t="s">
        <v>21688</v>
      </c>
      <c r="CF2846" t="s">
        <v>700</v>
      </c>
      <c r="CG2846" t="s">
        <v>699</v>
      </c>
      <c r="CH2846" t="s">
        <v>40053</v>
      </c>
      <c r="CI2846">
        <v>97</v>
      </c>
      <c r="CJ2846">
        <v>97</v>
      </c>
      <c r="CK2846">
        <v>211</v>
      </c>
      <c r="CL2846" t="s">
        <v>0</v>
      </c>
      <c r="CM2846">
        <v>16</v>
      </c>
      <c r="CN2846">
        <v>96</v>
      </c>
      <c r="CO2846">
        <v>288</v>
      </c>
      <c r="CP2846">
        <v>0.5</v>
      </c>
      <c r="CQ2846">
        <v>0.60099999999999998</v>
      </c>
      <c r="CR2846" t="s">
        <v>1</v>
      </c>
      <c r="CS2846">
        <v>500</v>
      </c>
      <c r="CT2846">
        <v>1000</v>
      </c>
      <c r="CU2846">
        <v>0.5</v>
      </c>
      <c r="CV2846" t="s">
        <v>15</v>
      </c>
      <c r="CW2846" t="s">
        <v>15</v>
      </c>
    </row>
    <row r="2847" spans="1:101" x14ac:dyDescent="0.25">
      <c r="A2847" t="s">
        <v>23</v>
      </c>
      <c r="B2847" t="s">
        <v>21724</v>
      </c>
      <c r="C2847" t="s">
        <v>21728</v>
      </c>
      <c r="D2847" t="s">
        <v>35836</v>
      </c>
      <c r="E2847" t="s">
        <v>21723</v>
      </c>
      <c r="F2847" t="s">
        <v>21722</v>
      </c>
      <c r="G2847" t="s">
        <v>21727</v>
      </c>
      <c r="H2847" t="s">
        <v>21727</v>
      </c>
      <c r="I2847">
        <v>25</v>
      </c>
      <c r="J2847" t="s">
        <v>14206</v>
      </c>
      <c r="M2847" t="s">
        <v>46</v>
      </c>
      <c r="N2847" t="s">
        <v>10154</v>
      </c>
      <c r="O2847" t="s">
        <v>1353</v>
      </c>
      <c r="P2847" t="s">
        <v>1907</v>
      </c>
      <c r="Q2847" t="s">
        <v>19</v>
      </c>
      <c r="R2847" t="s">
        <v>10479</v>
      </c>
      <c r="S2847" t="s">
        <v>11</v>
      </c>
      <c r="T2847" t="s">
        <v>160</v>
      </c>
      <c r="U2847">
        <v>2555</v>
      </c>
      <c r="V2847">
        <v>12000000</v>
      </c>
      <c r="Y2847" t="s">
        <v>21720</v>
      </c>
      <c r="Z2847" t="s">
        <v>15</v>
      </c>
      <c r="AA2847" t="s">
        <v>15</v>
      </c>
      <c r="AB2847" t="s">
        <v>7076</v>
      </c>
      <c r="AC2847" t="s">
        <v>7076</v>
      </c>
      <c r="AD2847" t="s">
        <v>7076</v>
      </c>
      <c r="AE2847" t="s">
        <v>11330</v>
      </c>
      <c r="AF2847" t="s">
        <v>7076</v>
      </c>
      <c r="AG2847" t="s">
        <v>7076</v>
      </c>
      <c r="AJ2847" t="s">
        <v>5954</v>
      </c>
      <c r="AN2847" t="s">
        <v>14</v>
      </c>
      <c r="AO2847" t="s">
        <v>21692</v>
      </c>
      <c r="AP2847" t="s">
        <v>11</v>
      </c>
      <c r="AQ2847" t="s">
        <v>21719</v>
      </c>
      <c r="AR2847" t="s">
        <v>11</v>
      </c>
      <c r="AS2847" t="s">
        <v>21718</v>
      </c>
      <c r="AT2847" t="s">
        <v>11</v>
      </c>
      <c r="AU2847" t="s">
        <v>11</v>
      </c>
      <c r="AV2847" t="s">
        <v>21717</v>
      </c>
      <c r="BU2847" t="s">
        <v>21726</v>
      </c>
      <c r="BV2847" t="s">
        <v>10</v>
      </c>
      <c r="BW2847" t="s">
        <v>18648</v>
      </c>
      <c r="BX2847" t="s">
        <v>11</v>
      </c>
      <c r="BY2847" t="s">
        <v>21716</v>
      </c>
      <c r="CA2847" t="s">
        <v>21715</v>
      </c>
      <c r="CB2847" t="s">
        <v>21689</v>
      </c>
      <c r="CC2847" t="s">
        <v>703</v>
      </c>
      <c r="CD2847" t="s">
        <v>702</v>
      </c>
      <c r="CE2847" t="s">
        <v>21688</v>
      </c>
      <c r="CF2847" t="s">
        <v>700</v>
      </c>
      <c r="CG2847" t="s">
        <v>699</v>
      </c>
      <c r="CH2847" t="s">
        <v>40053</v>
      </c>
      <c r="CI2847">
        <v>40</v>
      </c>
      <c r="CJ2847">
        <v>40</v>
      </c>
      <c r="CK2847">
        <v>79</v>
      </c>
      <c r="CM2847">
        <v>5</v>
      </c>
      <c r="CN2847">
        <v>900</v>
      </c>
      <c r="CO2847">
        <v>1800</v>
      </c>
      <c r="CP2847">
        <v>2.5000000000000001E-2</v>
      </c>
      <c r="CQ2847">
        <v>4.8000000000000001E-2</v>
      </c>
      <c r="CR2847" t="s">
        <v>1</v>
      </c>
      <c r="CS2847">
        <v>25</v>
      </c>
      <c r="CT2847">
        <v>1000</v>
      </c>
      <c r="CU2847">
        <v>2.5000000000000001E-2</v>
      </c>
      <c r="CV2847" t="s">
        <v>15</v>
      </c>
      <c r="CW2847" t="s">
        <v>15</v>
      </c>
    </row>
    <row r="2848" spans="1:101" x14ac:dyDescent="0.25">
      <c r="A2848" t="s">
        <v>23</v>
      </c>
      <c r="B2848" t="s">
        <v>21724</v>
      </c>
      <c r="C2848" t="s">
        <v>21730</v>
      </c>
      <c r="D2848" t="s">
        <v>9888</v>
      </c>
      <c r="E2848" t="s">
        <v>21723</v>
      </c>
      <c r="F2848" t="s">
        <v>21722</v>
      </c>
      <c r="G2848" t="s">
        <v>21729</v>
      </c>
      <c r="H2848" t="s">
        <v>21729</v>
      </c>
      <c r="I2848">
        <v>2.5</v>
      </c>
      <c r="J2848" t="s">
        <v>1</v>
      </c>
      <c r="K2848" t="s">
        <v>11</v>
      </c>
      <c r="L2848" t="s">
        <v>11</v>
      </c>
      <c r="M2848" t="s">
        <v>36609</v>
      </c>
      <c r="N2848" t="s">
        <v>10154</v>
      </c>
      <c r="O2848" t="s">
        <v>1353</v>
      </c>
      <c r="P2848" t="s">
        <v>1907</v>
      </c>
      <c r="Q2848" t="s">
        <v>19</v>
      </c>
      <c r="R2848" t="s">
        <v>10479</v>
      </c>
      <c r="S2848" t="s">
        <v>11</v>
      </c>
      <c r="T2848" t="s">
        <v>160</v>
      </c>
      <c r="U2848">
        <v>2555</v>
      </c>
      <c r="V2848">
        <v>12000000</v>
      </c>
      <c r="Y2848" t="s">
        <v>21720</v>
      </c>
      <c r="Z2848" t="s">
        <v>15</v>
      </c>
      <c r="AA2848" t="s">
        <v>15</v>
      </c>
      <c r="AB2848" t="s">
        <v>7076</v>
      </c>
      <c r="AC2848" t="s">
        <v>7076</v>
      </c>
      <c r="AD2848" t="s">
        <v>7076</v>
      </c>
      <c r="AE2848" t="s">
        <v>11330</v>
      </c>
      <c r="AF2848" t="s">
        <v>7076</v>
      </c>
      <c r="AG2848" t="s">
        <v>7076</v>
      </c>
      <c r="AJ2848" t="s">
        <v>5954</v>
      </c>
      <c r="AN2848" t="s">
        <v>14</v>
      </c>
      <c r="AO2848" t="s">
        <v>21692</v>
      </c>
      <c r="AP2848" t="s">
        <v>11</v>
      </c>
      <c r="AQ2848" t="s">
        <v>21719</v>
      </c>
      <c r="AR2848" t="s">
        <v>11</v>
      </c>
      <c r="AS2848" t="s">
        <v>21718</v>
      </c>
      <c r="AT2848" t="s">
        <v>11</v>
      </c>
      <c r="AU2848" t="s">
        <v>11</v>
      </c>
      <c r="AV2848" t="s">
        <v>21717</v>
      </c>
      <c r="BU2848" t="s">
        <v>21726</v>
      </c>
      <c r="BV2848" t="s">
        <v>10</v>
      </c>
      <c r="BW2848" t="s">
        <v>18648</v>
      </c>
      <c r="BX2848" t="s">
        <v>11</v>
      </c>
      <c r="BY2848" t="s">
        <v>21716</v>
      </c>
      <c r="CA2848" t="s">
        <v>21715</v>
      </c>
      <c r="CB2848" t="s">
        <v>21689</v>
      </c>
      <c r="CC2848" t="s">
        <v>703</v>
      </c>
      <c r="CD2848" t="s">
        <v>702</v>
      </c>
      <c r="CE2848" t="s">
        <v>21688</v>
      </c>
      <c r="CF2848" t="s">
        <v>700</v>
      </c>
      <c r="CG2848" t="s">
        <v>699</v>
      </c>
      <c r="CH2848" t="s">
        <v>40053</v>
      </c>
      <c r="CI2848">
        <v>168</v>
      </c>
      <c r="CJ2848">
        <v>168</v>
      </c>
      <c r="CK2848">
        <v>312</v>
      </c>
      <c r="CL2848" t="s">
        <v>0</v>
      </c>
      <c r="CM2848">
        <v>4</v>
      </c>
      <c r="CN2848">
        <v>24</v>
      </c>
      <c r="CO2848">
        <v>72</v>
      </c>
      <c r="CP2848">
        <v>2.5</v>
      </c>
      <c r="CQ2848">
        <v>2.84</v>
      </c>
      <c r="CR2848" t="s">
        <v>1</v>
      </c>
      <c r="CS2848">
        <v>2500</v>
      </c>
      <c r="CT2848">
        <v>1000</v>
      </c>
      <c r="CU2848">
        <v>2.5</v>
      </c>
      <c r="CV2848" t="s">
        <v>15</v>
      </c>
      <c r="CW2848" t="s">
        <v>15</v>
      </c>
    </row>
    <row r="2849" spans="1:101" x14ac:dyDescent="0.25">
      <c r="A2849" t="s">
        <v>23</v>
      </c>
      <c r="B2849" t="s">
        <v>21724</v>
      </c>
      <c r="C2849" t="s">
        <v>21732</v>
      </c>
      <c r="D2849" s="31" t="s">
        <v>35799</v>
      </c>
      <c r="E2849" t="s">
        <v>21723</v>
      </c>
      <c r="F2849" t="s">
        <v>21722</v>
      </c>
      <c r="G2849" t="s">
        <v>21731</v>
      </c>
      <c r="H2849" t="s">
        <v>21731</v>
      </c>
      <c r="I2849">
        <v>1</v>
      </c>
      <c r="J2849" t="s">
        <v>1</v>
      </c>
      <c r="K2849" t="s">
        <v>11</v>
      </c>
      <c r="L2849" t="s">
        <v>11</v>
      </c>
      <c r="M2849" t="s">
        <v>36609</v>
      </c>
      <c r="N2849" t="s">
        <v>10154</v>
      </c>
      <c r="O2849" t="s">
        <v>1353</v>
      </c>
      <c r="P2849" t="s">
        <v>1907</v>
      </c>
      <c r="Q2849" t="s">
        <v>19</v>
      </c>
      <c r="R2849" t="s">
        <v>10479</v>
      </c>
      <c r="S2849" t="s">
        <v>11</v>
      </c>
      <c r="T2849" t="s">
        <v>160</v>
      </c>
      <c r="U2849">
        <v>2555</v>
      </c>
      <c r="V2849">
        <v>12000000</v>
      </c>
      <c r="Y2849" t="s">
        <v>21720</v>
      </c>
      <c r="Z2849" t="s">
        <v>15</v>
      </c>
      <c r="AA2849" t="s">
        <v>15</v>
      </c>
      <c r="AB2849" t="s">
        <v>7076</v>
      </c>
      <c r="AC2849" t="s">
        <v>7076</v>
      </c>
      <c r="AD2849" t="s">
        <v>7076</v>
      </c>
      <c r="AE2849" t="s">
        <v>11330</v>
      </c>
      <c r="AF2849" t="s">
        <v>7076</v>
      </c>
      <c r="AG2849" t="s">
        <v>7076</v>
      </c>
      <c r="AJ2849" t="s">
        <v>5954</v>
      </c>
      <c r="AN2849" t="s">
        <v>14</v>
      </c>
      <c r="AO2849" t="s">
        <v>21692</v>
      </c>
      <c r="AP2849" t="s">
        <v>11</v>
      </c>
      <c r="AQ2849" t="s">
        <v>21719</v>
      </c>
      <c r="AR2849" t="s">
        <v>11</v>
      </c>
      <c r="AS2849" t="s">
        <v>21718</v>
      </c>
      <c r="AT2849" t="s">
        <v>11</v>
      </c>
      <c r="AU2849" t="s">
        <v>11</v>
      </c>
      <c r="AV2849" t="s">
        <v>21717</v>
      </c>
      <c r="BU2849" t="s">
        <v>21726</v>
      </c>
      <c r="BV2849" t="s">
        <v>10</v>
      </c>
      <c r="BW2849" t="s">
        <v>18648</v>
      </c>
      <c r="BX2849" t="s">
        <v>11</v>
      </c>
      <c r="BY2849" t="s">
        <v>21716</v>
      </c>
      <c r="CA2849" t="s">
        <v>21715</v>
      </c>
      <c r="CB2849" t="s">
        <v>21689</v>
      </c>
      <c r="CC2849" t="s">
        <v>703</v>
      </c>
      <c r="CD2849" t="s">
        <v>702</v>
      </c>
      <c r="CE2849" t="s">
        <v>21688</v>
      </c>
      <c r="CF2849" t="s">
        <v>700</v>
      </c>
      <c r="CG2849" t="s">
        <v>699</v>
      </c>
      <c r="CH2849" t="s">
        <v>40053</v>
      </c>
      <c r="CI2849">
        <v>122</v>
      </c>
      <c r="CJ2849">
        <v>122</v>
      </c>
      <c r="CK2849">
        <v>262</v>
      </c>
      <c r="CL2849" t="s">
        <v>0</v>
      </c>
      <c r="CM2849">
        <v>9</v>
      </c>
      <c r="CN2849">
        <v>54</v>
      </c>
      <c r="CO2849">
        <v>162</v>
      </c>
      <c r="CP2849">
        <v>1</v>
      </c>
      <c r="CQ2849">
        <v>1.1950000000000001</v>
      </c>
      <c r="CR2849" t="s">
        <v>1</v>
      </c>
      <c r="CS2849">
        <v>1000</v>
      </c>
      <c r="CT2849">
        <v>1000</v>
      </c>
      <c r="CU2849">
        <v>1</v>
      </c>
      <c r="CV2849" t="s">
        <v>15</v>
      </c>
      <c r="CW2849" t="s">
        <v>15</v>
      </c>
    </row>
    <row r="2850" spans="1:101" x14ac:dyDescent="0.25">
      <c r="A2850" t="s">
        <v>23</v>
      </c>
      <c r="B2850" t="s">
        <v>15219</v>
      </c>
      <c r="C2850" t="s">
        <v>15220</v>
      </c>
      <c r="D2850" t="s">
        <v>38614</v>
      </c>
      <c r="E2850" t="s">
        <v>1043</v>
      </c>
      <c r="F2850" t="s">
        <v>15218</v>
      </c>
      <c r="G2850" t="s">
        <v>15217</v>
      </c>
      <c r="H2850" t="s">
        <v>15217</v>
      </c>
      <c r="I2850">
        <v>250</v>
      </c>
      <c r="J2850" t="s">
        <v>47</v>
      </c>
      <c r="M2850" t="s">
        <v>40776</v>
      </c>
      <c r="N2850" t="s">
        <v>9538</v>
      </c>
      <c r="O2850" t="s">
        <v>489</v>
      </c>
      <c r="P2850" t="s">
        <v>1907</v>
      </c>
      <c r="Q2850" t="s">
        <v>351</v>
      </c>
      <c r="R2850" t="s">
        <v>2026</v>
      </c>
      <c r="S2850" t="s">
        <v>42</v>
      </c>
      <c r="T2850" t="s">
        <v>160</v>
      </c>
      <c r="U2850">
        <v>1260</v>
      </c>
      <c r="V2850">
        <v>12000000</v>
      </c>
      <c r="X2850" t="s">
        <v>11</v>
      </c>
      <c r="Z2850" t="s">
        <v>15</v>
      </c>
      <c r="AA2850" t="s">
        <v>39</v>
      </c>
      <c r="AB2850" t="s">
        <v>526</v>
      </c>
      <c r="AE2850" t="s">
        <v>11330</v>
      </c>
      <c r="AF2850">
        <v>1835</v>
      </c>
      <c r="AG2850" t="s">
        <v>37</v>
      </c>
      <c r="AH2850" t="s">
        <v>1043</v>
      </c>
      <c r="AJ2850" t="s">
        <v>5954</v>
      </c>
      <c r="AK2850" t="s">
        <v>6526</v>
      </c>
      <c r="AL2850" t="s">
        <v>34</v>
      </c>
      <c r="AM2850" t="s">
        <v>15216</v>
      </c>
      <c r="AN2850" t="s">
        <v>32</v>
      </c>
      <c r="AO2850" t="s">
        <v>480</v>
      </c>
      <c r="AP2850" t="s">
        <v>15215</v>
      </c>
      <c r="AQ2850" t="s">
        <v>11</v>
      </c>
      <c r="AR2850" t="s">
        <v>11</v>
      </c>
      <c r="AS2850" t="s">
        <v>15214</v>
      </c>
      <c r="AT2850" t="s">
        <v>15213</v>
      </c>
      <c r="AU2850" t="s">
        <v>11</v>
      </c>
      <c r="AV2850" t="s">
        <v>11</v>
      </c>
      <c r="BU2850" t="s">
        <v>10536</v>
      </c>
      <c r="BV2850" t="s">
        <v>10</v>
      </c>
      <c r="BW2850" t="s">
        <v>150</v>
      </c>
      <c r="BX2850" t="s">
        <v>40511</v>
      </c>
      <c r="BY2850" t="s">
        <v>15201</v>
      </c>
      <c r="CA2850" t="s">
        <v>1041</v>
      </c>
      <c r="CB2850" t="s">
        <v>1040</v>
      </c>
      <c r="CC2850" t="s">
        <v>7</v>
      </c>
      <c r="CD2850" t="s">
        <v>515</v>
      </c>
      <c r="CE2850" t="s">
        <v>1039</v>
      </c>
      <c r="CF2850" t="s">
        <v>4</v>
      </c>
      <c r="CG2850" t="s">
        <v>513</v>
      </c>
      <c r="CH2850" t="s">
        <v>1038</v>
      </c>
      <c r="CI2850">
        <v>60</v>
      </c>
      <c r="CJ2850">
        <v>60</v>
      </c>
      <c r="CK2850">
        <v>135</v>
      </c>
      <c r="CM2850">
        <v>38</v>
      </c>
      <c r="CN2850">
        <v>228</v>
      </c>
      <c r="CO2850">
        <v>684</v>
      </c>
      <c r="CP2850">
        <v>0.255</v>
      </c>
      <c r="CQ2850">
        <v>0.29499999999999998</v>
      </c>
      <c r="CR2850" t="s">
        <v>1</v>
      </c>
      <c r="CS2850">
        <v>250</v>
      </c>
      <c r="CT2850">
        <v>1000</v>
      </c>
      <c r="CU2850">
        <v>0.25</v>
      </c>
      <c r="CV2850" t="s">
        <v>15</v>
      </c>
      <c r="CW2850" t="s">
        <v>15</v>
      </c>
    </row>
    <row r="2851" spans="1:101" x14ac:dyDescent="0.25">
      <c r="A2851" t="s">
        <v>496</v>
      </c>
      <c r="B2851" s="1" t="s">
        <v>39596</v>
      </c>
      <c r="C2851" s="31" t="s">
        <v>38362</v>
      </c>
      <c r="D2851" s="31" t="s">
        <v>38601</v>
      </c>
      <c r="E2851" s="31" t="s">
        <v>38683</v>
      </c>
      <c r="G2851" t="s">
        <v>41019</v>
      </c>
      <c r="H2851" t="s">
        <v>41019</v>
      </c>
      <c r="I2851" s="31" t="s">
        <v>30964</v>
      </c>
      <c r="J2851" t="s">
        <v>35980</v>
      </c>
      <c r="K2851" t="s">
        <v>11</v>
      </c>
      <c r="L2851" t="s">
        <v>11</v>
      </c>
      <c r="M2851" t="s">
        <v>36610</v>
      </c>
      <c r="N2851">
        <v>28521000</v>
      </c>
      <c r="O2851" t="s">
        <v>489</v>
      </c>
      <c r="P2851" t="s">
        <v>1907</v>
      </c>
      <c r="R2851">
        <v>0</v>
      </c>
      <c r="S2851" t="s">
        <v>363</v>
      </c>
      <c r="T2851" t="s">
        <v>18</v>
      </c>
      <c r="U2851" s="34">
        <v>1650</v>
      </c>
      <c r="Y2851" t="s">
        <v>39799</v>
      </c>
      <c r="AA2851" t="s">
        <v>39</v>
      </c>
      <c r="AB2851">
        <v>6.1</v>
      </c>
      <c r="AC2851">
        <v>0</v>
      </c>
      <c r="AD2851" t="s">
        <v>11</v>
      </c>
      <c r="AE2851" s="31" t="s">
        <v>11330</v>
      </c>
      <c r="AF2851">
        <v>1627</v>
      </c>
      <c r="AG2851" t="s">
        <v>37</v>
      </c>
      <c r="AH2851" t="s">
        <v>39265</v>
      </c>
      <c r="AI2851" t="s">
        <v>11</v>
      </c>
      <c r="AJ2851" t="s">
        <v>5954</v>
      </c>
      <c r="AK2851" t="s">
        <v>246</v>
      </c>
      <c r="AL2851" t="s">
        <v>34</v>
      </c>
      <c r="AM2851" t="s">
        <v>39293</v>
      </c>
      <c r="AN2851" t="s">
        <v>39369</v>
      </c>
      <c r="AO2851" t="s">
        <v>39453</v>
      </c>
      <c r="AP2851" t="s">
        <v>11</v>
      </c>
      <c r="AQ2851" t="s">
        <v>11</v>
      </c>
      <c r="AR2851" t="s">
        <v>622</v>
      </c>
      <c r="AS2851" t="s">
        <v>11</v>
      </c>
      <c r="AT2851" t="s">
        <v>11</v>
      </c>
      <c r="AU2851" t="s">
        <v>11</v>
      </c>
      <c r="AV2851" t="s">
        <v>11</v>
      </c>
      <c r="AW2851" t="s">
        <v>11</v>
      </c>
      <c r="AX2851" t="s">
        <v>11</v>
      </c>
      <c r="AY2851" t="s">
        <v>11</v>
      </c>
      <c r="AZ2851" t="s">
        <v>11</v>
      </c>
      <c r="BA2851" t="s">
        <v>11</v>
      </c>
      <c r="BB2851" t="s">
        <v>11</v>
      </c>
      <c r="BC2851" t="s">
        <v>11</v>
      </c>
      <c r="BE2851" t="s">
        <v>11</v>
      </c>
      <c r="BF2851" t="s">
        <v>11</v>
      </c>
      <c r="BG2851" t="s">
        <v>11</v>
      </c>
      <c r="BI2851" t="s">
        <v>11</v>
      </c>
      <c r="BK2851" t="s">
        <v>11</v>
      </c>
      <c r="BL2851" t="s">
        <v>11</v>
      </c>
      <c r="BM2851" t="s">
        <v>11</v>
      </c>
      <c r="BO2851" t="s">
        <v>11</v>
      </c>
      <c r="BP2851" t="s">
        <v>11</v>
      </c>
      <c r="BQ2851" t="s">
        <v>11</v>
      </c>
      <c r="BS2851" t="s">
        <v>11</v>
      </c>
      <c r="BT2851" t="s">
        <v>11</v>
      </c>
      <c r="BU2851" t="s">
        <v>39917</v>
      </c>
      <c r="BV2851" t="s">
        <v>10</v>
      </c>
      <c r="BW2851" t="s">
        <v>36181</v>
      </c>
      <c r="BX2851" t="s">
        <v>39952</v>
      </c>
      <c r="CA2851" t="s">
        <v>39839</v>
      </c>
      <c r="CB2851" t="s">
        <v>1337</v>
      </c>
      <c r="CC2851" t="s">
        <v>7</v>
      </c>
      <c r="CD2851" t="s">
        <v>6</v>
      </c>
      <c r="CE2851" t="s">
        <v>897</v>
      </c>
      <c r="CF2851" t="s">
        <v>4</v>
      </c>
      <c r="CG2851" t="s">
        <v>3</v>
      </c>
      <c r="CH2851" t="s">
        <v>896</v>
      </c>
      <c r="CI2851" s="7" t="s">
        <v>39189</v>
      </c>
      <c r="CJ2851" s="7" t="s">
        <v>38867</v>
      </c>
      <c r="CK2851" s="31" t="s">
        <v>38810</v>
      </c>
      <c r="CM2851">
        <v>36</v>
      </c>
      <c r="CN2851">
        <v>216</v>
      </c>
      <c r="CO2851">
        <v>648</v>
      </c>
      <c r="CQ2851" s="29" t="s">
        <v>39073</v>
      </c>
      <c r="CR2851" t="s">
        <v>1</v>
      </c>
      <c r="CS2851">
        <v>250</v>
      </c>
      <c r="CT2851">
        <v>1000</v>
      </c>
      <c r="CU2851">
        <v>0.25</v>
      </c>
      <c r="CV2851" t="s">
        <v>0</v>
      </c>
      <c r="CW2851" t="s">
        <v>0</v>
      </c>
    </row>
    <row r="2852" spans="1:101" x14ac:dyDescent="0.25">
      <c r="A2852" t="s">
        <v>35999</v>
      </c>
      <c r="B2852" t="s">
        <v>35422</v>
      </c>
      <c r="C2852" t="s">
        <v>34600</v>
      </c>
      <c r="D2852" t="s">
        <v>35801</v>
      </c>
      <c r="E2852" t="s">
        <v>32706</v>
      </c>
      <c r="F2852" t="s">
        <v>37317</v>
      </c>
      <c r="G2852" t="s">
        <v>36811</v>
      </c>
      <c r="H2852" t="s">
        <v>36811</v>
      </c>
      <c r="I2852" t="s">
        <v>35985</v>
      </c>
      <c r="J2852" t="s">
        <v>492</v>
      </c>
      <c r="K2852" t="s">
        <v>11</v>
      </c>
      <c r="L2852" t="s">
        <v>11</v>
      </c>
      <c r="M2852" t="s">
        <v>36610</v>
      </c>
      <c r="N2852">
        <v>2853909090</v>
      </c>
      <c r="O2852" t="s">
        <v>529</v>
      </c>
      <c r="P2852" t="s">
        <v>5954</v>
      </c>
      <c r="Q2852" t="s">
        <v>11</v>
      </c>
      <c r="S2852" t="s">
        <v>11</v>
      </c>
      <c r="T2852" t="s">
        <v>160</v>
      </c>
      <c r="U2852">
        <v>365</v>
      </c>
      <c r="W2852" t="s">
        <v>853</v>
      </c>
      <c r="X2852" t="s">
        <v>11</v>
      </c>
      <c r="Z2852" t="s">
        <v>0</v>
      </c>
      <c r="AA2852" t="s">
        <v>15</v>
      </c>
      <c r="AD2852" t="s">
        <v>11</v>
      </c>
      <c r="AE2852" t="s">
        <v>2423</v>
      </c>
      <c r="AH2852" t="s">
        <v>11</v>
      </c>
      <c r="AI2852" t="s">
        <v>11</v>
      </c>
      <c r="AJ2852" t="s">
        <v>5954</v>
      </c>
      <c r="AK2852" t="s">
        <v>11</v>
      </c>
      <c r="AL2852" t="s">
        <v>11</v>
      </c>
      <c r="AM2852" t="s">
        <v>11</v>
      </c>
      <c r="AN2852" t="s">
        <v>14289</v>
      </c>
      <c r="AO2852" t="s">
        <v>480</v>
      </c>
      <c r="AQ2852" t="s">
        <v>11</v>
      </c>
      <c r="AR2852" t="s">
        <v>14607</v>
      </c>
      <c r="AS2852" t="s">
        <v>30210</v>
      </c>
      <c r="AT2852" t="s">
        <v>11</v>
      </c>
      <c r="AU2852" t="s">
        <v>11</v>
      </c>
      <c r="AV2852" t="s">
        <v>7921</v>
      </c>
      <c r="AW2852" t="s">
        <v>9868</v>
      </c>
      <c r="AY2852" t="s">
        <v>11</v>
      </c>
      <c r="BA2852" t="s">
        <v>11</v>
      </c>
      <c r="BB2852" t="s">
        <v>11</v>
      </c>
      <c r="BC2852" t="s">
        <v>11</v>
      </c>
      <c r="BE2852" t="s">
        <v>11</v>
      </c>
      <c r="BG2852" t="s">
        <v>11</v>
      </c>
      <c r="BH2852" t="s">
        <v>11</v>
      </c>
      <c r="BI2852" t="s">
        <v>11</v>
      </c>
      <c r="BK2852" t="s">
        <v>11</v>
      </c>
      <c r="BL2852" t="s">
        <v>11</v>
      </c>
      <c r="BU2852" t="s">
        <v>38069</v>
      </c>
      <c r="BV2852" t="s">
        <v>10</v>
      </c>
      <c r="BW2852" t="s">
        <v>7336</v>
      </c>
      <c r="BX2852" t="s">
        <v>11</v>
      </c>
      <c r="CA2852" t="s">
        <v>9866</v>
      </c>
      <c r="CB2852" t="s">
        <v>36238</v>
      </c>
      <c r="CC2852" t="s">
        <v>618</v>
      </c>
      <c r="CD2852" t="s">
        <v>1034</v>
      </c>
      <c r="CE2852" t="s">
        <v>11144</v>
      </c>
      <c r="CF2852" t="s">
        <v>615</v>
      </c>
      <c r="CG2852" t="s">
        <v>1032</v>
      </c>
      <c r="CH2852" t="s">
        <v>36200</v>
      </c>
      <c r="CI2852">
        <v>387.34999999999997</v>
      </c>
      <c r="CJ2852">
        <v>387.34999999999997</v>
      </c>
      <c r="CK2852">
        <v>431.79999999999995</v>
      </c>
      <c r="CL2852" t="s">
        <v>40</v>
      </c>
      <c r="CM2852">
        <v>9</v>
      </c>
      <c r="CN2852">
        <v>36</v>
      </c>
      <c r="CO2852">
        <v>108</v>
      </c>
      <c r="CP2852">
        <v>35.200000000000003</v>
      </c>
      <c r="CQ2852">
        <v>50</v>
      </c>
      <c r="CR2852" t="s">
        <v>36801</v>
      </c>
      <c r="CV2852" t="s">
        <v>15</v>
      </c>
      <c r="CW2852" t="s">
        <v>15</v>
      </c>
    </row>
    <row r="2853" spans="1:101" x14ac:dyDescent="0.25">
      <c r="A2853" t="s">
        <v>35999</v>
      </c>
      <c r="B2853" t="s">
        <v>28360</v>
      </c>
      <c r="C2853" t="s">
        <v>28361</v>
      </c>
      <c r="D2853" t="s">
        <v>1428</v>
      </c>
      <c r="E2853" t="s">
        <v>28320</v>
      </c>
      <c r="F2853" t="s">
        <v>28359</v>
      </c>
      <c r="G2853" t="s">
        <v>28358</v>
      </c>
      <c r="H2853" t="s">
        <v>28358</v>
      </c>
      <c r="I2853">
        <v>4</v>
      </c>
      <c r="J2853" t="s">
        <v>11447</v>
      </c>
      <c r="K2853" t="s">
        <v>11</v>
      </c>
      <c r="L2853" t="s">
        <v>11</v>
      </c>
      <c r="M2853" t="s">
        <v>36609</v>
      </c>
      <c r="N2853" t="s">
        <v>28323</v>
      </c>
      <c r="O2853" t="s">
        <v>1353</v>
      </c>
      <c r="P2853" t="s">
        <v>1907</v>
      </c>
      <c r="Q2853" t="s">
        <v>551</v>
      </c>
      <c r="R2853" t="s">
        <v>2057</v>
      </c>
      <c r="S2853" t="s">
        <v>313</v>
      </c>
      <c r="T2853" t="s">
        <v>160</v>
      </c>
      <c r="U2853">
        <v>1650</v>
      </c>
      <c r="V2853">
        <v>12190000</v>
      </c>
      <c r="W2853" t="s">
        <v>28322</v>
      </c>
      <c r="X2853" t="s">
        <v>28321</v>
      </c>
      <c r="Z2853" t="s">
        <v>15</v>
      </c>
      <c r="AA2853" t="s">
        <v>39</v>
      </c>
      <c r="AB2853" t="s">
        <v>551</v>
      </c>
      <c r="AC2853" t="s">
        <v>924</v>
      </c>
      <c r="AE2853" t="s">
        <v>14445</v>
      </c>
      <c r="AF2853">
        <v>1131</v>
      </c>
      <c r="AG2853" t="s">
        <v>310</v>
      </c>
      <c r="AH2853" t="s">
        <v>28320</v>
      </c>
      <c r="AJ2853" t="s">
        <v>5954</v>
      </c>
      <c r="AK2853" t="s">
        <v>720</v>
      </c>
      <c r="AL2853" t="s">
        <v>34</v>
      </c>
      <c r="AM2853" t="s">
        <v>28333</v>
      </c>
      <c r="AN2853" t="s">
        <v>244</v>
      </c>
      <c r="AO2853" t="s">
        <v>28318</v>
      </c>
      <c r="AP2853" t="s">
        <v>12</v>
      </c>
      <c r="AQ2853" t="s">
        <v>11</v>
      </c>
      <c r="AR2853" t="s">
        <v>11</v>
      </c>
      <c r="BU2853" t="s">
        <v>28357</v>
      </c>
      <c r="BV2853" t="s">
        <v>10307</v>
      </c>
      <c r="BW2853" t="s">
        <v>150</v>
      </c>
      <c r="BX2853" t="s">
        <v>28332</v>
      </c>
      <c r="BY2853" t="s">
        <v>28331</v>
      </c>
      <c r="BZ2853" t="s">
        <v>21541</v>
      </c>
      <c r="CA2853" t="s">
        <v>28317</v>
      </c>
      <c r="CB2853" t="s">
        <v>1052</v>
      </c>
      <c r="CC2853" t="s">
        <v>618</v>
      </c>
      <c r="CD2853" t="s">
        <v>935</v>
      </c>
      <c r="CE2853" t="s">
        <v>1045</v>
      </c>
      <c r="CF2853" t="s">
        <v>615</v>
      </c>
      <c r="CG2853" t="s">
        <v>933</v>
      </c>
      <c r="CH2853" t="s">
        <v>1044</v>
      </c>
      <c r="CI2853">
        <v>175</v>
      </c>
      <c r="CJ2853">
        <v>175</v>
      </c>
      <c r="CK2853">
        <v>303</v>
      </c>
      <c r="CL2853" t="s">
        <v>0</v>
      </c>
      <c r="CM2853">
        <v>6</v>
      </c>
      <c r="CN2853">
        <v>24</v>
      </c>
      <c r="CO2853">
        <v>72</v>
      </c>
      <c r="CP2853">
        <v>5.048</v>
      </c>
      <c r="CQ2853">
        <v>5.46</v>
      </c>
      <c r="CR2853" t="s">
        <v>1</v>
      </c>
      <c r="CS2853">
        <v>5048</v>
      </c>
      <c r="CT2853">
        <v>1000</v>
      </c>
      <c r="CU2853">
        <v>5.048</v>
      </c>
      <c r="CV2853" t="s">
        <v>15</v>
      </c>
      <c r="CW2853" t="s">
        <v>15</v>
      </c>
    </row>
    <row r="2854" spans="1:101" x14ac:dyDescent="0.25">
      <c r="A2854" t="s">
        <v>35999</v>
      </c>
      <c r="B2854" t="s">
        <v>28360</v>
      </c>
      <c r="C2854" t="s">
        <v>28363</v>
      </c>
      <c r="D2854" t="s">
        <v>535</v>
      </c>
      <c r="E2854" t="s">
        <v>28320</v>
      </c>
      <c r="F2854" t="s">
        <v>28359</v>
      </c>
      <c r="G2854" t="s">
        <v>28362</v>
      </c>
      <c r="H2854" t="s">
        <v>28362</v>
      </c>
      <c r="I2854">
        <v>1</v>
      </c>
      <c r="J2854" t="s">
        <v>11447</v>
      </c>
      <c r="K2854" t="s">
        <v>11</v>
      </c>
      <c r="L2854" t="s">
        <v>11</v>
      </c>
      <c r="M2854" t="s">
        <v>36609</v>
      </c>
      <c r="N2854" t="s">
        <v>28323</v>
      </c>
      <c r="O2854" t="s">
        <v>1353</v>
      </c>
      <c r="P2854" t="s">
        <v>1907</v>
      </c>
      <c r="Q2854" t="s">
        <v>551</v>
      </c>
      <c r="R2854" t="s">
        <v>2057</v>
      </c>
      <c r="S2854" t="s">
        <v>313</v>
      </c>
      <c r="T2854" t="s">
        <v>160</v>
      </c>
      <c r="U2854">
        <v>1650</v>
      </c>
      <c r="V2854">
        <v>12190000</v>
      </c>
      <c r="W2854" t="s">
        <v>28322</v>
      </c>
      <c r="X2854" t="s">
        <v>28321</v>
      </c>
      <c r="Z2854" t="s">
        <v>15</v>
      </c>
      <c r="AA2854" t="s">
        <v>39</v>
      </c>
      <c r="AB2854" t="s">
        <v>551</v>
      </c>
      <c r="AC2854" t="s">
        <v>924</v>
      </c>
      <c r="AE2854" t="s">
        <v>2423</v>
      </c>
      <c r="AF2854">
        <v>1131</v>
      </c>
      <c r="AG2854" t="s">
        <v>310</v>
      </c>
      <c r="AH2854" t="s">
        <v>28320</v>
      </c>
      <c r="AJ2854" t="s">
        <v>5954</v>
      </c>
      <c r="AK2854" t="s">
        <v>720</v>
      </c>
      <c r="AL2854" t="s">
        <v>34</v>
      </c>
      <c r="AM2854" t="s">
        <v>28333</v>
      </c>
      <c r="AN2854" t="s">
        <v>244</v>
      </c>
      <c r="AO2854" t="s">
        <v>28318</v>
      </c>
      <c r="AP2854" t="s">
        <v>12</v>
      </c>
      <c r="AQ2854" t="s">
        <v>11</v>
      </c>
      <c r="AR2854" t="s">
        <v>11</v>
      </c>
      <c r="BU2854" t="s">
        <v>28357</v>
      </c>
      <c r="BV2854" t="s">
        <v>10307</v>
      </c>
      <c r="BW2854" t="s">
        <v>150</v>
      </c>
      <c r="BX2854" t="s">
        <v>28332</v>
      </c>
      <c r="BY2854" t="s">
        <v>28331</v>
      </c>
      <c r="BZ2854" t="s">
        <v>21541</v>
      </c>
      <c r="CA2854" t="s">
        <v>28317</v>
      </c>
      <c r="CB2854" t="s">
        <v>1052</v>
      </c>
      <c r="CC2854" t="s">
        <v>618</v>
      </c>
      <c r="CD2854" t="s">
        <v>935</v>
      </c>
      <c r="CE2854" t="s">
        <v>1045</v>
      </c>
      <c r="CF2854" t="s">
        <v>615</v>
      </c>
      <c r="CG2854" t="s">
        <v>933</v>
      </c>
      <c r="CH2854" t="s">
        <v>1044</v>
      </c>
      <c r="CI2854">
        <v>101</v>
      </c>
      <c r="CJ2854">
        <v>101</v>
      </c>
      <c r="CK2854">
        <v>217</v>
      </c>
      <c r="CL2854" t="s">
        <v>0</v>
      </c>
      <c r="CM2854">
        <v>8</v>
      </c>
      <c r="CN2854">
        <v>48</v>
      </c>
      <c r="CO2854">
        <v>144</v>
      </c>
      <c r="CP2854">
        <v>1.262</v>
      </c>
      <c r="CQ2854">
        <v>1.8120000000000001</v>
      </c>
      <c r="CR2854" t="s">
        <v>1</v>
      </c>
      <c r="CS2854">
        <v>1262</v>
      </c>
      <c r="CT2854">
        <v>1000</v>
      </c>
      <c r="CU2854">
        <v>1.262</v>
      </c>
      <c r="CV2854" t="s">
        <v>15</v>
      </c>
      <c r="CW2854" t="s">
        <v>15</v>
      </c>
    </row>
    <row r="2855" spans="1:101" x14ac:dyDescent="0.25">
      <c r="A2855" t="s">
        <v>35999</v>
      </c>
      <c r="B2855" s="1" t="s">
        <v>39597</v>
      </c>
      <c r="C2855" s="31" t="s">
        <v>38363</v>
      </c>
      <c r="D2855" s="31" t="s">
        <v>1428</v>
      </c>
      <c r="E2855" s="31" t="s">
        <v>10855</v>
      </c>
      <c r="G2855" t="s">
        <v>41020</v>
      </c>
      <c r="H2855" t="s">
        <v>41020</v>
      </c>
      <c r="I2855" s="31" t="s">
        <v>38927</v>
      </c>
      <c r="J2855" t="s">
        <v>492</v>
      </c>
      <c r="K2855" t="s">
        <v>11</v>
      </c>
      <c r="L2855" t="s">
        <v>1079</v>
      </c>
      <c r="M2855" t="s">
        <v>36610</v>
      </c>
      <c r="N2855">
        <v>38249996</v>
      </c>
      <c r="O2855" t="s">
        <v>1353</v>
      </c>
      <c r="P2855" t="s">
        <v>1907</v>
      </c>
      <c r="R2855">
        <v>0</v>
      </c>
      <c r="S2855" t="s">
        <v>363</v>
      </c>
      <c r="T2855" t="s">
        <v>18</v>
      </c>
      <c r="U2855" s="34">
        <v>1260</v>
      </c>
      <c r="V2855" t="s">
        <v>1060</v>
      </c>
      <c r="W2855" t="s">
        <v>27160</v>
      </c>
      <c r="Y2855" t="s">
        <v>11469</v>
      </c>
      <c r="AA2855" t="s">
        <v>39</v>
      </c>
      <c r="AB2855">
        <v>3</v>
      </c>
      <c r="AC2855">
        <v>0</v>
      </c>
      <c r="AD2855" t="s">
        <v>11</v>
      </c>
      <c r="AE2855" s="31" t="s">
        <v>2423</v>
      </c>
      <c r="AF2855">
        <v>1155</v>
      </c>
      <c r="AG2855" t="s">
        <v>310</v>
      </c>
      <c r="AH2855" t="s">
        <v>10855</v>
      </c>
      <c r="AI2855" t="s">
        <v>11</v>
      </c>
      <c r="AJ2855" t="s">
        <v>5954</v>
      </c>
      <c r="AK2855" t="s">
        <v>970</v>
      </c>
      <c r="AL2855" t="s">
        <v>34</v>
      </c>
      <c r="AM2855" t="s">
        <v>10854</v>
      </c>
      <c r="AN2855" t="s">
        <v>36438</v>
      </c>
      <c r="AO2855" t="s">
        <v>958</v>
      </c>
      <c r="AP2855" t="s">
        <v>11</v>
      </c>
      <c r="AQ2855" t="s">
        <v>10181</v>
      </c>
      <c r="AR2855" t="s">
        <v>10180</v>
      </c>
      <c r="AS2855" t="s">
        <v>10852</v>
      </c>
      <c r="AT2855" t="s">
        <v>11</v>
      </c>
      <c r="AU2855" t="s">
        <v>955</v>
      </c>
      <c r="AV2855" t="s">
        <v>622</v>
      </c>
      <c r="AW2855" t="s">
        <v>11</v>
      </c>
      <c r="AX2855" t="s">
        <v>11</v>
      </c>
      <c r="AY2855" t="s">
        <v>11</v>
      </c>
      <c r="AZ2855" t="s">
        <v>11</v>
      </c>
      <c r="BA2855" t="s">
        <v>11</v>
      </c>
      <c r="BB2855" t="s">
        <v>11</v>
      </c>
      <c r="BC2855" t="s">
        <v>11</v>
      </c>
      <c r="BE2855" t="s">
        <v>11</v>
      </c>
      <c r="BF2855" t="s">
        <v>11</v>
      </c>
      <c r="BG2855" t="s">
        <v>11</v>
      </c>
      <c r="BI2855" t="s">
        <v>11</v>
      </c>
      <c r="BK2855" t="s">
        <v>11</v>
      </c>
      <c r="BL2855" t="s">
        <v>11</v>
      </c>
      <c r="BM2855" t="s">
        <v>11</v>
      </c>
      <c r="BO2855" t="s">
        <v>11</v>
      </c>
      <c r="BP2855" t="s">
        <v>11</v>
      </c>
      <c r="BQ2855" t="s">
        <v>11</v>
      </c>
      <c r="BS2855" t="s">
        <v>11</v>
      </c>
      <c r="BT2855" t="s">
        <v>11</v>
      </c>
      <c r="BU2855" t="s">
        <v>11466</v>
      </c>
      <c r="BV2855" t="s">
        <v>39873</v>
      </c>
      <c r="BW2855" t="s">
        <v>7336</v>
      </c>
      <c r="BX2855" t="s">
        <v>11465</v>
      </c>
      <c r="CA2855" t="s">
        <v>10850</v>
      </c>
      <c r="CB2855" t="s">
        <v>1052</v>
      </c>
      <c r="CC2855" t="s">
        <v>618</v>
      </c>
      <c r="CD2855" t="s">
        <v>935</v>
      </c>
      <c r="CE2855" t="s">
        <v>1045</v>
      </c>
      <c r="CF2855" t="s">
        <v>615</v>
      </c>
      <c r="CG2855" t="s">
        <v>933</v>
      </c>
      <c r="CH2855" t="s">
        <v>1044</v>
      </c>
      <c r="CI2855" s="7" t="s">
        <v>39192</v>
      </c>
      <c r="CJ2855" s="7" t="s">
        <v>39192</v>
      </c>
      <c r="CK2855" s="31" t="s">
        <v>38837</v>
      </c>
      <c r="CM2855">
        <v>6</v>
      </c>
      <c r="CN2855">
        <v>24</v>
      </c>
      <c r="CO2855">
        <v>72</v>
      </c>
      <c r="CQ2855" s="29" t="s">
        <v>39074</v>
      </c>
      <c r="CR2855" t="s">
        <v>1</v>
      </c>
      <c r="CS2855">
        <v>2852</v>
      </c>
      <c r="CT2855">
        <v>1000</v>
      </c>
      <c r="CU2855">
        <v>2.8519999999999999</v>
      </c>
      <c r="CV2855" t="s">
        <v>0</v>
      </c>
      <c r="CW2855" t="s">
        <v>0</v>
      </c>
    </row>
    <row r="2856" spans="1:101" x14ac:dyDescent="0.25">
      <c r="A2856" t="s">
        <v>35999</v>
      </c>
      <c r="B2856" t="s">
        <v>15017</v>
      </c>
      <c r="C2856" t="s">
        <v>15018</v>
      </c>
      <c r="D2856" t="s">
        <v>35801</v>
      </c>
      <c r="E2856" t="s">
        <v>7159</v>
      </c>
      <c r="F2856" t="s">
        <v>15016</v>
      </c>
      <c r="G2856" t="s">
        <v>15015</v>
      </c>
      <c r="H2856" t="s">
        <v>15015</v>
      </c>
      <c r="I2856" t="s">
        <v>1191</v>
      </c>
      <c r="J2856" t="s">
        <v>11447</v>
      </c>
      <c r="K2856" t="s">
        <v>11320</v>
      </c>
      <c r="L2856" t="s">
        <v>1096</v>
      </c>
      <c r="M2856" t="s">
        <v>36609</v>
      </c>
      <c r="N2856" t="s">
        <v>7162</v>
      </c>
      <c r="O2856" t="s">
        <v>1353</v>
      </c>
      <c r="P2856" t="s">
        <v>1907</v>
      </c>
      <c r="Q2856" t="s">
        <v>551</v>
      </c>
      <c r="R2856" t="s">
        <v>2057</v>
      </c>
      <c r="S2856" t="s">
        <v>363</v>
      </c>
      <c r="T2856" t="s">
        <v>160</v>
      </c>
      <c r="U2856">
        <v>1260</v>
      </c>
      <c r="V2856">
        <v>12191501</v>
      </c>
      <c r="W2856" t="s">
        <v>7161</v>
      </c>
      <c r="X2856" t="s">
        <v>7160</v>
      </c>
      <c r="Z2856" t="s">
        <v>15</v>
      </c>
      <c r="AA2856" t="s">
        <v>39</v>
      </c>
      <c r="AB2856" t="s">
        <v>551</v>
      </c>
      <c r="AE2856" t="s">
        <v>14445</v>
      </c>
      <c r="AF2856">
        <v>1294</v>
      </c>
      <c r="AG2856" t="s">
        <v>37</v>
      </c>
      <c r="AH2856" t="s">
        <v>7159</v>
      </c>
      <c r="AJ2856" t="s">
        <v>5954</v>
      </c>
      <c r="AK2856" t="s">
        <v>720</v>
      </c>
      <c r="AL2856" t="s">
        <v>34</v>
      </c>
      <c r="AM2856" t="s">
        <v>14940</v>
      </c>
      <c r="AN2856" t="s">
        <v>327</v>
      </c>
      <c r="AO2856" t="s">
        <v>7156</v>
      </c>
      <c r="AP2856" t="s">
        <v>11</v>
      </c>
      <c r="AQ2856" t="s">
        <v>11</v>
      </c>
      <c r="AR2856" t="s">
        <v>12</v>
      </c>
      <c r="BU2856" t="s">
        <v>9937</v>
      </c>
      <c r="BV2856" t="s">
        <v>539</v>
      </c>
      <c r="BW2856" t="s">
        <v>150</v>
      </c>
      <c r="BX2856" t="s">
        <v>14934</v>
      </c>
      <c r="BY2856" t="s">
        <v>14953</v>
      </c>
      <c r="CA2856" t="s">
        <v>7154</v>
      </c>
      <c r="CB2856" t="s">
        <v>1052</v>
      </c>
      <c r="CC2856" t="s">
        <v>618</v>
      </c>
      <c r="CD2856" t="s">
        <v>935</v>
      </c>
      <c r="CE2856" t="s">
        <v>1045</v>
      </c>
      <c r="CF2856" t="s">
        <v>615</v>
      </c>
      <c r="CG2856" t="s">
        <v>933</v>
      </c>
      <c r="CH2856" t="s">
        <v>1044</v>
      </c>
      <c r="CI2856">
        <v>175</v>
      </c>
      <c r="CJ2856">
        <v>175</v>
      </c>
      <c r="CK2856">
        <v>303</v>
      </c>
      <c r="CL2856" t="s">
        <v>0</v>
      </c>
      <c r="CM2856">
        <v>6</v>
      </c>
      <c r="CN2856">
        <v>24</v>
      </c>
      <c r="CO2856">
        <v>72</v>
      </c>
      <c r="CP2856">
        <v>3.456</v>
      </c>
      <c r="CQ2856">
        <v>3.8679999999999999</v>
      </c>
      <c r="CR2856" t="s">
        <v>1</v>
      </c>
      <c r="CS2856">
        <v>16000</v>
      </c>
      <c r="CT2856">
        <v>1000</v>
      </c>
      <c r="CU2856">
        <v>16</v>
      </c>
      <c r="CV2856" t="s">
        <v>39993</v>
      </c>
      <c r="CW2856" t="s">
        <v>15</v>
      </c>
    </row>
    <row r="2857" spans="1:101" x14ac:dyDescent="0.25">
      <c r="A2857" t="s">
        <v>35999</v>
      </c>
      <c r="B2857" t="s">
        <v>15017</v>
      </c>
      <c r="C2857" t="s">
        <v>15045</v>
      </c>
      <c r="D2857" t="s">
        <v>1428</v>
      </c>
      <c r="E2857" t="s">
        <v>7159</v>
      </c>
      <c r="F2857" t="s">
        <v>15016</v>
      </c>
      <c r="G2857" t="s">
        <v>15044</v>
      </c>
      <c r="H2857" t="s">
        <v>15044</v>
      </c>
      <c r="I2857">
        <v>4</v>
      </c>
      <c r="J2857" t="s">
        <v>11447</v>
      </c>
      <c r="K2857" t="s">
        <v>1141</v>
      </c>
      <c r="L2857" t="s">
        <v>1096</v>
      </c>
      <c r="M2857" t="s">
        <v>36609</v>
      </c>
      <c r="N2857" t="s">
        <v>7162</v>
      </c>
      <c r="O2857" t="s">
        <v>529</v>
      </c>
      <c r="P2857" t="s">
        <v>1907</v>
      </c>
      <c r="Q2857" t="s">
        <v>551</v>
      </c>
      <c r="R2857" t="s">
        <v>2057</v>
      </c>
      <c r="S2857" t="s">
        <v>363</v>
      </c>
      <c r="T2857" t="s">
        <v>160</v>
      </c>
      <c r="U2857">
        <v>1260</v>
      </c>
      <c r="V2857">
        <v>12191501</v>
      </c>
      <c r="W2857" t="s">
        <v>7161</v>
      </c>
      <c r="X2857" t="s">
        <v>7160</v>
      </c>
      <c r="Z2857" t="s">
        <v>15</v>
      </c>
      <c r="AA2857" t="s">
        <v>39</v>
      </c>
      <c r="AB2857" t="s">
        <v>551</v>
      </c>
      <c r="AE2857" t="s">
        <v>14445</v>
      </c>
      <c r="AF2857">
        <v>1294</v>
      </c>
      <c r="AG2857" t="s">
        <v>37</v>
      </c>
      <c r="AH2857" t="s">
        <v>7159</v>
      </c>
      <c r="AJ2857" t="s">
        <v>5954</v>
      </c>
      <c r="AK2857" t="s">
        <v>981</v>
      </c>
      <c r="AL2857" t="s">
        <v>34</v>
      </c>
      <c r="AM2857" t="s">
        <v>7158</v>
      </c>
      <c r="AN2857" t="s">
        <v>244</v>
      </c>
      <c r="AO2857" t="s">
        <v>7156</v>
      </c>
      <c r="AP2857" t="s">
        <v>11</v>
      </c>
      <c r="AQ2857" t="s">
        <v>11</v>
      </c>
      <c r="AR2857" t="s">
        <v>12</v>
      </c>
      <c r="BU2857" t="s">
        <v>9937</v>
      </c>
      <c r="BV2857" t="s">
        <v>539</v>
      </c>
      <c r="BW2857" t="s">
        <v>150</v>
      </c>
      <c r="BX2857" t="s">
        <v>14934</v>
      </c>
      <c r="BY2857" t="s">
        <v>14933</v>
      </c>
      <c r="CA2857" t="s">
        <v>7154</v>
      </c>
      <c r="CB2857" t="s">
        <v>1052</v>
      </c>
      <c r="CC2857" t="s">
        <v>618</v>
      </c>
      <c r="CD2857" t="s">
        <v>935</v>
      </c>
      <c r="CE2857" t="s">
        <v>1045</v>
      </c>
      <c r="CF2857" t="s">
        <v>615</v>
      </c>
      <c r="CG2857" t="s">
        <v>933</v>
      </c>
      <c r="CH2857" t="s">
        <v>1044</v>
      </c>
      <c r="CI2857">
        <v>175</v>
      </c>
      <c r="CJ2857">
        <v>175</v>
      </c>
      <c r="CK2857">
        <v>303</v>
      </c>
      <c r="CL2857" t="s">
        <v>0</v>
      </c>
      <c r="CM2857">
        <v>6</v>
      </c>
      <c r="CN2857">
        <v>24</v>
      </c>
      <c r="CO2857">
        <v>72</v>
      </c>
      <c r="CP2857">
        <v>3.456</v>
      </c>
      <c r="CQ2857">
        <v>3.8679999999999999</v>
      </c>
      <c r="CR2857" t="s">
        <v>1</v>
      </c>
      <c r="CS2857">
        <v>4000</v>
      </c>
      <c r="CT2857">
        <v>1000</v>
      </c>
      <c r="CU2857">
        <v>4</v>
      </c>
      <c r="CV2857" t="s">
        <v>39993</v>
      </c>
      <c r="CW2857" t="s">
        <v>15</v>
      </c>
    </row>
    <row r="2858" spans="1:101" x14ac:dyDescent="0.25">
      <c r="A2858" s="2" t="s">
        <v>23</v>
      </c>
      <c r="B2858" t="s">
        <v>1459</v>
      </c>
      <c r="C2858" s="3" t="s">
        <v>1460</v>
      </c>
      <c r="D2858" s="31" t="s">
        <v>35799</v>
      </c>
      <c r="E2858" t="s">
        <v>1458</v>
      </c>
      <c r="F2858" t="s">
        <v>1457</v>
      </c>
      <c r="I2858">
        <v>1</v>
      </c>
      <c r="J2858" t="s">
        <v>1</v>
      </c>
      <c r="K2858" t="s">
        <v>11</v>
      </c>
      <c r="L2858" t="s">
        <v>11</v>
      </c>
      <c r="N2858" t="s">
        <v>1456</v>
      </c>
      <c r="O2858" t="s">
        <v>1418</v>
      </c>
      <c r="U2858">
        <v>2555</v>
      </c>
      <c r="AE2858" t="s">
        <v>11330</v>
      </c>
      <c r="CB2858" t="s">
        <v>1455</v>
      </c>
      <c r="CC2858" t="s">
        <v>703</v>
      </c>
      <c r="CD2858" t="s">
        <v>702</v>
      </c>
      <c r="CE2858" t="s">
        <v>701</v>
      </c>
      <c r="CF2858" t="s">
        <v>700</v>
      </c>
      <c r="CG2858" t="s">
        <v>699</v>
      </c>
      <c r="CH2858" t="s">
        <v>1454</v>
      </c>
      <c r="CI2858">
        <v>168</v>
      </c>
      <c r="CJ2858">
        <v>168</v>
      </c>
      <c r="CK2858">
        <v>312</v>
      </c>
      <c r="CL2858" t="s">
        <v>0</v>
      </c>
      <c r="CM2858">
        <v>4</v>
      </c>
      <c r="CN2858">
        <v>24</v>
      </c>
      <c r="CO2858">
        <v>72</v>
      </c>
      <c r="CP2858">
        <v>1</v>
      </c>
      <c r="CQ2858">
        <v>1.34</v>
      </c>
    </row>
    <row r="2859" spans="1:101" x14ac:dyDescent="0.25">
      <c r="A2859" t="s">
        <v>35999</v>
      </c>
      <c r="B2859" t="s">
        <v>32445</v>
      </c>
      <c r="C2859" t="s">
        <v>32446</v>
      </c>
      <c r="D2859" t="s">
        <v>535</v>
      </c>
      <c r="E2859" t="s">
        <v>32444</v>
      </c>
      <c r="F2859" t="s">
        <v>32443</v>
      </c>
      <c r="G2859" t="s">
        <v>32442</v>
      </c>
      <c r="H2859" t="s">
        <v>32442</v>
      </c>
      <c r="I2859">
        <v>1</v>
      </c>
      <c r="J2859" t="s">
        <v>11447</v>
      </c>
      <c r="K2859" t="s">
        <v>11</v>
      </c>
      <c r="L2859" t="s">
        <v>11</v>
      </c>
      <c r="M2859" t="s">
        <v>36609</v>
      </c>
      <c r="N2859" t="s">
        <v>1894</v>
      </c>
      <c r="O2859" t="s">
        <v>1353</v>
      </c>
      <c r="P2859" t="s">
        <v>1907</v>
      </c>
      <c r="Q2859" t="s">
        <v>296</v>
      </c>
      <c r="R2859" t="s">
        <v>2026</v>
      </c>
      <c r="S2859" t="s">
        <v>11</v>
      </c>
      <c r="T2859" t="s">
        <v>160</v>
      </c>
      <c r="U2859">
        <v>1260</v>
      </c>
      <c r="V2859">
        <v>12352005</v>
      </c>
      <c r="W2859" t="s">
        <v>32441</v>
      </c>
      <c r="Y2859" t="s">
        <v>32440</v>
      </c>
      <c r="Z2859" t="s">
        <v>15</v>
      </c>
      <c r="AA2859" t="s">
        <v>15</v>
      </c>
      <c r="AB2859" t="s">
        <v>7076</v>
      </c>
      <c r="AC2859" t="s">
        <v>7076</v>
      </c>
      <c r="AD2859" t="s">
        <v>7076</v>
      </c>
      <c r="AE2859" t="s">
        <v>2423</v>
      </c>
      <c r="AF2859" t="s">
        <v>7076</v>
      </c>
      <c r="AG2859" t="s">
        <v>7076</v>
      </c>
      <c r="AJ2859" t="s">
        <v>5954</v>
      </c>
      <c r="AK2859" t="s">
        <v>1155</v>
      </c>
      <c r="AL2859" t="s">
        <v>34</v>
      </c>
      <c r="AM2859" t="s">
        <v>32439</v>
      </c>
      <c r="AN2859" t="s">
        <v>32</v>
      </c>
      <c r="AO2859" t="s">
        <v>32438</v>
      </c>
      <c r="AP2859" t="s">
        <v>12</v>
      </c>
      <c r="AQ2859" t="s">
        <v>11</v>
      </c>
      <c r="AR2859" t="s">
        <v>11</v>
      </c>
      <c r="BU2859" t="s">
        <v>25518</v>
      </c>
      <c r="BV2859" t="s">
        <v>32437</v>
      </c>
      <c r="BW2859" t="s">
        <v>150</v>
      </c>
      <c r="BX2859" t="s">
        <v>32436</v>
      </c>
      <c r="BY2859" t="s">
        <v>32435</v>
      </c>
      <c r="CA2859" t="s">
        <v>32434</v>
      </c>
      <c r="CB2859" t="s">
        <v>837</v>
      </c>
      <c r="CC2859" t="s">
        <v>618</v>
      </c>
      <c r="CD2859" t="s">
        <v>717</v>
      </c>
      <c r="CE2859" t="s">
        <v>836</v>
      </c>
      <c r="CF2859" t="s">
        <v>615</v>
      </c>
      <c r="CG2859" t="s">
        <v>39994</v>
      </c>
      <c r="CH2859" t="s">
        <v>835</v>
      </c>
      <c r="CI2859">
        <v>101</v>
      </c>
      <c r="CJ2859">
        <v>101</v>
      </c>
      <c r="CK2859">
        <v>217</v>
      </c>
      <c r="CL2859" t="s">
        <v>0</v>
      </c>
      <c r="CM2859">
        <v>8</v>
      </c>
      <c r="CN2859">
        <v>48</v>
      </c>
      <c r="CO2859">
        <v>144</v>
      </c>
      <c r="CP2859">
        <v>1.056</v>
      </c>
      <c r="CQ2859">
        <v>1.6060000000000001</v>
      </c>
      <c r="CR2859" t="s">
        <v>1</v>
      </c>
      <c r="CS2859">
        <v>1056</v>
      </c>
      <c r="CT2859">
        <v>1000</v>
      </c>
      <c r="CU2859">
        <v>1.056</v>
      </c>
      <c r="CV2859" t="s">
        <v>15</v>
      </c>
      <c r="CW2859" t="s">
        <v>15</v>
      </c>
    </row>
    <row r="2860" spans="1:101" x14ac:dyDescent="0.25">
      <c r="A2860" t="s">
        <v>35999</v>
      </c>
      <c r="B2860" t="s">
        <v>32445</v>
      </c>
      <c r="C2860" t="s">
        <v>32448</v>
      </c>
      <c r="D2860" s="31" t="s">
        <v>35817</v>
      </c>
      <c r="E2860" t="s">
        <v>32444</v>
      </c>
      <c r="F2860" t="s">
        <v>32443</v>
      </c>
      <c r="G2860" t="s">
        <v>32447</v>
      </c>
      <c r="H2860" t="s">
        <v>32447</v>
      </c>
      <c r="I2860">
        <v>100</v>
      </c>
      <c r="J2860" t="s">
        <v>47</v>
      </c>
      <c r="K2860" t="s">
        <v>11</v>
      </c>
      <c r="L2860" t="s">
        <v>11</v>
      </c>
      <c r="M2860" t="s">
        <v>46</v>
      </c>
      <c r="N2860" t="s">
        <v>1894</v>
      </c>
      <c r="O2860" t="s">
        <v>1353</v>
      </c>
      <c r="P2860" t="s">
        <v>1907</v>
      </c>
      <c r="Q2860" t="s">
        <v>296</v>
      </c>
      <c r="R2860" t="s">
        <v>2026</v>
      </c>
      <c r="S2860" t="s">
        <v>11</v>
      </c>
      <c r="T2860" t="s">
        <v>160</v>
      </c>
      <c r="U2860">
        <v>1260</v>
      </c>
      <c r="V2860">
        <v>12352005</v>
      </c>
      <c r="W2860" t="s">
        <v>32441</v>
      </c>
      <c r="Y2860" t="s">
        <v>32440</v>
      </c>
      <c r="Z2860" t="s">
        <v>15</v>
      </c>
      <c r="AA2860" t="s">
        <v>15</v>
      </c>
      <c r="AB2860" t="s">
        <v>7076</v>
      </c>
      <c r="AC2860" t="s">
        <v>7076</v>
      </c>
      <c r="AD2860" t="s">
        <v>7076</v>
      </c>
      <c r="AE2860" t="s">
        <v>2423</v>
      </c>
      <c r="AF2860" t="s">
        <v>7076</v>
      </c>
      <c r="AG2860" t="s">
        <v>7076</v>
      </c>
      <c r="AJ2860" t="s">
        <v>5954</v>
      </c>
      <c r="AK2860" t="s">
        <v>1155</v>
      </c>
      <c r="AL2860" t="s">
        <v>34</v>
      </c>
      <c r="AM2860" t="s">
        <v>32439</v>
      </c>
      <c r="AN2860" t="s">
        <v>32</v>
      </c>
      <c r="AO2860" t="s">
        <v>32438</v>
      </c>
      <c r="AP2860" t="s">
        <v>12</v>
      </c>
      <c r="AQ2860" t="s">
        <v>11</v>
      </c>
      <c r="AR2860" t="s">
        <v>11</v>
      </c>
      <c r="BU2860" t="s">
        <v>25518</v>
      </c>
      <c r="BV2860" t="s">
        <v>32437</v>
      </c>
      <c r="BW2860" t="s">
        <v>150</v>
      </c>
      <c r="BX2860" t="s">
        <v>32436</v>
      </c>
      <c r="BY2860" t="s">
        <v>32435</v>
      </c>
      <c r="CA2860" t="s">
        <v>32434</v>
      </c>
      <c r="CB2860" t="s">
        <v>837</v>
      </c>
      <c r="CC2860" t="s">
        <v>618</v>
      </c>
      <c r="CD2860" t="s">
        <v>717</v>
      </c>
      <c r="CE2860" t="s">
        <v>836</v>
      </c>
      <c r="CF2860" t="s">
        <v>615</v>
      </c>
      <c r="CG2860" t="s">
        <v>39994</v>
      </c>
      <c r="CH2860" t="s">
        <v>835</v>
      </c>
      <c r="CI2860">
        <v>50</v>
      </c>
      <c r="CJ2860">
        <v>50</v>
      </c>
      <c r="CK2860">
        <v>122</v>
      </c>
      <c r="CL2860" t="s">
        <v>0</v>
      </c>
      <c r="CM2860">
        <v>25</v>
      </c>
      <c r="CN2860">
        <v>150</v>
      </c>
      <c r="CO2860">
        <v>450</v>
      </c>
      <c r="CP2860">
        <v>0.1</v>
      </c>
      <c r="CQ2860">
        <v>0.25</v>
      </c>
      <c r="CR2860" t="s">
        <v>1</v>
      </c>
      <c r="CS2860">
        <v>100</v>
      </c>
      <c r="CT2860">
        <v>1000</v>
      </c>
      <c r="CU2860">
        <v>0.1</v>
      </c>
      <c r="CV2860" t="s">
        <v>15</v>
      </c>
      <c r="CW2860" t="s">
        <v>15</v>
      </c>
    </row>
    <row r="2861" spans="1:101" x14ac:dyDescent="0.25">
      <c r="A2861" t="s">
        <v>35999</v>
      </c>
      <c r="B2861" t="s">
        <v>35421</v>
      </c>
      <c r="C2861" t="s">
        <v>34599</v>
      </c>
      <c r="D2861" t="s">
        <v>35801</v>
      </c>
      <c r="E2861" t="s">
        <v>10303</v>
      </c>
      <c r="F2861" t="s">
        <v>37316</v>
      </c>
      <c r="G2861" t="s">
        <v>36881</v>
      </c>
      <c r="H2861" t="s">
        <v>36881</v>
      </c>
      <c r="I2861" t="s">
        <v>35985</v>
      </c>
      <c r="J2861" t="s">
        <v>492</v>
      </c>
      <c r="K2861" t="s">
        <v>11</v>
      </c>
      <c r="L2861" t="s">
        <v>11</v>
      </c>
      <c r="M2861" t="s">
        <v>36610</v>
      </c>
      <c r="N2861">
        <v>2710129000</v>
      </c>
      <c r="O2861" t="s">
        <v>529</v>
      </c>
      <c r="P2861" t="s">
        <v>5954</v>
      </c>
      <c r="Q2861" t="s">
        <v>11</v>
      </c>
      <c r="S2861" t="s">
        <v>363</v>
      </c>
      <c r="T2861" t="s">
        <v>160</v>
      </c>
      <c r="U2861">
        <v>1260</v>
      </c>
      <c r="V2861" t="s">
        <v>891</v>
      </c>
      <c r="W2861" t="s">
        <v>36097</v>
      </c>
      <c r="X2861" t="s">
        <v>36682</v>
      </c>
      <c r="Z2861" t="s">
        <v>0</v>
      </c>
      <c r="AA2861" t="s">
        <v>39</v>
      </c>
      <c r="AB2861">
        <v>3</v>
      </c>
      <c r="AD2861" t="s">
        <v>11</v>
      </c>
      <c r="AE2861" t="s">
        <v>2423</v>
      </c>
      <c r="AF2861" t="s">
        <v>36072</v>
      </c>
      <c r="AG2861" t="s">
        <v>37</v>
      </c>
      <c r="AH2861" t="s">
        <v>10294</v>
      </c>
      <c r="AI2861" t="s">
        <v>11</v>
      </c>
      <c r="AJ2861" t="s">
        <v>5954</v>
      </c>
      <c r="AK2861" t="s">
        <v>981</v>
      </c>
      <c r="AL2861" t="s">
        <v>34</v>
      </c>
      <c r="AM2861" t="s">
        <v>36379</v>
      </c>
      <c r="AN2861" t="s">
        <v>36441</v>
      </c>
      <c r="AO2861" t="s">
        <v>20674</v>
      </c>
      <c r="AQ2861" t="s">
        <v>11</v>
      </c>
      <c r="AR2861" t="s">
        <v>12</v>
      </c>
      <c r="AS2861" t="s">
        <v>11</v>
      </c>
      <c r="AT2861" t="s">
        <v>11</v>
      </c>
      <c r="AU2861" t="s">
        <v>11</v>
      </c>
      <c r="AV2861" t="s">
        <v>11</v>
      </c>
      <c r="AW2861" t="s">
        <v>11</v>
      </c>
      <c r="AY2861" t="s">
        <v>11</v>
      </c>
      <c r="BA2861" t="s">
        <v>11</v>
      </c>
      <c r="BB2861" t="s">
        <v>11</v>
      </c>
      <c r="BC2861" t="s">
        <v>11</v>
      </c>
      <c r="BE2861" t="s">
        <v>11</v>
      </c>
      <c r="BG2861" t="s">
        <v>11</v>
      </c>
      <c r="BH2861" t="s">
        <v>11</v>
      </c>
      <c r="BI2861" t="s">
        <v>11</v>
      </c>
      <c r="BK2861" t="s">
        <v>11</v>
      </c>
      <c r="BL2861" t="s">
        <v>11</v>
      </c>
      <c r="BU2861" t="s">
        <v>38037</v>
      </c>
      <c r="BV2861" t="s">
        <v>1220</v>
      </c>
      <c r="BW2861" t="s">
        <v>36180</v>
      </c>
      <c r="BX2861" t="s">
        <v>11</v>
      </c>
      <c r="CA2861" t="s">
        <v>10287</v>
      </c>
      <c r="CB2861" t="s">
        <v>1052</v>
      </c>
      <c r="CC2861" t="s">
        <v>618</v>
      </c>
      <c r="CD2861" t="s">
        <v>935</v>
      </c>
      <c r="CE2861" t="s">
        <v>1045</v>
      </c>
      <c r="CF2861" t="s">
        <v>615</v>
      </c>
      <c r="CG2861" t="s">
        <v>933</v>
      </c>
      <c r="CH2861" t="s">
        <v>1044</v>
      </c>
      <c r="CI2861">
        <v>387.34999999999997</v>
      </c>
      <c r="CJ2861">
        <v>387.34999999999997</v>
      </c>
      <c r="CK2861">
        <v>431.79999999999995</v>
      </c>
      <c r="CL2861" t="s">
        <v>40</v>
      </c>
      <c r="CM2861">
        <v>9</v>
      </c>
      <c r="CN2861">
        <v>36</v>
      </c>
      <c r="CO2861">
        <v>108</v>
      </c>
      <c r="CP2861">
        <v>22.576000000000001</v>
      </c>
      <c r="CQ2861">
        <v>38</v>
      </c>
      <c r="CR2861" t="s">
        <v>36801</v>
      </c>
      <c r="CV2861" t="s">
        <v>15</v>
      </c>
      <c r="CW2861" t="s">
        <v>15</v>
      </c>
    </row>
    <row r="2862" spans="1:101" x14ac:dyDescent="0.25">
      <c r="A2862" t="s">
        <v>35999</v>
      </c>
      <c r="B2862" t="s">
        <v>27135</v>
      </c>
      <c r="C2862" t="s">
        <v>27136</v>
      </c>
      <c r="D2862" t="s">
        <v>35801</v>
      </c>
      <c r="E2862" t="s">
        <v>10855</v>
      </c>
      <c r="F2862" t="s">
        <v>27134</v>
      </c>
      <c r="G2862" t="s">
        <v>27133</v>
      </c>
      <c r="H2862" t="s">
        <v>27133</v>
      </c>
      <c r="I2862" t="s">
        <v>1191</v>
      </c>
      <c r="J2862" t="s">
        <v>11447</v>
      </c>
      <c r="K2862" t="s">
        <v>11320</v>
      </c>
      <c r="L2862" t="s">
        <v>11</v>
      </c>
      <c r="M2862" t="s">
        <v>36609</v>
      </c>
      <c r="N2862" t="s">
        <v>10857</v>
      </c>
      <c r="O2862" t="s">
        <v>1353</v>
      </c>
      <c r="P2862" t="s">
        <v>1907</v>
      </c>
      <c r="Q2862" t="s">
        <v>551</v>
      </c>
      <c r="R2862" t="s">
        <v>2026</v>
      </c>
      <c r="S2862" t="s">
        <v>363</v>
      </c>
      <c r="T2862" t="s">
        <v>160</v>
      </c>
      <c r="U2862">
        <v>1260</v>
      </c>
      <c r="V2862">
        <v>12191602</v>
      </c>
      <c r="Y2862" t="s">
        <v>11469</v>
      </c>
      <c r="Z2862" t="s">
        <v>15</v>
      </c>
      <c r="AA2862" t="s">
        <v>39</v>
      </c>
      <c r="AB2862" t="s">
        <v>551</v>
      </c>
      <c r="AE2862" t="s">
        <v>14445</v>
      </c>
      <c r="AF2862">
        <v>1155</v>
      </c>
      <c r="AG2862" t="s">
        <v>310</v>
      </c>
      <c r="AH2862" t="s">
        <v>10855</v>
      </c>
      <c r="AJ2862" t="s">
        <v>5954</v>
      </c>
      <c r="AK2862" t="s">
        <v>1057</v>
      </c>
      <c r="AL2862" t="s">
        <v>34</v>
      </c>
      <c r="AM2862" t="s">
        <v>11468</v>
      </c>
      <c r="AN2862" t="s">
        <v>27132</v>
      </c>
      <c r="AO2862" t="s">
        <v>6992</v>
      </c>
      <c r="AQ2862" t="s">
        <v>11</v>
      </c>
      <c r="AR2862" t="s">
        <v>11</v>
      </c>
      <c r="AS2862" t="s">
        <v>10852</v>
      </c>
      <c r="AT2862" t="s">
        <v>11</v>
      </c>
      <c r="AU2862" t="s">
        <v>11</v>
      </c>
      <c r="AV2862" t="s">
        <v>622</v>
      </c>
      <c r="BU2862" t="s">
        <v>11466</v>
      </c>
      <c r="BV2862" t="s">
        <v>27041</v>
      </c>
      <c r="BW2862" t="s">
        <v>150</v>
      </c>
      <c r="BX2862" t="s">
        <v>11465</v>
      </c>
      <c r="BY2862" t="s">
        <v>11464</v>
      </c>
      <c r="BZ2862" t="s">
        <v>1084</v>
      </c>
      <c r="CA2862" t="s">
        <v>10850</v>
      </c>
      <c r="CB2862" t="s">
        <v>1052</v>
      </c>
      <c r="CC2862" t="s">
        <v>618</v>
      </c>
      <c r="CD2862" t="s">
        <v>935</v>
      </c>
      <c r="CE2862" t="s">
        <v>1045</v>
      </c>
      <c r="CF2862" t="s">
        <v>615</v>
      </c>
      <c r="CG2862" t="s">
        <v>933</v>
      </c>
      <c r="CH2862" t="s">
        <v>1044</v>
      </c>
      <c r="CI2862">
        <v>175</v>
      </c>
      <c r="CJ2862">
        <v>175</v>
      </c>
      <c r="CK2862">
        <v>303</v>
      </c>
      <c r="CL2862" t="s">
        <v>0</v>
      </c>
      <c r="CM2862">
        <v>6</v>
      </c>
      <c r="CN2862">
        <v>24</v>
      </c>
      <c r="CO2862">
        <v>72</v>
      </c>
      <c r="CP2862">
        <v>2.8519999999999999</v>
      </c>
      <c r="CQ2862">
        <v>3.2639999999999998</v>
      </c>
      <c r="CR2862" t="s">
        <v>1</v>
      </c>
      <c r="CS2862">
        <v>4000</v>
      </c>
      <c r="CT2862">
        <v>1000</v>
      </c>
      <c r="CU2862">
        <v>4</v>
      </c>
      <c r="CV2862" t="s">
        <v>39993</v>
      </c>
      <c r="CW2862" t="s">
        <v>15</v>
      </c>
    </row>
    <row r="2863" spans="1:101" x14ac:dyDescent="0.25">
      <c r="A2863" t="s">
        <v>35999</v>
      </c>
      <c r="B2863" t="s">
        <v>27135</v>
      </c>
      <c r="C2863" t="s">
        <v>27138</v>
      </c>
      <c r="D2863" t="s">
        <v>1428</v>
      </c>
      <c r="E2863" t="s">
        <v>10855</v>
      </c>
      <c r="F2863" t="s">
        <v>27134</v>
      </c>
      <c r="G2863" t="s">
        <v>27137</v>
      </c>
      <c r="H2863" t="s">
        <v>27137</v>
      </c>
      <c r="I2863">
        <v>4</v>
      </c>
      <c r="J2863" t="s">
        <v>11447</v>
      </c>
      <c r="K2863" t="s">
        <v>11320</v>
      </c>
      <c r="L2863" t="s">
        <v>11</v>
      </c>
      <c r="M2863" t="s">
        <v>36609</v>
      </c>
      <c r="N2863" t="s">
        <v>10857</v>
      </c>
      <c r="O2863" t="s">
        <v>1353</v>
      </c>
      <c r="P2863" t="s">
        <v>1907</v>
      </c>
      <c r="Q2863" t="s">
        <v>551</v>
      </c>
      <c r="R2863" t="s">
        <v>2026</v>
      </c>
      <c r="S2863" t="s">
        <v>363</v>
      </c>
      <c r="T2863" t="s">
        <v>160</v>
      </c>
      <c r="U2863">
        <v>1260</v>
      </c>
      <c r="V2863">
        <v>12191602</v>
      </c>
      <c r="Y2863" t="s">
        <v>11469</v>
      </c>
      <c r="Z2863" t="s">
        <v>15</v>
      </c>
      <c r="AA2863" t="s">
        <v>39</v>
      </c>
      <c r="AB2863" t="s">
        <v>551</v>
      </c>
      <c r="AE2863" t="s">
        <v>14445</v>
      </c>
      <c r="AF2863">
        <v>1155</v>
      </c>
      <c r="AG2863" t="s">
        <v>310</v>
      </c>
      <c r="AH2863" t="s">
        <v>10855</v>
      </c>
      <c r="AJ2863" t="s">
        <v>5954</v>
      </c>
      <c r="AK2863" t="s">
        <v>970</v>
      </c>
      <c r="AL2863" t="s">
        <v>34</v>
      </c>
      <c r="AM2863" t="s">
        <v>11468</v>
      </c>
      <c r="AN2863" t="s">
        <v>27132</v>
      </c>
      <c r="AO2863" t="s">
        <v>6992</v>
      </c>
      <c r="AQ2863" t="s">
        <v>11</v>
      </c>
      <c r="AR2863" t="s">
        <v>11</v>
      </c>
      <c r="AS2863" t="s">
        <v>10852</v>
      </c>
      <c r="AT2863" t="s">
        <v>11</v>
      </c>
      <c r="AU2863" t="s">
        <v>11</v>
      </c>
      <c r="AV2863" t="s">
        <v>622</v>
      </c>
      <c r="BU2863" t="s">
        <v>11466</v>
      </c>
      <c r="BV2863" t="s">
        <v>10851</v>
      </c>
      <c r="BW2863" t="s">
        <v>150</v>
      </c>
      <c r="BX2863" t="s">
        <v>11465</v>
      </c>
      <c r="BY2863" t="s">
        <v>11464</v>
      </c>
      <c r="BZ2863" t="s">
        <v>1084</v>
      </c>
      <c r="CA2863" t="s">
        <v>10850</v>
      </c>
      <c r="CB2863" t="s">
        <v>1052</v>
      </c>
      <c r="CC2863" t="s">
        <v>618</v>
      </c>
      <c r="CD2863" t="s">
        <v>935</v>
      </c>
      <c r="CE2863" t="s">
        <v>1045</v>
      </c>
      <c r="CF2863" t="s">
        <v>615</v>
      </c>
      <c r="CG2863" t="s">
        <v>933</v>
      </c>
      <c r="CH2863" t="s">
        <v>1044</v>
      </c>
      <c r="CI2863">
        <v>175</v>
      </c>
      <c r="CJ2863">
        <v>175</v>
      </c>
      <c r="CK2863">
        <v>303</v>
      </c>
      <c r="CL2863" t="s">
        <v>0</v>
      </c>
      <c r="CM2863">
        <v>6</v>
      </c>
      <c r="CN2863">
        <v>24</v>
      </c>
      <c r="CO2863">
        <v>72</v>
      </c>
      <c r="CP2863">
        <v>2.8519999999999999</v>
      </c>
      <c r="CQ2863">
        <v>3.2639999999999998</v>
      </c>
      <c r="CR2863" t="s">
        <v>1</v>
      </c>
      <c r="CS2863">
        <v>4000</v>
      </c>
      <c r="CT2863">
        <v>1000</v>
      </c>
      <c r="CU2863">
        <v>4</v>
      </c>
      <c r="CV2863" t="s">
        <v>39993</v>
      </c>
      <c r="CW2863" t="s">
        <v>15</v>
      </c>
    </row>
    <row r="2864" spans="1:101" x14ac:dyDescent="0.25">
      <c r="A2864" t="s">
        <v>35999</v>
      </c>
      <c r="B2864" t="s">
        <v>31717</v>
      </c>
      <c r="C2864" t="s">
        <v>31718</v>
      </c>
      <c r="D2864" t="s">
        <v>1428</v>
      </c>
      <c r="E2864" t="s">
        <v>11213</v>
      </c>
      <c r="F2864" t="s">
        <v>31716</v>
      </c>
      <c r="G2864" t="s">
        <v>31715</v>
      </c>
      <c r="H2864" t="s">
        <v>31715</v>
      </c>
      <c r="I2864">
        <v>4</v>
      </c>
      <c r="J2864" t="s">
        <v>11447</v>
      </c>
      <c r="K2864" t="s">
        <v>11</v>
      </c>
      <c r="L2864" t="s">
        <v>11</v>
      </c>
      <c r="M2864" t="s">
        <v>36609</v>
      </c>
      <c r="N2864" t="s">
        <v>11209</v>
      </c>
      <c r="O2864" t="s">
        <v>1353</v>
      </c>
      <c r="P2864" t="s">
        <v>1907</v>
      </c>
      <c r="Q2864" t="s">
        <v>551</v>
      </c>
      <c r="R2864" t="s">
        <v>2026</v>
      </c>
      <c r="S2864" t="s">
        <v>363</v>
      </c>
      <c r="T2864" t="s">
        <v>160</v>
      </c>
      <c r="U2864">
        <v>900</v>
      </c>
      <c r="V2864">
        <v>12191601</v>
      </c>
      <c r="W2864" t="s">
        <v>11208</v>
      </c>
      <c r="X2864" t="s">
        <v>11207</v>
      </c>
      <c r="Y2864" t="s">
        <v>31549</v>
      </c>
      <c r="Z2864" t="s">
        <v>15</v>
      </c>
      <c r="AA2864" t="s">
        <v>39</v>
      </c>
      <c r="AB2864" t="s">
        <v>551</v>
      </c>
      <c r="AE2864" t="s">
        <v>2423</v>
      </c>
      <c r="AF2864">
        <v>1219</v>
      </c>
      <c r="AG2864" t="s">
        <v>37</v>
      </c>
      <c r="AH2864" t="s">
        <v>11204</v>
      </c>
      <c r="AJ2864" t="s">
        <v>5954</v>
      </c>
      <c r="AK2864" t="s">
        <v>970</v>
      </c>
      <c r="AL2864" t="s">
        <v>34</v>
      </c>
      <c r="AM2864" t="s">
        <v>6973</v>
      </c>
      <c r="AN2864" t="s">
        <v>53</v>
      </c>
      <c r="AO2864" t="s">
        <v>11203</v>
      </c>
      <c r="AP2864" t="s">
        <v>12</v>
      </c>
      <c r="AQ2864" t="s">
        <v>11</v>
      </c>
      <c r="AR2864" t="s">
        <v>11</v>
      </c>
      <c r="BU2864" t="s">
        <v>11202</v>
      </c>
      <c r="BV2864" t="s">
        <v>1276</v>
      </c>
      <c r="BW2864" t="s">
        <v>150</v>
      </c>
      <c r="BX2864" t="s">
        <v>23315</v>
      </c>
      <c r="BY2864" t="s">
        <v>18894</v>
      </c>
      <c r="BZ2864" t="s">
        <v>900</v>
      </c>
      <c r="CA2864" t="s">
        <v>11200</v>
      </c>
      <c r="CB2864" t="s">
        <v>1052</v>
      </c>
      <c r="CC2864" t="s">
        <v>618</v>
      </c>
      <c r="CD2864" t="s">
        <v>935</v>
      </c>
      <c r="CE2864" t="s">
        <v>1045</v>
      </c>
      <c r="CF2864" t="s">
        <v>615</v>
      </c>
      <c r="CG2864" t="s">
        <v>933</v>
      </c>
      <c r="CH2864" t="s">
        <v>1044</v>
      </c>
      <c r="CI2864">
        <v>163.5</v>
      </c>
      <c r="CJ2864">
        <v>163.5</v>
      </c>
      <c r="CK2864">
        <v>320</v>
      </c>
      <c r="CL2864" t="s">
        <v>0</v>
      </c>
      <c r="CM2864">
        <v>6</v>
      </c>
      <c r="CN2864">
        <v>24</v>
      </c>
      <c r="CO2864">
        <v>72</v>
      </c>
      <c r="CP2864">
        <v>3.1440000000000001</v>
      </c>
      <c r="CQ2864">
        <v>4.944</v>
      </c>
      <c r="CR2864" t="s">
        <v>1</v>
      </c>
      <c r="CS2864">
        <v>3144</v>
      </c>
      <c r="CT2864">
        <v>1000</v>
      </c>
      <c r="CU2864">
        <v>3.1440000000000001</v>
      </c>
      <c r="CV2864" t="s">
        <v>15</v>
      </c>
      <c r="CW2864" t="s">
        <v>15</v>
      </c>
    </row>
    <row r="2865" spans="1:101" x14ac:dyDescent="0.25">
      <c r="A2865" t="s">
        <v>35999</v>
      </c>
      <c r="B2865" t="s">
        <v>33116</v>
      </c>
      <c r="C2865" t="s">
        <v>33117</v>
      </c>
      <c r="D2865" t="s">
        <v>38624</v>
      </c>
      <c r="E2865" t="s">
        <v>23834</v>
      </c>
      <c r="F2865" t="s">
        <v>33115</v>
      </c>
      <c r="G2865" t="s">
        <v>33114</v>
      </c>
      <c r="H2865" t="s">
        <v>33113</v>
      </c>
      <c r="I2865">
        <v>210</v>
      </c>
      <c r="J2865" t="s">
        <v>1</v>
      </c>
      <c r="K2865" t="s">
        <v>11</v>
      </c>
      <c r="L2865" t="s">
        <v>11</v>
      </c>
      <c r="M2865" t="s">
        <v>36610</v>
      </c>
      <c r="N2865" t="s">
        <v>1641</v>
      </c>
      <c r="O2865" t="s">
        <v>1353</v>
      </c>
      <c r="P2865" t="s">
        <v>1907</v>
      </c>
      <c r="Q2865" t="s">
        <v>551</v>
      </c>
      <c r="R2865" t="s">
        <v>2057</v>
      </c>
      <c r="S2865" t="s">
        <v>363</v>
      </c>
      <c r="T2865" t="s">
        <v>160</v>
      </c>
      <c r="U2865">
        <v>1650</v>
      </c>
      <c r="W2865" t="s">
        <v>32394</v>
      </c>
      <c r="X2865" t="s">
        <v>23827</v>
      </c>
      <c r="Y2865" t="s">
        <v>32370</v>
      </c>
      <c r="Z2865" t="s">
        <v>15</v>
      </c>
      <c r="AA2865" t="s">
        <v>39</v>
      </c>
      <c r="AB2865" t="s">
        <v>551</v>
      </c>
      <c r="AE2865" t="s">
        <v>30803</v>
      </c>
      <c r="AF2865">
        <v>1165</v>
      </c>
      <c r="AG2865" t="s">
        <v>37</v>
      </c>
      <c r="AH2865" t="s">
        <v>32369</v>
      </c>
      <c r="AJ2865" t="s">
        <v>5954</v>
      </c>
      <c r="AK2865" t="s">
        <v>981</v>
      </c>
      <c r="AL2865" t="s">
        <v>34</v>
      </c>
      <c r="AM2865" t="s">
        <v>32390</v>
      </c>
      <c r="AN2865" t="s">
        <v>1221</v>
      </c>
      <c r="AO2865" t="s">
        <v>23824</v>
      </c>
      <c r="AP2865" t="s">
        <v>5969</v>
      </c>
      <c r="BU2865" t="s">
        <v>20923</v>
      </c>
      <c r="BV2865" t="s">
        <v>682</v>
      </c>
      <c r="BW2865" t="s">
        <v>150</v>
      </c>
      <c r="BX2865" t="s">
        <v>26219</v>
      </c>
      <c r="BY2865" t="s">
        <v>26223</v>
      </c>
      <c r="CB2865" t="s">
        <v>1549</v>
      </c>
      <c r="CC2865" t="s">
        <v>618</v>
      </c>
      <c r="CD2865" t="s">
        <v>935</v>
      </c>
      <c r="CE2865" t="s">
        <v>1045</v>
      </c>
      <c r="CF2865" t="s">
        <v>615</v>
      </c>
      <c r="CG2865" t="s">
        <v>933</v>
      </c>
      <c r="CH2865" t="s">
        <v>1044</v>
      </c>
      <c r="CI2865">
        <v>0</v>
      </c>
      <c r="CL2865" t="s">
        <v>0</v>
      </c>
      <c r="CM2865">
        <v>2</v>
      </c>
      <c r="CN2865">
        <v>2</v>
      </c>
      <c r="CO2865">
        <v>2</v>
      </c>
      <c r="CP2865">
        <v>210</v>
      </c>
      <c r="CQ2865">
        <v>227.85</v>
      </c>
      <c r="CR2865" t="s">
        <v>1</v>
      </c>
      <c r="CS2865">
        <v>21000</v>
      </c>
      <c r="CT2865">
        <v>100</v>
      </c>
      <c r="CU2865">
        <v>210</v>
      </c>
      <c r="CV2865" t="s">
        <v>15</v>
      </c>
      <c r="CW2865" t="s">
        <v>15</v>
      </c>
    </row>
    <row r="2866" spans="1:101" x14ac:dyDescent="0.25">
      <c r="A2866" t="s">
        <v>35999</v>
      </c>
      <c r="B2866" t="s">
        <v>14486</v>
      </c>
      <c r="C2866" t="s">
        <v>14487</v>
      </c>
      <c r="D2866" s="25" t="s">
        <v>35803</v>
      </c>
      <c r="E2866" t="s">
        <v>14485</v>
      </c>
      <c r="F2866" t="s">
        <v>14484</v>
      </c>
      <c r="G2866" t="s">
        <v>14483</v>
      </c>
      <c r="H2866" t="s">
        <v>14483</v>
      </c>
      <c r="I2866">
        <v>500</v>
      </c>
      <c r="J2866" t="s">
        <v>47</v>
      </c>
      <c r="K2866" t="s">
        <v>11</v>
      </c>
      <c r="L2866" t="s">
        <v>11</v>
      </c>
      <c r="M2866" t="s">
        <v>36609</v>
      </c>
      <c r="N2866" t="s">
        <v>1356</v>
      </c>
      <c r="O2866" t="s">
        <v>1418</v>
      </c>
      <c r="P2866" t="s">
        <v>1907</v>
      </c>
      <c r="Q2866" t="s">
        <v>551</v>
      </c>
      <c r="R2866" t="s">
        <v>2057</v>
      </c>
      <c r="S2866" t="s">
        <v>363</v>
      </c>
      <c r="T2866" t="s">
        <v>160</v>
      </c>
      <c r="U2866">
        <v>720</v>
      </c>
      <c r="V2866" t="s">
        <v>14482</v>
      </c>
      <c r="W2866" t="s">
        <v>14481</v>
      </c>
      <c r="X2866" t="s">
        <v>7043</v>
      </c>
      <c r="Z2866" t="s">
        <v>15</v>
      </c>
      <c r="AA2866" t="s">
        <v>39</v>
      </c>
      <c r="AB2866" t="s">
        <v>551</v>
      </c>
      <c r="AE2866" t="s">
        <v>14480</v>
      </c>
      <c r="AF2866">
        <v>1307</v>
      </c>
      <c r="AG2866" t="s">
        <v>74</v>
      </c>
      <c r="AH2866" t="s">
        <v>7041</v>
      </c>
      <c r="AJ2866" t="s">
        <v>5954</v>
      </c>
      <c r="AK2866" t="s">
        <v>981</v>
      </c>
      <c r="AL2866" t="s">
        <v>34</v>
      </c>
      <c r="AM2866" t="s">
        <v>9857</v>
      </c>
      <c r="AN2866" t="s">
        <v>1221</v>
      </c>
      <c r="AO2866" t="s">
        <v>9856</v>
      </c>
      <c r="AP2866" t="s">
        <v>14479</v>
      </c>
      <c r="BU2866" t="s">
        <v>32491</v>
      </c>
      <c r="BV2866" t="s">
        <v>7037</v>
      </c>
      <c r="BW2866" t="s">
        <v>150</v>
      </c>
      <c r="CA2866" t="s">
        <v>9852</v>
      </c>
      <c r="CB2866" t="s">
        <v>10840</v>
      </c>
      <c r="CC2866" t="s">
        <v>618</v>
      </c>
      <c r="CD2866" t="s">
        <v>10374</v>
      </c>
      <c r="CE2866" t="s">
        <v>10373</v>
      </c>
      <c r="CF2866" t="s">
        <v>615</v>
      </c>
      <c r="CG2866" t="s">
        <v>36268</v>
      </c>
      <c r="CH2866" t="s">
        <v>36268</v>
      </c>
      <c r="CI2866">
        <v>76</v>
      </c>
      <c r="CJ2866">
        <v>76</v>
      </c>
      <c r="CK2866">
        <v>175</v>
      </c>
      <c r="CL2866" t="s">
        <v>0</v>
      </c>
      <c r="CM2866">
        <v>8</v>
      </c>
      <c r="CN2866">
        <v>48</v>
      </c>
      <c r="CO2866">
        <v>144</v>
      </c>
      <c r="CP2866">
        <v>0.43</v>
      </c>
      <c r="CQ2866">
        <v>0.88</v>
      </c>
      <c r="CR2866" t="s">
        <v>1</v>
      </c>
      <c r="CS2866">
        <v>500</v>
      </c>
      <c r="CT2866">
        <v>1000</v>
      </c>
      <c r="CU2866">
        <v>0.5</v>
      </c>
      <c r="CV2866" t="s">
        <v>15</v>
      </c>
      <c r="CW2866" t="s">
        <v>15</v>
      </c>
    </row>
    <row r="2867" spans="1:101" x14ac:dyDescent="0.25">
      <c r="A2867" t="s">
        <v>35999</v>
      </c>
      <c r="B2867" t="s">
        <v>14486</v>
      </c>
      <c r="C2867" t="s">
        <v>14489</v>
      </c>
      <c r="D2867" t="s">
        <v>535</v>
      </c>
      <c r="E2867" t="s">
        <v>14485</v>
      </c>
      <c r="F2867" t="s">
        <v>14484</v>
      </c>
      <c r="G2867" t="s">
        <v>14488</v>
      </c>
      <c r="H2867" t="s">
        <v>14488</v>
      </c>
      <c r="I2867">
        <v>1</v>
      </c>
      <c r="J2867" t="s">
        <v>11447</v>
      </c>
      <c r="K2867" t="s">
        <v>11</v>
      </c>
      <c r="L2867" t="s">
        <v>11</v>
      </c>
      <c r="M2867" t="s">
        <v>36609</v>
      </c>
      <c r="N2867" t="s">
        <v>1356</v>
      </c>
      <c r="O2867" t="s">
        <v>1418</v>
      </c>
      <c r="P2867" t="s">
        <v>1907</v>
      </c>
      <c r="Q2867" t="s">
        <v>551</v>
      </c>
      <c r="R2867" t="s">
        <v>2057</v>
      </c>
      <c r="S2867" t="s">
        <v>363</v>
      </c>
      <c r="T2867" t="s">
        <v>160</v>
      </c>
      <c r="U2867">
        <v>720</v>
      </c>
      <c r="V2867" t="s">
        <v>14482</v>
      </c>
      <c r="W2867" t="s">
        <v>14481</v>
      </c>
      <c r="X2867" t="s">
        <v>7043</v>
      </c>
      <c r="Z2867" t="s">
        <v>15</v>
      </c>
      <c r="AA2867" t="s">
        <v>39</v>
      </c>
      <c r="AB2867" t="s">
        <v>551</v>
      </c>
      <c r="AE2867" t="s">
        <v>14480</v>
      </c>
      <c r="AF2867">
        <v>1307</v>
      </c>
      <c r="AG2867" t="s">
        <v>74</v>
      </c>
      <c r="AH2867" t="s">
        <v>7041</v>
      </c>
      <c r="AJ2867" t="s">
        <v>5954</v>
      </c>
      <c r="AK2867" t="s">
        <v>981</v>
      </c>
      <c r="AL2867" t="s">
        <v>34</v>
      </c>
      <c r="AM2867" t="s">
        <v>9857</v>
      </c>
      <c r="AN2867" t="s">
        <v>1221</v>
      </c>
      <c r="AO2867" t="s">
        <v>9856</v>
      </c>
      <c r="AP2867" t="s">
        <v>14479</v>
      </c>
      <c r="BU2867" t="s">
        <v>32491</v>
      </c>
      <c r="BV2867" t="s">
        <v>7037</v>
      </c>
      <c r="BW2867" t="s">
        <v>150</v>
      </c>
      <c r="CA2867" t="s">
        <v>9852</v>
      </c>
      <c r="CB2867" t="s">
        <v>10840</v>
      </c>
      <c r="CC2867" t="s">
        <v>618</v>
      </c>
      <c r="CD2867" t="s">
        <v>10374</v>
      </c>
      <c r="CE2867" t="s">
        <v>10373</v>
      </c>
      <c r="CF2867" t="s">
        <v>615</v>
      </c>
      <c r="CG2867" t="s">
        <v>36268</v>
      </c>
      <c r="CH2867" t="s">
        <v>36268</v>
      </c>
      <c r="CI2867">
        <v>390</v>
      </c>
      <c r="CJ2867">
        <v>275</v>
      </c>
      <c r="CK2867">
        <v>300</v>
      </c>
      <c r="CL2867" t="s">
        <v>0</v>
      </c>
      <c r="CM2867">
        <v>8</v>
      </c>
      <c r="CN2867">
        <v>48</v>
      </c>
      <c r="CO2867">
        <v>144</v>
      </c>
      <c r="CP2867">
        <v>0.86</v>
      </c>
      <c r="CQ2867">
        <v>1.52</v>
      </c>
      <c r="CR2867" t="s">
        <v>1</v>
      </c>
      <c r="CS2867">
        <v>1000</v>
      </c>
      <c r="CT2867">
        <v>1000</v>
      </c>
      <c r="CU2867">
        <v>1</v>
      </c>
      <c r="CV2867" t="s">
        <v>15</v>
      </c>
      <c r="CW2867" t="s">
        <v>15</v>
      </c>
    </row>
    <row r="2868" spans="1:101" x14ac:dyDescent="0.25">
      <c r="A2868" t="s">
        <v>35999</v>
      </c>
      <c r="B2868" t="s">
        <v>14486</v>
      </c>
      <c r="C2868" t="s">
        <v>14491</v>
      </c>
      <c r="D2868" s="31" t="s">
        <v>35817</v>
      </c>
      <c r="E2868" t="s">
        <v>14485</v>
      </c>
      <c r="F2868" t="s">
        <v>14484</v>
      </c>
      <c r="G2868" t="s">
        <v>14490</v>
      </c>
      <c r="H2868" t="s">
        <v>14490</v>
      </c>
      <c r="I2868">
        <v>100</v>
      </c>
      <c r="J2868" t="s">
        <v>47</v>
      </c>
      <c r="K2868" t="s">
        <v>11</v>
      </c>
      <c r="L2868" t="s">
        <v>11</v>
      </c>
      <c r="M2868" t="s">
        <v>46</v>
      </c>
      <c r="N2868" t="s">
        <v>1356</v>
      </c>
      <c r="O2868" t="s">
        <v>1418</v>
      </c>
      <c r="P2868" t="s">
        <v>1907</v>
      </c>
      <c r="Q2868" t="s">
        <v>551</v>
      </c>
      <c r="R2868" t="s">
        <v>2057</v>
      </c>
      <c r="S2868" t="s">
        <v>363</v>
      </c>
      <c r="T2868" t="s">
        <v>160</v>
      </c>
      <c r="U2868">
        <v>720</v>
      </c>
      <c r="V2868" t="s">
        <v>14482</v>
      </c>
      <c r="W2868" t="s">
        <v>14481</v>
      </c>
      <c r="X2868" t="s">
        <v>7043</v>
      </c>
      <c r="Z2868" t="s">
        <v>15</v>
      </c>
      <c r="AA2868" t="s">
        <v>39</v>
      </c>
      <c r="AB2868" t="s">
        <v>551</v>
      </c>
      <c r="AE2868" t="s">
        <v>14480</v>
      </c>
      <c r="AF2868">
        <v>1307</v>
      </c>
      <c r="AG2868" t="s">
        <v>74</v>
      </c>
      <c r="AH2868" t="s">
        <v>7041</v>
      </c>
      <c r="AJ2868" t="s">
        <v>5954</v>
      </c>
      <c r="AK2868" t="s">
        <v>981</v>
      </c>
      <c r="AL2868" t="s">
        <v>34</v>
      </c>
      <c r="AM2868" t="s">
        <v>9857</v>
      </c>
      <c r="AN2868" t="s">
        <v>1221</v>
      </c>
      <c r="AO2868" t="s">
        <v>9856</v>
      </c>
      <c r="AP2868" t="s">
        <v>14479</v>
      </c>
      <c r="BU2868" t="s">
        <v>32491</v>
      </c>
      <c r="BV2868" t="s">
        <v>7037</v>
      </c>
      <c r="BW2868" t="s">
        <v>150</v>
      </c>
      <c r="CA2868" t="s">
        <v>9852</v>
      </c>
      <c r="CB2868" t="s">
        <v>10840</v>
      </c>
      <c r="CC2868" t="s">
        <v>618</v>
      </c>
      <c r="CD2868" t="s">
        <v>10374</v>
      </c>
      <c r="CE2868" t="s">
        <v>10373</v>
      </c>
      <c r="CF2868" t="s">
        <v>615</v>
      </c>
      <c r="CG2868" t="s">
        <v>36268</v>
      </c>
      <c r="CH2868" t="s">
        <v>36268</v>
      </c>
      <c r="CI2868">
        <v>390</v>
      </c>
      <c r="CJ2868">
        <v>275</v>
      </c>
      <c r="CK2868">
        <v>300</v>
      </c>
      <c r="CL2868" t="s">
        <v>0</v>
      </c>
      <c r="CM2868">
        <v>8</v>
      </c>
      <c r="CN2868">
        <v>160</v>
      </c>
      <c r="CO2868">
        <v>480</v>
      </c>
      <c r="CP2868">
        <v>8.5999999999999993E-2</v>
      </c>
      <c r="CQ2868">
        <v>0.25600000000000001</v>
      </c>
      <c r="CR2868" t="s">
        <v>1</v>
      </c>
      <c r="CS2868">
        <v>100</v>
      </c>
      <c r="CT2868">
        <v>1000</v>
      </c>
      <c r="CU2868">
        <v>0.1</v>
      </c>
      <c r="CV2868" t="s">
        <v>15</v>
      </c>
      <c r="CW2868" t="s">
        <v>15</v>
      </c>
    </row>
    <row r="2869" spans="1:101" x14ac:dyDescent="0.25">
      <c r="A2869" t="s">
        <v>35999</v>
      </c>
      <c r="B2869" t="s">
        <v>14495</v>
      </c>
      <c r="C2869" t="s">
        <v>14496</v>
      </c>
      <c r="D2869" s="25" t="s">
        <v>35803</v>
      </c>
      <c r="E2869" t="s">
        <v>14485</v>
      </c>
      <c r="F2869" t="s">
        <v>14494</v>
      </c>
      <c r="G2869" t="s">
        <v>14493</v>
      </c>
      <c r="H2869" t="s">
        <v>14493</v>
      </c>
      <c r="I2869">
        <v>500</v>
      </c>
      <c r="J2869" t="s">
        <v>47</v>
      </c>
      <c r="K2869" t="s">
        <v>11</v>
      </c>
      <c r="L2869" t="s">
        <v>11</v>
      </c>
      <c r="M2869" t="s">
        <v>36609</v>
      </c>
      <c r="N2869" t="s">
        <v>1356</v>
      </c>
      <c r="O2869" t="s">
        <v>1418</v>
      </c>
      <c r="P2869" t="s">
        <v>1907</v>
      </c>
      <c r="Q2869" t="s">
        <v>551</v>
      </c>
      <c r="R2869" t="s">
        <v>2057</v>
      </c>
      <c r="S2869" t="s">
        <v>363</v>
      </c>
      <c r="T2869" t="s">
        <v>160</v>
      </c>
      <c r="U2869">
        <v>720</v>
      </c>
      <c r="V2869" t="s">
        <v>14492</v>
      </c>
      <c r="W2869" t="s">
        <v>14481</v>
      </c>
      <c r="X2869" t="s">
        <v>7043</v>
      </c>
      <c r="Z2869" t="s">
        <v>15</v>
      </c>
      <c r="AA2869" t="s">
        <v>39</v>
      </c>
      <c r="AB2869" t="s">
        <v>551</v>
      </c>
      <c r="AE2869" t="s">
        <v>14480</v>
      </c>
      <c r="AF2869">
        <v>1307</v>
      </c>
      <c r="AG2869" t="s">
        <v>74</v>
      </c>
      <c r="AH2869" t="s">
        <v>7041</v>
      </c>
      <c r="AJ2869" t="s">
        <v>5954</v>
      </c>
      <c r="AK2869" t="s">
        <v>720</v>
      </c>
      <c r="AL2869" t="s">
        <v>34</v>
      </c>
      <c r="AM2869" t="s">
        <v>9857</v>
      </c>
      <c r="AN2869" t="s">
        <v>968</v>
      </c>
      <c r="AO2869" t="s">
        <v>9856</v>
      </c>
      <c r="AP2869" t="s">
        <v>14479</v>
      </c>
      <c r="BU2869" t="s">
        <v>32491</v>
      </c>
      <c r="BV2869" t="s">
        <v>7037</v>
      </c>
      <c r="BW2869" t="s">
        <v>150</v>
      </c>
      <c r="CA2869" t="s">
        <v>9852</v>
      </c>
      <c r="CB2869" t="s">
        <v>10840</v>
      </c>
      <c r="CC2869" t="s">
        <v>618</v>
      </c>
      <c r="CD2869" t="s">
        <v>10374</v>
      </c>
      <c r="CE2869" t="s">
        <v>10373</v>
      </c>
      <c r="CF2869" t="s">
        <v>615</v>
      </c>
      <c r="CG2869" t="s">
        <v>36268</v>
      </c>
      <c r="CH2869" t="s">
        <v>36268</v>
      </c>
      <c r="CI2869">
        <v>76</v>
      </c>
      <c r="CJ2869">
        <v>76</v>
      </c>
      <c r="CK2869">
        <v>175</v>
      </c>
      <c r="CL2869" t="s">
        <v>0</v>
      </c>
      <c r="CM2869">
        <v>8</v>
      </c>
      <c r="CN2869">
        <v>48</v>
      </c>
      <c r="CO2869">
        <v>144</v>
      </c>
      <c r="CP2869">
        <v>0.43</v>
      </c>
      <c r="CQ2869">
        <v>0.88</v>
      </c>
      <c r="CR2869" t="s">
        <v>1</v>
      </c>
      <c r="CS2869">
        <v>500</v>
      </c>
      <c r="CT2869">
        <v>1000</v>
      </c>
      <c r="CU2869">
        <v>0.5</v>
      </c>
      <c r="CV2869" t="s">
        <v>15</v>
      </c>
      <c r="CW2869" t="s">
        <v>15</v>
      </c>
    </row>
    <row r="2870" spans="1:101" x14ac:dyDescent="0.25">
      <c r="A2870" t="s">
        <v>35999</v>
      </c>
      <c r="B2870" t="s">
        <v>14495</v>
      </c>
      <c r="C2870" t="s">
        <v>14498</v>
      </c>
      <c r="D2870" t="s">
        <v>535</v>
      </c>
      <c r="E2870" t="s">
        <v>14485</v>
      </c>
      <c r="F2870" t="s">
        <v>14494</v>
      </c>
      <c r="G2870" t="s">
        <v>14497</v>
      </c>
      <c r="H2870" t="s">
        <v>14497</v>
      </c>
      <c r="I2870">
        <v>1</v>
      </c>
      <c r="J2870" t="s">
        <v>11447</v>
      </c>
      <c r="K2870" t="s">
        <v>11</v>
      </c>
      <c r="L2870" t="s">
        <v>11</v>
      </c>
      <c r="M2870" t="s">
        <v>36609</v>
      </c>
      <c r="N2870" t="s">
        <v>1356</v>
      </c>
      <c r="O2870" t="s">
        <v>1418</v>
      </c>
      <c r="P2870" t="s">
        <v>1907</v>
      </c>
      <c r="Q2870" t="s">
        <v>551</v>
      </c>
      <c r="R2870" t="s">
        <v>2057</v>
      </c>
      <c r="S2870" t="s">
        <v>363</v>
      </c>
      <c r="T2870" t="s">
        <v>160</v>
      </c>
      <c r="U2870">
        <v>720</v>
      </c>
      <c r="V2870" t="s">
        <v>14492</v>
      </c>
      <c r="W2870" t="s">
        <v>14481</v>
      </c>
      <c r="X2870" t="s">
        <v>7043</v>
      </c>
      <c r="Z2870" t="s">
        <v>15</v>
      </c>
      <c r="AA2870" t="s">
        <v>39</v>
      </c>
      <c r="AB2870" t="s">
        <v>551</v>
      </c>
      <c r="AE2870" t="s">
        <v>14480</v>
      </c>
      <c r="AF2870">
        <v>1307</v>
      </c>
      <c r="AG2870" t="s">
        <v>74</v>
      </c>
      <c r="AH2870" t="s">
        <v>7041</v>
      </c>
      <c r="AJ2870" t="s">
        <v>5954</v>
      </c>
      <c r="AK2870" t="s">
        <v>720</v>
      </c>
      <c r="AL2870" t="s">
        <v>34</v>
      </c>
      <c r="AM2870" t="s">
        <v>9857</v>
      </c>
      <c r="AN2870" t="s">
        <v>968</v>
      </c>
      <c r="AO2870" t="s">
        <v>9856</v>
      </c>
      <c r="AP2870" t="s">
        <v>14479</v>
      </c>
      <c r="BU2870" t="s">
        <v>32491</v>
      </c>
      <c r="BV2870" t="s">
        <v>7037</v>
      </c>
      <c r="BW2870" t="s">
        <v>150</v>
      </c>
      <c r="CA2870" t="s">
        <v>9852</v>
      </c>
      <c r="CB2870" t="s">
        <v>10840</v>
      </c>
      <c r="CC2870" t="s">
        <v>618</v>
      </c>
      <c r="CD2870" t="s">
        <v>10374</v>
      </c>
      <c r="CE2870" t="s">
        <v>10373</v>
      </c>
      <c r="CF2870" t="s">
        <v>615</v>
      </c>
      <c r="CG2870" t="s">
        <v>36268</v>
      </c>
      <c r="CH2870" t="s">
        <v>36268</v>
      </c>
      <c r="CI2870">
        <v>390</v>
      </c>
      <c r="CJ2870">
        <v>275</v>
      </c>
      <c r="CK2870">
        <v>300</v>
      </c>
      <c r="CL2870" t="s">
        <v>0</v>
      </c>
      <c r="CM2870">
        <v>8</v>
      </c>
      <c r="CN2870">
        <v>48</v>
      </c>
      <c r="CO2870">
        <v>144</v>
      </c>
      <c r="CP2870">
        <v>0.86</v>
      </c>
      <c r="CQ2870">
        <v>1.52</v>
      </c>
      <c r="CR2870" t="s">
        <v>1</v>
      </c>
      <c r="CS2870">
        <v>1000</v>
      </c>
      <c r="CT2870">
        <v>1000</v>
      </c>
      <c r="CU2870">
        <v>1</v>
      </c>
      <c r="CV2870" t="s">
        <v>15</v>
      </c>
      <c r="CW2870" t="s">
        <v>15</v>
      </c>
    </row>
    <row r="2871" spans="1:101" x14ac:dyDescent="0.25">
      <c r="A2871" t="s">
        <v>35999</v>
      </c>
      <c r="B2871" t="s">
        <v>14495</v>
      </c>
      <c r="C2871" t="s">
        <v>14500</v>
      </c>
      <c r="D2871" s="31" t="s">
        <v>35817</v>
      </c>
      <c r="E2871" t="s">
        <v>14485</v>
      </c>
      <c r="F2871" t="s">
        <v>14494</v>
      </c>
      <c r="G2871" t="s">
        <v>14499</v>
      </c>
      <c r="H2871" t="s">
        <v>14499</v>
      </c>
      <c r="I2871">
        <v>100</v>
      </c>
      <c r="J2871" t="s">
        <v>47</v>
      </c>
      <c r="K2871" t="s">
        <v>11</v>
      </c>
      <c r="L2871" t="s">
        <v>11</v>
      </c>
      <c r="M2871" t="s">
        <v>46</v>
      </c>
      <c r="N2871" t="s">
        <v>1356</v>
      </c>
      <c r="O2871" t="s">
        <v>1418</v>
      </c>
      <c r="P2871" t="s">
        <v>1907</v>
      </c>
      <c r="Q2871" t="s">
        <v>551</v>
      </c>
      <c r="R2871" t="s">
        <v>2057</v>
      </c>
      <c r="S2871" t="s">
        <v>363</v>
      </c>
      <c r="T2871" t="s">
        <v>160</v>
      </c>
      <c r="U2871">
        <v>720</v>
      </c>
      <c r="V2871" t="s">
        <v>14492</v>
      </c>
      <c r="W2871" t="s">
        <v>14481</v>
      </c>
      <c r="X2871" t="s">
        <v>7043</v>
      </c>
      <c r="Z2871" t="s">
        <v>15</v>
      </c>
      <c r="AA2871" t="s">
        <v>39</v>
      </c>
      <c r="AB2871" t="s">
        <v>551</v>
      </c>
      <c r="AE2871" t="s">
        <v>14480</v>
      </c>
      <c r="AF2871">
        <v>1307</v>
      </c>
      <c r="AG2871" t="s">
        <v>74</v>
      </c>
      <c r="AH2871" t="s">
        <v>7041</v>
      </c>
      <c r="AJ2871" t="s">
        <v>5954</v>
      </c>
      <c r="AK2871" t="s">
        <v>720</v>
      </c>
      <c r="AL2871" t="s">
        <v>34</v>
      </c>
      <c r="AM2871" t="s">
        <v>9857</v>
      </c>
      <c r="AN2871" t="s">
        <v>968</v>
      </c>
      <c r="AO2871" t="s">
        <v>9856</v>
      </c>
      <c r="AP2871" t="s">
        <v>14479</v>
      </c>
      <c r="BU2871" t="s">
        <v>32491</v>
      </c>
      <c r="BV2871" t="s">
        <v>7037</v>
      </c>
      <c r="BW2871" t="s">
        <v>150</v>
      </c>
      <c r="CA2871" t="s">
        <v>9852</v>
      </c>
      <c r="CB2871" t="s">
        <v>10840</v>
      </c>
      <c r="CC2871" t="s">
        <v>618</v>
      </c>
      <c r="CD2871" t="s">
        <v>10374</v>
      </c>
      <c r="CE2871" t="s">
        <v>10373</v>
      </c>
      <c r="CF2871" t="s">
        <v>615</v>
      </c>
      <c r="CG2871" t="s">
        <v>36268</v>
      </c>
      <c r="CH2871" t="s">
        <v>36268</v>
      </c>
      <c r="CI2871">
        <v>390</v>
      </c>
      <c r="CJ2871">
        <v>275</v>
      </c>
      <c r="CK2871">
        <v>300</v>
      </c>
      <c r="CL2871" t="s">
        <v>0</v>
      </c>
      <c r="CM2871">
        <v>8</v>
      </c>
      <c r="CN2871">
        <v>160</v>
      </c>
      <c r="CO2871">
        <v>480</v>
      </c>
      <c r="CP2871">
        <v>8.5999999999999993E-2</v>
      </c>
      <c r="CQ2871">
        <v>0.25600000000000001</v>
      </c>
      <c r="CR2871" t="s">
        <v>1</v>
      </c>
      <c r="CS2871">
        <v>100</v>
      </c>
      <c r="CT2871">
        <v>1000</v>
      </c>
      <c r="CU2871">
        <v>0.1</v>
      </c>
      <c r="CV2871" t="s">
        <v>15</v>
      </c>
      <c r="CW2871" t="s">
        <v>15</v>
      </c>
    </row>
    <row r="2872" spans="1:101" x14ac:dyDescent="0.25">
      <c r="A2872" t="s">
        <v>35999</v>
      </c>
      <c r="B2872" t="s">
        <v>14909</v>
      </c>
      <c r="C2872" t="s">
        <v>14910</v>
      </c>
      <c r="D2872" s="25" t="s">
        <v>35803</v>
      </c>
      <c r="E2872" t="s">
        <v>14900</v>
      </c>
      <c r="F2872" t="s">
        <v>14908</v>
      </c>
      <c r="G2872" t="s">
        <v>14907</v>
      </c>
      <c r="H2872" t="s">
        <v>14907</v>
      </c>
      <c r="I2872">
        <v>500</v>
      </c>
      <c r="J2872" t="s">
        <v>47</v>
      </c>
      <c r="K2872" t="s">
        <v>491</v>
      </c>
      <c r="L2872" t="s">
        <v>11</v>
      </c>
      <c r="M2872" t="s">
        <v>36609</v>
      </c>
      <c r="N2872" t="s">
        <v>1805</v>
      </c>
      <c r="O2872" t="s">
        <v>1418</v>
      </c>
      <c r="P2872" t="s">
        <v>1907</v>
      </c>
      <c r="Q2872" t="s">
        <v>551</v>
      </c>
      <c r="R2872" t="s">
        <v>2026</v>
      </c>
      <c r="S2872" t="s">
        <v>363</v>
      </c>
      <c r="T2872" t="s">
        <v>160</v>
      </c>
      <c r="U2872">
        <v>720</v>
      </c>
      <c r="V2872" t="s">
        <v>14482</v>
      </c>
      <c r="W2872" t="s">
        <v>14872</v>
      </c>
      <c r="X2872" t="s">
        <v>14871</v>
      </c>
      <c r="Z2872" t="s">
        <v>15</v>
      </c>
      <c r="AA2872" t="s">
        <v>39</v>
      </c>
      <c r="AB2872" t="s">
        <v>551</v>
      </c>
      <c r="AC2872" t="s">
        <v>526</v>
      </c>
      <c r="AE2872" t="s">
        <v>14480</v>
      </c>
      <c r="AF2872">
        <v>1296</v>
      </c>
      <c r="AG2872" t="s">
        <v>37</v>
      </c>
      <c r="AH2872" t="s">
        <v>1807</v>
      </c>
      <c r="AJ2872" t="s">
        <v>5954</v>
      </c>
      <c r="AK2872" t="s">
        <v>1256</v>
      </c>
      <c r="AL2872" t="s">
        <v>34</v>
      </c>
      <c r="AM2872" t="s">
        <v>14897</v>
      </c>
      <c r="AN2872" t="s">
        <v>968</v>
      </c>
      <c r="AO2872" t="s">
        <v>1321</v>
      </c>
      <c r="BU2872" t="s">
        <v>14868</v>
      </c>
      <c r="BV2872" t="s">
        <v>14867</v>
      </c>
      <c r="BW2872" t="s">
        <v>150</v>
      </c>
      <c r="BZ2872" t="s">
        <v>14896</v>
      </c>
      <c r="CA2872" t="s">
        <v>14864</v>
      </c>
      <c r="CB2872" t="s">
        <v>10840</v>
      </c>
      <c r="CC2872" t="s">
        <v>618</v>
      </c>
      <c r="CD2872" t="s">
        <v>10374</v>
      </c>
      <c r="CE2872" t="s">
        <v>10373</v>
      </c>
      <c r="CF2872" t="s">
        <v>615</v>
      </c>
      <c r="CG2872" t="s">
        <v>36268</v>
      </c>
      <c r="CH2872" t="s">
        <v>36268</v>
      </c>
      <c r="CI2872">
        <v>76</v>
      </c>
      <c r="CJ2872">
        <v>76</v>
      </c>
      <c r="CK2872">
        <v>175</v>
      </c>
      <c r="CL2872" t="s">
        <v>0</v>
      </c>
      <c r="CM2872">
        <v>8</v>
      </c>
      <c r="CN2872">
        <v>48</v>
      </c>
      <c r="CO2872">
        <v>144</v>
      </c>
      <c r="CP2872">
        <v>0.36499999999999999</v>
      </c>
      <c r="CQ2872">
        <v>0.81499999999999995</v>
      </c>
      <c r="CR2872" t="s">
        <v>1</v>
      </c>
      <c r="CS2872">
        <v>500</v>
      </c>
      <c r="CT2872">
        <v>1000</v>
      </c>
      <c r="CU2872">
        <v>0.5</v>
      </c>
      <c r="CV2872" t="s">
        <v>15</v>
      </c>
      <c r="CW2872" t="s">
        <v>15</v>
      </c>
    </row>
    <row r="2873" spans="1:101" x14ac:dyDescent="0.25">
      <c r="A2873" t="s">
        <v>35999</v>
      </c>
      <c r="B2873" t="s">
        <v>14909</v>
      </c>
      <c r="C2873" t="s">
        <v>14912</v>
      </c>
      <c r="D2873" t="s">
        <v>535</v>
      </c>
      <c r="E2873" t="s">
        <v>14900</v>
      </c>
      <c r="F2873" t="s">
        <v>14908</v>
      </c>
      <c r="G2873" t="s">
        <v>14911</v>
      </c>
      <c r="H2873" t="s">
        <v>14911</v>
      </c>
      <c r="I2873">
        <v>1</v>
      </c>
      <c r="J2873" t="s">
        <v>11447</v>
      </c>
      <c r="K2873" t="s">
        <v>491</v>
      </c>
      <c r="L2873" t="s">
        <v>11</v>
      </c>
      <c r="M2873" t="s">
        <v>36609</v>
      </c>
      <c r="N2873" t="s">
        <v>1805</v>
      </c>
      <c r="O2873" t="s">
        <v>1418</v>
      </c>
      <c r="P2873" t="s">
        <v>1907</v>
      </c>
      <c r="Q2873" t="s">
        <v>551</v>
      </c>
      <c r="R2873" t="s">
        <v>2026</v>
      </c>
      <c r="S2873" t="s">
        <v>363</v>
      </c>
      <c r="T2873" t="s">
        <v>160</v>
      </c>
      <c r="U2873">
        <v>720</v>
      </c>
      <c r="V2873" t="s">
        <v>14482</v>
      </c>
      <c r="W2873" t="s">
        <v>14872</v>
      </c>
      <c r="X2873" t="s">
        <v>14871</v>
      </c>
      <c r="Z2873" t="s">
        <v>15</v>
      </c>
      <c r="AA2873" t="s">
        <v>39</v>
      </c>
      <c r="AB2873" t="s">
        <v>551</v>
      </c>
      <c r="AC2873" t="s">
        <v>526</v>
      </c>
      <c r="AE2873" t="s">
        <v>14480</v>
      </c>
      <c r="AF2873">
        <v>1296</v>
      </c>
      <c r="AG2873" t="s">
        <v>37</v>
      </c>
      <c r="AH2873" t="s">
        <v>1807</v>
      </c>
      <c r="AJ2873" t="s">
        <v>5954</v>
      </c>
      <c r="AK2873" t="s">
        <v>1256</v>
      </c>
      <c r="AL2873" t="s">
        <v>34</v>
      </c>
      <c r="AM2873" t="s">
        <v>14897</v>
      </c>
      <c r="AN2873" t="s">
        <v>968</v>
      </c>
      <c r="AO2873" t="s">
        <v>1321</v>
      </c>
      <c r="BU2873" t="s">
        <v>14868</v>
      </c>
      <c r="BV2873" t="s">
        <v>14867</v>
      </c>
      <c r="BW2873" t="s">
        <v>150</v>
      </c>
      <c r="BZ2873" t="s">
        <v>14896</v>
      </c>
      <c r="CA2873" t="s">
        <v>14864</v>
      </c>
      <c r="CB2873" t="s">
        <v>10840</v>
      </c>
      <c r="CC2873" t="s">
        <v>618</v>
      </c>
      <c r="CD2873" t="s">
        <v>10374</v>
      </c>
      <c r="CE2873" t="s">
        <v>10373</v>
      </c>
      <c r="CF2873" t="s">
        <v>615</v>
      </c>
      <c r="CG2873" t="s">
        <v>36268</v>
      </c>
      <c r="CH2873" t="s">
        <v>36268</v>
      </c>
      <c r="CI2873">
        <v>390</v>
      </c>
      <c r="CJ2873">
        <v>275</v>
      </c>
      <c r="CK2873">
        <v>300</v>
      </c>
      <c r="CL2873" t="s">
        <v>0</v>
      </c>
      <c r="CM2873">
        <v>8</v>
      </c>
      <c r="CN2873">
        <v>48</v>
      </c>
      <c r="CO2873">
        <v>144</v>
      </c>
      <c r="CP2873">
        <v>0.73</v>
      </c>
      <c r="CQ2873">
        <v>1.39</v>
      </c>
      <c r="CR2873" t="s">
        <v>1</v>
      </c>
      <c r="CS2873">
        <v>1000</v>
      </c>
      <c r="CT2873">
        <v>1000</v>
      </c>
      <c r="CU2873">
        <v>1</v>
      </c>
      <c r="CV2873" t="s">
        <v>15</v>
      </c>
      <c r="CW2873" t="s">
        <v>15</v>
      </c>
    </row>
    <row r="2874" spans="1:101" x14ac:dyDescent="0.25">
      <c r="A2874" t="s">
        <v>35999</v>
      </c>
      <c r="B2874" t="s">
        <v>14909</v>
      </c>
      <c r="C2874" t="s">
        <v>14914</v>
      </c>
      <c r="D2874" s="31" t="s">
        <v>35817</v>
      </c>
      <c r="E2874" t="s">
        <v>14900</v>
      </c>
      <c r="F2874" t="s">
        <v>14908</v>
      </c>
      <c r="G2874" t="s">
        <v>14913</v>
      </c>
      <c r="H2874" t="s">
        <v>14913</v>
      </c>
      <c r="I2874">
        <v>100</v>
      </c>
      <c r="J2874" t="s">
        <v>47</v>
      </c>
      <c r="K2874" t="s">
        <v>491</v>
      </c>
      <c r="L2874" t="s">
        <v>11</v>
      </c>
      <c r="M2874" t="s">
        <v>46</v>
      </c>
      <c r="N2874" t="s">
        <v>1805</v>
      </c>
      <c r="O2874" t="s">
        <v>1418</v>
      </c>
      <c r="P2874" t="s">
        <v>1907</v>
      </c>
      <c r="Q2874" t="s">
        <v>551</v>
      </c>
      <c r="R2874" t="s">
        <v>2026</v>
      </c>
      <c r="S2874" t="s">
        <v>363</v>
      </c>
      <c r="T2874" t="s">
        <v>160</v>
      </c>
      <c r="U2874">
        <v>720</v>
      </c>
      <c r="V2874" t="s">
        <v>14482</v>
      </c>
      <c r="W2874" t="s">
        <v>14872</v>
      </c>
      <c r="X2874" t="s">
        <v>14871</v>
      </c>
      <c r="Z2874" t="s">
        <v>15</v>
      </c>
      <c r="AA2874" t="s">
        <v>39</v>
      </c>
      <c r="AB2874" t="s">
        <v>551</v>
      </c>
      <c r="AC2874" t="s">
        <v>526</v>
      </c>
      <c r="AE2874" t="s">
        <v>14480</v>
      </c>
      <c r="AF2874">
        <v>1296</v>
      </c>
      <c r="AG2874" t="s">
        <v>37</v>
      </c>
      <c r="AH2874" t="s">
        <v>1807</v>
      </c>
      <c r="AJ2874" t="s">
        <v>5954</v>
      </c>
      <c r="AK2874" t="s">
        <v>1256</v>
      </c>
      <c r="AL2874" t="s">
        <v>34</v>
      </c>
      <c r="AM2874" t="s">
        <v>14897</v>
      </c>
      <c r="AN2874" t="s">
        <v>968</v>
      </c>
      <c r="AO2874" t="s">
        <v>1321</v>
      </c>
      <c r="BU2874" t="s">
        <v>14868</v>
      </c>
      <c r="BV2874" t="s">
        <v>14867</v>
      </c>
      <c r="BW2874" t="s">
        <v>150</v>
      </c>
      <c r="BZ2874" t="s">
        <v>14896</v>
      </c>
      <c r="CA2874" t="s">
        <v>14864</v>
      </c>
      <c r="CB2874" t="s">
        <v>10840</v>
      </c>
      <c r="CC2874" t="s">
        <v>618</v>
      </c>
      <c r="CD2874" t="s">
        <v>10374</v>
      </c>
      <c r="CE2874" t="s">
        <v>10373</v>
      </c>
      <c r="CF2874" t="s">
        <v>615</v>
      </c>
      <c r="CG2874" t="s">
        <v>36268</v>
      </c>
      <c r="CH2874" t="s">
        <v>36268</v>
      </c>
      <c r="CI2874">
        <v>390</v>
      </c>
      <c r="CJ2874">
        <v>275</v>
      </c>
      <c r="CK2874">
        <v>300</v>
      </c>
      <c r="CL2874" t="s">
        <v>0</v>
      </c>
      <c r="CM2874">
        <v>8</v>
      </c>
      <c r="CN2874">
        <v>160</v>
      </c>
      <c r="CO2874">
        <v>480</v>
      </c>
      <c r="CP2874">
        <v>7.2999999999999995E-2</v>
      </c>
      <c r="CQ2874">
        <v>0.24299999999999999</v>
      </c>
      <c r="CR2874" t="s">
        <v>1</v>
      </c>
      <c r="CS2874">
        <v>100</v>
      </c>
      <c r="CT2874">
        <v>1000</v>
      </c>
      <c r="CU2874">
        <v>0.1</v>
      </c>
      <c r="CV2874" t="s">
        <v>15</v>
      </c>
      <c r="CW2874" t="s">
        <v>15</v>
      </c>
    </row>
    <row r="2875" spans="1:101" x14ac:dyDescent="0.25">
      <c r="A2875" t="s">
        <v>35999</v>
      </c>
      <c r="B2875" t="s">
        <v>14901</v>
      </c>
      <c r="C2875" t="s">
        <v>14902</v>
      </c>
      <c r="D2875" s="25" t="s">
        <v>35803</v>
      </c>
      <c r="E2875" t="s">
        <v>14900</v>
      </c>
      <c r="F2875" t="s">
        <v>14899</v>
      </c>
      <c r="G2875" t="s">
        <v>14898</v>
      </c>
      <c r="H2875" t="s">
        <v>14898</v>
      </c>
      <c r="I2875">
        <v>500</v>
      </c>
      <c r="J2875" t="s">
        <v>47</v>
      </c>
      <c r="K2875" t="s">
        <v>491</v>
      </c>
      <c r="L2875" t="s">
        <v>11</v>
      </c>
      <c r="M2875" t="s">
        <v>36609</v>
      </c>
      <c r="N2875" t="s">
        <v>1805</v>
      </c>
      <c r="O2875" t="s">
        <v>1418</v>
      </c>
      <c r="P2875" t="s">
        <v>1907</v>
      </c>
      <c r="Q2875" t="s">
        <v>551</v>
      </c>
      <c r="R2875" t="s">
        <v>2026</v>
      </c>
      <c r="S2875" t="s">
        <v>363</v>
      </c>
      <c r="T2875" t="s">
        <v>160</v>
      </c>
      <c r="U2875">
        <v>720</v>
      </c>
      <c r="V2875" t="s">
        <v>14492</v>
      </c>
      <c r="W2875" t="s">
        <v>14872</v>
      </c>
      <c r="X2875" t="s">
        <v>14871</v>
      </c>
      <c r="Z2875" t="s">
        <v>15</v>
      </c>
      <c r="AA2875" t="s">
        <v>39</v>
      </c>
      <c r="AB2875" t="s">
        <v>551</v>
      </c>
      <c r="AC2875" t="s">
        <v>526</v>
      </c>
      <c r="AE2875" t="s">
        <v>14480</v>
      </c>
      <c r="AF2875">
        <v>1296</v>
      </c>
      <c r="AG2875" t="s">
        <v>37</v>
      </c>
      <c r="AH2875" t="s">
        <v>1807</v>
      </c>
      <c r="AJ2875" t="s">
        <v>5954</v>
      </c>
      <c r="AK2875" t="s">
        <v>1256</v>
      </c>
      <c r="AL2875" t="s">
        <v>34</v>
      </c>
      <c r="AM2875" t="s">
        <v>14897</v>
      </c>
      <c r="AN2875" t="s">
        <v>968</v>
      </c>
      <c r="AO2875" t="s">
        <v>1321</v>
      </c>
      <c r="BU2875" t="s">
        <v>14868</v>
      </c>
      <c r="BV2875" t="s">
        <v>14867</v>
      </c>
      <c r="BW2875" t="s">
        <v>150</v>
      </c>
      <c r="BZ2875" t="s">
        <v>14896</v>
      </c>
      <c r="CA2875" t="s">
        <v>14864</v>
      </c>
      <c r="CB2875" t="s">
        <v>10840</v>
      </c>
      <c r="CC2875" t="s">
        <v>618</v>
      </c>
      <c r="CD2875" t="s">
        <v>10374</v>
      </c>
      <c r="CE2875" t="s">
        <v>10373</v>
      </c>
      <c r="CF2875" t="s">
        <v>615</v>
      </c>
      <c r="CG2875" t="s">
        <v>36268</v>
      </c>
      <c r="CH2875" t="s">
        <v>36268</v>
      </c>
      <c r="CI2875">
        <v>76</v>
      </c>
      <c r="CJ2875">
        <v>76</v>
      </c>
      <c r="CK2875">
        <v>175</v>
      </c>
      <c r="CL2875" t="s">
        <v>0</v>
      </c>
      <c r="CM2875">
        <v>8</v>
      </c>
      <c r="CN2875">
        <v>48</v>
      </c>
      <c r="CO2875">
        <v>144</v>
      </c>
      <c r="CP2875">
        <v>0.36499999999999999</v>
      </c>
      <c r="CQ2875">
        <v>0.81499999999999995</v>
      </c>
      <c r="CR2875" t="s">
        <v>1</v>
      </c>
      <c r="CS2875">
        <v>500</v>
      </c>
      <c r="CT2875">
        <v>1000</v>
      </c>
      <c r="CU2875">
        <v>0.5</v>
      </c>
      <c r="CV2875" t="s">
        <v>15</v>
      </c>
      <c r="CW2875" t="s">
        <v>15</v>
      </c>
    </row>
    <row r="2876" spans="1:101" x14ac:dyDescent="0.25">
      <c r="A2876" t="s">
        <v>35999</v>
      </c>
      <c r="B2876" t="s">
        <v>14901</v>
      </c>
      <c r="C2876" t="s">
        <v>14904</v>
      </c>
      <c r="D2876" t="s">
        <v>535</v>
      </c>
      <c r="E2876" t="s">
        <v>14900</v>
      </c>
      <c r="F2876" t="s">
        <v>14899</v>
      </c>
      <c r="G2876" t="s">
        <v>14903</v>
      </c>
      <c r="H2876" t="s">
        <v>14903</v>
      </c>
      <c r="I2876">
        <v>1</v>
      </c>
      <c r="J2876" t="s">
        <v>11447</v>
      </c>
      <c r="K2876" t="s">
        <v>491</v>
      </c>
      <c r="L2876" t="s">
        <v>11</v>
      </c>
      <c r="M2876" t="s">
        <v>36609</v>
      </c>
      <c r="N2876" t="s">
        <v>1805</v>
      </c>
      <c r="O2876" t="s">
        <v>1418</v>
      </c>
      <c r="P2876" t="s">
        <v>1907</v>
      </c>
      <c r="Q2876" t="s">
        <v>551</v>
      </c>
      <c r="R2876" t="s">
        <v>2026</v>
      </c>
      <c r="S2876" t="s">
        <v>363</v>
      </c>
      <c r="T2876" t="s">
        <v>160</v>
      </c>
      <c r="U2876">
        <v>720</v>
      </c>
      <c r="V2876" t="s">
        <v>14492</v>
      </c>
      <c r="W2876" t="s">
        <v>14872</v>
      </c>
      <c r="X2876" t="s">
        <v>14871</v>
      </c>
      <c r="Z2876" t="s">
        <v>15</v>
      </c>
      <c r="AA2876" t="s">
        <v>39</v>
      </c>
      <c r="AB2876" t="s">
        <v>551</v>
      </c>
      <c r="AC2876" t="s">
        <v>526</v>
      </c>
      <c r="AE2876" t="s">
        <v>14480</v>
      </c>
      <c r="AF2876">
        <v>1296</v>
      </c>
      <c r="AG2876" t="s">
        <v>37</v>
      </c>
      <c r="AH2876" t="s">
        <v>1807</v>
      </c>
      <c r="AJ2876" t="s">
        <v>5954</v>
      </c>
      <c r="AK2876" t="s">
        <v>1256</v>
      </c>
      <c r="AL2876" t="s">
        <v>34</v>
      </c>
      <c r="AM2876" t="s">
        <v>14897</v>
      </c>
      <c r="AN2876" t="s">
        <v>968</v>
      </c>
      <c r="AO2876" t="s">
        <v>1321</v>
      </c>
      <c r="BU2876" t="s">
        <v>14868</v>
      </c>
      <c r="BV2876" t="s">
        <v>14867</v>
      </c>
      <c r="BW2876" t="s">
        <v>150</v>
      </c>
      <c r="BZ2876" t="s">
        <v>14896</v>
      </c>
      <c r="CA2876" t="s">
        <v>14864</v>
      </c>
      <c r="CB2876" t="s">
        <v>10840</v>
      </c>
      <c r="CC2876" t="s">
        <v>618</v>
      </c>
      <c r="CD2876" t="s">
        <v>10374</v>
      </c>
      <c r="CE2876" t="s">
        <v>10373</v>
      </c>
      <c r="CF2876" t="s">
        <v>615</v>
      </c>
      <c r="CG2876" t="s">
        <v>36268</v>
      </c>
      <c r="CH2876" t="s">
        <v>36268</v>
      </c>
      <c r="CI2876">
        <v>390</v>
      </c>
      <c r="CJ2876">
        <v>275</v>
      </c>
      <c r="CK2876">
        <v>300</v>
      </c>
      <c r="CL2876" t="s">
        <v>0</v>
      </c>
      <c r="CM2876">
        <v>8</v>
      </c>
      <c r="CN2876">
        <v>48</v>
      </c>
      <c r="CO2876">
        <v>144</v>
      </c>
      <c r="CP2876">
        <v>0.73</v>
      </c>
      <c r="CQ2876">
        <v>1.39</v>
      </c>
      <c r="CR2876" t="s">
        <v>1</v>
      </c>
      <c r="CS2876">
        <v>1000</v>
      </c>
      <c r="CT2876">
        <v>1000</v>
      </c>
      <c r="CU2876">
        <v>1</v>
      </c>
      <c r="CV2876" t="s">
        <v>15</v>
      </c>
      <c r="CW2876" t="s">
        <v>15</v>
      </c>
    </row>
    <row r="2877" spans="1:101" x14ac:dyDescent="0.25">
      <c r="A2877" t="s">
        <v>35999</v>
      </c>
      <c r="B2877" t="s">
        <v>14901</v>
      </c>
      <c r="C2877" t="s">
        <v>14906</v>
      </c>
      <c r="D2877" s="31" t="s">
        <v>35817</v>
      </c>
      <c r="E2877" t="s">
        <v>14900</v>
      </c>
      <c r="F2877" t="s">
        <v>14899</v>
      </c>
      <c r="G2877" t="s">
        <v>14905</v>
      </c>
      <c r="H2877" t="s">
        <v>14905</v>
      </c>
      <c r="I2877">
        <v>100</v>
      </c>
      <c r="J2877" t="s">
        <v>47</v>
      </c>
      <c r="K2877" t="s">
        <v>491</v>
      </c>
      <c r="L2877" t="s">
        <v>11</v>
      </c>
      <c r="M2877" t="s">
        <v>46</v>
      </c>
      <c r="N2877" t="s">
        <v>1805</v>
      </c>
      <c r="O2877" t="s">
        <v>1418</v>
      </c>
      <c r="P2877" t="s">
        <v>1907</v>
      </c>
      <c r="Q2877" t="s">
        <v>551</v>
      </c>
      <c r="R2877" t="s">
        <v>2026</v>
      </c>
      <c r="S2877" t="s">
        <v>363</v>
      </c>
      <c r="T2877" t="s">
        <v>160</v>
      </c>
      <c r="U2877">
        <v>720</v>
      </c>
      <c r="V2877" t="s">
        <v>14492</v>
      </c>
      <c r="W2877" t="s">
        <v>14872</v>
      </c>
      <c r="X2877" t="s">
        <v>14871</v>
      </c>
      <c r="Z2877" t="s">
        <v>15</v>
      </c>
      <c r="AA2877" t="s">
        <v>39</v>
      </c>
      <c r="AB2877" t="s">
        <v>551</v>
      </c>
      <c r="AC2877" t="s">
        <v>526</v>
      </c>
      <c r="AE2877" t="s">
        <v>14480</v>
      </c>
      <c r="AF2877">
        <v>1296</v>
      </c>
      <c r="AG2877" t="s">
        <v>37</v>
      </c>
      <c r="AH2877" t="s">
        <v>1807</v>
      </c>
      <c r="AJ2877" t="s">
        <v>5954</v>
      </c>
      <c r="AK2877" t="s">
        <v>1256</v>
      </c>
      <c r="AL2877" t="s">
        <v>34</v>
      </c>
      <c r="AM2877" t="s">
        <v>14897</v>
      </c>
      <c r="AN2877" t="s">
        <v>968</v>
      </c>
      <c r="AO2877" t="s">
        <v>1321</v>
      </c>
      <c r="BU2877" t="s">
        <v>14868</v>
      </c>
      <c r="BV2877" t="s">
        <v>14867</v>
      </c>
      <c r="BW2877" t="s">
        <v>150</v>
      </c>
      <c r="BZ2877" t="s">
        <v>14896</v>
      </c>
      <c r="CA2877" t="s">
        <v>14864</v>
      </c>
      <c r="CB2877" t="s">
        <v>10840</v>
      </c>
      <c r="CC2877" t="s">
        <v>618</v>
      </c>
      <c r="CD2877" t="s">
        <v>10374</v>
      </c>
      <c r="CE2877" t="s">
        <v>10373</v>
      </c>
      <c r="CF2877" t="s">
        <v>615</v>
      </c>
      <c r="CG2877" t="s">
        <v>36268</v>
      </c>
      <c r="CH2877" t="s">
        <v>36268</v>
      </c>
      <c r="CI2877">
        <v>390</v>
      </c>
      <c r="CJ2877">
        <v>275</v>
      </c>
      <c r="CK2877">
        <v>300</v>
      </c>
      <c r="CL2877" t="s">
        <v>0</v>
      </c>
      <c r="CM2877">
        <v>8</v>
      </c>
      <c r="CN2877">
        <v>160</v>
      </c>
      <c r="CO2877">
        <v>480</v>
      </c>
      <c r="CP2877">
        <v>7.2999999999999995E-2</v>
      </c>
      <c r="CQ2877">
        <v>0.24299999999999999</v>
      </c>
      <c r="CR2877" t="s">
        <v>1</v>
      </c>
      <c r="CS2877">
        <v>100</v>
      </c>
      <c r="CT2877">
        <v>1000</v>
      </c>
      <c r="CU2877">
        <v>0.1</v>
      </c>
      <c r="CV2877" t="s">
        <v>15</v>
      </c>
      <c r="CW2877" t="s">
        <v>15</v>
      </c>
    </row>
    <row r="2878" spans="1:101" x14ac:dyDescent="0.25">
      <c r="A2878" t="s">
        <v>35999</v>
      </c>
      <c r="B2878" t="s">
        <v>15383</v>
      </c>
      <c r="C2878" t="s">
        <v>15384</v>
      </c>
      <c r="D2878" s="25" t="s">
        <v>35803</v>
      </c>
      <c r="E2878" t="s">
        <v>15382</v>
      </c>
      <c r="F2878" t="s">
        <v>15381</v>
      </c>
      <c r="G2878" t="s">
        <v>15380</v>
      </c>
      <c r="H2878" t="s">
        <v>15380</v>
      </c>
      <c r="I2878">
        <v>500</v>
      </c>
      <c r="J2878" t="s">
        <v>47</v>
      </c>
      <c r="K2878" t="s">
        <v>11</v>
      </c>
      <c r="L2878" t="s">
        <v>11</v>
      </c>
      <c r="M2878" t="s">
        <v>36609</v>
      </c>
      <c r="N2878" t="s">
        <v>15358</v>
      </c>
      <c r="O2878" t="s">
        <v>1418</v>
      </c>
      <c r="P2878" t="s">
        <v>1907</v>
      </c>
      <c r="Q2878" t="s">
        <v>63</v>
      </c>
      <c r="R2878" t="s">
        <v>551</v>
      </c>
      <c r="S2878" t="s">
        <v>42</v>
      </c>
      <c r="T2878" t="s">
        <v>160</v>
      </c>
      <c r="U2878">
        <v>720</v>
      </c>
      <c r="W2878" t="s">
        <v>15357</v>
      </c>
      <c r="X2878" t="s">
        <v>15356</v>
      </c>
      <c r="Z2878" t="s">
        <v>15</v>
      </c>
      <c r="AA2878" t="s">
        <v>39</v>
      </c>
      <c r="AB2878" t="s">
        <v>924</v>
      </c>
      <c r="AE2878" t="s">
        <v>14480</v>
      </c>
      <c r="AF2878">
        <v>1897</v>
      </c>
      <c r="AG2878" t="s">
        <v>74</v>
      </c>
      <c r="AH2878" t="s">
        <v>15354</v>
      </c>
      <c r="AJ2878" t="s">
        <v>5954</v>
      </c>
      <c r="AK2878" t="s">
        <v>562</v>
      </c>
      <c r="AL2878" t="s">
        <v>100</v>
      </c>
      <c r="AM2878" t="s">
        <v>15364</v>
      </c>
      <c r="AN2878" t="s">
        <v>32</v>
      </c>
      <c r="AO2878" t="s">
        <v>15352</v>
      </c>
      <c r="BU2878" t="s">
        <v>15351</v>
      </c>
      <c r="BV2878" t="s">
        <v>10</v>
      </c>
      <c r="BW2878" t="s">
        <v>150</v>
      </c>
      <c r="BZ2878" t="s">
        <v>15024</v>
      </c>
      <c r="CA2878" t="s">
        <v>15349</v>
      </c>
      <c r="CB2878" t="s">
        <v>10840</v>
      </c>
      <c r="CC2878" t="s">
        <v>618</v>
      </c>
      <c r="CD2878" t="s">
        <v>10374</v>
      </c>
      <c r="CE2878" t="s">
        <v>10373</v>
      </c>
      <c r="CF2878" t="s">
        <v>615</v>
      </c>
      <c r="CG2878" t="s">
        <v>36268</v>
      </c>
      <c r="CH2878" t="s">
        <v>36268</v>
      </c>
      <c r="CI2878">
        <v>76</v>
      </c>
      <c r="CJ2878">
        <v>76</v>
      </c>
      <c r="CK2878">
        <v>175</v>
      </c>
      <c r="CL2878" t="s">
        <v>0</v>
      </c>
      <c r="CM2878">
        <v>8</v>
      </c>
      <c r="CN2878">
        <v>48</v>
      </c>
      <c r="CO2878">
        <v>144</v>
      </c>
      <c r="CP2878">
        <v>0.81</v>
      </c>
      <c r="CQ2878">
        <v>1.26</v>
      </c>
      <c r="CR2878" t="s">
        <v>1</v>
      </c>
      <c r="CS2878">
        <v>500</v>
      </c>
      <c r="CT2878">
        <v>1000</v>
      </c>
      <c r="CU2878">
        <v>0.5</v>
      </c>
      <c r="CV2878" t="s">
        <v>15</v>
      </c>
      <c r="CW2878" t="s">
        <v>15</v>
      </c>
    </row>
    <row r="2879" spans="1:101" x14ac:dyDescent="0.25">
      <c r="A2879" t="s">
        <v>35999</v>
      </c>
      <c r="B2879" t="s">
        <v>15383</v>
      </c>
      <c r="C2879" t="s">
        <v>15386</v>
      </c>
      <c r="D2879" t="s">
        <v>535</v>
      </c>
      <c r="E2879" t="s">
        <v>15382</v>
      </c>
      <c r="F2879" t="s">
        <v>15381</v>
      </c>
      <c r="G2879" t="s">
        <v>15385</v>
      </c>
      <c r="H2879" t="s">
        <v>15385</v>
      </c>
      <c r="I2879">
        <v>1</v>
      </c>
      <c r="J2879" t="s">
        <v>11447</v>
      </c>
      <c r="K2879" t="s">
        <v>11</v>
      </c>
      <c r="L2879" t="s">
        <v>11</v>
      </c>
      <c r="M2879" t="s">
        <v>36609</v>
      </c>
      <c r="N2879" t="s">
        <v>15358</v>
      </c>
      <c r="O2879" t="s">
        <v>1418</v>
      </c>
      <c r="P2879" t="s">
        <v>1907</v>
      </c>
      <c r="Q2879" t="s">
        <v>63</v>
      </c>
      <c r="R2879" t="s">
        <v>551</v>
      </c>
      <c r="S2879" t="s">
        <v>42</v>
      </c>
      <c r="T2879" t="s">
        <v>160</v>
      </c>
      <c r="U2879">
        <v>720</v>
      </c>
      <c r="W2879" t="s">
        <v>15357</v>
      </c>
      <c r="X2879" t="s">
        <v>15356</v>
      </c>
      <c r="Z2879" t="s">
        <v>15</v>
      </c>
      <c r="AA2879" t="s">
        <v>39</v>
      </c>
      <c r="AB2879" t="s">
        <v>924</v>
      </c>
      <c r="AE2879" t="s">
        <v>14480</v>
      </c>
      <c r="AF2879">
        <v>1897</v>
      </c>
      <c r="AG2879" t="s">
        <v>74</v>
      </c>
      <c r="AH2879" t="s">
        <v>15354</v>
      </c>
      <c r="AJ2879" t="s">
        <v>5954</v>
      </c>
      <c r="AK2879" t="s">
        <v>562</v>
      </c>
      <c r="AL2879" t="s">
        <v>100</v>
      </c>
      <c r="AM2879" t="s">
        <v>15364</v>
      </c>
      <c r="AN2879" t="s">
        <v>32</v>
      </c>
      <c r="AO2879" t="s">
        <v>15352</v>
      </c>
      <c r="BU2879" t="s">
        <v>15351</v>
      </c>
      <c r="BV2879" t="s">
        <v>10</v>
      </c>
      <c r="BW2879" t="s">
        <v>150</v>
      </c>
      <c r="BZ2879" t="s">
        <v>15024</v>
      </c>
      <c r="CA2879" t="s">
        <v>15349</v>
      </c>
      <c r="CB2879" t="s">
        <v>10840</v>
      </c>
      <c r="CC2879" t="s">
        <v>618</v>
      </c>
      <c r="CD2879" t="s">
        <v>10374</v>
      </c>
      <c r="CE2879" t="s">
        <v>10373</v>
      </c>
      <c r="CF2879" t="s">
        <v>615</v>
      </c>
      <c r="CG2879" t="s">
        <v>36268</v>
      </c>
      <c r="CH2879" t="s">
        <v>36268</v>
      </c>
      <c r="CI2879">
        <v>390</v>
      </c>
      <c r="CJ2879">
        <v>275</v>
      </c>
      <c r="CK2879">
        <v>300</v>
      </c>
      <c r="CL2879" t="s">
        <v>0</v>
      </c>
      <c r="CM2879">
        <v>8</v>
      </c>
      <c r="CN2879">
        <v>48</v>
      </c>
      <c r="CO2879">
        <v>144</v>
      </c>
      <c r="CP2879">
        <v>1.62</v>
      </c>
      <c r="CQ2879">
        <v>2.2799999999999998</v>
      </c>
      <c r="CR2879" t="s">
        <v>1</v>
      </c>
      <c r="CS2879">
        <v>1000</v>
      </c>
      <c r="CT2879">
        <v>1000</v>
      </c>
      <c r="CU2879">
        <v>1</v>
      </c>
      <c r="CV2879" t="s">
        <v>15</v>
      </c>
      <c r="CW2879" t="s">
        <v>15</v>
      </c>
    </row>
    <row r="2880" spans="1:101" x14ac:dyDescent="0.25">
      <c r="A2880" t="s">
        <v>35999</v>
      </c>
      <c r="B2880" t="s">
        <v>15383</v>
      </c>
      <c r="C2880" t="s">
        <v>15388</v>
      </c>
      <c r="D2880" s="31" t="s">
        <v>35817</v>
      </c>
      <c r="E2880" t="s">
        <v>15382</v>
      </c>
      <c r="F2880" t="s">
        <v>15381</v>
      </c>
      <c r="G2880" t="s">
        <v>15387</v>
      </c>
      <c r="H2880" t="s">
        <v>15387</v>
      </c>
      <c r="I2880">
        <v>100</v>
      </c>
      <c r="J2880" t="s">
        <v>47</v>
      </c>
      <c r="K2880" t="s">
        <v>11</v>
      </c>
      <c r="L2880" t="s">
        <v>11</v>
      </c>
      <c r="M2880" t="s">
        <v>46</v>
      </c>
      <c r="N2880" t="s">
        <v>15358</v>
      </c>
      <c r="O2880" t="s">
        <v>1418</v>
      </c>
      <c r="P2880" t="s">
        <v>1907</v>
      </c>
      <c r="Q2880" t="s">
        <v>63</v>
      </c>
      <c r="R2880" t="s">
        <v>551</v>
      </c>
      <c r="S2880" t="s">
        <v>42</v>
      </c>
      <c r="T2880" t="s">
        <v>160</v>
      </c>
      <c r="U2880">
        <v>720</v>
      </c>
      <c r="W2880" t="s">
        <v>15357</v>
      </c>
      <c r="X2880" t="s">
        <v>15356</v>
      </c>
      <c r="Z2880" t="s">
        <v>15</v>
      </c>
      <c r="AA2880" t="s">
        <v>39</v>
      </c>
      <c r="AB2880" t="s">
        <v>924</v>
      </c>
      <c r="AE2880" t="s">
        <v>14480</v>
      </c>
      <c r="AF2880">
        <v>1897</v>
      </c>
      <c r="AG2880" t="s">
        <v>74</v>
      </c>
      <c r="AH2880" t="s">
        <v>15354</v>
      </c>
      <c r="AJ2880" t="s">
        <v>5954</v>
      </c>
      <c r="AK2880" t="s">
        <v>562</v>
      </c>
      <c r="AL2880" t="s">
        <v>100</v>
      </c>
      <c r="AM2880" t="s">
        <v>15364</v>
      </c>
      <c r="AN2880" t="s">
        <v>32</v>
      </c>
      <c r="AO2880" t="s">
        <v>15352</v>
      </c>
      <c r="BU2880" t="s">
        <v>15351</v>
      </c>
      <c r="BV2880" t="s">
        <v>10</v>
      </c>
      <c r="BW2880" t="s">
        <v>150</v>
      </c>
      <c r="BZ2880" t="s">
        <v>15024</v>
      </c>
      <c r="CA2880" t="s">
        <v>15349</v>
      </c>
      <c r="CB2880" t="s">
        <v>10840</v>
      </c>
      <c r="CC2880" t="s">
        <v>618</v>
      </c>
      <c r="CD2880" t="s">
        <v>10374</v>
      </c>
      <c r="CE2880" t="s">
        <v>10373</v>
      </c>
      <c r="CF2880" t="s">
        <v>615</v>
      </c>
      <c r="CG2880" t="s">
        <v>36268</v>
      </c>
      <c r="CH2880" t="s">
        <v>36268</v>
      </c>
      <c r="CI2880">
        <v>390</v>
      </c>
      <c r="CJ2880">
        <v>275</v>
      </c>
      <c r="CK2880">
        <v>300</v>
      </c>
      <c r="CL2880" t="s">
        <v>0</v>
      </c>
      <c r="CM2880">
        <v>8</v>
      </c>
      <c r="CN2880">
        <v>160</v>
      </c>
      <c r="CO2880">
        <v>480</v>
      </c>
      <c r="CP2880">
        <v>0.16200000000000001</v>
      </c>
      <c r="CQ2880">
        <v>0.33200000000000002</v>
      </c>
      <c r="CR2880" t="s">
        <v>1</v>
      </c>
      <c r="CS2880">
        <v>100</v>
      </c>
      <c r="CT2880">
        <v>1000</v>
      </c>
      <c r="CU2880">
        <v>0.1</v>
      </c>
      <c r="CV2880" t="s">
        <v>15</v>
      </c>
      <c r="CW2880" t="s">
        <v>15</v>
      </c>
    </row>
    <row r="2881" spans="1:101" x14ac:dyDescent="0.25">
      <c r="A2881" t="s">
        <v>35999</v>
      </c>
      <c r="B2881" t="s">
        <v>15570</v>
      </c>
      <c r="C2881" t="s">
        <v>15571</v>
      </c>
      <c r="D2881" s="25" t="s">
        <v>35803</v>
      </c>
      <c r="E2881" t="s">
        <v>15569</v>
      </c>
      <c r="F2881" t="s">
        <v>15568</v>
      </c>
      <c r="G2881" t="s">
        <v>15567</v>
      </c>
      <c r="H2881" t="s">
        <v>15567</v>
      </c>
      <c r="I2881">
        <v>500</v>
      </c>
      <c r="J2881" t="s">
        <v>47</v>
      </c>
      <c r="K2881" t="s">
        <v>11</v>
      </c>
      <c r="L2881" t="s">
        <v>11</v>
      </c>
      <c r="M2881" t="s">
        <v>36609</v>
      </c>
      <c r="N2881" t="s">
        <v>1668</v>
      </c>
      <c r="O2881" t="s">
        <v>1418</v>
      </c>
      <c r="P2881" t="s">
        <v>1907</v>
      </c>
      <c r="Q2881" t="s">
        <v>441</v>
      </c>
      <c r="R2881" t="s">
        <v>551</v>
      </c>
      <c r="S2881" t="s">
        <v>11</v>
      </c>
      <c r="T2881" t="s">
        <v>160</v>
      </c>
      <c r="U2881">
        <v>720</v>
      </c>
      <c r="V2881" t="s">
        <v>14482</v>
      </c>
      <c r="Z2881" t="s">
        <v>15</v>
      </c>
      <c r="AA2881" t="s">
        <v>15</v>
      </c>
      <c r="AE2881" t="s">
        <v>14480</v>
      </c>
      <c r="AJ2881" t="s">
        <v>5954</v>
      </c>
      <c r="AK2881" t="s">
        <v>156</v>
      </c>
      <c r="AL2881" t="s">
        <v>34</v>
      </c>
      <c r="AM2881" t="s">
        <v>15566</v>
      </c>
      <c r="AN2881" t="s">
        <v>1008</v>
      </c>
      <c r="AO2881" t="s">
        <v>15565</v>
      </c>
      <c r="BU2881" t="s">
        <v>40122</v>
      </c>
      <c r="BV2881" t="s">
        <v>15564</v>
      </c>
      <c r="BW2881" t="s">
        <v>9</v>
      </c>
      <c r="BZ2881" t="s">
        <v>15563</v>
      </c>
      <c r="CA2881" t="s">
        <v>15562</v>
      </c>
      <c r="CB2881" t="s">
        <v>10840</v>
      </c>
      <c r="CC2881" t="s">
        <v>618</v>
      </c>
      <c r="CD2881" t="s">
        <v>10374</v>
      </c>
      <c r="CE2881" t="s">
        <v>10373</v>
      </c>
      <c r="CF2881" t="s">
        <v>615</v>
      </c>
      <c r="CG2881" t="s">
        <v>36268</v>
      </c>
      <c r="CH2881" t="s">
        <v>36268</v>
      </c>
      <c r="CI2881">
        <v>76</v>
      </c>
      <c r="CJ2881">
        <v>76</v>
      </c>
      <c r="CK2881">
        <v>175</v>
      </c>
      <c r="CL2881" t="s">
        <v>0</v>
      </c>
      <c r="CM2881">
        <v>8</v>
      </c>
      <c r="CN2881">
        <v>48</v>
      </c>
      <c r="CO2881">
        <v>144</v>
      </c>
      <c r="CP2881">
        <v>0.63</v>
      </c>
      <c r="CQ2881">
        <v>1.08</v>
      </c>
      <c r="CR2881" t="s">
        <v>1</v>
      </c>
      <c r="CS2881">
        <v>500</v>
      </c>
      <c r="CT2881">
        <v>1000</v>
      </c>
      <c r="CU2881">
        <v>0.5</v>
      </c>
      <c r="CV2881" t="s">
        <v>15</v>
      </c>
      <c r="CW2881" t="s">
        <v>15</v>
      </c>
    </row>
    <row r="2882" spans="1:101" x14ac:dyDescent="0.25">
      <c r="A2882" t="s">
        <v>35999</v>
      </c>
      <c r="B2882" t="s">
        <v>15570</v>
      </c>
      <c r="C2882" t="s">
        <v>15573</v>
      </c>
      <c r="D2882" t="s">
        <v>535</v>
      </c>
      <c r="E2882" t="s">
        <v>15569</v>
      </c>
      <c r="F2882" t="s">
        <v>15568</v>
      </c>
      <c r="G2882" t="s">
        <v>15572</v>
      </c>
      <c r="H2882" t="s">
        <v>15572</v>
      </c>
      <c r="I2882">
        <v>1</v>
      </c>
      <c r="J2882" t="s">
        <v>11447</v>
      </c>
      <c r="K2882" t="s">
        <v>11</v>
      </c>
      <c r="L2882" t="s">
        <v>11</v>
      </c>
      <c r="M2882" t="s">
        <v>36609</v>
      </c>
      <c r="N2882" t="s">
        <v>1668</v>
      </c>
      <c r="O2882" t="s">
        <v>1418</v>
      </c>
      <c r="P2882" t="s">
        <v>1907</v>
      </c>
      <c r="Q2882" t="s">
        <v>441</v>
      </c>
      <c r="R2882" t="s">
        <v>551</v>
      </c>
      <c r="S2882" t="s">
        <v>11</v>
      </c>
      <c r="T2882" t="s">
        <v>160</v>
      </c>
      <c r="U2882">
        <v>720</v>
      </c>
      <c r="V2882" t="s">
        <v>14482</v>
      </c>
      <c r="Z2882" t="s">
        <v>15</v>
      </c>
      <c r="AA2882" t="s">
        <v>15</v>
      </c>
      <c r="AE2882" t="s">
        <v>14480</v>
      </c>
      <c r="AJ2882" t="s">
        <v>5954</v>
      </c>
      <c r="AK2882" t="s">
        <v>156</v>
      </c>
      <c r="AL2882" t="s">
        <v>34</v>
      </c>
      <c r="AM2882" t="s">
        <v>15566</v>
      </c>
      <c r="AN2882" t="s">
        <v>1008</v>
      </c>
      <c r="AO2882" t="s">
        <v>15565</v>
      </c>
      <c r="BU2882" t="s">
        <v>40122</v>
      </c>
      <c r="BV2882" t="s">
        <v>15564</v>
      </c>
      <c r="BW2882" t="s">
        <v>9</v>
      </c>
      <c r="BZ2882" t="s">
        <v>15563</v>
      </c>
      <c r="CA2882" t="s">
        <v>15562</v>
      </c>
      <c r="CB2882" t="s">
        <v>10840</v>
      </c>
      <c r="CC2882" t="s">
        <v>618</v>
      </c>
      <c r="CD2882" t="s">
        <v>10374</v>
      </c>
      <c r="CE2882" t="s">
        <v>10373</v>
      </c>
      <c r="CF2882" t="s">
        <v>615</v>
      </c>
      <c r="CG2882" t="s">
        <v>36268</v>
      </c>
      <c r="CH2882" t="s">
        <v>36268</v>
      </c>
      <c r="CI2882">
        <v>390</v>
      </c>
      <c r="CJ2882">
        <v>275</v>
      </c>
      <c r="CK2882">
        <v>300</v>
      </c>
      <c r="CL2882" t="s">
        <v>0</v>
      </c>
      <c r="CM2882">
        <v>8</v>
      </c>
      <c r="CN2882">
        <v>48</v>
      </c>
      <c r="CO2882">
        <v>144</v>
      </c>
      <c r="CP2882">
        <v>1.26</v>
      </c>
      <c r="CQ2882">
        <v>1.92</v>
      </c>
      <c r="CR2882" t="s">
        <v>1</v>
      </c>
      <c r="CS2882">
        <v>1000</v>
      </c>
      <c r="CT2882">
        <v>1000</v>
      </c>
      <c r="CU2882">
        <v>1</v>
      </c>
      <c r="CV2882" t="s">
        <v>15</v>
      </c>
      <c r="CW2882" t="s">
        <v>15</v>
      </c>
    </row>
    <row r="2883" spans="1:101" x14ac:dyDescent="0.25">
      <c r="A2883" t="s">
        <v>35999</v>
      </c>
      <c r="B2883" t="s">
        <v>15570</v>
      </c>
      <c r="C2883" t="s">
        <v>15575</v>
      </c>
      <c r="D2883" s="31" t="s">
        <v>35817</v>
      </c>
      <c r="E2883" t="s">
        <v>15569</v>
      </c>
      <c r="F2883" t="s">
        <v>15568</v>
      </c>
      <c r="G2883" t="s">
        <v>15574</v>
      </c>
      <c r="H2883" t="s">
        <v>15574</v>
      </c>
      <c r="I2883">
        <v>100</v>
      </c>
      <c r="J2883" t="s">
        <v>47</v>
      </c>
      <c r="K2883" t="s">
        <v>11</v>
      </c>
      <c r="L2883" t="s">
        <v>11</v>
      </c>
      <c r="M2883" t="s">
        <v>46</v>
      </c>
      <c r="N2883" t="s">
        <v>1668</v>
      </c>
      <c r="O2883" t="s">
        <v>1418</v>
      </c>
      <c r="P2883" t="s">
        <v>1907</v>
      </c>
      <c r="Q2883" t="s">
        <v>441</v>
      </c>
      <c r="R2883" t="s">
        <v>551</v>
      </c>
      <c r="S2883" t="s">
        <v>11</v>
      </c>
      <c r="T2883" t="s">
        <v>160</v>
      </c>
      <c r="U2883">
        <v>720</v>
      </c>
      <c r="V2883" t="s">
        <v>14482</v>
      </c>
      <c r="Z2883" t="s">
        <v>15</v>
      </c>
      <c r="AA2883" t="s">
        <v>15</v>
      </c>
      <c r="AE2883" t="s">
        <v>14480</v>
      </c>
      <c r="AJ2883" t="s">
        <v>5954</v>
      </c>
      <c r="AK2883" t="s">
        <v>156</v>
      </c>
      <c r="AL2883" t="s">
        <v>34</v>
      </c>
      <c r="AM2883" t="s">
        <v>15566</v>
      </c>
      <c r="AN2883" t="s">
        <v>1008</v>
      </c>
      <c r="AO2883" t="s">
        <v>15565</v>
      </c>
      <c r="BU2883" t="s">
        <v>40122</v>
      </c>
      <c r="BV2883" t="s">
        <v>15564</v>
      </c>
      <c r="BW2883" t="s">
        <v>9</v>
      </c>
      <c r="BZ2883" t="s">
        <v>15563</v>
      </c>
      <c r="CA2883" t="s">
        <v>15562</v>
      </c>
      <c r="CB2883" t="s">
        <v>10840</v>
      </c>
      <c r="CC2883" t="s">
        <v>618</v>
      </c>
      <c r="CD2883" t="s">
        <v>10374</v>
      </c>
      <c r="CE2883" t="s">
        <v>10373</v>
      </c>
      <c r="CF2883" t="s">
        <v>615</v>
      </c>
      <c r="CG2883" t="s">
        <v>36268</v>
      </c>
      <c r="CH2883" t="s">
        <v>36268</v>
      </c>
      <c r="CI2883">
        <v>390</v>
      </c>
      <c r="CJ2883">
        <v>275</v>
      </c>
      <c r="CK2883">
        <v>300</v>
      </c>
      <c r="CL2883" t="s">
        <v>0</v>
      </c>
      <c r="CM2883">
        <v>8</v>
      </c>
      <c r="CN2883">
        <v>160</v>
      </c>
      <c r="CO2883">
        <v>480</v>
      </c>
      <c r="CP2883">
        <v>0.126</v>
      </c>
      <c r="CQ2883">
        <v>0.29599999999999999</v>
      </c>
      <c r="CR2883" t="s">
        <v>1</v>
      </c>
      <c r="CS2883">
        <v>100</v>
      </c>
      <c r="CT2883">
        <v>1000</v>
      </c>
      <c r="CU2883">
        <v>0.1</v>
      </c>
      <c r="CV2883" t="s">
        <v>15</v>
      </c>
      <c r="CW2883" t="s">
        <v>15</v>
      </c>
    </row>
    <row r="2884" spans="1:101" x14ac:dyDescent="0.25">
      <c r="A2884" t="s">
        <v>35999</v>
      </c>
      <c r="B2884" t="s">
        <v>18874</v>
      </c>
      <c r="C2884" t="s">
        <v>18875</v>
      </c>
      <c r="D2884" s="25" t="s">
        <v>35803</v>
      </c>
      <c r="E2884" t="s">
        <v>18873</v>
      </c>
      <c r="F2884" t="s">
        <v>18872</v>
      </c>
      <c r="G2884" t="s">
        <v>18871</v>
      </c>
      <c r="H2884" t="s">
        <v>18871</v>
      </c>
      <c r="I2884">
        <v>500</v>
      </c>
      <c r="J2884" t="s">
        <v>47</v>
      </c>
      <c r="K2884" t="s">
        <v>11</v>
      </c>
      <c r="L2884" t="s">
        <v>11</v>
      </c>
      <c r="M2884" t="s">
        <v>36609</v>
      </c>
      <c r="N2884" t="s">
        <v>18863</v>
      </c>
      <c r="O2884" t="s">
        <v>1418</v>
      </c>
      <c r="P2884" t="s">
        <v>1907</v>
      </c>
      <c r="Q2884" t="s">
        <v>296</v>
      </c>
      <c r="R2884" t="s">
        <v>2026</v>
      </c>
      <c r="S2884" t="s">
        <v>11</v>
      </c>
      <c r="T2884" t="s">
        <v>160</v>
      </c>
      <c r="U2884">
        <v>720</v>
      </c>
      <c r="W2884" t="s">
        <v>18862</v>
      </c>
      <c r="X2884" t="s">
        <v>18861</v>
      </c>
      <c r="Z2884" t="s">
        <v>15</v>
      </c>
      <c r="AA2884" t="s">
        <v>15</v>
      </c>
      <c r="AE2884" t="s">
        <v>14480</v>
      </c>
      <c r="AJ2884" t="s">
        <v>5954</v>
      </c>
      <c r="AK2884" t="s">
        <v>229</v>
      </c>
      <c r="AL2884" t="s">
        <v>100</v>
      </c>
      <c r="AM2884" t="s">
        <v>10185</v>
      </c>
      <c r="AN2884" t="s">
        <v>14</v>
      </c>
      <c r="AO2884" t="s">
        <v>18859</v>
      </c>
      <c r="BU2884" t="s">
        <v>18858</v>
      </c>
      <c r="BV2884" t="s">
        <v>18857</v>
      </c>
      <c r="BW2884" t="s">
        <v>150</v>
      </c>
      <c r="BX2884" t="s">
        <v>18870</v>
      </c>
      <c r="BY2884" t="s">
        <v>18869</v>
      </c>
      <c r="BZ2884" t="s">
        <v>14896</v>
      </c>
      <c r="CA2884" t="s">
        <v>18855</v>
      </c>
      <c r="CB2884" t="s">
        <v>10840</v>
      </c>
      <c r="CC2884" t="s">
        <v>618</v>
      </c>
      <c r="CD2884" t="s">
        <v>10374</v>
      </c>
      <c r="CE2884" t="s">
        <v>10373</v>
      </c>
      <c r="CF2884" t="s">
        <v>615</v>
      </c>
      <c r="CG2884" t="s">
        <v>36268</v>
      </c>
      <c r="CH2884" t="s">
        <v>36268</v>
      </c>
      <c r="CI2884">
        <v>76</v>
      </c>
      <c r="CJ2884">
        <v>76</v>
      </c>
      <c r="CK2884">
        <v>175</v>
      </c>
      <c r="CL2884" t="s">
        <v>0</v>
      </c>
      <c r="CM2884">
        <v>8</v>
      </c>
      <c r="CN2884">
        <v>48</v>
      </c>
      <c r="CO2884">
        <v>144</v>
      </c>
      <c r="CP2884">
        <v>0.60199999999999998</v>
      </c>
      <c r="CQ2884">
        <v>1.052</v>
      </c>
      <c r="CR2884" t="s">
        <v>1</v>
      </c>
      <c r="CS2884">
        <v>500</v>
      </c>
      <c r="CT2884">
        <v>1000</v>
      </c>
      <c r="CU2884">
        <v>0.5</v>
      </c>
      <c r="CV2884" t="s">
        <v>15</v>
      </c>
      <c r="CW2884" t="s">
        <v>15</v>
      </c>
    </row>
    <row r="2885" spans="1:101" x14ac:dyDescent="0.25">
      <c r="A2885" t="s">
        <v>35999</v>
      </c>
      <c r="B2885" t="s">
        <v>18874</v>
      </c>
      <c r="C2885" t="s">
        <v>18877</v>
      </c>
      <c r="D2885" t="s">
        <v>535</v>
      </c>
      <c r="E2885" t="s">
        <v>18873</v>
      </c>
      <c r="F2885" t="s">
        <v>18872</v>
      </c>
      <c r="G2885" t="s">
        <v>18876</v>
      </c>
      <c r="H2885" t="s">
        <v>18876</v>
      </c>
      <c r="I2885">
        <v>1</v>
      </c>
      <c r="J2885" t="s">
        <v>11447</v>
      </c>
      <c r="K2885" t="s">
        <v>11</v>
      </c>
      <c r="L2885" t="s">
        <v>11</v>
      </c>
      <c r="M2885" t="s">
        <v>36609</v>
      </c>
      <c r="N2885" t="s">
        <v>18863</v>
      </c>
      <c r="O2885" t="s">
        <v>1418</v>
      </c>
      <c r="P2885" t="s">
        <v>1907</v>
      </c>
      <c r="Q2885" t="s">
        <v>296</v>
      </c>
      <c r="R2885" t="s">
        <v>2026</v>
      </c>
      <c r="S2885" t="s">
        <v>11</v>
      </c>
      <c r="T2885" t="s">
        <v>160</v>
      </c>
      <c r="U2885">
        <v>720</v>
      </c>
      <c r="W2885" t="s">
        <v>18862</v>
      </c>
      <c r="X2885" t="s">
        <v>18861</v>
      </c>
      <c r="Z2885" t="s">
        <v>15</v>
      </c>
      <c r="AA2885" t="s">
        <v>15</v>
      </c>
      <c r="AE2885" t="s">
        <v>14480</v>
      </c>
      <c r="AJ2885" t="s">
        <v>5954</v>
      </c>
      <c r="AK2885" t="s">
        <v>229</v>
      </c>
      <c r="AL2885" t="s">
        <v>100</v>
      </c>
      <c r="AM2885" t="s">
        <v>10185</v>
      </c>
      <c r="AN2885" t="s">
        <v>14</v>
      </c>
      <c r="AO2885" t="s">
        <v>18859</v>
      </c>
      <c r="BU2885" t="s">
        <v>18858</v>
      </c>
      <c r="BV2885" t="s">
        <v>18857</v>
      </c>
      <c r="BW2885" t="s">
        <v>150</v>
      </c>
      <c r="BX2885" t="s">
        <v>18870</v>
      </c>
      <c r="BY2885" t="s">
        <v>18869</v>
      </c>
      <c r="BZ2885" t="s">
        <v>14896</v>
      </c>
      <c r="CA2885" t="s">
        <v>18855</v>
      </c>
      <c r="CB2885" t="s">
        <v>10840</v>
      </c>
      <c r="CC2885" t="s">
        <v>618</v>
      </c>
      <c r="CD2885" t="s">
        <v>10374</v>
      </c>
      <c r="CE2885" t="s">
        <v>10373</v>
      </c>
      <c r="CF2885" t="s">
        <v>615</v>
      </c>
      <c r="CG2885" t="s">
        <v>36268</v>
      </c>
      <c r="CH2885" t="s">
        <v>36268</v>
      </c>
      <c r="CI2885">
        <v>390</v>
      </c>
      <c r="CJ2885">
        <v>275</v>
      </c>
      <c r="CK2885">
        <v>300</v>
      </c>
      <c r="CL2885" t="s">
        <v>0</v>
      </c>
      <c r="CM2885">
        <v>8</v>
      </c>
      <c r="CN2885">
        <v>48</v>
      </c>
      <c r="CO2885">
        <v>144</v>
      </c>
      <c r="CP2885">
        <v>1.204</v>
      </c>
      <c r="CQ2885">
        <v>1.8640000000000001</v>
      </c>
      <c r="CR2885" t="s">
        <v>1</v>
      </c>
      <c r="CS2885">
        <v>1000</v>
      </c>
      <c r="CT2885">
        <v>1000</v>
      </c>
      <c r="CU2885">
        <v>1</v>
      </c>
      <c r="CV2885" t="s">
        <v>15</v>
      </c>
      <c r="CW2885" t="s">
        <v>15</v>
      </c>
    </row>
    <row r="2886" spans="1:101" x14ac:dyDescent="0.25">
      <c r="A2886" t="s">
        <v>35999</v>
      </c>
      <c r="B2886" t="s">
        <v>18874</v>
      </c>
      <c r="C2886" t="s">
        <v>18879</v>
      </c>
      <c r="D2886" s="31" t="s">
        <v>35817</v>
      </c>
      <c r="E2886" t="s">
        <v>18873</v>
      </c>
      <c r="F2886" t="s">
        <v>18872</v>
      </c>
      <c r="G2886" t="s">
        <v>18878</v>
      </c>
      <c r="H2886" t="s">
        <v>18878</v>
      </c>
      <c r="I2886">
        <v>100</v>
      </c>
      <c r="J2886" t="s">
        <v>47</v>
      </c>
      <c r="K2886" t="s">
        <v>11</v>
      </c>
      <c r="L2886" t="s">
        <v>11</v>
      </c>
      <c r="M2886" t="s">
        <v>46</v>
      </c>
      <c r="N2886" t="s">
        <v>18863</v>
      </c>
      <c r="O2886" t="s">
        <v>1418</v>
      </c>
      <c r="P2886" t="s">
        <v>1907</v>
      </c>
      <c r="Q2886" t="s">
        <v>296</v>
      </c>
      <c r="R2886" t="s">
        <v>2026</v>
      </c>
      <c r="S2886" t="s">
        <v>11</v>
      </c>
      <c r="T2886" t="s">
        <v>160</v>
      </c>
      <c r="U2886">
        <v>720</v>
      </c>
      <c r="W2886" t="s">
        <v>18862</v>
      </c>
      <c r="X2886" t="s">
        <v>18861</v>
      </c>
      <c r="Z2886" t="s">
        <v>15</v>
      </c>
      <c r="AA2886" t="s">
        <v>15</v>
      </c>
      <c r="AE2886" t="s">
        <v>14480</v>
      </c>
      <c r="AJ2886" t="s">
        <v>5954</v>
      </c>
      <c r="AK2886" t="s">
        <v>229</v>
      </c>
      <c r="AL2886" t="s">
        <v>100</v>
      </c>
      <c r="AM2886" t="s">
        <v>10185</v>
      </c>
      <c r="AN2886" t="s">
        <v>14</v>
      </c>
      <c r="AO2886" t="s">
        <v>18859</v>
      </c>
      <c r="BU2886" t="s">
        <v>18858</v>
      </c>
      <c r="BV2886" t="s">
        <v>18857</v>
      </c>
      <c r="BW2886" t="s">
        <v>150</v>
      </c>
      <c r="BX2886" t="s">
        <v>18870</v>
      </c>
      <c r="BY2886" t="s">
        <v>18869</v>
      </c>
      <c r="BZ2886" t="s">
        <v>14896</v>
      </c>
      <c r="CA2886" t="s">
        <v>18855</v>
      </c>
      <c r="CB2886" t="s">
        <v>10840</v>
      </c>
      <c r="CC2886" t="s">
        <v>618</v>
      </c>
      <c r="CD2886" t="s">
        <v>10374</v>
      </c>
      <c r="CE2886" t="s">
        <v>10373</v>
      </c>
      <c r="CF2886" t="s">
        <v>615</v>
      </c>
      <c r="CG2886" t="s">
        <v>36268</v>
      </c>
      <c r="CH2886" t="s">
        <v>36268</v>
      </c>
      <c r="CI2886">
        <v>390</v>
      </c>
      <c r="CJ2886">
        <v>275</v>
      </c>
      <c r="CK2886">
        <v>300</v>
      </c>
      <c r="CL2886" t="s">
        <v>0</v>
      </c>
      <c r="CM2886">
        <v>8</v>
      </c>
      <c r="CN2886">
        <v>160</v>
      </c>
      <c r="CO2886">
        <v>480</v>
      </c>
      <c r="CP2886">
        <v>0.12</v>
      </c>
      <c r="CQ2886">
        <v>0.28999999999999998</v>
      </c>
      <c r="CR2886" t="s">
        <v>1</v>
      </c>
      <c r="CS2886">
        <v>100</v>
      </c>
      <c r="CT2886">
        <v>1000</v>
      </c>
      <c r="CU2886">
        <v>0.1</v>
      </c>
      <c r="CV2886" t="s">
        <v>15</v>
      </c>
      <c r="CW2886" t="s">
        <v>15</v>
      </c>
    </row>
    <row r="2887" spans="1:101" x14ac:dyDescent="0.25">
      <c r="A2887" t="s">
        <v>35999</v>
      </c>
      <c r="B2887" t="s">
        <v>18909</v>
      </c>
      <c r="C2887" t="s">
        <v>18910</v>
      </c>
      <c r="D2887" s="25" t="s">
        <v>35803</v>
      </c>
      <c r="E2887" t="s">
        <v>18898</v>
      </c>
      <c r="F2887" t="s">
        <v>18908</v>
      </c>
      <c r="G2887" t="s">
        <v>18907</v>
      </c>
      <c r="H2887" t="s">
        <v>18907</v>
      </c>
      <c r="I2887">
        <v>500</v>
      </c>
      <c r="J2887" t="s">
        <v>47</v>
      </c>
      <c r="K2887" t="s">
        <v>11</v>
      </c>
      <c r="L2887" t="s">
        <v>11</v>
      </c>
      <c r="M2887" t="s">
        <v>36609</v>
      </c>
      <c r="N2887" t="s">
        <v>11209</v>
      </c>
      <c r="O2887" t="s">
        <v>1418</v>
      </c>
      <c r="P2887" t="s">
        <v>1907</v>
      </c>
      <c r="Q2887" t="s">
        <v>551</v>
      </c>
      <c r="R2887" t="s">
        <v>2026</v>
      </c>
      <c r="S2887" t="s">
        <v>363</v>
      </c>
      <c r="T2887" t="s">
        <v>160</v>
      </c>
      <c r="U2887">
        <v>720</v>
      </c>
      <c r="W2887" t="s">
        <v>11208</v>
      </c>
      <c r="X2887" t="s">
        <v>11207</v>
      </c>
      <c r="Z2887" t="s">
        <v>15</v>
      </c>
      <c r="AA2887" t="s">
        <v>39</v>
      </c>
      <c r="AB2887" t="s">
        <v>551</v>
      </c>
      <c r="AE2887" t="s">
        <v>14480</v>
      </c>
      <c r="AF2887">
        <v>1219</v>
      </c>
      <c r="AG2887" t="s">
        <v>37</v>
      </c>
      <c r="AH2887" t="s">
        <v>11204</v>
      </c>
      <c r="AJ2887" t="s">
        <v>5954</v>
      </c>
      <c r="AK2887" t="s">
        <v>970</v>
      </c>
      <c r="AL2887" t="s">
        <v>34</v>
      </c>
      <c r="AM2887" t="s">
        <v>1137</v>
      </c>
      <c r="AN2887" t="s">
        <v>32</v>
      </c>
      <c r="AO2887" t="s">
        <v>11203</v>
      </c>
      <c r="BU2887" t="s">
        <v>11202</v>
      </c>
      <c r="BV2887" t="s">
        <v>1276</v>
      </c>
      <c r="BW2887" t="s">
        <v>150</v>
      </c>
      <c r="BX2887" t="s">
        <v>18895</v>
      </c>
      <c r="BY2887" t="s">
        <v>18894</v>
      </c>
      <c r="BZ2887" t="s">
        <v>15024</v>
      </c>
      <c r="CA2887" t="s">
        <v>11200</v>
      </c>
      <c r="CB2887" t="s">
        <v>10840</v>
      </c>
      <c r="CC2887" t="s">
        <v>618</v>
      </c>
      <c r="CD2887" t="s">
        <v>10374</v>
      </c>
      <c r="CE2887" t="s">
        <v>10373</v>
      </c>
      <c r="CF2887" t="s">
        <v>615</v>
      </c>
      <c r="CG2887" t="s">
        <v>36268</v>
      </c>
      <c r="CH2887" t="s">
        <v>36268</v>
      </c>
      <c r="CI2887">
        <v>76</v>
      </c>
      <c r="CJ2887">
        <v>76</v>
      </c>
      <c r="CK2887">
        <v>175</v>
      </c>
      <c r="CL2887" t="s">
        <v>0</v>
      </c>
      <c r="CM2887">
        <v>8</v>
      </c>
      <c r="CN2887">
        <v>48</v>
      </c>
      <c r="CO2887">
        <v>144</v>
      </c>
      <c r="CP2887">
        <v>0.39</v>
      </c>
      <c r="CQ2887">
        <v>0.84</v>
      </c>
      <c r="CR2887" t="s">
        <v>1</v>
      </c>
      <c r="CS2887">
        <v>500</v>
      </c>
      <c r="CT2887">
        <v>1000</v>
      </c>
      <c r="CU2887">
        <v>0.5</v>
      </c>
      <c r="CV2887" t="s">
        <v>15</v>
      </c>
      <c r="CW2887" t="s">
        <v>15</v>
      </c>
    </row>
    <row r="2888" spans="1:101" x14ac:dyDescent="0.25">
      <c r="A2888" t="s">
        <v>35999</v>
      </c>
      <c r="B2888" t="s">
        <v>18909</v>
      </c>
      <c r="C2888" t="s">
        <v>18912</v>
      </c>
      <c r="D2888" t="s">
        <v>887</v>
      </c>
      <c r="E2888" t="s">
        <v>18898</v>
      </c>
      <c r="F2888" t="s">
        <v>18908</v>
      </c>
      <c r="G2888" t="s">
        <v>18911</v>
      </c>
      <c r="H2888" t="s">
        <v>18911</v>
      </c>
      <c r="I2888">
        <v>2.5</v>
      </c>
      <c r="J2888" t="s">
        <v>11447</v>
      </c>
      <c r="K2888" t="s">
        <v>11</v>
      </c>
      <c r="L2888" t="s">
        <v>11</v>
      </c>
      <c r="M2888" t="s">
        <v>36609</v>
      </c>
      <c r="N2888" t="s">
        <v>11209</v>
      </c>
      <c r="O2888" t="s">
        <v>1418</v>
      </c>
      <c r="P2888" t="s">
        <v>1907</v>
      </c>
      <c r="Q2888" t="s">
        <v>551</v>
      </c>
      <c r="R2888" t="s">
        <v>2026</v>
      </c>
      <c r="S2888" t="s">
        <v>363</v>
      </c>
      <c r="T2888" t="s">
        <v>160</v>
      </c>
      <c r="U2888">
        <v>720</v>
      </c>
      <c r="W2888" t="s">
        <v>11208</v>
      </c>
      <c r="X2888" t="s">
        <v>11207</v>
      </c>
      <c r="Z2888" t="s">
        <v>15</v>
      </c>
      <c r="AA2888" t="s">
        <v>39</v>
      </c>
      <c r="AB2888" t="s">
        <v>551</v>
      </c>
      <c r="AE2888" t="s">
        <v>14480</v>
      </c>
      <c r="AF2888">
        <v>1219</v>
      </c>
      <c r="AG2888" t="s">
        <v>37</v>
      </c>
      <c r="AH2888" t="s">
        <v>11204</v>
      </c>
      <c r="AJ2888" t="s">
        <v>5954</v>
      </c>
      <c r="AK2888" t="s">
        <v>970</v>
      </c>
      <c r="AL2888" t="s">
        <v>34</v>
      </c>
      <c r="AM2888" t="s">
        <v>1137</v>
      </c>
      <c r="AN2888" t="s">
        <v>32</v>
      </c>
      <c r="AO2888" t="s">
        <v>11203</v>
      </c>
      <c r="BU2888" t="s">
        <v>11202</v>
      </c>
      <c r="BV2888" t="s">
        <v>1276</v>
      </c>
      <c r="BW2888" t="s">
        <v>150</v>
      </c>
      <c r="BX2888" t="s">
        <v>18895</v>
      </c>
      <c r="BY2888" t="s">
        <v>18894</v>
      </c>
      <c r="BZ2888" t="s">
        <v>15024</v>
      </c>
      <c r="CA2888" t="s">
        <v>11200</v>
      </c>
      <c r="CB2888" t="s">
        <v>10840</v>
      </c>
      <c r="CC2888" t="s">
        <v>618</v>
      </c>
      <c r="CD2888" t="s">
        <v>10374</v>
      </c>
      <c r="CE2888" t="s">
        <v>10373</v>
      </c>
      <c r="CF2888" t="s">
        <v>615</v>
      </c>
      <c r="CG2888" t="s">
        <v>36268</v>
      </c>
      <c r="CH2888" t="s">
        <v>36268</v>
      </c>
      <c r="CI2888">
        <v>138</v>
      </c>
      <c r="CJ2888">
        <v>138</v>
      </c>
      <c r="CK2888">
        <v>285</v>
      </c>
      <c r="CL2888" t="s">
        <v>0</v>
      </c>
      <c r="CM2888">
        <v>6</v>
      </c>
      <c r="CN2888">
        <v>24</v>
      </c>
      <c r="CO2888">
        <v>72</v>
      </c>
      <c r="CP2888">
        <v>1.95</v>
      </c>
      <c r="CQ2888">
        <v>3.33</v>
      </c>
      <c r="CR2888" t="s">
        <v>1</v>
      </c>
      <c r="CS2888">
        <v>2500</v>
      </c>
      <c r="CT2888">
        <v>1000</v>
      </c>
      <c r="CU2888">
        <v>2.5</v>
      </c>
      <c r="CV2888" t="s">
        <v>15</v>
      </c>
      <c r="CW2888" t="s">
        <v>15</v>
      </c>
    </row>
    <row r="2889" spans="1:101" x14ac:dyDescent="0.25">
      <c r="A2889" t="s">
        <v>35999</v>
      </c>
      <c r="B2889" t="s">
        <v>18909</v>
      </c>
      <c r="C2889" t="s">
        <v>18914</v>
      </c>
      <c r="D2889" t="s">
        <v>535</v>
      </c>
      <c r="E2889" t="s">
        <v>18898</v>
      </c>
      <c r="F2889" t="s">
        <v>18908</v>
      </c>
      <c r="G2889" t="s">
        <v>18913</v>
      </c>
      <c r="H2889" t="s">
        <v>18913</v>
      </c>
      <c r="I2889">
        <v>1</v>
      </c>
      <c r="J2889" t="s">
        <v>11447</v>
      </c>
      <c r="K2889" t="s">
        <v>11</v>
      </c>
      <c r="L2889" t="s">
        <v>11</v>
      </c>
      <c r="M2889" t="s">
        <v>36609</v>
      </c>
      <c r="N2889" t="s">
        <v>11209</v>
      </c>
      <c r="O2889" t="s">
        <v>1418</v>
      </c>
      <c r="P2889" t="s">
        <v>1907</v>
      </c>
      <c r="Q2889" t="s">
        <v>551</v>
      </c>
      <c r="R2889" t="s">
        <v>2026</v>
      </c>
      <c r="S2889" t="s">
        <v>363</v>
      </c>
      <c r="T2889" t="s">
        <v>160</v>
      </c>
      <c r="U2889">
        <v>720</v>
      </c>
      <c r="W2889" t="s">
        <v>11208</v>
      </c>
      <c r="X2889" t="s">
        <v>11207</v>
      </c>
      <c r="Z2889" t="s">
        <v>15</v>
      </c>
      <c r="AA2889" t="s">
        <v>39</v>
      </c>
      <c r="AB2889" t="s">
        <v>551</v>
      </c>
      <c r="AE2889" t="s">
        <v>14480</v>
      </c>
      <c r="AF2889">
        <v>1219</v>
      </c>
      <c r="AG2889" t="s">
        <v>37</v>
      </c>
      <c r="AH2889" t="s">
        <v>11204</v>
      </c>
      <c r="AJ2889" t="s">
        <v>5954</v>
      </c>
      <c r="AK2889" t="s">
        <v>970</v>
      </c>
      <c r="AL2889" t="s">
        <v>34</v>
      </c>
      <c r="AM2889" t="s">
        <v>1137</v>
      </c>
      <c r="AN2889" t="s">
        <v>32</v>
      </c>
      <c r="AO2889" t="s">
        <v>11203</v>
      </c>
      <c r="BU2889" t="s">
        <v>11202</v>
      </c>
      <c r="BV2889" t="s">
        <v>1276</v>
      </c>
      <c r="BW2889" t="s">
        <v>150</v>
      </c>
      <c r="BX2889" t="s">
        <v>18895</v>
      </c>
      <c r="BY2889" t="s">
        <v>18894</v>
      </c>
      <c r="BZ2889" t="s">
        <v>15024</v>
      </c>
      <c r="CA2889" t="s">
        <v>11200</v>
      </c>
      <c r="CB2889" t="s">
        <v>10840</v>
      </c>
      <c r="CC2889" t="s">
        <v>618</v>
      </c>
      <c r="CD2889" t="s">
        <v>10374</v>
      </c>
      <c r="CE2889" t="s">
        <v>10373</v>
      </c>
      <c r="CF2889" t="s">
        <v>615</v>
      </c>
      <c r="CG2889" t="s">
        <v>36268</v>
      </c>
      <c r="CH2889" t="s">
        <v>36268</v>
      </c>
      <c r="CI2889">
        <v>390</v>
      </c>
      <c r="CJ2889">
        <v>275</v>
      </c>
      <c r="CK2889">
        <v>300</v>
      </c>
      <c r="CL2889" t="s">
        <v>0</v>
      </c>
      <c r="CM2889">
        <v>8</v>
      </c>
      <c r="CN2889">
        <v>48</v>
      </c>
      <c r="CO2889">
        <v>144</v>
      </c>
      <c r="CP2889">
        <v>0.78</v>
      </c>
      <c r="CQ2889">
        <v>1.44</v>
      </c>
      <c r="CR2889" t="s">
        <v>1</v>
      </c>
      <c r="CS2889">
        <v>1000</v>
      </c>
      <c r="CT2889">
        <v>1000</v>
      </c>
      <c r="CU2889">
        <v>1</v>
      </c>
      <c r="CV2889" t="s">
        <v>15</v>
      </c>
      <c r="CW2889" t="s">
        <v>15</v>
      </c>
    </row>
    <row r="2890" spans="1:101" x14ac:dyDescent="0.25">
      <c r="A2890" t="s">
        <v>35999</v>
      </c>
      <c r="B2890" t="s">
        <v>18909</v>
      </c>
      <c r="C2890" t="s">
        <v>18916</v>
      </c>
      <c r="D2890" s="31" t="s">
        <v>35817</v>
      </c>
      <c r="E2890" t="s">
        <v>18898</v>
      </c>
      <c r="F2890" t="s">
        <v>18908</v>
      </c>
      <c r="G2890" t="s">
        <v>18915</v>
      </c>
      <c r="H2890" t="s">
        <v>18915</v>
      </c>
      <c r="I2890">
        <v>100</v>
      </c>
      <c r="J2890" t="s">
        <v>47</v>
      </c>
      <c r="K2890" t="s">
        <v>11</v>
      </c>
      <c r="L2890" t="s">
        <v>11</v>
      </c>
      <c r="M2890" t="s">
        <v>46</v>
      </c>
      <c r="N2890" t="s">
        <v>11209</v>
      </c>
      <c r="O2890" t="s">
        <v>1418</v>
      </c>
      <c r="P2890" t="s">
        <v>1907</v>
      </c>
      <c r="Q2890" t="s">
        <v>551</v>
      </c>
      <c r="R2890" t="s">
        <v>2026</v>
      </c>
      <c r="S2890" t="s">
        <v>363</v>
      </c>
      <c r="T2890" t="s">
        <v>160</v>
      </c>
      <c r="U2890">
        <v>720</v>
      </c>
      <c r="W2890" t="s">
        <v>11208</v>
      </c>
      <c r="X2890" t="s">
        <v>11207</v>
      </c>
      <c r="Z2890" t="s">
        <v>15</v>
      </c>
      <c r="AA2890" t="s">
        <v>39</v>
      </c>
      <c r="AB2890" t="s">
        <v>551</v>
      </c>
      <c r="AE2890" t="s">
        <v>14480</v>
      </c>
      <c r="AF2890">
        <v>1219</v>
      </c>
      <c r="AG2890" t="s">
        <v>37</v>
      </c>
      <c r="AH2890" t="s">
        <v>11204</v>
      </c>
      <c r="AJ2890" t="s">
        <v>5954</v>
      </c>
      <c r="AK2890" t="s">
        <v>970</v>
      </c>
      <c r="AL2890" t="s">
        <v>34</v>
      </c>
      <c r="AM2890" t="s">
        <v>1137</v>
      </c>
      <c r="AN2890" t="s">
        <v>32</v>
      </c>
      <c r="AO2890" t="s">
        <v>11203</v>
      </c>
      <c r="BU2890" t="s">
        <v>11202</v>
      </c>
      <c r="BV2890" t="s">
        <v>1276</v>
      </c>
      <c r="BW2890" t="s">
        <v>150</v>
      </c>
      <c r="BX2890" t="s">
        <v>18895</v>
      </c>
      <c r="BY2890" t="s">
        <v>18894</v>
      </c>
      <c r="BZ2890" t="s">
        <v>15024</v>
      </c>
      <c r="CA2890" t="s">
        <v>11200</v>
      </c>
      <c r="CB2890" t="s">
        <v>10840</v>
      </c>
      <c r="CC2890" t="s">
        <v>618</v>
      </c>
      <c r="CD2890" t="s">
        <v>10374</v>
      </c>
      <c r="CE2890" t="s">
        <v>10373</v>
      </c>
      <c r="CF2890" t="s">
        <v>615</v>
      </c>
      <c r="CG2890" t="s">
        <v>36268</v>
      </c>
      <c r="CH2890" t="s">
        <v>36268</v>
      </c>
      <c r="CI2890">
        <v>390</v>
      </c>
      <c r="CJ2890">
        <v>275</v>
      </c>
      <c r="CK2890">
        <v>300</v>
      </c>
      <c r="CL2890" t="s">
        <v>0</v>
      </c>
      <c r="CM2890">
        <v>8</v>
      </c>
      <c r="CN2890">
        <v>160</v>
      </c>
      <c r="CO2890">
        <v>480</v>
      </c>
      <c r="CP2890">
        <v>7.8E-2</v>
      </c>
      <c r="CQ2890">
        <v>0.248</v>
      </c>
      <c r="CR2890" t="s">
        <v>1</v>
      </c>
      <c r="CS2890">
        <v>100</v>
      </c>
      <c r="CT2890">
        <v>1000</v>
      </c>
      <c r="CU2890">
        <v>0.1</v>
      </c>
      <c r="CV2890" t="s">
        <v>15</v>
      </c>
      <c r="CW2890" t="s">
        <v>15</v>
      </c>
    </row>
    <row r="2891" spans="1:101" x14ac:dyDescent="0.25">
      <c r="A2891" t="s">
        <v>35999</v>
      </c>
      <c r="B2891" t="s">
        <v>18899</v>
      </c>
      <c r="C2891" t="s">
        <v>18900</v>
      </c>
      <c r="D2891" s="25" t="s">
        <v>35803</v>
      </c>
      <c r="E2891" t="s">
        <v>18898</v>
      </c>
      <c r="F2891" t="s">
        <v>18897</v>
      </c>
      <c r="G2891" t="s">
        <v>18896</v>
      </c>
      <c r="H2891" t="s">
        <v>18896</v>
      </c>
      <c r="I2891">
        <v>500</v>
      </c>
      <c r="J2891" t="s">
        <v>47</v>
      </c>
      <c r="K2891" t="s">
        <v>11</v>
      </c>
      <c r="L2891" t="s">
        <v>11</v>
      </c>
      <c r="M2891" t="s">
        <v>36609</v>
      </c>
      <c r="N2891" t="s">
        <v>11209</v>
      </c>
      <c r="O2891" t="s">
        <v>1418</v>
      </c>
      <c r="P2891" t="s">
        <v>1907</v>
      </c>
      <c r="Q2891" t="s">
        <v>551</v>
      </c>
      <c r="R2891" t="s">
        <v>2026</v>
      </c>
      <c r="S2891" t="s">
        <v>363</v>
      </c>
      <c r="T2891" t="s">
        <v>160</v>
      </c>
      <c r="U2891">
        <v>720</v>
      </c>
      <c r="W2891" t="s">
        <v>11208</v>
      </c>
      <c r="X2891" t="s">
        <v>11207</v>
      </c>
      <c r="Z2891" t="s">
        <v>15</v>
      </c>
      <c r="AA2891" t="s">
        <v>39</v>
      </c>
      <c r="AB2891" t="s">
        <v>551</v>
      </c>
      <c r="AE2891" t="s">
        <v>14480</v>
      </c>
      <c r="AF2891">
        <v>1219</v>
      </c>
      <c r="AG2891" t="s">
        <v>37</v>
      </c>
      <c r="AH2891" t="s">
        <v>11204</v>
      </c>
      <c r="AJ2891" t="s">
        <v>5954</v>
      </c>
      <c r="AK2891" t="s">
        <v>970</v>
      </c>
      <c r="AL2891" t="s">
        <v>34</v>
      </c>
      <c r="AM2891" t="s">
        <v>1137</v>
      </c>
      <c r="AN2891" t="s">
        <v>32</v>
      </c>
      <c r="AO2891" t="s">
        <v>11203</v>
      </c>
      <c r="BU2891" t="s">
        <v>11202</v>
      </c>
      <c r="BV2891" t="s">
        <v>1276</v>
      </c>
      <c r="BW2891" t="s">
        <v>150</v>
      </c>
      <c r="BX2891" t="s">
        <v>18895</v>
      </c>
      <c r="BY2891" t="s">
        <v>18894</v>
      </c>
      <c r="BZ2891" t="s">
        <v>15024</v>
      </c>
      <c r="CA2891" t="s">
        <v>11200</v>
      </c>
      <c r="CB2891" t="s">
        <v>10840</v>
      </c>
      <c r="CC2891" t="s">
        <v>618</v>
      </c>
      <c r="CD2891" t="s">
        <v>10374</v>
      </c>
      <c r="CE2891" t="s">
        <v>10373</v>
      </c>
      <c r="CF2891" t="s">
        <v>615</v>
      </c>
      <c r="CG2891" t="s">
        <v>36268</v>
      </c>
      <c r="CH2891" t="s">
        <v>36268</v>
      </c>
      <c r="CI2891">
        <v>76</v>
      </c>
      <c r="CJ2891">
        <v>76</v>
      </c>
      <c r="CK2891">
        <v>175</v>
      </c>
      <c r="CL2891" t="s">
        <v>0</v>
      </c>
      <c r="CM2891">
        <v>8</v>
      </c>
      <c r="CN2891">
        <v>48</v>
      </c>
      <c r="CO2891">
        <v>144</v>
      </c>
      <c r="CP2891">
        <v>0.39</v>
      </c>
      <c r="CQ2891">
        <v>0.84</v>
      </c>
      <c r="CR2891" t="s">
        <v>1</v>
      </c>
      <c r="CS2891">
        <v>500</v>
      </c>
      <c r="CT2891">
        <v>1000</v>
      </c>
      <c r="CU2891">
        <v>0.5</v>
      </c>
      <c r="CV2891" t="s">
        <v>15</v>
      </c>
      <c r="CW2891" t="s">
        <v>15</v>
      </c>
    </row>
    <row r="2892" spans="1:101" x14ac:dyDescent="0.25">
      <c r="A2892" t="s">
        <v>35999</v>
      </c>
      <c r="B2892" t="s">
        <v>18899</v>
      </c>
      <c r="C2892" t="s">
        <v>18902</v>
      </c>
      <c r="D2892" t="s">
        <v>887</v>
      </c>
      <c r="E2892" t="s">
        <v>18898</v>
      </c>
      <c r="F2892" t="s">
        <v>18897</v>
      </c>
      <c r="G2892" t="s">
        <v>18901</v>
      </c>
      <c r="H2892" t="s">
        <v>18901</v>
      </c>
      <c r="I2892">
        <v>2.5</v>
      </c>
      <c r="J2892" t="s">
        <v>11447</v>
      </c>
      <c r="K2892" t="s">
        <v>11</v>
      </c>
      <c r="L2892" t="s">
        <v>11</v>
      </c>
      <c r="M2892" t="s">
        <v>36609</v>
      </c>
      <c r="N2892" t="s">
        <v>11209</v>
      </c>
      <c r="O2892" t="s">
        <v>1418</v>
      </c>
      <c r="P2892" t="s">
        <v>1907</v>
      </c>
      <c r="Q2892" t="s">
        <v>551</v>
      </c>
      <c r="R2892" t="s">
        <v>2026</v>
      </c>
      <c r="S2892" t="s">
        <v>363</v>
      </c>
      <c r="T2892" t="s">
        <v>160</v>
      </c>
      <c r="U2892">
        <v>720</v>
      </c>
      <c r="W2892" t="s">
        <v>11208</v>
      </c>
      <c r="X2892" t="s">
        <v>11207</v>
      </c>
      <c r="Z2892" t="s">
        <v>15</v>
      </c>
      <c r="AA2892" t="s">
        <v>39</v>
      </c>
      <c r="AB2892" t="s">
        <v>551</v>
      </c>
      <c r="AE2892" t="s">
        <v>14480</v>
      </c>
      <c r="AF2892">
        <v>1219</v>
      </c>
      <c r="AG2892" t="s">
        <v>37</v>
      </c>
      <c r="AH2892" t="s">
        <v>11204</v>
      </c>
      <c r="AJ2892" t="s">
        <v>5954</v>
      </c>
      <c r="AK2892" t="s">
        <v>970</v>
      </c>
      <c r="AL2892" t="s">
        <v>34</v>
      </c>
      <c r="AM2892" t="s">
        <v>1137</v>
      </c>
      <c r="AN2892" t="s">
        <v>32</v>
      </c>
      <c r="AO2892" t="s">
        <v>11203</v>
      </c>
      <c r="BU2892" t="s">
        <v>11202</v>
      </c>
      <c r="BV2892" t="s">
        <v>1276</v>
      </c>
      <c r="BW2892" t="s">
        <v>150</v>
      </c>
      <c r="BX2892" t="s">
        <v>18895</v>
      </c>
      <c r="BY2892" t="s">
        <v>18894</v>
      </c>
      <c r="BZ2892" t="s">
        <v>15024</v>
      </c>
      <c r="CA2892" t="s">
        <v>11200</v>
      </c>
      <c r="CB2892" t="s">
        <v>10840</v>
      </c>
      <c r="CC2892" t="s">
        <v>618</v>
      </c>
      <c r="CD2892" t="s">
        <v>10374</v>
      </c>
      <c r="CE2892" t="s">
        <v>10373</v>
      </c>
      <c r="CF2892" t="s">
        <v>615</v>
      </c>
      <c r="CG2892" t="s">
        <v>36268</v>
      </c>
      <c r="CH2892" t="s">
        <v>36268</v>
      </c>
      <c r="CI2892">
        <v>138</v>
      </c>
      <c r="CJ2892">
        <v>138</v>
      </c>
      <c r="CK2892">
        <v>285</v>
      </c>
      <c r="CL2892" t="s">
        <v>0</v>
      </c>
      <c r="CM2892">
        <v>6</v>
      </c>
      <c r="CN2892">
        <v>24</v>
      </c>
      <c r="CO2892">
        <v>72</v>
      </c>
      <c r="CP2892">
        <v>1.95</v>
      </c>
      <c r="CQ2892">
        <v>3.33</v>
      </c>
      <c r="CR2892" t="s">
        <v>1</v>
      </c>
      <c r="CS2892">
        <v>2500</v>
      </c>
      <c r="CT2892">
        <v>1000</v>
      </c>
      <c r="CU2892">
        <v>2.5</v>
      </c>
      <c r="CV2892" t="s">
        <v>15</v>
      </c>
      <c r="CW2892" t="s">
        <v>15</v>
      </c>
    </row>
    <row r="2893" spans="1:101" x14ac:dyDescent="0.25">
      <c r="A2893" t="s">
        <v>35999</v>
      </c>
      <c r="B2893" t="s">
        <v>18899</v>
      </c>
      <c r="C2893" t="s">
        <v>18904</v>
      </c>
      <c r="D2893" t="s">
        <v>535</v>
      </c>
      <c r="E2893" t="s">
        <v>18898</v>
      </c>
      <c r="F2893" t="s">
        <v>18897</v>
      </c>
      <c r="G2893" t="s">
        <v>18903</v>
      </c>
      <c r="H2893" t="s">
        <v>18903</v>
      </c>
      <c r="I2893">
        <v>1</v>
      </c>
      <c r="J2893" t="s">
        <v>11447</v>
      </c>
      <c r="K2893" t="s">
        <v>11</v>
      </c>
      <c r="L2893" t="s">
        <v>11</v>
      </c>
      <c r="M2893" t="s">
        <v>36609</v>
      </c>
      <c r="N2893" t="s">
        <v>11209</v>
      </c>
      <c r="O2893" t="s">
        <v>1418</v>
      </c>
      <c r="P2893" t="s">
        <v>1907</v>
      </c>
      <c r="Q2893" t="s">
        <v>551</v>
      </c>
      <c r="R2893" t="s">
        <v>2026</v>
      </c>
      <c r="S2893" t="s">
        <v>363</v>
      </c>
      <c r="T2893" t="s">
        <v>160</v>
      </c>
      <c r="U2893">
        <v>720</v>
      </c>
      <c r="W2893" t="s">
        <v>11208</v>
      </c>
      <c r="X2893" t="s">
        <v>11207</v>
      </c>
      <c r="Z2893" t="s">
        <v>15</v>
      </c>
      <c r="AA2893" t="s">
        <v>39</v>
      </c>
      <c r="AB2893" t="s">
        <v>551</v>
      </c>
      <c r="AE2893" t="s">
        <v>14480</v>
      </c>
      <c r="AF2893">
        <v>1219</v>
      </c>
      <c r="AG2893" t="s">
        <v>37</v>
      </c>
      <c r="AH2893" t="s">
        <v>11204</v>
      </c>
      <c r="AJ2893" t="s">
        <v>5954</v>
      </c>
      <c r="AK2893" t="s">
        <v>970</v>
      </c>
      <c r="AL2893" t="s">
        <v>34</v>
      </c>
      <c r="AM2893" t="s">
        <v>1137</v>
      </c>
      <c r="AN2893" t="s">
        <v>32</v>
      </c>
      <c r="AO2893" t="s">
        <v>11203</v>
      </c>
      <c r="BU2893" t="s">
        <v>11202</v>
      </c>
      <c r="BV2893" t="s">
        <v>1276</v>
      </c>
      <c r="BW2893" t="s">
        <v>150</v>
      </c>
      <c r="BX2893" t="s">
        <v>18895</v>
      </c>
      <c r="BY2893" t="s">
        <v>18894</v>
      </c>
      <c r="BZ2893" t="s">
        <v>15024</v>
      </c>
      <c r="CA2893" t="s">
        <v>11200</v>
      </c>
      <c r="CB2893" t="s">
        <v>10840</v>
      </c>
      <c r="CC2893" t="s">
        <v>618</v>
      </c>
      <c r="CD2893" t="s">
        <v>10374</v>
      </c>
      <c r="CE2893" t="s">
        <v>10373</v>
      </c>
      <c r="CF2893" t="s">
        <v>615</v>
      </c>
      <c r="CG2893" t="s">
        <v>36268</v>
      </c>
      <c r="CH2893" t="s">
        <v>36268</v>
      </c>
      <c r="CI2893">
        <v>390</v>
      </c>
      <c r="CJ2893">
        <v>275</v>
      </c>
      <c r="CK2893">
        <v>300</v>
      </c>
      <c r="CL2893" t="s">
        <v>0</v>
      </c>
      <c r="CM2893">
        <v>8</v>
      </c>
      <c r="CN2893">
        <v>48</v>
      </c>
      <c r="CO2893">
        <v>144</v>
      </c>
      <c r="CP2893">
        <v>0.78</v>
      </c>
      <c r="CQ2893">
        <v>1.44</v>
      </c>
      <c r="CR2893" t="s">
        <v>1</v>
      </c>
      <c r="CS2893">
        <v>1000</v>
      </c>
      <c r="CT2893">
        <v>1000</v>
      </c>
      <c r="CU2893">
        <v>1</v>
      </c>
      <c r="CV2893" t="s">
        <v>15</v>
      </c>
      <c r="CW2893" t="s">
        <v>15</v>
      </c>
    </row>
    <row r="2894" spans="1:101" x14ac:dyDescent="0.25">
      <c r="A2894" t="s">
        <v>35999</v>
      </c>
      <c r="B2894" t="s">
        <v>18899</v>
      </c>
      <c r="C2894" t="s">
        <v>18906</v>
      </c>
      <c r="D2894" s="31" t="s">
        <v>35817</v>
      </c>
      <c r="E2894" t="s">
        <v>18898</v>
      </c>
      <c r="F2894" t="s">
        <v>18897</v>
      </c>
      <c r="G2894" t="s">
        <v>18905</v>
      </c>
      <c r="H2894" t="s">
        <v>18905</v>
      </c>
      <c r="I2894">
        <v>100</v>
      </c>
      <c r="J2894" t="s">
        <v>47</v>
      </c>
      <c r="K2894" t="s">
        <v>11</v>
      </c>
      <c r="L2894" t="s">
        <v>11</v>
      </c>
      <c r="M2894" t="s">
        <v>46</v>
      </c>
      <c r="N2894" t="s">
        <v>11209</v>
      </c>
      <c r="O2894" t="s">
        <v>1418</v>
      </c>
      <c r="P2894" t="s">
        <v>1907</v>
      </c>
      <c r="Q2894" t="s">
        <v>551</v>
      </c>
      <c r="R2894" t="s">
        <v>2026</v>
      </c>
      <c r="S2894" t="s">
        <v>363</v>
      </c>
      <c r="T2894" t="s">
        <v>160</v>
      </c>
      <c r="U2894">
        <v>720</v>
      </c>
      <c r="W2894" t="s">
        <v>11208</v>
      </c>
      <c r="X2894" t="s">
        <v>11207</v>
      </c>
      <c r="Z2894" t="s">
        <v>15</v>
      </c>
      <c r="AA2894" t="s">
        <v>39</v>
      </c>
      <c r="AB2894" t="s">
        <v>551</v>
      </c>
      <c r="AE2894" t="s">
        <v>14480</v>
      </c>
      <c r="AF2894">
        <v>1219</v>
      </c>
      <c r="AG2894" t="s">
        <v>37</v>
      </c>
      <c r="AH2894" t="s">
        <v>11204</v>
      </c>
      <c r="AJ2894" t="s">
        <v>5954</v>
      </c>
      <c r="AK2894" t="s">
        <v>970</v>
      </c>
      <c r="AL2894" t="s">
        <v>34</v>
      </c>
      <c r="AM2894" t="s">
        <v>1137</v>
      </c>
      <c r="AN2894" t="s">
        <v>32</v>
      </c>
      <c r="AO2894" t="s">
        <v>11203</v>
      </c>
      <c r="BU2894" t="s">
        <v>11202</v>
      </c>
      <c r="BV2894" t="s">
        <v>1276</v>
      </c>
      <c r="BW2894" t="s">
        <v>150</v>
      </c>
      <c r="BX2894" t="s">
        <v>18895</v>
      </c>
      <c r="BY2894" t="s">
        <v>18894</v>
      </c>
      <c r="BZ2894" t="s">
        <v>15024</v>
      </c>
      <c r="CA2894" t="s">
        <v>11200</v>
      </c>
      <c r="CB2894" t="s">
        <v>10840</v>
      </c>
      <c r="CC2894" t="s">
        <v>618</v>
      </c>
      <c r="CD2894" t="s">
        <v>10374</v>
      </c>
      <c r="CE2894" t="s">
        <v>10373</v>
      </c>
      <c r="CF2894" t="s">
        <v>615</v>
      </c>
      <c r="CG2894" t="s">
        <v>36268</v>
      </c>
      <c r="CH2894" t="s">
        <v>36268</v>
      </c>
      <c r="CI2894">
        <v>390</v>
      </c>
      <c r="CJ2894">
        <v>275</v>
      </c>
      <c r="CK2894">
        <v>300</v>
      </c>
      <c r="CL2894" t="s">
        <v>0</v>
      </c>
      <c r="CM2894">
        <v>8</v>
      </c>
      <c r="CN2894">
        <v>160</v>
      </c>
      <c r="CO2894">
        <v>480</v>
      </c>
      <c r="CP2894">
        <v>7.8E-2</v>
      </c>
      <c r="CQ2894">
        <v>0.248</v>
      </c>
      <c r="CR2894" t="s">
        <v>1</v>
      </c>
      <c r="CS2894">
        <v>100</v>
      </c>
      <c r="CT2894">
        <v>1000</v>
      </c>
      <c r="CU2894">
        <v>0.1</v>
      </c>
      <c r="CV2894" t="s">
        <v>15</v>
      </c>
      <c r="CW2894" t="s">
        <v>15</v>
      </c>
    </row>
    <row r="2895" spans="1:101" x14ac:dyDescent="0.25">
      <c r="A2895" t="s">
        <v>35999</v>
      </c>
      <c r="B2895" t="s">
        <v>18926</v>
      </c>
      <c r="C2895" t="s">
        <v>18927</v>
      </c>
      <c r="D2895" s="25" t="s">
        <v>35803</v>
      </c>
      <c r="E2895" t="s">
        <v>18925</v>
      </c>
      <c r="F2895" t="s">
        <v>18924</v>
      </c>
      <c r="G2895" t="s">
        <v>18923</v>
      </c>
      <c r="H2895" t="s">
        <v>18923</v>
      </c>
      <c r="I2895">
        <v>500</v>
      </c>
      <c r="J2895" t="s">
        <v>47</v>
      </c>
      <c r="K2895" t="s">
        <v>11</v>
      </c>
      <c r="L2895" t="s">
        <v>11</v>
      </c>
      <c r="M2895" t="s">
        <v>36609</v>
      </c>
      <c r="N2895" t="s">
        <v>11209</v>
      </c>
      <c r="O2895" t="s">
        <v>1418</v>
      </c>
      <c r="P2895" t="s">
        <v>1907</v>
      </c>
      <c r="Q2895" t="s">
        <v>551</v>
      </c>
      <c r="R2895" t="s">
        <v>2026</v>
      </c>
      <c r="S2895" t="s">
        <v>363</v>
      </c>
      <c r="T2895" t="s">
        <v>160</v>
      </c>
      <c r="U2895">
        <v>720</v>
      </c>
      <c r="W2895" t="s">
        <v>18922</v>
      </c>
      <c r="X2895" t="s">
        <v>18921</v>
      </c>
      <c r="Z2895" t="s">
        <v>15</v>
      </c>
      <c r="AA2895" t="s">
        <v>39</v>
      </c>
      <c r="AB2895" t="s">
        <v>551</v>
      </c>
      <c r="AE2895" t="s">
        <v>14480</v>
      </c>
      <c r="AF2895">
        <v>1274</v>
      </c>
      <c r="AG2895" t="s">
        <v>37</v>
      </c>
      <c r="AH2895" t="s">
        <v>1257</v>
      </c>
      <c r="AJ2895" t="s">
        <v>5954</v>
      </c>
      <c r="AK2895" t="s">
        <v>1256</v>
      </c>
      <c r="AL2895" t="s">
        <v>34</v>
      </c>
      <c r="AM2895" t="s">
        <v>18920</v>
      </c>
      <c r="AN2895" t="s">
        <v>7088</v>
      </c>
      <c r="AO2895" t="s">
        <v>18919</v>
      </c>
      <c r="AP2895" t="s">
        <v>12</v>
      </c>
      <c r="AR2895" t="s">
        <v>12</v>
      </c>
      <c r="BU2895" t="s">
        <v>40091</v>
      </c>
      <c r="BV2895" t="s">
        <v>1253</v>
      </c>
      <c r="BW2895" t="s">
        <v>150</v>
      </c>
      <c r="BX2895" t="s">
        <v>18895</v>
      </c>
      <c r="BY2895" t="s">
        <v>18918</v>
      </c>
      <c r="BZ2895" t="s">
        <v>15024</v>
      </c>
      <c r="CA2895" t="s">
        <v>18917</v>
      </c>
      <c r="CB2895" t="s">
        <v>10840</v>
      </c>
      <c r="CC2895" t="s">
        <v>618</v>
      </c>
      <c r="CD2895" t="s">
        <v>10374</v>
      </c>
      <c r="CE2895" t="s">
        <v>10373</v>
      </c>
      <c r="CF2895" t="s">
        <v>615</v>
      </c>
      <c r="CG2895" t="s">
        <v>36268</v>
      </c>
      <c r="CH2895" t="s">
        <v>36268</v>
      </c>
      <c r="CI2895">
        <v>76</v>
      </c>
      <c r="CJ2895">
        <v>76</v>
      </c>
      <c r="CK2895">
        <v>175</v>
      </c>
      <c r="CL2895" t="s">
        <v>0</v>
      </c>
      <c r="CM2895">
        <v>8</v>
      </c>
      <c r="CN2895">
        <v>48</v>
      </c>
      <c r="CO2895">
        <v>144</v>
      </c>
      <c r="CP2895">
        <v>0.4</v>
      </c>
      <c r="CQ2895">
        <v>0.85</v>
      </c>
      <c r="CR2895" t="s">
        <v>1</v>
      </c>
      <c r="CS2895">
        <v>500</v>
      </c>
      <c r="CT2895">
        <v>1000</v>
      </c>
      <c r="CU2895">
        <v>0.5</v>
      </c>
      <c r="CV2895" t="s">
        <v>15</v>
      </c>
      <c r="CW2895" t="s">
        <v>15</v>
      </c>
    </row>
    <row r="2896" spans="1:101" x14ac:dyDescent="0.25">
      <c r="A2896" t="s">
        <v>35999</v>
      </c>
      <c r="B2896" t="s">
        <v>18926</v>
      </c>
      <c r="C2896" t="s">
        <v>18929</v>
      </c>
      <c r="D2896" t="s">
        <v>535</v>
      </c>
      <c r="E2896" t="s">
        <v>18925</v>
      </c>
      <c r="F2896" t="s">
        <v>18924</v>
      </c>
      <c r="G2896" t="s">
        <v>18928</v>
      </c>
      <c r="H2896" t="s">
        <v>18928</v>
      </c>
      <c r="I2896">
        <v>1</v>
      </c>
      <c r="J2896" t="s">
        <v>11447</v>
      </c>
      <c r="K2896" t="s">
        <v>11</v>
      </c>
      <c r="L2896" t="s">
        <v>11</v>
      </c>
      <c r="M2896" t="s">
        <v>36609</v>
      </c>
      <c r="N2896" t="s">
        <v>11209</v>
      </c>
      <c r="O2896" t="s">
        <v>1418</v>
      </c>
      <c r="P2896" t="s">
        <v>1907</v>
      </c>
      <c r="Q2896" t="s">
        <v>551</v>
      </c>
      <c r="R2896" t="s">
        <v>2026</v>
      </c>
      <c r="S2896" t="s">
        <v>363</v>
      </c>
      <c r="T2896" t="s">
        <v>160</v>
      </c>
      <c r="U2896">
        <v>720</v>
      </c>
      <c r="W2896" t="s">
        <v>18922</v>
      </c>
      <c r="X2896" t="s">
        <v>18921</v>
      </c>
      <c r="Z2896" t="s">
        <v>15</v>
      </c>
      <c r="AA2896" t="s">
        <v>39</v>
      </c>
      <c r="AB2896" t="s">
        <v>551</v>
      </c>
      <c r="AE2896" t="s">
        <v>14480</v>
      </c>
      <c r="AF2896">
        <v>1274</v>
      </c>
      <c r="AG2896" t="s">
        <v>37</v>
      </c>
      <c r="AH2896" t="s">
        <v>1257</v>
      </c>
      <c r="AJ2896" t="s">
        <v>5954</v>
      </c>
      <c r="AK2896" t="s">
        <v>1256</v>
      </c>
      <c r="AL2896" t="s">
        <v>34</v>
      </c>
      <c r="AM2896" t="s">
        <v>18920</v>
      </c>
      <c r="AN2896" t="s">
        <v>7088</v>
      </c>
      <c r="AO2896" t="s">
        <v>18919</v>
      </c>
      <c r="AP2896" t="s">
        <v>12</v>
      </c>
      <c r="AR2896" t="s">
        <v>12</v>
      </c>
      <c r="BU2896" t="s">
        <v>40091</v>
      </c>
      <c r="BV2896" t="s">
        <v>1253</v>
      </c>
      <c r="BW2896" t="s">
        <v>150</v>
      </c>
      <c r="BX2896" t="s">
        <v>18895</v>
      </c>
      <c r="BY2896" t="s">
        <v>18918</v>
      </c>
      <c r="BZ2896" t="s">
        <v>15024</v>
      </c>
      <c r="CA2896" t="s">
        <v>18917</v>
      </c>
      <c r="CB2896" t="s">
        <v>10840</v>
      </c>
      <c r="CC2896" t="s">
        <v>618</v>
      </c>
      <c r="CD2896" t="s">
        <v>10374</v>
      </c>
      <c r="CE2896" t="s">
        <v>10373</v>
      </c>
      <c r="CF2896" t="s">
        <v>615</v>
      </c>
      <c r="CG2896" t="s">
        <v>36268</v>
      </c>
      <c r="CH2896" t="s">
        <v>36268</v>
      </c>
      <c r="CI2896">
        <v>390</v>
      </c>
      <c r="CJ2896">
        <v>275</v>
      </c>
      <c r="CK2896">
        <v>300</v>
      </c>
      <c r="CL2896" t="s">
        <v>0</v>
      </c>
      <c r="CM2896">
        <v>8</v>
      </c>
      <c r="CN2896">
        <v>48</v>
      </c>
      <c r="CO2896">
        <v>144</v>
      </c>
      <c r="CP2896">
        <v>0.8</v>
      </c>
      <c r="CQ2896">
        <v>1.46</v>
      </c>
      <c r="CR2896" t="s">
        <v>1</v>
      </c>
      <c r="CS2896">
        <v>1000</v>
      </c>
      <c r="CT2896">
        <v>1000</v>
      </c>
      <c r="CU2896">
        <v>1</v>
      </c>
      <c r="CV2896" t="s">
        <v>15</v>
      </c>
      <c r="CW2896" t="s">
        <v>15</v>
      </c>
    </row>
    <row r="2897" spans="1:101" x14ac:dyDescent="0.25">
      <c r="A2897" t="s">
        <v>35999</v>
      </c>
      <c r="B2897" t="s">
        <v>18926</v>
      </c>
      <c r="C2897" t="s">
        <v>18931</v>
      </c>
      <c r="D2897" s="31" t="s">
        <v>35817</v>
      </c>
      <c r="E2897" t="s">
        <v>18925</v>
      </c>
      <c r="F2897" t="s">
        <v>18924</v>
      </c>
      <c r="G2897" t="s">
        <v>18930</v>
      </c>
      <c r="H2897" t="s">
        <v>18930</v>
      </c>
      <c r="I2897">
        <v>100</v>
      </c>
      <c r="J2897" t="s">
        <v>47</v>
      </c>
      <c r="K2897" t="s">
        <v>11</v>
      </c>
      <c r="L2897" t="s">
        <v>11</v>
      </c>
      <c r="M2897" t="s">
        <v>46</v>
      </c>
      <c r="N2897" t="s">
        <v>11209</v>
      </c>
      <c r="O2897" t="s">
        <v>1418</v>
      </c>
      <c r="P2897" t="s">
        <v>1907</v>
      </c>
      <c r="Q2897" t="s">
        <v>551</v>
      </c>
      <c r="R2897" t="s">
        <v>2026</v>
      </c>
      <c r="S2897" t="s">
        <v>363</v>
      </c>
      <c r="T2897" t="s">
        <v>160</v>
      </c>
      <c r="U2897">
        <v>720</v>
      </c>
      <c r="W2897" t="s">
        <v>18922</v>
      </c>
      <c r="X2897" t="s">
        <v>18921</v>
      </c>
      <c r="Z2897" t="s">
        <v>15</v>
      </c>
      <c r="AA2897" t="s">
        <v>39</v>
      </c>
      <c r="AB2897" t="s">
        <v>551</v>
      </c>
      <c r="AE2897" t="s">
        <v>14480</v>
      </c>
      <c r="AF2897">
        <v>1274</v>
      </c>
      <c r="AG2897" t="s">
        <v>37</v>
      </c>
      <c r="AH2897" t="s">
        <v>1257</v>
      </c>
      <c r="AJ2897" t="s">
        <v>5954</v>
      </c>
      <c r="AK2897" t="s">
        <v>1256</v>
      </c>
      <c r="AL2897" t="s">
        <v>34</v>
      </c>
      <c r="AM2897" t="s">
        <v>18920</v>
      </c>
      <c r="AN2897" t="s">
        <v>7088</v>
      </c>
      <c r="AO2897" t="s">
        <v>18919</v>
      </c>
      <c r="AP2897" t="s">
        <v>12</v>
      </c>
      <c r="AR2897" t="s">
        <v>12</v>
      </c>
      <c r="BU2897" t="s">
        <v>40091</v>
      </c>
      <c r="BV2897" t="s">
        <v>1253</v>
      </c>
      <c r="BW2897" t="s">
        <v>150</v>
      </c>
      <c r="BX2897" t="s">
        <v>18895</v>
      </c>
      <c r="BY2897" t="s">
        <v>18918</v>
      </c>
      <c r="BZ2897" t="s">
        <v>15024</v>
      </c>
      <c r="CA2897" t="s">
        <v>18917</v>
      </c>
      <c r="CB2897" t="s">
        <v>10840</v>
      </c>
      <c r="CC2897" t="s">
        <v>618</v>
      </c>
      <c r="CD2897" t="s">
        <v>10374</v>
      </c>
      <c r="CE2897" t="s">
        <v>10373</v>
      </c>
      <c r="CF2897" t="s">
        <v>615</v>
      </c>
      <c r="CG2897" t="s">
        <v>36268</v>
      </c>
      <c r="CH2897" t="s">
        <v>36268</v>
      </c>
      <c r="CI2897">
        <v>390</v>
      </c>
      <c r="CJ2897">
        <v>275</v>
      </c>
      <c r="CK2897">
        <v>300</v>
      </c>
      <c r="CL2897" t="s">
        <v>0</v>
      </c>
      <c r="CM2897">
        <v>8</v>
      </c>
      <c r="CN2897">
        <v>160</v>
      </c>
      <c r="CO2897">
        <v>480</v>
      </c>
      <c r="CP2897">
        <v>0.08</v>
      </c>
      <c r="CQ2897">
        <v>0.25</v>
      </c>
      <c r="CR2897" t="s">
        <v>1</v>
      </c>
      <c r="CS2897">
        <v>100</v>
      </c>
      <c r="CT2897">
        <v>1000</v>
      </c>
      <c r="CU2897">
        <v>0.1</v>
      </c>
      <c r="CV2897" t="s">
        <v>15</v>
      </c>
      <c r="CW2897" t="s">
        <v>15</v>
      </c>
    </row>
    <row r="2898" spans="1:101" x14ac:dyDescent="0.25">
      <c r="A2898" t="s">
        <v>35999</v>
      </c>
      <c r="B2898" t="s">
        <v>18938</v>
      </c>
      <c r="C2898" t="s">
        <v>18939</v>
      </c>
      <c r="D2898" s="25" t="s">
        <v>35803</v>
      </c>
      <c r="E2898" t="s">
        <v>18937</v>
      </c>
      <c r="F2898" t="s">
        <v>18936</v>
      </c>
      <c r="G2898" t="s">
        <v>18935</v>
      </c>
      <c r="H2898" t="s">
        <v>18935</v>
      </c>
      <c r="I2898">
        <v>500</v>
      </c>
      <c r="J2898" t="s">
        <v>47</v>
      </c>
      <c r="K2898" t="s">
        <v>11</v>
      </c>
      <c r="L2898" t="s">
        <v>11</v>
      </c>
      <c r="M2898" t="s">
        <v>36609</v>
      </c>
      <c r="N2898" t="s">
        <v>18934</v>
      </c>
      <c r="O2898" t="s">
        <v>1418</v>
      </c>
      <c r="P2898" t="s">
        <v>1907</v>
      </c>
      <c r="Q2898" t="s">
        <v>296</v>
      </c>
      <c r="R2898" t="s">
        <v>2026</v>
      </c>
      <c r="S2898" t="s">
        <v>11</v>
      </c>
      <c r="T2898" t="s">
        <v>160</v>
      </c>
      <c r="U2898">
        <v>720</v>
      </c>
      <c r="V2898" t="s">
        <v>891</v>
      </c>
      <c r="W2898" t="s">
        <v>18933</v>
      </c>
      <c r="Z2898" t="s">
        <v>15</v>
      </c>
      <c r="AA2898" t="s">
        <v>15</v>
      </c>
      <c r="AE2898" t="s">
        <v>14480</v>
      </c>
      <c r="AJ2898" t="s">
        <v>5954</v>
      </c>
      <c r="AN2898" t="s">
        <v>14</v>
      </c>
      <c r="AO2898" t="s">
        <v>10569</v>
      </c>
      <c r="AP2898" t="s">
        <v>622</v>
      </c>
      <c r="AR2898" t="s">
        <v>622</v>
      </c>
      <c r="BU2898" t="s">
        <v>20923</v>
      </c>
      <c r="BV2898" t="s">
        <v>661</v>
      </c>
      <c r="BW2898" t="s">
        <v>150</v>
      </c>
      <c r="BZ2898" t="s">
        <v>14896</v>
      </c>
      <c r="CA2898" t="s">
        <v>18932</v>
      </c>
      <c r="CB2898" t="s">
        <v>10840</v>
      </c>
      <c r="CC2898" t="s">
        <v>618</v>
      </c>
      <c r="CD2898" t="s">
        <v>10374</v>
      </c>
      <c r="CE2898" t="s">
        <v>10373</v>
      </c>
      <c r="CF2898" t="s">
        <v>615</v>
      </c>
      <c r="CG2898" t="s">
        <v>36268</v>
      </c>
      <c r="CH2898" t="s">
        <v>36268</v>
      </c>
      <c r="CI2898">
        <v>76</v>
      </c>
      <c r="CJ2898">
        <v>76</v>
      </c>
      <c r="CK2898">
        <v>175</v>
      </c>
      <c r="CL2898" t="s">
        <v>0</v>
      </c>
      <c r="CM2898">
        <v>8</v>
      </c>
      <c r="CN2898">
        <v>48</v>
      </c>
      <c r="CO2898">
        <v>144</v>
      </c>
      <c r="CP2898">
        <v>0.52</v>
      </c>
      <c r="CQ2898">
        <v>0.97</v>
      </c>
      <c r="CR2898" t="s">
        <v>1</v>
      </c>
      <c r="CS2898">
        <v>500</v>
      </c>
      <c r="CT2898">
        <v>1000</v>
      </c>
      <c r="CU2898">
        <v>0.5</v>
      </c>
      <c r="CV2898" t="s">
        <v>15</v>
      </c>
      <c r="CW2898" t="s">
        <v>15</v>
      </c>
    </row>
    <row r="2899" spans="1:101" x14ac:dyDescent="0.25">
      <c r="A2899" t="s">
        <v>35999</v>
      </c>
      <c r="B2899" t="s">
        <v>18938</v>
      </c>
      <c r="C2899" t="s">
        <v>18941</v>
      </c>
      <c r="D2899" t="s">
        <v>535</v>
      </c>
      <c r="E2899" t="s">
        <v>18937</v>
      </c>
      <c r="F2899" t="s">
        <v>18936</v>
      </c>
      <c r="G2899" t="s">
        <v>18940</v>
      </c>
      <c r="H2899" t="s">
        <v>18940</v>
      </c>
      <c r="I2899">
        <v>1</v>
      </c>
      <c r="J2899" t="s">
        <v>11447</v>
      </c>
      <c r="K2899" t="s">
        <v>11</v>
      </c>
      <c r="L2899" t="s">
        <v>11</v>
      </c>
      <c r="M2899" t="s">
        <v>36609</v>
      </c>
      <c r="N2899" t="s">
        <v>18934</v>
      </c>
      <c r="O2899" t="s">
        <v>1418</v>
      </c>
      <c r="P2899" t="s">
        <v>1907</v>
      </c>
      <c r="Q2899" t="s">
        <v>296</v>
      </c>
      <c r="R2899" t="s">
        <v>2026</v>
      </c>
      <c r="S2899" t="s">
        <v>11</v>
      </c>
      <c r="T2899" t="s">
        <v>160</v>
      </c>
      <c r="U2899">
        <v>720</v>
      </c>
      <c r="V2899" t="s">
        <v>891</v>
      </c>
      <c r="W2899" t="s">
        <v>18933</v>
      </c>
      <c r="Z2899" t="s">
        <v>15</v>
      </c>
      <c r="AA2899" t="s">
        <v>15</v>
      </c>
      <c r="AE2899" t="s">
        <v>14480</v>
      </c>
      <c r="AJ2899" t="s">
        <v>5954</v>
      </c>
      <c r="AN2899" t="s">
        <v>14</v>
      </c>
      <c r="AO2899" t="s">
        <v>10569</v>
      </c>
      <c r="AP2899" t="s">
        <v>622</v>
      </c>
      <c r="AR2899" t="s">
        <v>622</v>
      </c>
      <c r="BU2899" t="s">
        <v>20923</v>
      </c>
      <c r="BV2899" t="s">
        <v>661</v>
      </c>
      <c r="BW2899" t="s">
        <v>150</v>
      </c>
      <c r="BZ2899" t="s">
        <v>14896</v>
      </c>
      <c r="CA2899" t="s">
        <v>18932</v>
      </c>
      <c r="CB2899" t="s">
        <v>10840</v>
      </c>
      <c r="CC2899" t="s">
        <v>618</v>
      </c>
      <c r="CD2899" t="s">
        <v>10374</v>
      </c>
      <c r="CE2899" t="s">
        <v>10373</v>
      </c>
      <c r="CF2899" t="s">
        <v>615</v>
      </c>
      <c r="CG2899" t="s">
        <v>36268</v>
      </c>
      <c r="CH2899" t="s">
        <v>36268</v>
      </c>
      <c r="CI2899">
        <v>390</v>
      </c>
      <c r="CJ2899">
        <v>275</v>
      </c>
      <c r="CK2899">
        <v>300</v>
      </c>
      <c r="CL2899" t="s">
        <v>0</v>
      </c>
      <c r="CM2899">
        <v>8</v>
      </c>
      <c r="CN2899">
        <v>48</v>
      </c>
      <c r="CO2899">
        <v>144</v>
      </c>
      <c r="CP2899">
        <v>1.04</v>
      </c>
      <c r="CQ2899">
        <v>1.7</v>
      </c>
      <c r="CR2899" t="s">
        <v>1</v>
      </c>
      <c r="CS2899">
        <v>1000</v>
      </c>
      <c r="CT2899">
        <v>1000</v>
      </c>
      <c r="CU2899">
        <v>1</v>
      </c>
      <c r="CV2899" t="s">
        <v>15</v>
      </c>
      <c r="CW2899" t="s">
        <v>15</v>
      </c>
    </row>
    <row r="2900" spans="1:101" x14ac:dyDescent="0.25">
      <c r="A2900" t="s">
        <v>35999</v>
      </c>
      <c r="B2900" t="s">
        <v>18938</v>
      </c>
      <c r="C2900" t="s">
        <v>18943</v>
      </c>
      <c r="D2900" s="31" t="s">
        <v>35817</v>
      </c>
      <c r="E2900" t="s">
        <v>18937</v>
      </c>
      <c r="F2900" t="s">
        <v>18936</v>
      </c>
      <c r="G2900" t="s">
        <v>18942</v>
      </c>
      <c r="H2900" t="s">
        <v>18942</v>
      </c>
      <c r="I2900">
        <v>100</v>
      </c>
      <c r="J2900" t="s">
        <v>47</v>
      </c>
      <c r="K2900" t="s">
        <v>11</v>
      </c>
      <c r="L2900" t="s">
        <v>11</v>
      </c>
      <c r="M2900" t="s">
        <v>46</v>
      </c>
      <c r="N2900" t="s">
        <v>18934</v>
      </c>
      <c r="O2900" t="s">
        <v>1418</v>
      </c>
      <c r="P2900" t="s">
        <v>1907</v>
      </c>
      <c r="Q2900" t="s">
        <v>296</v>
      </c>
      <c r="R2900" t="s">
        <v>2026</v>
      </c>
      <c r="S2900" t="s">
        <v>11</v>
      </c>
      <c r="T2900" t="s">
        <v>160</v>
      </c>
      <c r="U2900">
        <v>720</v>
      </c>
      <c r="V2900" t="s">
        <v>891</v>
      </c>
      <c r="W2900" t="s">
        <v>18933</v>
      </c>
      <c r="Z2900" t="s">
        <v>15</v>
      </c>
      <c r="AA2900" t="s">
        <v>15</v>
      </c>
      <c r="AE2900" t="s">
        <v>14480</v>
      </c>
      <c r="AJ2900" t="s">
        <v>5954</v>
      </c>
      <c r="AN2900" t="s">
        <v>14</v>
      </c>
      <c r="AO2900" t="s">
        <v>10569</v>
      </c>
      <c r="AP2900" t="s">
        <v>622</v>
      </c>
      <c r="AR2900" t="s">
        <v>622</v>
      </c>
      <c r="BU2900" t="s">
        <v>20923</v>
      </c>
      <c r="BV2900" t="s">
        <v>661</v>
      </c>
      <c r="BW2900" t="s">
        <v>150</v>
      </c>
      <c r="BZ2900" t="s">
        <v>14896</v>
      </c>
      <c r="CA2900" t="s">
        <v>18932</v>
      </c>
      <c r="CB2900" t="s">
        <v>10840</v>
      </c>
      <c r="CC2900" t="s">
        <v>618</v>
      </c>
      <c r="CD2900" t="s">
        <v>10374</v>
      </c>
      <c r="CE2900" t="s">
        <v>10373</v>
      </c>
      <c r="CF2900" t="s">
        <v>615</v>
      </c>
      <c r="CG2900" t="s">
        <v>36268</v>
      </c>
      <c r="CH2900" t="s">
        <v>36268</v>
      </c>
      <c r="CI2900">
        <v>390</v>
      </c>
      <c r="CJ2900">
        <v>275</v>
      </c>
      <c r="CK2900">
        <v>300</v>
      </c>
      <c r="CL2900" t="s">
        <v>0</v>
      </c>
      <c r="CM2900">
        <v>8</v>
      </c>
      <c r="CN2900">
        <v>160</v>
      </c>
      <c r="CO2900">
        <v>480</v>
      </c>
      <c r="CP2900">
        <v>0.104</v>
      </c>
      <c r="CQ2900">
        <v>0.27400000000000002</v>
      </c>
      <c r="CR2900" t="s">
        <v>1</v>
      </c>
      <c r="CS2900">
        <v>100</v>
      </c>
      <c r="CT2900">
        <v>1000</v>
      </c>
      <c r="CU2900">
        <v>0.1</v>
      </c>
      <c r="CV2900" t="s">
        <v>15</v>
      </c>
      <c r="CW2900" t="s">
        <v>15</v>
      </c>
    </row>
    <row r="2901" spans="1:101" x14ac:dyDescent="0.25">
      <c r="A2901" t="s">
        <v>35999</v>
      </c>
      <c r="B2901" t="s">
        <v>20667</v>
      </c>
      <c r="C2901" t="s">
        <v>20668</v>
      </c>
      <c r="D2901" s="25" t="s">
        <v>35803</v>
      </c>
      <c r="E2901" t="s">
        <v>20666</v>
      </c>
      <c r="F2901" t="s">
        <v>20665</v>
      </c>
      <c r="G2901" t="s">
        <v>20664</v>
      </c>
      <c r="H2901" t="s">
        <v>20664</v>
      </c>
      <c r="I2901">
        <v>500</v>
      </c>
      <c r="J2901" t="s">
        <v>47</v>
      </c>
      <c r="K2901" t="s">
        <v>11</v>
      </c>
      <c r="L2901" t="s">
        <v>1096</v>
      </c>
      <c r="M2901" t="s">
        <v>36609</v>
      </c>
      <c r="N2901" t="s">
        <v>10299</v>
      </c>
      <c r="O2901" t="s">
        <v>1418</v>
      </c>
      <c r="P2901" t="s">
        <v>1907</v>
      </c>
      <c r="Q2901" t="s">
        <v>551</v>
      </c>
      <c r="R2901" t="s">
        <v>551</v>
      </c>
      <c r="S2901" t="s">
        <v>363</v>
      </c>
      <c r="T2901" t="s">
        <v>160</v>
      </c>
      <c r="U2901">
        <v>720</v>
      </c>
      <c r="V2901" t="s">
        <v>891</v>
      </c>
      <c r="Z2901" t="s">
        <v>15</v>
      </c>
      <c r="AA2901" t="s">
        <v>39</v>
      </c>
      <c r="AB2901" t="s">
        <v>551</v>
      </c>
      <c r="AE2901" t="s">
        <v>14480</v>
      </c>
      <c r="AF2901">
        <v>1268</v>
      </c>
      <c r="AG2901" t="s">
        <v>37</v>
      </c>
      <c r="AH2901" t="s">
        <v>10294</v>
      </c>
      <c r="AJ2901" t="s">
        <v>5954</v>
      </c>
      <c r="AK2901" t="s">
        <v>1223</v>
      </c>
      <c r="AL2901" t="s">
        <v>34</v>
      </c>
      <c r="AM2901" t="s">
        <v>20663</v>
      </c>
      <c r="AN2901" t="s">
        <v>20618</v>
      </c>
      <c r="AO2901" t="s">
        <v>20662</v>
      </c>
      <c r="BU2901" t="s">
        <v>40152</v>
      </c>
      <c r="BV2901" t="s">
        <v>20661</v>
      </c>
      <c r="BW2901" t="s">
        <v>150</v>
      </c>
      <c r="CA2901" t="s">
        <v>10287</v>
      </c>
      <c r="CB2901" t="s">
        <v>10840</v>
      </c>
      <c r="CC2901" t="s">
        <v>618</v>
      </c>
      <c r="CD2901" t="s">
        <v>10374</v>
      </c>
      <c r="CE2901" t="s">
        <v>10373</v>
      </c>
      <c r="CF2901" t="s">
        <v>615</v>
      </c>
      <c r="CG2901" t="s">
        <v>36268</v>
      </c>
      <c r="CH2901" t="s">
        <v>36268</v>
      </c>
      <c r="CI2901">
        <v>76</v>
      </c>
      <c r="CJ2901">
        <v>76</v>
      </c>
      <c r="CK2901">
        <v>175</v>
      </c>
      <c r="CL2901" t="s">
        <v>0</v>
      </c>
      <c r="CM2901">
        <v>8</v>
      </c>
      <c r="CN2901">
        <v>48</v>
      </c>
      <c r="CO2901">
        <v>144</v>
      </c>
      <c r="CP2901">
        <v>0.34499999999999997</v>
      </c>
      <c r="CQ2901">
        <v>0.79500000000000004</v>
      </c>
      <c r="CR2901" t="s">
        <v>1</v>
      </c>
      <c r="CS2901">
        <v>500</v>
      </c>
      <c r="CT2901">
        <v>1000</v>
      </c>
      <c r="CU2901">
        <v>0.5</v>
      </c>
      <c r="CV2901" t="s">
        <v>15</v>
      </c>
      <c r="CW2901" t="s">
        <v>15</v>
      </c>
    </row>
    <row r="2902" spans="1:101" x14ac:dyDescent="0.25">
      <c r="A2902" t="s">
        <v>35999</v>
      </c>
      <c r="B2902" t="s">
        <v>20667</v>
      </c>
      <c r="C2902" t="s">
        <v>20670</v>
      </c>
      <c r="D2902" t="s">
        <v>535</v>
      </c>
      <c r="E2902" t="s">
        <v>20666</v>
      </c>
      <c r="F2902" t="s">
        <v>20665</v>
      </c>
      <c r="G2902" t="s">
        <v>20669</v>
      </c>
      <c r="H2902" t="s">
        <v>20669</v>
      </c>
      <c r="I2902">
        <v>1</v>
      </c>
      <c r="J2902" t="s">
        <v>11447</v>
      </c>
      <c r="K2902" t="s">
        <v>11</v>
      </c>
      <c r="L2902" t="s">
        <v>1096</v>
      </c>
      <c r="M2902" t="s">
        <v>36609</v>
      </c>
      <c r="N2902" t="s">
        <v>10299</v>
      </c>
      <c r="O2902" t="s">
        <v>1418</v>
      </c>
      <c r="P2902" t="s">
        <v>1907</v>
      </c>
      <c r="Q2902" t="s">
        <v>551</v>
      </c>
      <c r="R2902" t="s">
        <v>551</v>
      </c>
      <c r="S2902" t="s">
        <v>363</v>
      </c>
      <c r="T2902" t="s">
        <v>160</v>
      </c>
      <c r="U2902">
        <v>720</v>
      </c>
      <c r="V2902" t="s">
        <v>891</v>
      </c>
      <c r="Z2902" t="s">
        <v>15</v>
      </c>
      <c r="AA2902" t="s">
        <v>39</v>
      </c>
      <c r="AB2902" t="s">
        <v>551</v>
      </c>
      <c r="AE2902" t="s">
        <v>14480</v>
      </c>
      <c r="AF2902">
        <v>1268</v>
      </c>
      <c r="AG2902" t="s">
        <v>37</v>
      </c>
      <c r="AH2902" t="s">
        <v>10294</v>
      </c>
      <c r="AJ2902" t="s">
        <v>5954</v>
      </c>
      <c r="AK2902" t="s">
        <v>1223</v>
      </c>
      <c r="AL2902" t="s">
        <v>34</v>
      </c>
      <c r="AM2902" t="s">
        <v>20663</v>
      </c>
      <c r="AN2902" t="s">
        <v>20618</v>
      </c>
      <c r="AO2902" t="s">
        <v>20662</v>
      </c>
      <c r="BU2902" t="s">
        <v>40152</v>
      </c>
      <c r="BV2902" t="s">
        <v>20661</v>
      </c>
      <c r="BW2902" t="s">
        <v>150</v>
      </c>
      <c r="CA2902" t="s">
        <v>10287</v>
      </c>
      <c r="CB2902" t="s">
        <v>10840</v>
      </c>
      <c r="CC2902" t="s">
        <v>618</v>
      </c>
      <c r="CD2902" t="s">
        <v>10374</v>
      </c>
      <c r="CE2902" t="s">
        <v>10373</v>
      </c>
      <c r="CF2902" t="s">
        <v>615</v>
      </c>
      <c r="CG2902" t="s">
        <v>36268</v>
      </c>
      <c r="CH2902" t="s">
        <v>36268</v>
      </c>
      <c r="CI2902">
        <v>390</v>
      </c>
      <c r="CJ2902">
        <v>275</v>
      </c>
      <c r="CK2902">
        <v>300</v>
      </c>
      <c r="CL2902" t="s">
        <v>0</v>
      </c>
      <c r="CM2902">
        <v>8</v>
      </c>
      <c r="CN2902">
        <v>48</v>
      </c>
      <c r="CO2902">
        <v>144</v>
      </c>
      <c r="CP2902">
        <v>0.69</v>
      </c>
      <c r="CQ2902">
        <v>1.35</v>
      </c>
      <c r="CR2902" t="s">
        <v>1</v>
      </c>
      <c r="CS2902">
        <v>1000</v>
      </c>
      <c r="CT2902">
        <v>1000</v>
      </c>
      <c r="CU2902">
        <v>1</v>
      </c>
      <c r="CV2902" t="s">
        <v>15</v>
      </c>
      <c r="CW2902" t="s">
        <v>15</v>
      </c>
    </row>
    <row r="2903" spans="1:101" x14ac:dyDescent="0.25">
      <c r="A2903" t="s">
        <v>35999</v>
      </c>
      <c r="B2903" t="s">
        <v>20667</v>
      </c>
      <c r="C2903" t="s">
        <v>20672</v>
      </c>
      <c r="D2903" s="31" t="s">
        <v>35817</v>
      </c>
      <c r="E2903" t="s">
        <v>20666</v>
      </c>
      <c r="F2903" t="s">
        <v>20665</v>
      </c>
      <c r="G2903" t="s">
        <v>20671</v>
      </c>
      <c r="H2903" t="s">
        <v>20671</v>
      </c>
      <c r="I2903">
        <v>100</v>
      </c>
      <c r="J2903" t="s">
        <v>47</v>
      </c>
      <c r="K2903" t="s">
        <v>11</v>
      </c>
      <c r="L2903" t="s">
        <v>1096</v>
      </c>
      <c r="M2903" t="s">
        <v>46</v>
      </c>
      <c r="N2903" t="s">
        <v>10299</v>
      </c>
      <c r="O2903" t="s">
        <v>1418</v>
      </c>
      <c r="P2903" t="s">
        <v>1907</v>
      </c>
      <c r="Q2903" t="s">
        <v>551</v>
      </c>
      <c r="R2903" t="s">
        <v>551</v>
      </c>
      <c r="S2903" t="s">
        <v>363</v>
      </c>
      <c r="T2903" t="s">
        <v>160</v>
      </c>
      <c r="U2903">
        <v>720</v>
      </c>
      <c r="V2903" t="s">
        <v>891</v>
      </c>
      <c r="Z2903" t="s">
        <v>15</v>
      </c>
      <c r="AA2903" t="s">
        <v>39</v>
      </c>
      <c r="AB2903" t="s">
        <v>551</v>
      </c>
      <c r="AE2903" t="s">
        <v>14480</v>
      </c>
      <c r="AF2903">
        <v>1268</v>
      </c>
      <c r="AG2903" t="s">
        <v>37</v>
      </c>
      <c r="AH2903" t="s">
        <v>10294</v>
      </c>
      <c r="AJ2903" t="s">
        <v>5954</v>
      </c>
      <c r="AK2903" t="s">
        <v>1223</v>
      </c>
      <c r="AL2903" t="s">
        <v>34</v>
      </c>
      <c r="AM2903" t="s">
        <v>20663</v>
      </c>
      <c r="AN2903" t="s">
        <v>20618</v>
      </c>
      <c r="AO2903" t="s">
        <v>20662</v>
      </c>
      <c r="BU2903" t="s">
        <v>40152</v>
      </c>
      <c r="BV2903" t="s">
        <v>20661</v>
      </c>
      <c r="BW2903" t="s">
        <v>150</v>
      </c>
      <c r="CA2903" t="s">
        <v>10287</v>
      </c>
      <c r="CB2903" t="s">
        <v>10840</v>
      </c>
      <c r="CC2903" t="s">
        <v>618</v>
      </c>
      <c r="CD2903" t="s">
        <v>10374</v>
      </c>
      <c r="CE2903" t="s">
        <v>10373</v>
      </c>
      <c r="CF2903" t="s">
        <v>615</v>
      </c>
      <c r="CG2903" t="s">
        <v>36268</v>
      </c>
      <c r="CH2903" t="s">
        <v>36268</v>
      </c>
      <c r="CI2903">
        <v>390</v>
      </c>
      <c r="CJ2903">
        <v>275</v>
      </c>
      <c r="CK2903">
        <v>300</v>
      </c>
      <c r="CL2903" t="s">
        <v>0</v>
      </c>
      <c r="CM2903">
        <v>8</v>
      </c>
      <c r="CN2903">
        <v>160</v>
      </c>
      <c r="CO2903">
        <v>480</v>
      </c>
      <c r="CP2903">
        <v>6.9000000000000006E-2</v>
      </c>
      <c r="CQ2903">
        <v>0.23899999999999999</v>
      </c>
      <c r="CR2903" t="s">
        <v>1</v>
      </c>
      <c r="CS2903">
        <v>100</v>
      </c>
      <c r="CT2903">
        <v>1000</v>
      </c>
      <c r="CU2903">
        <v>0.1</v>
      </c>
      <c r="CV2903" t="s">
        <v>15</v>
      </c>
      <c r="CW2903" t="s">
        <v>15</v>
      </c>
    </row>
    <row r="2904" spans="1:101" x14ac:dyDescent="0.25">
      <c r="A2904" t="s">
        <v>35999</v>
      </c>
      <c r="B2904" t="s">
        <v>20678</v>
      </c>
      <c r="C2904" t="s">
        <v>20679</v>
      </c>
      <c r="D2904" s="25" t="s">
        <v>35803</v>
      </c>
      <c r="E2904" t="s">
        <v>20666</v>
      </c>
      <c r="F2904" t="s">
        <v>20677</v>
      </c>
      <c r="G2904" t="s">
        <v>20676</v>
      </c>
      <c r="H2904" t="s">
        <v>20676</v>
      </c>
      <c r="I2904">
        <v>500</v>
      </c>
      <c r="J2904" t="s">
        <v>47</v>
      </c>
      <c r="K2904" t="s">
        <v>11</v>
      </c>
      <c r="L2904" t="s">
        <v>1096</v>
      </c>
      <c r="M2904" t="s">
        <v>36609</v>
      </c>
      <c r="N2904" t="s">
        <v>10299</v>
      </c>
      <c r="O2904" t="s">
        <v>1418</v>
      </c>
      <c r="P2904" t="s">
        <v>1907</v>
      </c>
      <c r="Q2904" t="s">
        <v>551</v>
      </c>
      <c r="R2904" t="s">
        <v>551</v>
      </c>
      <c r="S2904" t="s">
        <v>363</v>
      </c>
      <c r="T2904" t="s">
        <v>160</v>
      </c>
      <c r="U2904">
        <v>720</v>
      </c>
      <c r="V2904" t="s">
        <v>891</v>
      </c>
      <c r="Z2904" t="s">
        <v>15</v>
      </c>
      <c r="AA2904" t="s">
        <v>39</v>
      </c>
      <c r="AB2904" t="s">
        <v>551</v>
      </c>
      <c r="AE2904" t="s">
        <v>14480</v>
      </c>
      <c r="AF2904">
        <v>1268</v>
      </c>
      <c r="AG2904" t="s">
        <v>37</v>
      </c>
      <c r="AH2904" t="s">
        <v>10294</v>
      </c>
      <c r="AJ2904" t="s">
        <v>5954</v>
      </c>
      <c r="AK2904" t="s">
        <v>1223</v>
      </c>
      <c r="AL2904" t="s">
        <v>34</v>
      </c>
      <c r="AM2904" t="s">
        <v>20663</v>
      </c>
      <c r="AN2904" t="s">
        <v>20675</v>
      </c>
      <c r="AO2904" t="s">
        <v>20674</v>
      </c>
      <c r="AP2904" t="s">
        <v>11</v>
      </c>
      <c r="AQ2904" t="s">
        <v>11</v>
      </c>
      <c r="AR2904" t="s">
        <v>11</v>
      </c>
      <c r="BU2904" t="s">
        <v>40151</v>
      </c>
      <c r="BV2904" t="s">
        <v>20673</v>
      </c>
      <c r="BW2904" t="s">
        <v>150</v>
      </c>
      <c r="CA2904" t="s">
        <v>10287</v>
      </c>
      <c r="CB2904" t="s">
        <v>10840</v>
      </c>
      <c r="CC2904" t="s">
        <v>618</v>
      </c>
      <c r="CD2904" t="s">
        <v>10374</v>
      </c>
      <c r="CE2904" t="s">
        <v>10373</v>
      </c>
      <c r="CF2904" t="s">
        <v>615</v>
      </c>
      <c r="CG2904" t="s">
        <v>36268</v>
      </c>
      <c r="CH2904" t="s">
        <v>36268</v>
      </c>
      <c r="CI2904">
        <v>76</v>
      </c>
      <c r="CJ2904">
        <v>76</v>
      </c>
      <c r="CK2904">
        <v>175</v>
      </c>
      <c r="CL2904" t="s">
        <v>0</v>
      </c>
      <c r="CM2904">
        <v>8</v>
      </c>
      <c r="CN2904">
        <v>48</v>
      </c>
      <c r="CO2904">
        <v>144</v>
      </c>
      <c r="CP2904">
        <v>0.33</v>
      </c>
      <c r="CQ2904">
        <v>0.78</v>
      </c>
      <c r="CR2904" t="s">
        <v>1</v>
      </c>
      <c r="CS2904">
        <v>500</v>
      </c>
      <c r="CT2904">
        <v>1000</v>
      </c>
      <c r="CU2904">
        <v>0.5</v>
      </c>
      <c r="CV2904" t="s">
        <v>15</v>
      </c>
      <c r="CW2904" t="s">
        <v>15</v>
      </c>
    </row>
    <row r="2905" spans="1:101" x14ac:dyDescent="0.25">
      <c r="A2905" t="s">
        <v>35999</v>
      </c>
      <c r="B2905" t="s">
        <v>20678</v>
      </c>
      <c r="C2905" t="s">
        <v>20681</v>
      </c>
      <c r="D2905" t="s">
        <v>535</v>
      </c>
      <c r="E2905" t="s">
        <v>20666</v>
      </c>
      <c r="F2905" t="s">
        <v>20677</v>
      </c>
      <c r="G2905" t="s">
        <v>20680</v>
      </c>
      <c r="H2905" t="s">
        <v>20680</v>
      </c>
      <c r="I2905">
        <v>1</v>
      </c>
      <c r="J2905" t="s">
        <v>11447</v>
      </c>
      <c r="K2905" t="s">
        <v>11</v>
      </c>
      <c r="L2905" t="s">
        <v>1096</v>
      </c>
      <c r="M2905" t="s">
        <v>36609</v>
      </c>
      <c r="N2905" t="s">
        <v>10299</v>
      </c>
      <c r="O2905" t="s">
        <v>1418</v>
      </c>
      <c r="P2905" t="s">
        <v>1907</v>
      </c>
      <c r="Q2905" t="s">
        <v>551</v>
      </c>
      <c r="R2905" t="s">
        <v>551</v>
      </c>
      <c r="S2905" t="s">
        <v>363</v>
      </c>
      <c r="T2905" t="s">
        <v>160</v>
      </c>
      <c r="U2905">
        <v>720</v>
      </c>
      <c r="V2905" t="s">
        <v>891</v>
      </c>
      <c r="Z2905" t="s">
        <v>15</v>
      </c>
      <c r="AA2905" t="s">
        <v>39</v>
      </c>
      <c r="AB2905" t="s">
        <v>551</v>
      </c>
      <c r="AE2905" t="s">
        <v>14480</v>
      </c>
      <c r="AF2905">
        <v>1268</v>
      </c>
      <c r="AG2905" t="s">
        <v>37</v>
      </c>
      <c r="AH2905" t="s">
        <v>10294</v>
      </c>
      <c r="AJ2905" t="s">
        <v>5954</v>
      </c>
      <c r="AK2905" t="s">
        <v>1223</v>
      </c>
      <c r="AL2905" t="s">
        <v>34</v>
      </c>
      <c r="AM2905" t="s">
        <v>20663</v>
      </c>
      <c r="AN2905" t="s">
        <v>20675</v>
      </c>
      <c r="AO2905" t="s">
        <v>20674</v>
      </c>
      <c r="AP2905" t="s">
        <v>11</v>
      </c>
      <c r="AQ2905" t="s">
        <v>11</v>
      </c>
      <c r="AR2905" t="s">
        <v>11</v>
      </c>
      <c r="BU2905" t="s">
        <v>40151</v>
      </c>
      <c r="BV2905" t="s">
        <v>20673</v>
      </c>
      <c r="BW2905" t="s">
        <v>150</v>
      </c>
      <c r="CA2905" t="s">
        <v>10287</v>
      </c>
      <c r="CB2905" t="s">
        <v>10840</v>
      </c>
      <c r="CC2905" t="s">
        <v>618</v>
      </c>
      <c r="CD2905" t="s">
        <v>10374</v>
      </c>
      <c r="CE2905" t="s">
        <v>10373</v>
      </c>
      <c r="CF2905" t="s">
        <v>615</v>
      </c>
      <c r="CG2905" t="s">
        <v>36268</v>
      </c>
      <c r="CH2905" t="s">
        <v>36268</v>
      </c>
      <c r="CI2905">
        <v>390</v>
      </c>
      <c r="CJ2905">
        <v>275</v>
      </c>
      <c r="CK2905">
        <v>300</v>
      </c>
      <c r="CL2905" t="s">
        <v>0</v>
      </c>
      <c r="CM2905">
        <v>8</v>
      </c>
      <c r="CN2905">
        <v>48</v>
      </c>
      <c r="CO2905">
        <v>144</v>
      </c>
      <c r="CP2905">
        <v>0.66</v>
      </c>
      <c r="CQ2905">
        <v>1.32</v>
      </c>
      <c r="CR2905" t="s">
        <v>1</v>
      </c>
      <c r="CS2905">
        <v>1000</v>
      </c>
      <c r="CT2905">
        <v>1000</v>
      </c>
      <c r="CU2905">
        <v>1</v>
      </c>
      <c r="CV2905" t="s">
        <v>15</v>
      </c>
      <c r="CW2905" t="s">
        <v>15</v>
      </c>
    </row>
    <row r="2906" spans="1:101" x14ac:dyDescent="0.25">
      <c r="A2906" t="s">
        <v>35999</v>
      </c>
      <c r="B2906" t="s">
        <v>20678</v>
      </c>
      <c r="C2906" t="s">
        <v>20683</v>
      </c>
      <c r="D2906" s="31" t="s">
        <v>35817</v>
      </c>
      <c r="E2906" t="s">
        <v>20666</v>
      </c>
      <c r="F2906" t="s">
        <v>20677</v>
      </c>
      <c r="G2906" t="s">
        <v>20682</v>
      </c>
      <c r="H2906" t="s">
        <v>20682</v>
      </c>
      <c r="I2906">
        <v>100</v>
      </c>
      <c r="J2906" t="s">
        <v>47</v>
      </c>
      <c r="K2906" t="s">
        <v>11</v>
      </c>
      <c r="L2906" t="s">
        <v>1096</v>
      </c>
      <c r="M2906" t="s">
        <v>46</v>
      </c>
      <c r="N2906" t="s">
        <v>10299</v>
      </c>
      <c r="O2906" t="s">
        <v>1418</v>
      </c>
      <c r="P2906" t="s">
        <v>1907</v>
      </c>
      <c r="Q2906" t="s">
        <v>551</v>
      </c>
      <c r="R2906" t="s">
        <v>551</v>
      </c>
      <c r="S2906" t="s">
        <v>363</v>
      </c>
      <c r="T2906" t="s">
        <v>160</v>
      </c>
      <c r="U2906">
        <v>720</v>
      </c>
      <c r="V2906" t="s">
        <v>891</v>
      </c>
      <c r="Z2906" t="s">
        <v>15</v>
      </c>
      <c r="AA2906" t="s">
        <v>39</v>
      </c>
      <c r="AB2906" t="s">
        <v>551</v>
      </c>
      <c r="AE2906" t="s">
        <v>14480</v>
      </c>
      <c r="AF2906">
        <v>1268</v>
      </c>
      <c r="AG2906" t="s">
        <v>37</v>
      </c>
      <c r="AH2906" t="s">
        <v>10294</v>
      </c>
      <c r="AJ2906" t="s">
        <v>5954</v>
      </c>
      <c r="AK2906" t="s">
        <v>1223</v>
      </c>
      <c r="AL2906" t="s">
        <v>34</v>
      </c>
      <c r="AM2906" t="s">
        <v>20663</v>
      </c>
      <c r="AN2906" t="s">
        <v>20675</v>
      </c>
      <c r="AO2906" t="s">
        <v>20674</v>
      </c>
      <c r="AP2906" t="s">
        <v>11</v>
      </c>
      <c r="AQ2906" t="s">
        <v>11</v>
      </c>
      <c r="AR2906" t="s">
        <v>11</v>
      </c>
      <c r="BU2906" t="s">
        <v>40151</v>
      </c>
      <c r="BV2906" t="s">
        <v>20673</v>
      </c>
      <c r="BW2906" t="s">
        <v>150</v>
      </c>
      <c r="CA2906" t="s">
        <v>10287</v>
      </c>
      <c r="CB2906" t="s">
        <v>10840</v>
      </c>
      <c r="CC2906" t="s">
        <v>618</v>
      </c>
      <c r="CD2906" t="s">
        <v>10374</v>
      </c>
      <c r="CE2906" t="s">
        <v>10373</v>
      </c>
      <c r="CF2906" t="s">
        <v>615</v>
      </c>
      <c r="CG2906" t="s">
        <v>36268</v>
      </c>
      <c r="CH2906" t="s">
        <v>36268</v>
      </c>
      <c r="CI2906">
        <v>390</v>
      </c>
      <c r="CJ2906">
        <v>275</v>
      </c>
      <c r="CK2906">
        <v>300</v>
      </c>
      <c r="CL2906" t="s">
        <v>0</v>
      </c>
      <c r="CM2906">
        <v>8</v>
      </c>
      <c r="CN2906">
        <v>160</v>
      </c>
      <c r="CO2906">
        <v>480</v>
      </c>
      <c r="CP2906">
        <v>6.6000000000000003E-2</v>
      </c>
      <c r="CQ2906">
        <v>0.23599999999999999</v>
      </c>
      <c r="CR2906" t="s">
        <v>1</v>
      </c>
      <c r="CS2906">
        <v>100</v>
      </c>
      <c r="CT2906">
        <v>1000</v>
      </c>
      <c r="CU2906">
        <v>0.1</v>
      </c>
      <c r="CV2906" t="s">
        <v>15</v>
      </c>
      <c r="CW2906" t="s">
        <v>15</v>
      </c>
    </row>
    <row r="2907" spans="1:101" x14ac:dyDescent="0.25">
      <c r="A2907" t="s">
        <v>35999</v>
      </c>
      <c r="B2907" t="s">
        <v>20686</v>
      </c>
      <c r="C2907" t="s">
        <v>20687</v>
      </c>
      <c r="D2907" s="25" t="s">
        <v>35803</v>
      </c>
      <c r="E2907" t="s">
        <v>20666</v>
      </c>
      <c r="F2907" t="s">
        <v>20685</v>
      </c>
      <c r="G2907" t="s">
        <v>20684</v>
      </c>
      <c r="H2907" t="s">
        <v>20684</v>
      </c>
      <c r="I2907">
        <v>500</v>
      </c>
      <c r="J2907" t="s">
        <v>47</v>
      </c>
      <c r="K2907" t="s">
        <v>11</v>
      </c>
      <c r="L2907" t="s">
        <v>1096</v>
      </c>
      <c r="M2907" t="s">
        <v>36609</v>
      </c>
      <c r="N2907" t="s">
        <v>10299</v>
      </c>
      <c r="O2907" t="s">
        <v>1418</v>
      </c>
      <c r="P2907" t="s">
        <v>1907</v>
      </c>
      <c r="Q2907" t="s">
        <v>551</v>
      </c>
      <c r="R2907" t="s">
        <v>551</v>
      </c>
      <c r="S2907" t="s">
        <v>363</v>
      </c>
      <c r="T2907" t="s">
        <v>160</v>
      </c>
      <c r="U2907">
        <v>720</v>
      </c>
      <c r="V2907" t="s">
        <v>891</v>
      </c>
      <c r="Z2907" t="s">
        <v>15</v>
      </c>
      <c r="AA2907" t="s">
        <v>39</v>
      </c>
      <c r="AB2907" t="s">
        <v>551</v>
      </c>
      <c r="AE2907" t="s">
        <v>14480</v>
      </c>
      <c r="AF2907">
        <v>1268</v>
      </c>
      <c r="AG2907" t="s">
        <v>37</v>
      </c>
      <c r="AH2907" t="s">
        <v>10294</v>
      </c>
      <c r="AJ2907" t="s">
        <v>5954</v>
      </c>
      <c r="AK2907" t="s">
        <v>1223</v>
      </c>
      <c r="AL2907" t="s">
        <v>34</v>
      </c>
      <c r="AM2907" t="s">
        <v>980</v>
      </c>
      <c r="AN2907" t="s">
        <v>20675</v>
      </c>
      <c r="AO2907" t="s">
        <v>20674</v>
      </c>
      <c r="BU2907" t="s">
        <v>38037</v>
      </c>
      <c r="BV2907" t="s">
        <v>20673</v>
      </c>
      <c r="BW2907" t="s">
        <v>150</v>
      </c>
      <c r="CA2907" t="s">
        <v>10287</v>
      </c>
      <c r="CB2907" t="s">
        <v>10840</v>
      </c>
      <c r="CC2907" t="s">
        <v>618</v>
      </c>
      <c r="CD2907" t="s">
        <v>10374</v>
      </c>
      <c r="CE2907" t="s">
        <v>10373</v>
      </c>
      <c r="CF2907" t="s">
        <v>615</v>
      </c>
      <c r="CG2907" t="s">
        <v>36268</v>
      </c>
      <c r="CH2907" t="s">
        <v>36268</v>
      </c>
      <c r="CI2907">
        <v>76</v>
      </c>
      <c r="CJ2907">
        <v>76</v>
      </c>
      <c r="CK2907">
        <v>175</v>
      </c>
      <c r="CL2907" t="s">
        <v>0</v>
      </c>
      <c r="CM2907">
        <v>8</v>
      </c>
      <c r="CN2907">
        <v>48</v>
      </c>
      <c r="CO2907">
        <v>144</v>
      </c>
      <c r="CP2907">
        <v>0.32</v>
      </c>
      <c r="CQ2907">
        <v>0.77</v>
      </c>
      <c r="CR2907" t="s">
        <v>1</v>
      </c>
      <c r="CS2907">
        <v>500</v>
      </c>
      <c r="CT2907">
        <v>1000</v>
      </c>
      <c r="CU2907">
        <v>0.5</v>
      </c>
      <c r="CV2907" t="s">
        <v>15</v>
      </c>
      <c r="CW2907" t="s">
        <v>15</v>
      </c>
    </row>
    <row r="2908" spans="1:101" x14ac:dyDescent="0.25">
      <c r="A2908" t="s">
        <v>35999</v>
      </c>
      <c r="B2908" t="s">
        <v>20686</v>
      </c>
      <c r="C2908" t="s">
        <v>20689</v>
      </c>
      <c r="D2908" t="s">
        <v>535</v>
      </c>
      <c r="E2908" t="s">
        <v>20666</v>
      </c>
      <c r="F2908" t="s">
        <v>20685</v>
      </c>
      <c r="G2908" t="s">
        <v>20688</v>
      </c>
      <c r="H2908" t="s">
        <v>20688</v>
      </c>
      <c r="I2908">
        <v>1</v>
      </c>
      <c r="J2908" t="s">
        <v>11447</v>
      </c>
      <c r="K2908" t="s">
        <v>11</v>
      </c>
      <c r="L2908" t="s">
        <v>1096</v>
      </c>
      <c r="M2908" t="s">
        <v>36609</v>
      </c>
      <c r="N2908" t="s">
        <v>10299</v>
      </c>
      <c r="O2908" t="s">
        <v>1418</v>
      </c>
      <c r="P2908" t="s">
        <v>1907</v>
      </c>
      <c r="Q2908" t="s">
        <v>551</v>
      </c>
      <c r="R2908" t="s">
        <v>551</v>
      </c>
      <c r="S2908" t="s">
        <v>363</v>
      </c>
      <c r="T2908" t="s">
        <v>160</v>
      </c>
      <c r="U2908">
        <v>720</v>
      </c>
      <c r="V2908" t="s">
        <v>891</v>
      </c>
      <c r="Z2908" t="s">
        <v>15</v>
      </c>
      <c r="AA2908" t="s">
        <v>39</v>
      </c>
      <c r="AB2908" t="s">
        <v>551</v>
      </c>
      <c r="AE2908" t="s">
        <v>14480</v>
      </c>
      <c r="AF2908">
        <v>1268</v>
      </c>
      <c r="AG2908" t="s">
        <v>37</v>
      </c>
      <c r="AH2908" t="s">
        <v>10294</v>
      </c>
      <c r="AJ2908" t="s">
        <v>5954</v>
      </c>
      <c r="AK2908" t="s">
        <v>1223</v>
      </c>
      <c r="AL2908" t="s">
        <v>34</v>
      </c>
      <c r="AM2908" t="s">
        <v>980</v>
      </c>
      <c r="AN2908" t="s">
        <v>20675</v>
      </c>
      <c r="AO2908" t="s">
        <v>20674</v>
      </c>
      <c r="BU2908" t="s">
        <v>38037</v>
      </c>
      <c r="BV2908" t="s">
        <v>20673</v>
      </c>
      <c r="BW2908" t="s">
        <v>150</v>
      </c>
      <c r="CA2908" t="s">
        <v>10287</v>
      </c>
      <c r="CB2908" t="s">
        <v>10840</v>
      </c>
      <c r="CC2908" t="s">
        <v>618</v>
      </c>
      <c r="CD2908" t="s">
        <v>10374</v>
      </c>
      <c r="CE2908" t="s">
        <v>10373</v>
      </c>
      <c r="CF2908" t="s">
        <v>615</v>
      </c>
      <c r="CG2908" t="s">
        <v>36268</v>
      </c>
      <c r="CH2908" t="s">
        <v>36268</v>
      </c>
      <c r="CI2908">
        <v>390</v>
      </c>
      <c r="CJ2908">
        <v>275</v>
      </c>
      <c r="CK2908">
        <v>300</v>
      </c>
      <c r="CL2908" t="s">
        <v>0</v>
      </c>
      <c r="CM2908">
        <v>8</v>
      </c>
      <c r="CN2908">
        <v>48</v>
      </c>
      <c r="CO2908">
        <v>144</v>
      </c>
      <c r="CP2908">
        <v>0.64</v>
      </c>
      <c r="CQ2908">
        <v>1.3</v>
      </c>
      <c r="CR2908" t="s">
        <v>1</v>
      </c>
      <c r="CS2908">
        <v>1000</v>
      </c>
      <c r="CT2908">
        <v>1000</v>
      </c>
      <c r="CU2908">
        <v>1</v>
      </c>
      <c r="CV2908" t="s">
        <v>15</v>
      </c>
      <c r="CW2908" t="s">
        <v>15</v>
      </c>
    </row>
    <row r="2909" spans="1:101" x14ac:dyDescent="0.25">
      <c r="A2909" t="s">
        <v>35999</v>
      </c>
      <c r="B2909" t="s">
        <v>20686</v>
      </c>
      <c r="C2909" t="s">
        <v>20691</v>
      </c>
      <c r="D2909" s="31" t="s">
        <v>35817</v>
      </c>
      <c r="E2909" t="s">
        <v>20666</v>
      </c>
      <c r="F2909" t="s">
        <v>20685</v>
      </c>
      <c r="G2909" t="s">
        <v>20690</v>
      </c>
      <c r="H2909" t="s">
        <v>20690</v>
      </c>
      <c r="I2909">
        <v>100</v>
      </c>
      <c r="J2909" t="s">
        <v>47</v>
      </c>
      <c r="K2909" t="s">
        <v>11</v>
      </c>
      <c r="L2909" t="s">
        <v>1096</v>
      </c>
      <c r="M2909" t="s">
        <v>46</v>
      </c>
      <c r="N2909" t="s">
        <v>10299</v>
      </c>
      <c r="O2909" t="s">
        <v>1418</v>
      </c>
      <c r="P2909" t="s">
        <v>1907</v>
      </c>
      <c r="Q2909" t="s">
        <v>551</v>
      </c>
      <c r="R2909" t="s">
        <v>551</v>
      </c>
      <c r="S2909" t="s">
        <v>363</v>
      </c>
      <c r="T2909" t="s">
        <v>160</v>
      </c>
      <c r="U2909">
        <v>720</v>
      </c>
      <c r="V2909" t="s">
        <v>891</v>
      </c>
      <c r="Z2909" t="s">
        <v>15</v>
      </c>
      <c r="AA2909" t="s">
        <v>39</v>
      </c>
      <c r="AB2909" t="s">
        <v>551</v>
      </c>
      <c r="AE2909" t="s">
        <v>14480</v>
      </c>
      <c r="AF2909">
        <v>1268</v>
      </c>
      <c r="AG2909" t="s">
        <v>37</v>
      </c>
      <c r="AH2909" t="s">
        <v>10294</v>
      </c>
      <c r="AJ2909" t="s">
        <v>5954</v>
      </c>
      <c r="AK2909" t="s">
        <v>1223</v>
      </c>
      <c r="AL2909" t="s">
        <v>34</v>
      </c>
      <c r="AM2909" t="s">
        <v>980</v>
      </c>
      <c r="AN2909" t="s">
        <v>20675</v>
      </c>
      <c r="AO2909" t="s">
        <v>20674</v>
      </c>
      <c r="BU2909" t="s">
        <v>38037</v>
      </c>
      <c r="BV2909" t="s">
        <v>20673</v>
      </c>
      <c r="BW2909" t="s">
        <v>150</v>
      </c>
      <c r="CA2909" t="s">
        <v>10287</v>
      </c>
      <c r="CB2909" t="s">
        <v>10840</v>
      </c>
      <c r="CC2909" t="s">
        <v>618</v>
      </c>
      <c r="CD2909" t="s">
        <v>10374</v>
      </c>
      <c r="CE2909" t="s">
        <v>10373</v>
      </c>
      <c r="CF2909" t="s">
        <v>615</v>
      </c>
      <c r="CG2909" t="s">
        <v>36268</v>
      </c>
      <c r="CH2909" t="s">
        <v>36268</v>
      </c>
      <c r="CI2909">
        <v>390</v>
      </c>
      <c r="CJ2909">
        <v>275</v>
      </c>
      <c r="CK2909">
        <v>300</v>
      </c>
      <c r="CL2909" t="s">
        <v>0</v>
      </c>
      <c r="CM2909">
        <v>8</v>
      </c>
      <c r="CN2909">
        <v>160</v>
      </c>
      <c r="CO2909">
        <v>480</v>
      </c>
      <c r="CP2909">
        <v>6.4000000000000001E-2</v>
      </c>
      <c r="CQ2909">
        <v>0.23400000000000001</v>
      </c>
      <c r="CR2909" t="s">
        <v>1</v>
      </c>
      <c r="CS2909">
        <v>100</v>
      </c>
      <c r="CT2909">
        <v>1000</v>
      </c>
      <c r="CU2909">
        <v>0.1</v>
      </c>
      <c r="CV2909" t="s">
        <v>15</v>
      </c>
      <c r="CW2909" t="s">
        <v>15</v>
      </c>
    </row>
    <row r="2910" spans="1:101" x14ac:dyDescent="0.25">
      <c r="A2910" t="s">
        <v>35999</v>
      </c>
      <c r="B2910" t="s">
        <v>20696</v>
      </c>
      <c r="C2910" t="s">
        <v>20697</v>
      </c>
      <c r="D2910" s="25" t="s">
        <v>35803</v>
      </c>
      <c r="E2910" t="s">
        <v>20666</v>
      </c>
      <c r="F2910" t="s">
        <v>20695</v>
      </c>
      <c r="G2910" t="s">
        <v>20694</v>
      </c>
      <c r="H2910" t="s">
        <v>20694</v>
      </c>
      <c r="I2910">
        <v>500</v>
      </c>
      <c r="J2910" t="s">
        <v>47</v>
      </c>
      <c r="K2910" t="s">
        <v>11</v>
      </c>
      <c r="L2910" t="s">
        <v>1096</v>
      </c>
      <c r="M2910" t="s">
        <v>36609</v>
      </c>
      <c r="N2910" t="s">
        <v>10299</v>
      </c>
      <c r="O2910" t="s">
        <v>1418</v>
      </c>
      <c r="P2910" t="s">
        <v>1907</v>
      </c>
      <c r="Q2910" t="s">
        <v>551</v>
      </c>
      <c r="R2910" t="s">
        <v>551</v>
      </c>
      <c r="S2910" t="s">
        <v>363</v>
      </c>
      <c r="T2910" t="s">
        <v>160</v>
      </c>
      <c r="U2910">
        <v>720</v>
      </c>
      <c r="V2910" t="s">
        <v>891</v>
      </c>
      <c r="Z2910" t="s">
        <v>15</v>
      </c>
      <c r="AA2910" t="s">
        <v>39</v>
      </c>
      <c r="AB2910" t="s">
        <v>551</v>
      </c>
      <c r="AE2910" t="s">
        <v>14480</v>
      </c>
      <c r="AF2910">
        <v>1268</v>
      </c>
      <c r="AG2910" t="s">
        <v>37</v>
      </c>
      <c r="AH2910" t="s">
        <v>10294</v>
      </c>
      <c r="AJ2910" t="s">
        <v>5954</v>
      </c>
      <c r="AK2910" t="s">
        <v>1223</v>
      </c>
      <c r="AL2910" t="s">
        <v>34</v>
      </c>
      <c r="AM2910" t="s">
        <v>980</v>
      </c>
      <c r="AN2910" t="s">
        <v>20693</v>
      </c>
      <c r="AO2910" t="s">
        <v>10290</v>
      </c>
      <c r="BU2910" t="s">
        <v>31814</v>
      </c>
      <c r="BV2910" t="s">
        <v>20692</v>
      </c>
      <c r="BW2910" t="s">
        <v>150</v>
      </c>
      <c r="CA2910" t="s">
        <v>10287</v>
      </c>
      <c r="CB2910" t="s">
        <v>10840</v>
      </c>
      <c r="CC2910" t="s">
        <v>618</v>
      </c>
      <c r="CD2910" t="s">
        <v>10374</v>
      </c>
      <c r="CE2910" t="s">
        <v>10373</v>
      </c>
      <c r="CF2910" t="s">
        <v>615</v>
      </c>
      <c r="CG2910" t="s">
        <v>36268</v>
      </c>
      <c r="CH2910" t="s">
        <v>36268</v>
      </c>
      <c r="CI2910">
        <v>76</v>
      </c>
      <c r="CJ2910">
        <v>76</v>
      </c>
      <c r="CK2910">
        <v>175</v>
      </c>
      <c r="CL2910" t="s">
        <v>0</v>
      </c>
      <c r="CM2910">
        <v>8</v>
      </c>
      <c r="CN2910">
        <v>48</v>
      </c>
      <c r="CO2910">
        <v>144</v>
      </c>
      <c r="CP2910">
        <v>0.315</v>
      </c>
      <c r="CQ2910">
        <v>0.76500000000000001</v>
      </c>
      <c r="CR2910" t="s">
        <v>1</v>
      </c>
      <c r="CS2910">
        <v>500</v>
      </c>
      <c r="CT2910">
        <v>1000</v>
      </c>
      <c r="CU2910">
        <v>0.5</v>
      </c>
      <c r="CV2910" t="s">
        <v>15</v>
      </c>
      <c r="CW2910" t="s">
        <v>15</v>
      </c>
    </row>
    <row r="2911" spans="1:101" x14ac:dyDescent="0.25">
      <c r="A2911" t="s">
        <v>35999</v>
      </c>
      <c r="B2911" t="s">
        <v>20696</v>
      </c>
      <c r="C2911" t="s">
        <v>20699</v>
      </c>
      <c r="D2911" t="s">
        <v>535</v>
      </c>
      <c r="E2911" t="s">
        <v>20666</v>
      </c>
      <c r="F2911" t="s">
        <v>20695</v>
      </c>
      <c r="G2911" t="s">
        <v>20698</v>
      </c>
      <c r="H2911" t="s">
        <v>20698</v>
      </c>
      <c r="I2911">
        <v>1</v>
      </c>
      <c r="J2911" t="s">
        <v>11447</v>
      </c>
      <c r="K2911" t="s">
        <v>11</v>
      </c>
      <c r="L2911" t="s">
        <v>1096</v>
      </c>
      <c r="M2911" t="s">
        <v>36609</v>
      </c>
      <c r="N2911" t="s">
        <v>10299</v>
      </c>
      <c r="O2911" t="s">
        <v>1418</v>
      </c>
      <c r="P2911" t="s">
        <v>1907</v>
      </c>
      <c r="Q2911" t="s">
        <v>551</v>
      </c>
      <c r="R2911" t="s">
        <v>551</v>
      </c>
      <c r="S2911" t="s">
        <v>363</v>
      </c>
      <c r="T2911" t="s">
        <v>160</v>
      </c>
      <c r="U2911">
        <v>720</v>
      </c>
      <c r="V2911" t="s">
        <v>891</v>
      </c>
      <c r="Z2911" t="s">
        <v>15</v>
      </c>
      <c r="AA2911" t="s">
        <v>39</v>
      </c>
      <c r="AB2911" t="s">
        <v>551</v>
      </c>
      <c r="AE2911" t="s">
        <v>14480</v>
      </c>
      <c r="AF2911">
        <v>1268</v>
      </c>
      <c r="AG2911" t="s">
        <v>37</v>
      </c>
      <c r="AH2911" t="s">
        <v>10294</v>
      </c>
      <c r="AJ2911" t="s">
        <v>5954</v>
      </c>
      <c r="AK2911" t="s">
        <v>1223</v>
      </c>
      <c r="AL2911" t="s">
        <v>34</v>
      </c>
      <c r="AM2911" t="s">
        <v>980</v>
      </c>
      <c r="AN2911" t="s">
        <v>20693</v>
      </c>
      <c r="AO2911" t="s">
        <v>10290</v>
      </c>
      <c r="BU2911" t="s">
        <v>31814</v>
      </c>
      <c r="BV2911" t="s">
        <v>20692</v>
      </c>
      <c r="BW2911" t="s">
        <v>150</v>
      </c>
      <c r="CA2911" t="s">
        <v>10287</v>
      </c>
      <c r="CB2911" t="s">
        <v>10840</v>
      </c>
      <c r="CC2911" t="s">
        <v>618</v>
      </c>
      <c r="CD2911" t="s">
        <v>10374</v>
      </c>
      <c r="CE2911" t="s">
        <v>10373</v>
      </c>
      <c r="CF2911" t="s">
        <v>615</v>
      </c>
      <c r="CG2911" t="s">
        <v>36268</v>
      </c>
      <c r="CH2911" t="s">
        <v>36268</v>
      </c>
      <c r="CI2911">
        <v>390</v>
      </c>
      <c r="CJ2911">
        <v>275</v>
      </c>
      <c r="CK2911">
        <v>300</v>
      </c>
      <c r="CL2911" t="s">
        <v>0</v>
      </c>
      <c r="CM2911">
        <v>8</v>
      </c>
      <c r="CN2911">
        <v>48</v>
      </c>
      <c r="CO2911">
        <v>144</v>
      </c>
      <c r="CP2911">
        <v>0.63</v>
      </c>
      <c r="CQ2911">
        <v>1.29</v>
      </c>
      <c r="CR2911" t="s">
        <v>1</v>
      </c>
      <c r="CS2911">
        <v>1000</v>
      </c>
      <c r="CT2911">
        <v>1000</v>
      </c>
      <c r="CU2911">
        <v>1</v>
      </c>
      <c r="CV2911" t="s">
        <v>15</v>
      </c>
      <c r="CW2911" t="s">
        <v>15</v>
      </c>
    </row>
    <row r="2912" spans="1:101" x14ac:dyDescent="0.25">
      <c r="A2912" t="s">
        <v>35999</v>
      </c>
      <c r="B2912" t="s">
        <v>20696</v>
      </c>
      <c r="C2912" t="s">
        <v>20701</v>
      </c>
      <c r="D2912" s="31" t="s">
        <v>35817</v>
      </c>
      <c r="E2912" t="s">
        <v>20666</v>
      </c>
      <c r="F2912" t="s">
        <v>20695</v>
      </c>
      <c r="G2912" t="s">
        <v>20700</v>
      </c>
      <c r="H2912" t="s">
        <v>20700</v>
      </c>
      <c r="I2912">
        <v>100</v>
      </c>
      <c r="J2912" t="s">
        <v>47</v>
      </c>
      <c r="K2912" t="s">
        <v>11</v>
      </c>
      <c r="L2912" t="s">
        <v>1096</v>
      </c>
      <c r="M2912" t="s">
        <v>46</v>
      </c>
      <c r="N2912" t="s">
        <v>10299</v>
      </c>
      <c r="O2912" t="s">
        <v>1418</v>
      </c>
      <c r="P2912" t="s">
        <v>1907</v>
      </c>
      <c r="Q2912" t="s">
        <v>551</v>
      </c>
      <c r="R2912" t="s">
        <v>551</v>
      </c>
      <c r="S2912" t="s">
        <v>363</v>
      </c>
      <c r="T2912" t="s">
        <v>160</v>
      </c>
      <c r="U2912">
        <v>720</v>
      </c>
      <c r="V2912" t="s">
        <v>891</v>
      </c>
      <c r="Z2912" t="s">
        <v>15</v>
      </c>
      <c r="AA2912" t="s">
        <v>39</v>
      </c>
      <c r="AB2912" t="s">
        <v>551</v>
      </c>
      <c r="AE2912" t="s">
        <v>14480</v>
      </c>
      <c r="AF2912">
        <v>1268</v>
      </c>
      <c r="AG2912" t="s">
        <v>37</v>
      </c>
      <c r="AH2912" t="s">
        <v>10294</v>
      </c>
      <c r="AJ2912" t="s">
        <v>5954</v>
      </c>
      <c r="AK2912" t="s">
        <v>1223</v>
      </c>
      <c r="AL2912" t="s">
        <v>34</v>
      </c>
      <c r="AM2912" t="s">
        <v>980</v>
      </c>
      <c r="AN2912" t="s">
        <v>20693</v>
      </c>
      <c r="AO2912" t="s">
        <v>10290</v>
      </c>
      <c r="BU2912" t="s">
        <v>31814</v>
      </c>
      <c r="BV2912" t="s">
        <v>20692</v>
      </c>
      <c r="BW2912" t="s">
        <v>150</v>
      </c>
      <c r="CA2912" t="s">
        <v>10287</v>
      </c>
      <c r="CB2912" t="s">
        <v>10840</v>
      </c>
      <c r="CC2912" t="s">
        <v>618</v>
      </c>
      <c r="CD2912" t="s">
        <v>10374</v>
      </c>
      <c r="CE2912" t="s">
        <v>10373</v>
      </c>
      <c r="CF2912" t="s">
        <v>615</v>
      </c>
      <c r="CG2912" t="s">
        <v>36268</v>
      </c>
      <c r="CH2912" t="s">
        <v>36268</v>
      </c>
      <c r="CI2912">
        <v>390</v>
      </c>
      <c r="CJ2912">
        <v>275</v>
      </c>
      <c r="CK2912">
        <v>300</v>
      </c>
      <c r="CL2912" t="s">
        <v>0</v>
      </c>
      <c r="CM2912">
        <v>8</v>
      </c>
      <c r="CN2912">
        <v>160</v>
      </c>
      <c r="CO2912">
        <v>480</v>
      </c>
      <c r="CP2912">
        <v>6.3E-2</v>
      </c>
      <c r="CQ2912">
        <v>0.23300000000000001</v>
      </c>
      <c r="CR2912" t="s">
        <v>1</v>
      </c>
      <c r="CS2912">
        <v>100</v>
      </c>
      <c r="CT2912">
        <v>1000</v>
      </c>
      <c r="CU2912">
        <v>0.1</v>
      </c>
      <c r="CV2912" t="s">
        <v>15</v>
      </c>
      <c r="CW2912" t="s">
        <v>15</v>
      </c>
    </row>
    <row r="2913" spans="1:101" x14ac:dyDescent="0.25">
      <c r="A2913" t="s">
        <v>35999</v>
      </c>
      <c r="B2913" t="s">
        <v>20706</v>
      </c>
      <c r="C2913" t="s">
        <v>20707</v>
      </c>
      <c r="D2913" s="25" t="s">
        <v>35803</v>
      </c>
      <c r="E2913" t="s">
        <v>20666</v>
      </c>
      <c r="F2913" t="s">
        <v>20705</v>
      </c>
      <c r="G2913" t="s">
        <v>20704</v>
      </c>
      <c r="H2913" t="s">
        <v>20704</v>
      </c>
      <c r="I2913">
        <v>500</v>
      </c>
      <c r="J2913" t="s">
        <v>47</v>
      </c>
      <c r="K2913" t="s">
        <v>11</v>
      </c>
      <c r="L2913" t="s">
        <v>1096</v>
      </c>
      <c r="M2913" t="s">
        <v>36609</v>
      </c>
      <c r="N2913" t="s">
        <v>10299</v>
      </c>
      <c r="O2913" t="s">
        <v>1418</v>
      </c>
      <c r="P2913" t="s">
        <v>1907</v>
      </c>
      <c r="Q2913" t="s">
        <v>551</v>
      </c>
      <c r="R2913" t="s">
        <v>551</v>
      </c>
      <c r="S2913" t="s">
        <v>363</v>
      </c>
      <c r="T2913" t="s">
        <v>160</v>
      </c>
      <c r="U2913">
        <v>720</v>
      </c>
      <c r="V2913" t="s">
        <v>891</v>
      </c>
      <c r="Z2913" t="s">
        <v>15</v>
      </c>
      <c r="AA2913" t="s">
        <v>39</v>
      </c>
      <c r="AB2913" t="s">
        <v>551</v>
      </c>
      <c r="AE2913" t="s">
        <v>14480</v>
      </c>
      <c r="AF2913">
        <v>1268</v>
      </c>
      <c r="AG2913" t="s">
        <v>37</v>
      </c>
      <c r="AH2913" t="s">
        <v>10294</v>
      </c>
      <c r="AJ2913" t="s">
        <v>5954</v>
      </c>
      <c r="AK2913" t="s">
        <v>1223</v>
      </c>
      <c r="AL2913" t="s">
        <v>34</v>
      </c>
      <c r="AM2913" t="s">
        <v>20703</v>
      </c>
      <c r="AN2913" t="s">
        <v>7088</v>
      </c>
      <c r="AO2913" t="s">
        <v>10290</v>
      </c>
      <c r="AP2913" t="s">
        <v>11</v>
      </c>
      <c r="AQ2913" t="s">
        <v>11</v>
      </c>
      <c r="AR2913" t="s">
        <v>11</v>
      </c>
      <c r="BU2913" t="s">
        <v>40150</v>
      </c>
      <c r="BV2913" t="s">
        <v>20702</v>
      </c>
      <c r="BW2913" t="s">
        <v>150</v>
      </c>
      <c r="CA2913" t="s">
        <v>10287</v>
      </c>
      <c r="CB2913" t="s">
        <v>10840</v>
      </c>
      <c r="CC2913" t="s">
        <v>618</v>
      </c>
      <c r="CD2913" t="s">
        <v>10374</v>
      </c>
      <c r="CE2913" t="s">
        <v>10373</v>
      </c>
      <c r="CF2913" t="s">
        <v>615</v>
      </c>
      <c r="CG2913" t="s">
        <v>36268</v>
      </c>
      <c r="CH2913" t="s">
        <v>36268</v>
      </c>
      <c r="CI2913">
        <v>76</v>
      </c>
      <c r="CJ2913">
        <v>76</v>
      </c>
      <c r="CK2913">
        <v>175</v>
      </c>
      <c r="CL2913" t="s">
        <v>0</v>
      </c>
      <c r="CM2913">
        <v>8</v>
      </c>
      <c r="CN2913">
        <v>48</v>
      </c>
      <c r="CO2913">
        <v>144</v>
      </c>
      <c r="CP2913">
        <v>0.38</v>
      </c>
      <c r="CQ2913">
        <v>0.83</v>
      </c>
      <c r="CR2913" t="s">
        <v>1</v>
      </c>
      <c r="CS2913">
        <v>500</v>
      </c>
      <c r="CT2913">
        <v>1000</v>
      </c>
      <c r="CU2913">
        <v>0.5</v>
      </c>
      <c r="CV2913" t="s">
        <v>15</v>
      </c>
      <c r="CW2913" t="s">
        <v>15</v>
      </c>
    </row>
    <row r="2914" spans="1:101" x14ac:dyDescent="0.25">
      <c r="A2914" t="s">
        <v>35999</v>
      </c>
      <c r="B2914" t="s">
        <v>20706</v>
      </c>
      <c r="C2914" t="s">
        <v>20709</v>
      </c>
      <c r="D2914" t="s">
        <v>535</v>
      </c>
      <c r="E2914" t="s">
        <v>20666</v>
      </c>
      <c r="F2914" t="s">
        <v>20705</v>
      </c>
      <c r="G2914" t="s">
        <v>20708</v>
      </c>
      <c r="H2914" t="s">
        <v>20708</v>
      </c>
      <c r="I2914">
        <v>1</v>
      </c>
      <c r="J2914" t="s">
        <v>11447</v>
      </c>
      <c r="K2914" t="s">
        <v>11</v>
      </c>
      <c r="L2914" t="s">
        <v>1096</v>
      </c>
      <c r="M2914" t="s">
        <v>36609</v>
      </c>
      <c r="N2914" t="s">
        <v>10299</v>
      </c>
      <c r="O2914" t="s">
        <v>1418</v>
      </c>
      <c r="P2914" t="s">
        <v>1907</v>
      </c>
      <c r="Q2914" t="s">
        <v>551</v>
      </c>
      <c r="R2914" t="s">
        <v>551</v>
      </c>
      <c r="S2914" t="s">
        <v>363</v>
      </c>
      <c r="T2914" t="s">
        <v>160</v>
      </c>
      <c r="U2914">
        <v>720</v>
      </c>
      <c r="V2914" t="s">
        <v>891</v>
      </c>
      <c r="Z2914" t="s">
        <v>15</v>
      </c>
      <c r="AA2914" t="s">
        <v>39</v>
      </c>
      <c r="AB2914" t="s">
        <v>551</v>
      </c>
      <c r="AE2914" t="s">
        <v>14480</v>
      </c>
      <c r="AF2914">
        <v>1268</v>
      </c>
      <c r="AG2914" t="s">
        <v>37</v>
      </c>
      <c r="AH2914" t="s">
        <v>10294</v>
      </c>
      <c r="AJ2914" t="s">
        <v>5954</v>
      </c>
      <c r="AK2914" t="s">
        <v>1223</v>
      </c>
      <c r="AL2914" t="s">
        <v>34</v>
      </c>
      <c r="AM2914" t="s">
        <v>20703</v>
      </c>
      <c r="AN2914" t="s">
        <v>7088</v>
      </c>
      <c r="AO2914" t="s">
        <v>10290</v>
      </c>
      <c r="AP2914" t="s">
        <v>11</v>
      </c>
      <c r="AQ2914" t="s">
        <v>11</v>
      </c>
      <c r="AR2914" t="s">
        <v>11</v>
      </c>
      <c r="BU2914" t="s">
        <v>40150</v>
      </c>
      <c r="BV2914" t="s">
        <v>20702</v>
      </c>
      <c r="BW2914" t="s">
        <v>150</v>
      </c>
      <c r="CA2914" t="s">
        <v>10287</v>
      </c>
      <c r="CB2914" t="s">
        <v>10840</v>
      </c>
      <c r="CC2914" t="s">
        <v>618</v>
      </c>
      <c r="CD2914" t="s">
        <v>10374</v>
      </c>
      <c r="CE2914" t="s">
        <v>10373</v>
      </c>
      <c r="CF2914" t="s">
        <v>615</v>
      </c>
      <c r="CG2914" t="s">
        <v>36268</v>
      </c>
      <c r="CH2914" t="s">
        <v>36268</v>
      </c>
      <c r="CI2914">
        <v>390</v>
      </c>
      <c r="CJ2914">
        <v>275</v>
      </c>
      <c r="CK2914">
        <v>300</v>
      </c>
      <c r="CL2914" t="s">
        <v>0</v>
      </c>
      <c r="CM2914">
        <v>8</v>
      </c>
      <c r="CN2914">
        <v>48</v>
      </c>
      <c r="CO2914">
        <v>144</v>
      </c>
      <c r="CP2914">
        <v>0.76</v>
      </c>
      <c r="CQ2914">
        <v>1.42</v>
      </c>
      <c r="CR2914" t="s">
        <v>1</v>
      </c>
      <c r="CS2914">
        <v>1000</v>
      </c>
      <c r="CT2914">
        <v>1000</v>
      </c>
      <c r="CU2914">
        <v>1</v>
      </c>
      <c r="CV2914" t="s">
        <v>15</v>
      </c>
      <c r="CW2914" t="s">
        <v>15</v>
      </c>
    </row>
    <row r="2915" spans="1:101" x14ac:dyDescent="0.25">
      <c r="A2915" t="s">
        <v>35999</v>
      </c>
      <c r="B2915" t="s">
        <v>20706</v>
      </c>
      <c r="C2915" t="s">
        <v>20711</v>
      </c>
      <c r="D2915" s="31" t="s">
        <v>35817</v>
      </c>
      <c r="E2915" t="s">
        <v>20666</v>
      </c>
      <c r="F2915" t="s">
        <v>20705</v>
      </c>
      <c r="G2915" t="s">
        <v>20710</v>
      </c>
      <c r="H2915" t="s">
        <v>20710</v>
      </c>
      <c r="I2915">
        <v>100</v>
      </c>
      <c r="J2915" t="s">
        <v>47</v>
      </c>
      <c r="K2915" t="s">
        <v>11</v>
      </c>
      <c r="L2915" t="s">
        <v>1096</v>
      </c>
      <c r="M2915" t="s">
        <v>46</v>
      </c>
      <c r="N2915" t="s">
        <v>10299</v>
      </c>
      <c r="O2915" t="s">
        <v>1418</v>
      </c>
      <c r="P2915" t="s">
        <v>1907</v>
      </c>
      <c r="Q2915" t="s">
        <v>551</v>
      </c>
      <c r="R2915" t="s">
        <v>551</v>
      </c>
      <c r="S2915" t="s">
        <v>363</v>
      </c>
      <c r="T2915" t="s">
        <v>160</v>
      </c>
      <c r="U2915">
        <v>720</v>
      </c>
      <c r="V2915" t="s">
        <v>891</v>
      </c>
      <c r="Z2915" t="s">
        <v>15</v>
      </c>
      <c r="AA2915" t="s">
        <v>39</v>
      </c>
      <c r="AB2915" t="s">
        <v>551</v>
      </c>
      <c r="AE2915" t="s">
        <v>14480</v>
      </c>
      <c r="AF2915">
        <v>1268</v>
      </c>
      <c r="AG2915" t="s">
        <v>37</v>
      </c>
      <c r="AH2915" t="s">
        <v>10294</v>
      </c>
      <c r="AJ2915" t="s">
        <v>5954</v>
      </c>
      <c r="AK2915" t="s">
        <v>1223</v>
      </c>
      <c r="AL2915" t="s">
        <v>34</v>
      </c>
      <c r="AM2915" t="s">
        <v>20703</v>
      </c>
      <c r="AN2915" t="s">
        <v>7088</v>
      </c>
      <c r="AO2915" t="s">
        <v>10290</v>
      </c>
      <c r="AP2915" t="s">
        <v>11</v>
      </c>
      <c r="AQ2915" t="s">
        <v>11</v>
      </c>
      <c r="AR2915" t="s">
        <v>11</v>
      </c>
      <c r="BU2915" t="s">
        <v>40150</v>
      </c>
      <c r="BV2915" t="s">
        <v>20702</v>
      </c>
      <c r="BW2915" t="s">
        <v>150</v>
      </c>
      <c r="CA2915" t="s">
        <v>10287</v>
      </c>
      <c r="CB2915" t="s">
        <v>10840</v>
      </c>
      <c r="CC2915" t="s">
        <v>618</v>
      </c>
      <c r="CD2915" t="s">
        <v>10374</v>
      </c>
      <c r="CE2915" t="s">
        <v>10373</v>
      </c>
      <c r="CF2915" t="s">
        <v>615</v>
      </c>
      <c r="CG2915" t="s">
        <v>36268</v>
      </c>
      <c r="CH2915" t="s">
        <v>36268</v>
      </c>
      <c r="CI2915">
        <v>390</v>
      </c>
      <c r="CJ2915">
        <v>275</v>
      </c>
      <c r="CK2915">
        <v>300</v>
      </c>
      <c r="CL2915" t="s">
        <v>0</v>
      </c>
      <c r="CM2915">
        <v>8</v>
      </c>
      <c r="CN2915">
        <v>160</v>
      </c>
      <c r="CO2915">
        <v>480</v>
      </c>
      <c r="CP2915">
        <v>7.5999999999999998E-2</v>
      </c>
      <c r="CQ2915">
        <v>0.246</v>
      </c>
      <c r="CR2915" t="s">
        <v>1</v>
      </c>
      <c r="CS2915">
        <v>100</v>
      </c>
      <c r="CT2915">
        <v>1000</v>
      </c>
      <c r="CU2915">
        <v>0.1</v>
      </c>
      <c r="CV2915" t="s">
        <v>15</v>
      </c>
      <c r="CW2915" t="s">
        <v>15</v>
      </c>
    </row>
    <row r="2916" spans="1:101" x14ac:dyDescent="0.25">
      <c r="A2916" t="s">
        <v>35999</v>
      </c>
      <c r="B2916" t="s">
        <v>20714</v>
      </c>
      <c r="C2916" t="s">
        <v>20715</v>
      </c>
      <c r="D2916" s="25" t="s">
        <v>35803</v>
      </c>
      <c r="E2916" t="s">
        <v>20666</v>
      </c>
      <c r="F2916" t="s">
        <v>20713</v>
      </c>
      <c r="G2916" t="s">
        <v>20712</v>
      </c>
      <c r="H2916" t="s">
        <v>20712</v>
      </c>
      <c r="I2916">
        <v>500</v>
      </c>
      <c r="J2916" t="s">
        <v>47</v>
      </c>
      <c r="K2916" t="s">
        <v>11</v>
      </c>
      <c r="L2916" t="s">
        <v>1096</v>
      </c>
      <c r="M2916" t="s">
        <v>36609</v>
      </c>
      <c r="N2916" t="s">
        <v>10299</v>
      </c>
      <c r="O2916" t="s">
        <v>1418</v>
      </c>
      <c r="P2916" t="s">
        <v>1907</v>
      </c>
      <c r="Q2916" t="s">
        <v>551</v>
      </c>
      <c r="R2916" t="s">
        <v>551</v>
      </c>
      <c r="S2916" t="s">
        <v>363</v>
      </c>
      <c r="T2916" t="s">
        <v>160</v>
      </c>
      <c r="U2916">
        <v>720</v>
      </c>
      <c r="Z2916" t="s">
        <v>15</v>
      </c>
      <c r="AA2916" t="s">
        <v>39</v>
      </c>
      <c r="AB2916" t="s">
        <v>551</v>
      </c>
      <c r="AE2916" t="s">
        <v>14480</v>
      </c>
      <c r="AF2916">
        <v>1268</v>
      </c>
      <c r="AG2916" t="s">
        <v>37</v>
      </c>
      <c r="AH2916" t="s">
        <v>10294</v>
      </c>
      <c r="AJ2916" t="s">
        <v>5954</v>
      </c>
      <c r="AK2916" t="s">
        <v>1223</v>
      </c>
      <c r="AL2916" t="s">
        <v>34</v>
      </c>
      <c r="AM2916" t="s">
        <v>980</v>
      </c>
      <c r="AN2916" t="s">
        <v>20548</v>
      </c>
      <c r="AO2916" t="s">
        <v>10290</v>
      </c>
      <c r="AP2916" t="s">
        <v>11</v>
      </c>
      <c r="AQ2916" t="s">
        <v>11</v>
      </c>
      <c r="AR2916" t="s">
        <v>11</v>
      </c>
      <c r="BU2916" t="s">
        <v>40147</v>
      </c>
      <c r="BV2916" t="s">
        <v>20661</v>
      </c>
      <c r="BW2916" t="s">
        <v>150</v>
      </c>
      <c r="CA2916" t="s">
        <v>10287</v>
      </c>
      <c r="CB2916" t="s">
        <v>10840</v>
      </c>
      <c r="CC2916" t="s">
        <v>618</v>
      </c>
      <c r="CD2916" t="s">
        <v>10374</v>
      </c>
      <c r="CE2916" t="s">
        <v>10373</v>
      </c>
      <c r="CF2916" t="s">
        <v>615</v>
      </c>
      <c r="CG2916" t="s">
        <v>36268</v>
      </c>
      <c r="CH2916" t="s">
        <v>36268</v>
      </c>
      <c r="CI2916">
        <v>76</v>
      </c>
      <c r="CJ2916">
        <v>76</v>
      </c>
      <c r="CK2916">
        <v>175</v>
      </c>
      <c r="CL2916" t="s">
        <v>0</v>
      </c>
      <c r="CM2916">
        <v>8</v>
      </c>
      <c r="CN2916">
        <v>48</v>
      </c>
      <c r="CO2916">
        <v>144</v>
      </c>
      <c r="CP2916">
        <v>0.36</v>
      </c>
      <c r="CQ2916">
        <v>0.81</v>
      </c>
      <c r="CR2916" t="s">
        <v>1</v>
      </c>
      <c r="CS2916">
        <v>500</v>
      </c>
      <c r="CT2916">
        <v>1000</v>
      </c>
      <c r="CU2916">
        <v>0.5</v>
      </c>
      <c r="CV2916" t="s">
        <v>15</v>
      </c>
      <c r="CW2916" t="s">
        <v>15</v>
      </c>
    </row>
    <row r="2917" spans="1:101" x14ac:dyDescent="0.25">
      <c r="A2917" t="s">
        <v>35999</v>
      </c>
      <c r="B2917" t="s">
        <v>20714</v>
      </c>
      <c r="C2917" t="s">
        <v>20717</v>
      </c>
      <c r="D2917" t="s">
        <v>535</v>
      </c>
      <c r="E2917" t="s">
        <v>20666</v>
      </c>
      <c r="F2917" t="s">
        <v>20713</v>
      </c>
      <c r="G2917" t="s">
        <v>20716</v>
      </c>
      <c r="H2917" t="s">
        <v>20716</v>
      </c>
      <c r="I2917">
        <v>1</v>
      </c>
      <c r="J2917" t="s">
        <v>11447</v>
      </c>
      <c r="K2917" t="s">
        <v>11</v>
      </c>
      <c r="L2917" t="s">
        <v>1096</v>
      </c>
      <c r="M2917" t="s">
        <v>36609</v>
      </c>
      <c r="N2917" t="s">
        <v>10299</v>
      </c>
      <c r="O2917" t="s">
        <v>1418</v>
      </c>
      <c r="P2917" t="s">
        <v>1907</v>
      </c>
      <c r="Q2917" t="s">
        <v>551</v>
      </c>
      <c r="R2917" t="s">
        <v>551</v>
      </c>
      <c r="S2917" t="s">
        <v>363</v>
      </c>
      <c r="T2917" t="s">
        <v>160</v>
      </c>
      <c r="U2917">
        <v>720</v>
      </c>
      <c r="Z2917" t="s">
        <v>15</v>
      </c>
      <c r="AA2917" t="s">
        <v>39</v>
      </c>
      <c r="AB2917" t="s">
        <v>551</v>
      </c>
      <c r="AE2917" t="s">
        <v>14480</v>
      </c>
      <c r="AF2917">
        <v>1268</v>
      </c>
      <c r="AG2917" t="s">
        <v>37</v>
      </c>
      <c r="AH2917" t="s">
        <v>10294</v>
      </c>
      <c r="AJ2917" t="s">
        <v>5954</v>
      </c>
      <c r="AK2917" t="s">
        <v>1223</v>
      </c>
      <c r="AL2917" t="s">
        <v>34</v>
      </c>
      <c r="AM2917" t="s">
        <v>980</v>
      </c>
      <c r="AN2917" t="s">
        <v>20548</v>
      </c>
      <c r="AO2917" t="s">
        <v>10290</v>
      </c>
      <c r="AP2917" t="s">
        <v>11</v>
      </c>
      <c r="AQ2917" t="s">
        <v>11</v>
      </c>
      <c r="AR2917" t="s">
        <v>11</v>
      </c>
      <c r="BU2917" t="s">
        <v>40147</v>
      </c>
      <c r="BV2917" t="s">
        <v>20661</v>
      </c>
      <c r="BW2917" t="s">
        <v>150</v>
      </c>
      <c r="CA2917" t="s">
        <v>10287</v>
      </c>
      <c r="CB2917" t="s">
        <v>10840</v>
      </c>
      <c r="CC2917" t="s">
        <v>618</v>
      </c>
      <c r="CD2917" t="s">
        <v>10374</v>
      </c>
      <c r="CE2917" t="s">
        <v>10373</v>
      </c>
      <c r="CF2917" t="s">
        <v>615</v>
      </c>
      <c r="CG2917" t="s">
        <v>36268</v>
      </c>
      <c r="CH2917" t="s">
        <v>36268</v>
      </c>
      <c r="CI2917">
        <v>390</v>
      </c>
      <c r="CJ2917">
        <v>275</v>
      </c>
      <c r="CK2917">
        <v>300</v>
      </c>
      <c r="CL2917" t="s">
        <v>0</v>
      </c>
      <c r="CM2917">
        <v>8</v>
      </c>
      <c r="CN2917">
        <v>48</v>
      </c>
      <c r="CO2917">
        <v>144</v>
      </c>
      <c r="CP2917">
        <v>0.72</v>
      </c>
      <c r="CQ2917">
        <v>1.38</v>
      </c>
      <c r="CR2917" t="s">
        <v>1</v>
      </c>
      <c r="CS2917">
        <v>1000</v>
      </c>
      <c r="CT2917">
        <v>1000</v>
      </c>
      <c r="CU2917">
        <v>1</v>
      </c>
      <c r="CV2917" t="s">
        <v>15</v>
      </c>
      <c r="CW2917" t="s">
        <v>15</v>
      </c>
    </row>
    <row r="2918" spans="1:101" x14ac:dyDescent="0.25">
      <c r="A2918" t="s">
        <v>35999</v>
      </c>
      <c r="B2918" t="s">
        <v>20714</v>
      </c>
      <c r="C2918" t="s">
        <v>20719</v>
      </c>
      <c r="D2918" s="31" t="s">
        <v>35817</v>
      </c>
      <c r="E2918" t="s">
        <v>20666</v>
      </c>
      <c r="F2918" t="s">
        <v>20713</v>
      </c>
      <c r="G2918" t="s">
        <v>20718</v>
      </c>
      <c r="H2918" t="s">
        <v>20718</v>
      </c>
      <c r="I2918">
        <v>100</v>
      </c>
      <c r="J2918" t="s">
        <v>47</v>
      </c>
      <c r="K2918" t="s">
        <v>11</v>
      </c>
      <c r="L2918" t="s">
        <v>1096</v>
      </c>
      <c r="M2918" t="s">
        <v>46</v>
      </c>
      <c r="N2918" t="s">
        <v>10299</v>
      </c>
      <c r="O2918" t="s">
        <v>1418</v>
      </c>
      <c r="P2918" t="s">
        <v>1907</v>
      </c>
      <c r="Q2918" t="s">
        <v>551</v>
      </c>
      <c r="R2918" t="s">
        <v>551</v>
      </c>
      <c r="S2918" t="s">
        <v>363</v>
      </c>
      <c r="T2918" t="s">
        <v>160</v>
      </c>
      <c r="U2918">
        <v>720</v>
      </c>
      <c r="Z2918" t="s">
        <v>15</v>
      </c>
      <c r="AA2918" t="s">
        <v>39</v>
      </c>
      <c r="AB2918" t="s">
        <v>551</v>
      </c>
      <c r="AE2918" t="s">
        <v>14480</v>
      </c>
      <c r="AF2918">
        <v>1268</v>
      </c>
      <c r="AG2918" t="s">
        <v>37</v>
      </c>
      <c r="AH2918" t="s">
        <v>10294</v>
      </c>
      <c r="AJ2918" t="s">
        <v>5954</v>
      </c>
      <c r="AK2918" t="s">
        <v>1223</v>
      </c>
      <c r="AL2918" t="s">
        <v>34</v>
      </c>
      <c r="AM2918" t="s">
        <v>980</v>
      </c>
      <c r="AN2918" t="s">
        <v>20548</v>
      </c>
      <c r="AO2918" t="s">
        <v>10290</v>
      </c>
      <c r="AP2918" t="s">
        <v>11</v>
      </c>
      <c r="AQ2918" t="s">
        <v>11</v>
      </c>
      <c r="AR2918" t="s">
        <v>11</v>
      </c>
      <c r="BU2918" t="s">
        <v>40147</v>
      </c>
      <c r="BV2918" t="s">
        <v>20661</v>
      </c>
      <c r="BW2918" t="s">
        <v>150</v>
      </c>
      <c r="CA2918" t="s">
        <v>10287</v>
      </c>
      <c r="CB2918" t="s">
        <v>10840</v>
      </c>
      <c r="CC2918" t="s">
        <v>618</v>
      </c>
      <c r="CD2918" t="s">
        <v>10374</v>
      </c>
      <c r="CE2918" t="s">
        <v>10373</v>
      </c>
      <c r="CF2918" t="s">
        <v>615</v>
      </c>
      <c r="CG2918" t="s">
        <v>36268</v>
      </c>
      <c r="CH2918" t="s">
        <v>36268</v>
      </c>
      <c r="CI2918">
        <v>390</v>
      </c>
      <c r="CJ2918">
        <v>275</v>
      </c>
      <c r="CK2918">
        <v>300</v>
      </c>
      <c r="CL2918" t="s">
        <v>0</v>
      </c>
      <c r="CM2918">
        <v>8</v>
      </c>
      <c r="CN2918">
        <v>160</v>
      </c>
      <c r="CO2918">
        <v>480</v>
      </c>
      <c r="CP2918">
        <v>7.1999999999999995E-2</v>
      </c>
      <c r="CQ2918">
        <v>0.24199999999999999</v>
      </c>
      <c r="CR2918" t="s">
        <v>1</v>
      </c>
      <c r="CS2918">
        <v>100</v>
      </c>
      <c r="CT2918">
        <v>1000</v>
      </c>
      <c r="CU2918">
        <v>0.1</v>
      </c>
      <c r="CV2918" t="s">
        <v>15</v>
      </c>
      <c r="CW2918" t="s">
        <v>15</v>
      </c>
    </row>
    <row r="2919" spans="1:101" x14ac:dyDescent="0.25">
      <c r="A2919" t="s">
        <v>35999</v>
      </c>
      <c r="B2919" t="s">
        <v>21066</v>
      </c>
      <c r="C2919" t="s">
        <v>21067</v>
      </c>
      <c r="D2919" s="25" t="s">
        <v>35803</v>
      </c>
      <c r="E2919" t="s">
        <v>21065</v>
      </c>
      <c r="F2919" t="s">
        <v>21064</v>
      </c>
      <c r="G2919" t="s">
        <v>21063</v>
      </c>
      <c r="H2919" t="s">
        <v>21063</v>
      </c>
      <c r="I2919">
        <v>500</v>
      </c>
      <c r="J2919" t="s">
        <v>47</v>
      </c>
      <c r="K2919" t="s">
        <v>11</v>
      </c>
      <c r="L2919" t="s">
        <v>1096</v>
      </c>
      <c r="M2919" t="s">
        <v>36609</v>
      </c>
      <c r="N2919" t="s">
        <v>1095</v>
      </c>
      <c r="O2919" t="s">
        <v>1418</v>
      </c>
      <c r="P2919" t="s">
        <v>1907</v>
      </c>
      <c r="Q2919" t="s">
        <v>551</v>
      </c>
      <c r="R2919" t="s">
        <v>2057</v>
      </c>
      <c r="S2919" t="s">
        <v>363</v>
      </c>
      <c r="T2919" t="s">
        <v>160</v>
      </c>
      <c r="U2919">
        <v>720</v>
      </c>
      <c r="W2919" t="s">
        <v>983</v>
      </c>
      <c r="X2919" t="s">
        <v>982</v>
      </c>
      <c r="Z2919" t="s">
        <v>15</v>
      </c>
      <c r="AA2919" t="s">
        <v>39</v>
      </c>
      <c r="AB2919" t="s">
        <v>551</v>
      </c>
      <c r="AE2919" t="s">
        <v>14480</v>
      </c>
      <c r="AF2919">
        <v>1265</v>
      </c>
      <c r="AG2919" t="s">
        <v>37</v>
      </c>
      <c r="AH2919" t="s">
        <v>20837</v>
      </c>
      <c r="AJ2919" t="s">
        <v>5954</v>
      </c>
      <c r="AK2919" t="s">
        <v>1223</v>
      </c>
      <c r="AL2919" t="s">
        <v>34</v>
      </c>
      <c r="AM2919" t="s">
        <v>20703</v>
      </c>
      <c r="AN2919" t="s">
        <v>7088</v>
      </c>
      <c r="AO2919" t="s">
        <v>10290</v>
      </c>
      <c r="BU2919" t="s">
        <v>20835</v>
      </c>
      <c r="BV2919" t="s">
        <v>979</v>
      </c>
      <c r="BW2919" t="s">
        <v>150</v>
      </c>
      <c r="BX2919" t="s">
        <v>21062</v>
      </c>
      <c r="BY2919" t="s">
        <v>20833</v>
      </c>
      <c r="CA2919" t="s">
        <v>20832</v>
      </c>
      <c r="CB2919" t="s">
        <v>10840</v>
      </c>
      <c r="CC2919" t="s">
        <v>618</v>
      </c>
      <c r="CD2919" t="s">
        <v>10374</v>
      </c>
      <c r="CE2919" t="s">
        <v>10373</v>
      </c>
      <c r="CF2919" t="s">
        <v>615</v>
      </c>
      <c r="CG2919" t="s">
        <v>36268</v>
      </c>
      <c r="CH2919" t="s">
        <v>36268</v>
      </c>
      <c r="CI2919">
        <v>76</v>
      </c>
      <c r="CJ2919">
        <v>76</v>
      </c>
      <c r="CK2919">
        <v>175</v>
      </c>
      <c r="CL2919" t="s">
        <v>0</v>
      </c>
      <c r="CM2919">
        <v>8</v>
      </c>
      <c r="CN2919">
        <v>48</v>
      </c>
      <c r="CO2919">
        <v>144</v>
      </c>
      <c r="CP2919">
        <v>0.315</v>
      </c>
      <c r="CQ2919">
        <v>0.76500000000000001</v>
      </c>
      <c r="CR2919" t="s">
        <v>1</v>
      </c>
      <c r="CS2919">
        <v>500</v>
      </c>
      <c r="CT2919">
        <v>1000</v>
      </c>
      <c r="CU2919">
        <v>0.5</v>
      </c>
      <c r="CV2919" t="s">
        <v>15</v>
      </c>
      <c r="CW2919" t="s">
        <v>15</v>
      </c>
    </row>
    <row r="2920" spans="1:101" x14ac:dyDescent="0.25">
      <c r="A2920" t="s">
        <v>35999</v>
      </c>
      <c r="B2920" t="s">
        <v>21066</v>
      </c>
      <c r="C2920" t="s">
        <v>21069</v>
      </c>
      <c r="D2920" t="s">
        <v>535</v>
      </c>
      <c r="E2920" t="s">
        <v>21065</v>
      </c>
      <c r="F2920" t="s">
        <v>21064</v>
      </c>
      <c r="G2920" t="s">
        <v>21068</v>
      </c>
      <c r="H2920" t="s">
        <v>21068</v>
      </c>
      <c r="I2920">
        <v>1</v>
      </c>
      <c r="J2920" t="s">
        <v>11447</v>
      </c>
      <c r="K2920" t="s">
        <v>11</v>
      </c>
      <c r="L2920" t="s">
        <v>1096</v>
      </c>
      <c r="M2920" t="s">
        <v>36609</v>
      </c>
      <c r="N2920" t="s">
        <v>1095</v>
      </c>
      <c r="O2920" t="s">
        <v>1418</v>
      </c>
      <c r="P2920" t="s">
        <v>1907</v>
      </c>
      <c r="Q2920" t="s">
        <v>551</v>
      </c>
      <c r="R2920" t="s">
        <v>2057</v>
      </c>
      <c r="S2920" t="s">
        <v>363</v>
      </c>
      <c r="T2920" t="s">
        <v>160</v>
      </c>
      <c r="U2920">
        <v>720</v>
      </c>
      <c r="W2920" t="s">
        <v>983</v>
      </c>
      <c r="X2920" t="s">
        <v>982</v>
      </c>
      <c r="Z2920" t="s">
        <v>15</v>
      </c>
      <c r="AA2920" t="s">
        <v>39</v>
      </c>
      <c r="AB2920" t="s">
        <v>551</v>
      </c>
      <c r="AE2920" t="s">
        <v>14480</v>
      </c>
      <c r="AF2920">
        <v>1265</v>
      </c>
      <c r="AG2920" t="s">
        <v>37</v>
      </c>
      <c r="AH2920" t="s">
        <v>20837</v>
      </c>
      <c r="AJ2920" t="s">
        <v>5954</v>
      </c>
      <c r="AK2920" t="s">
        <v>1223</v>
      </c>
      <c r="AL2920" t="s">
        <v>34</v>
      </c>
      <c r="AM2920" t="s">
        <v>20703</v>
      </c>
      <c r="AN2920" t="s">
        <v>7088</v>
      </c>
      <c r="AO2920" t="s">
        <v>10290</v>
      </c>
      <c r="BU2920" t="s">
        <v>20835</v>
      </c>
      <c r="BV2920" t="s">
        <v>979</v>
      </c>
      <c r="BW2920" t="s">
        <v>150</v>
      </c>
      <c r="BX2920" t="s">
        <v>21062</v>
      </c>
      <c r="BY2920" t="s">
        <v>20833</v>
      </c>
      <c r="CA2920" t="s">
        <v>20832</v>
      </c>
      <c r="CB2920" t="s">
        <v>10840</v>
      </c>
      <c r="CC2920" t="s">
        <v>618</v>
      </c>
      <c r="CD2920" t="s">
        <v>10374</v>
      </c>
      <c r="CE2920" t="s">
        <v>10373</v>
      </c>
      <c r="CF2920" t="s">
        <v>615</v>
      </c>
      <c r="CG2920" t="s">
        <v>36268</v>
      </c>
      <c r="CH2920" t="s">
        <v>36268</v>
      </c>
      <c r="CI2920">
        <v>390</v>
      </c>
      <c r="CJ2920">
        <v>275</v>
      </c>
      <c r="CK2920">
        <v>300</v>
      </c>
      <c r="CL2920" t="s">
        <v>0</v>
      </c>
      <c r="CM2920">
        <v>8</v>
      </c>
      <c r="CN2920">
        <v>48</v>
      </c>
      <c r="CO2920">
        <v>144</v>
      </c>
      <c r="CP2920">
        <v>0.63</v>
      </c>
      <c r="CQ2920">
        <v>1.29</v>
      </c>
      <c r="CR2920" t="s">
        <v>1</v>
      </c>
      <c r="CS2920">
        <v>1000</v>
      </c>
      <c r="CT2920">
        <v>1000</v>
      </c>
      <c r="CU2920">
        <v>1</v>
      </c>
      <c r="CV2920" t="s">
        <v>15</v>
      </c>
      <c r="CW2920" t="s">
        <v>15</v>
      </c>
    </row>
    <row r="2921" spans="1:101" x14ac:dyDescent="0.25">
      <c r="A2921" t="s">
        <v>35999</v>
      </c>
      <c r="B2921" t="s">
        <v>21066</v>
      </c>
      <c r="C2921" t="s">
        <v>21071</v>
      </c>
      <c r="D2921" s="31" t="s">
        <v>35817</v>
      </c>
      <c r="E2921" t="s">
        <v>21065</v>
      </c>
      <c r="F2921" t="s">
        <v>21064</v>
      </c>
      <c r="G2921" t="s">
        <v>21070</v>
      </c>
      <c r="H2921" t="s">
        <v>21070</v>
      </c>
      <c r="I2921">
        <v>100</v>
      </c>
      <c r="J2921" t="s">
        <v>47</v>
      </c>
      <c r="K2921" t="s">
        <v>11</v>
      </c>
      <c r="L2921" t="s">
        <v>1096</v>
      </c>
      <c r="M2921" t="s">
        <v>46</v>
      </c>
      <c r="N2921" t="s">
        <v>1095</v>
      </c>
      <c r="O2921" t="s">
        <v>1418</v>
      </c>
      <c r="P2921" t="s">
        <v>1907</v>
      </c>
      <c r="Q2921" t="s">
        <v>551</v>
      </c>
      <c r="R2921" t="s">
        <v>2057</v>
      </c>
      <c r="S2921" t="s">
        <v>363</v>
      </c>
      <c r="T2921" t="s">
        <v>160</v>
      </c>
      <c r="U2921">
        <v>720</v>
      </c>
      <c r="W2921" t="s">
        <v>983</v>
      </c>
      <c r="X2921" t="s">
        <v>982</v>
      </c>
      <c r="Z2921" t="s">
        <v>15</v>
      </c>
      <c r="AA2921" t="s">
        <v>39</v>
      </c>
      <c r="AB2921" t="s">
        <v>551</v>
      </c>
      <c r="AE2921" t="s">
        <v>14480</v>
      </c>
      <c r="AF2921">
        <v>1265</v>
      </c>
      <c r="AG2921" t="s">
        <v>37</v>
      </c>
      <c r="AH2921" t="s">
        <v>20837</v>
      </c>
      <c r="AJ2921" t="s">
        <v>5954</v>
      </c>
      <c r="AK2921" t="s">
        <v>1223</v>
      </c>
      <c r="AL2921" t="s">
        <v>34</v>
      </c>
      <c r="AM2921" t="s">
        <v>20703</v>
      </c>
      <c r="AN2921" t="s">
        <v>7088</v>
      </c>
      <c r="AO2921" t="s">
        <v>10290</v>
      </c>
      <c r="BU2921" t="s">
        <v>20835</v>
      </c>
      <c r="BV2921" t="s">
        <v>979</v>
      </c>
      <c r="BW2921" t="s">
        <v>150</v>
      </c>
      <c r="BX2921" t="s">
        <v>21062</v>
      </c>
      <c r="BY2921" t="s">
        <v>20833</v>
      </c>
      <c r="CA2921" t="s">
        <v>20832</v>
      </c>
      <c r="CB2921" t="s">
        <v>10840</v>
      </c>
      <c r="CC2921" t="s">
        <v>618</v>
      </c>
      <c r="CD2921" t="s">
        <v>10374</v>
      </c>
      <c r="CE2921" t="s">
        <v>10373</v>
      </c>
      <c r="CF2921" t="s">
        <v>615</v>
      </c>
      <c r="CG2921" t="s">
        <v>36268</v>
      </c>
      <c r="CH2921" t="s">
        <v>36268</v>
      </c>
      <c r="CI2921">
        <v>390</v>
      </c>
      <c r="CJ2921">
        <v>275</v>
      </c>
      <c r="CK2921">
        <v>300</v>
      </c>
      <c r="CL2921" t="s">
        <v>0</v>
      </c>
      <c r="CM2921">
        <v>8</v>
      </c>
      <c r="CN2921">
        <v>160</v>
      </c>
      <c r="CO2921">
        <v>480</v>
      </c>
      <c r="CP2921">
        <v>6.3E-2</v>
      </c>
      <c r="CQ2921">
        <v>0.23300000000000001</v>
      </c>
      <c r="CR2921" t="s">
        <v>1</v>
      </c>
      <c r="CS2921">
        <v>100</v>
      </c>
      <c r="CT2921">
        <v>1000</v>
      </c>
      <c r="CU2921">
        <v>0.1</v>
      </c>
      <c r="CV2921" t="s">
        <v>15</v>
      </c>
      <c r="CW2921" t="s">
        <v>15</v>
      </c>
    </row>
    <row r="2922" spans="1:101" x14ac:dyDescent="0.25">
      <c r="A2922" t="s">
        <v>35999</v>
      </c>
      <c r="B2922" t="s">
        <v>21093</v>
      </c>
      <c r="C2922" t="s">
        <v>21094</v>
      </c>
      <c r="D2922" s="25" t="s">
        <v>35803</v>
      </c>
      <c r="E2922" t="s">
        <v>21092</v>
      </c>
      <c r="F2922" t="s">
        <v>21091</v>
      </c>
      <c r="G2922" t="s">
        <v>21090</v>
      </c>
      <c r="H2922" t="s">
        <v>21090</v>
      </c>
      <c r="I2922">
        <v>500</v>
      </c>
      <c r="J2922" t="s">
        <v>47</v>
      </c>
      <c r="K2922" t="s">
        <v>11</v>
      </c>
      <c r="L2922" t="s">
        <v>1096</v>
      </c>
      <c r="M2922" t="s">
        <v>36609</v>
      </c>
      <c r="N2922" t="s">
        <v>1095</v>
      </c>
      <c r="O2922" t="s">
        <v>1418</v>
      </c>
      <c r="P2922" t="s">
        <v>1907</v>
      </c>
      <c r="Q2922" t="s">
        <v>551</v>
      </c>
      <c r="R2922" t="s">
        <v>2057</v>
      </c>
      <c r="S2922" t="s">
        <v>363</v>
      </c>
      <c r="T2922" t="s">
        <v>160</v>
      </c>
      <c r="U2922">
        <v>720</v>
      </c>
      <c r="W2922" t="s">
        <v>1029</v>
      </c>
      <c r="X2922" t="s">
        <v>1028</v>
      </c>
      <c r="Z2922" t="s">
        <v>15</v>
      </c>
      <c r="AA2922" t="s">
        <v>39</v>
      </c>
      <c r="AB2922" t="s">
        <v>551</v>
      </c>
      <c r="AE2922" t="s">
        <v>14480</v>
      </c>
      <c r="AF2922">
        <v>1262</v>
      </c>
      <c r="AG2922" t="s">
        <v>37</v>
      </c>
      <c r="AH2922" t="s">
        <v>11256</v>
      </c>
      <c r="AJ2922" t="s">
        <v>5954</v>
      </c>
      <c r="AK2922" t="s">
        <v>10586</v>
      </c>
      <c r="AL2922" t="s">
        <v>34</v>
      </c>
      <c r="AM2922" t="s">
        <v>1222</v>
      </c>
      <c r="AN2922" t="s">
        <v>1088</v>
      </c>
      <c r="AO2922" t="s">
        <v>21040</v>
      </c>
      <c r="BU2922" t="s">
        <v>40148</v>
      </c>
      <c r="BV2922" t="s">
        <v>1023</v>
      </c>
      <c r="BW2922" t="s">
        <v>150</v>
      </c>
      <c r="CA2922" t="s">
        <v>1022</v>
      </c>
      <c r="CB2922" t="s">
        <v>10840</v>
      </c>
      <c r="CC2922" t="s">
        <v>618</v>
      </c>
      <c r="CD2922" t="s">
        <v>10374</v>
      </c>
      <c r="CE2922" t="s">
        <v>10373</v>
      </c>
      <c r="CF2922" t="s">
        <v>615</v>
      </c>
      <c r="CG2922" t="s">
        <v>36268</v>
      </c>
      <c r="CH2922" t="s">
        <v>36268</v>
      </c>
      <c r="CI2922">
        <v>76</v>
      </c>
      <c r="CJ2922">
        <v>76</v>
      </c>
      <c r="CK2922">
        <v>175</v>
      </c>
      <c r="CL2922" t="s">
        <v>0</v>
      </c>
      <c r="CM2922">
        <v>8</v>
      </c>
      <c r="CN2922">
        <v>48</v>
      </c>
      <c r="CO2922">
        <v>144</v>
      </c>
      <c r="CP2922">
        <v>0.35199999999999998</v>
      </c>
      <c r="CQ2922">
        <v>0.80200000000000005</v>
      </c>
      <c r="CR2922" t="s">
        <v>1</v>
      </c>
      <c r="CS2922">
        <v>500</v>
      </c>
      <c r="CT2922">
        <v>1000</v>
      </c>
      <c r="CU2922">
        <v>0.5</v>
      </c>
      <c r="CV2922" t="s">
        <v>15</v>
      </c>
      <c r="CW2922" t="s">
        <v>15</v>
      </c>
    </row>
    <row r="2923" spans="1:101" x14ac:dyDescent="0.25">
      <c r="A2923" t="s">
        <v>35999</v>
      </c>
      <c r="B2923" t="s">
        <v>21093</v>
      </c>
      <c r="C2923" t="s">
        <v>21096</v>
      </c>
      <c r="D2923" t="s">
        <v>535</v>
      </c>
      <c r="E2923" t="s">
        <v>21092</v>
      </c>
      <c r="F2923" t="s">
        <v>21091</v>
      </c>
      <c r="G2923" t="s">
        <v>21095</v>
      </c>
      <c r="H2923" t="s">
        <v>21095</v>
      </c>
      <c r="I2923">
        <v>1</v>
      </c>
      <c r="J2923" t="s">
        <v>11447</v>
      </c>
      <c r="K2923" t="s">
        <v>11</v>
      </c>
      <c r="L2923" t="s">
        <v>1096</v>
      </c>
      <c r="M2923" t="s">
        <v>36609</v>
      </c>
      <c r="N2923" t="s">
        <v>1095</v>
      </c>
      <c r="O2923" t="s">
        <v>1418</v>
      </c>
      <c r="P2923" t="s">
        <v>1907</v>
      </c>
      <c r="Q2923" t="s">
        <v>551</v>
      </c>
      <c r="R2923" t="s">
        <v>2057</v>
      </c>
      <c r="S2923" t="s">
        <v>363</v>
      </c>
      <c r="T2923" t="s">
        <v>160</v>
      </c>
      <c r="U2923">
        <v>720</v>
      </c>
      <c r="W2923" t="s">
        <v>1029</v>
      </c>
      <c r="X2923" t="s">
        <v>1028</v>
      </c>
      <c r="Z2923" t="s">
        <v>15</v>
      </c>
      <c r="AA2923" t="s">
        <v>39</v>
      </c>
      <c r="AB2923" t="s">
        <v>551</v>
      </c>
      <c r="AE2923" t="s">
        <v>14480</v>
      </c>
      <c r="AF2923">
        <v>1262</v>
      </c>
      <c r="AG2923" t="s">
        <v>37</v>
      </c>
      <c r="AH2923" t="s">
        <v>11256</v>
      </c>
      <c r="AJ2923" t="s">
        <v>5954</v>
      </c>
      <c r="AK2923" t="s">
        <v>10586</v>
      </c>
      <c r="AL2923" t="s">
        <v>34</v>
      </c>
      <c r="AM2923" t="s">
        <v>1222</v>
      </c>
      <c r="AN2923" t="s">
        <v>1088</v>
      </c>
      <c r="AO2923" t="s">
        <v>21040</v>
      </c>
      <c r="BU2923" t="s">
        <v>40148</v>
      </c>
      <c r="BV2923" t="s">
        <v>1023</v>
      </c>
      <c r="BW2923" t="s">
        <v>150</v>
      </c>
      <c r="CA2923" t="s">
        <v>1022</v>
      </c>
      <c r="CB2923" t="s">
        <v>10840</v>
      </c>
      <c r="CC2923" t="s">
        <v>618</v>
      </c>
      <c r="CD2923" t="s">
        <v>10374</v>
      </c>
      <c r="CE2923" t="s">
        <v>10373</v>
      </c>
      <c r="CF2923" t="s">
        <v>615</v>
      </c>
      <c r="CG2923" t="s">
        <v>36268</v>
      </c>
      <c r="CH2923" t="s">
        <v>36268</v>
      </c>
      <c r="CI2923">
        <v>390</v>
      </c>
      <c r="CJ2923">
        <v>275</v>
      </c>
      <c r="CK2923">
        <v>300</v>
      </c>
      <c r="CL2923" t="s">
        <v>0</v>
      </c>
      <c r="CM2923">
        <v>8</v>
      </c>
      <c r="CN2923">
        <v>48</v>
      </c>
      <c r="CO2923">
        <v>144</v>
      </c>
      <c r="CP2923">
        <v>0.70299999999999996</v>
      </c>
      <c r="CQ2923">
        <v>1.363</v>
      </c>
      <c r="CR2923" t="s">
        <v>1</v>
      </c>
      <c r="CS2923">
        <v>1000</v>
      </c>
      <c r="CT2923">
        <v>1000</v>
      </c>
      <c r="CU2923">
        <v>1</v>
      </c>
      <c r="CV2923" t="s">
        <v>15</v>
      </c>
      <c r="CW2923" t="s">
        <v>15</v>
      </c>
    </row>
    <row r="2924" spans="1:101" x14ac:dyDescent="0.25">
      <c r="A2924" t="s">
        <v>35999</v>
      </c>
      <c r="B2924" t="s">
        <v>21093</v>
      </c>
      <c r="C2924" t="s">
        <v>21098</v>
      </c>
      <c r="D2924" s="31" t="s">
        <v>35817</v>
      </c>
      <c r="E2924" t="s">
        <v>21092</v>
      </c>
      <c r="F2924" t="s">
        <v>21091</v>
      </c>
      <c r="G2924" t="s">
        <v>21097</v>
      </c>
      <c r="H2924" t="s">
        <v>21097</v>
      </c>
      <c r="I2924">
        <v>100</v>
      </c>
      <c r="J2924" t="s">
        <v>47</v>
      </c>
      <c r="K2924" t="s">
        <v>11</v>
      </c>
      <c r="L2924" t="s">
        <v>1096</v>
      </c>
      <c r="M2924" t="s">
        <v>46</v>
      </c>
      <c r="N2924" t="s">
        <v>1095</v>
      </c>
      <c r="O2924" t="s">
        <v>1418</v>
      </c>
      <c r="P2924" t="s">
        <v>1907</v>
      </c>
      <c r="Q2924" t="s">
        <v>551</v>
      </c>
      <c r="R2924" t="s">
        <v>2057</v>
      </c>
      <c r="S2924" t="s">
        <v>363</v>
      </c>
      <c r="T2924" t="s">
        <v>160</v>
      </c>
      <c r="U2924">
        <v>720</v>
      </c>
      <c r="W2924" t="s">
        <v>1029</v>
      </c>
      <c r="X2924" t="s">
        <v>1028</v>
      </c>
      <c r="Z2924" t="s">
        <v>15</v>
      </c>
      <c r="AA2924" t="s">
        <v>39</v>
      </c>
      <c r="AB2924" t="s">
        <v>551</v>
      </c>
      <c r="AE2924" t="s">
        <v>14480</v>
      </c>
      <c r="AF2924">
        <v>1262</v>
      </c>
      <c r="AG2924" t="s">
        <v>37</v>
      </c>
      <c r="AH2924" t="s">
        <v>11256</v>
      </c>
      <c r="AJ2924" t="s">
        <v>5954</v>
      </c>
      <c r="AK2924" t="s">
        <v>10586</v>
      </c>
      <c r="AL2924" t="s">
        <v>34</v>
      </c>
      <c r="AM2924" t="s">
        <v>1222</v>
      </c>
      <c r="AN2924" t="s">
        <v>1088</v>
      </c>
      <c r="AO2924" t="s">
        <v>21040</v>
      </c>
      <c r="BU2924" t="s">
        <v>40148</v>
      </c>
      <c r="BV2924" t="s">
        <v>1023</v>
      </c>
      <c r="BW2924" t="s">
        <v>150</v>
      </c>
      <c r="CA2924" t="s">
        <v>1022</v>
      </c>
      <c r="CB2924" t="s">
        <v>10840</v>
      </c>
      <c r="CC2924" t="s">
        <v>618</v>
      </c>
      <c r="CD2924" t="s">
        <v>10374</v>
      </c>
      <c r="CE2924" t="s">
        <v>10373</v>
      </c>
      <c r="CF2924" t="s">
        <v>615</v>
      </c>
      <c r="CG2924" t="s">
        <v>36268</v>
      </c>
      <c r="CH2924" t="s">
        <v>36268</v>
      </c>
      <c r="CI2924">
        <v>390</v>
      </c>
      <c r="CJ2924">
        <v>275</v>
      </c>
      <c r="CK2924">
        <v>300</v>
      </c>
      <c r="CL2924" t="s">
        <v>0</v>
      </c>
      <c r="CM2924">
        <v>8</v>
      </c>
      <c r="CN2924">
        <v>160</v>
      </c>
      <c r="CO2924">
        <v>480</v>
      </c>
      <c r="CP2924">
        <v>7.0000000000000007E-2</v>
      </c>
      <c r="CQ2924">
        <v>0.24</v>
      </c>
      <c r="CR2924" t="s">
        <v>1</v>
      </c>
      <c r="CS2924">
        <v>100</v>
      </c>
      <c r="CT2924">
        <v>1000</v>
      </c>
      <c r="CU2924">
        <v>0.1</v>
      </c>
      <c r="CV2924" t="s">
        <v>15</v>
      </c>
      <c r="CW2924" t="s">
        <v>15</v>
      </c>
    </row>
    <row r="2925" spans="1:101" x14ac:dyDescent="0.25">
      <c r="A2925" t="s">
        <v>35999</v>
      </c>
      <c r="B2925" t="s">
        <v>21103</v>
      </c>
      <c r="C2925" t="s">
        <v>21104</v>
      </c>
      <c r="D2925" s="25" t="s">
        <v>35803</v>
      </c>
      <c r="E2925" t="s">
        <v>21102</v>
      </c>
      <c r="F2925" t="s">
        <v>21101</v>
      </c>
      <c r="G2925" t="s">
        <v>21100</v>
      </c>
      <c r="H2925" t="s">
        <v>21100</v>
      </c>
      <c r="I2925">
        <v>500</v>
      </c>
      <c r="J2925" t="s">
        <v>47</v>
      </c>
      <c r="K2925" t="s">
        <v>11</v>
      </c>
      <c r="L2925" t="s">
        <v>1096</v>
      </c>
      <c r="M2925" t="s">
        <v>36609</v>
      </c>
      <c r="N2925" t="s">
        <v>1095</v>
      </c>
      <c r="O2925" t="s">
        <v>1418</v>
      </c>
      <c r="P2925" t="s">
        <v>1907</v>
      </c>
      <c r="Q2925" t="s">
        <v>551</v>
      </c>
      <c r="R2925" t="s">
        <v>2026</v>
      </c>
      <c r="S2925" t="s">
        <v>363</v>
      </c>
      <c r="T2925" t="s">
        <v>160</v>
      </c>
      <c r="U2925">
        <v>720</v>
      </c>
      <c r="W2925" t="s">
        <v>21080</v>
      </c>
      <c r="Z2925" t="s">
        <v>15</v>
      </c>
      <c r="AA2925" t="s">
        <v>39</v>
      </c>
      <c r="AB2925" t="s">
        <v>551</v>
      </c>
      <c r="AE2925" t="s">
        <v>14480</v>
      </c>
      <c r="AF2925">
        <v>1920</v>
      </c>
      <c r="AG2925" t="s">
        <v>74</v>
      </c>
      <c r="AH2925" t="s">
        <v>21078</v>
      </c>
      <c r="AJ2925" t="s">
        <v>5954</v>
      </c>
      <c r="AK2925" t="s">
        <v>1223</v>
      </c>
      <c r="AL2925" t="s">
        <v>34</v>
      </c>
      <c r="AM2925" t="s">
        <v>21099</v>
      </c>
      <c r="AN2925" t="s">
        <v>11255</v>
      </c>
      <c r="AO2925" t="s">
        <v>21076</v>
      </c>
      <c r="BU2925" t="s">
        <v>40147</v>
      </c>
      <c r="BV2925" t="s">
        <v>21075</v>
      </c>
      <c r="BW2925" t="s">
        <v>150</v>
      </c>
      <c r="CA2925" t="s">
        <v>21072</v>
      </c>
      <c r="CB2925" t="s">
        <v>10840</v>
      </c>
      <c r="CC2925" t="s">
        <v>618</v>
      </c>
      <c r="CD2925" t="s">
        <v>10374</v>
      </c>
      <c r="CE2925" t="s">
        <v>10373</v>
      </c>
      <c r="CF2925" t="s">
        <v>615</v>
      </c>
      <c r="CG2925" t="s">
        <v>36268</v>
      </c>
      <c r="CH2925" t="s">
        <v>36268</v>
      </c>
      <c r="CI2925">
        <v>76</v>
      </c>
      <c r="CJ2925">
        <v>76</v>
      </c>
      <c r="CK2925">
        <v>175</v>
      </c>
      <c r="CL2925" t="s">
        <v>0</v>
      </c>
      <c r="CM2925">
        <v>8</v>
      </c>
      <c r="CN2925">
        <v>48</v>
      </c>
      <c r="CO2925">
        <v>144</v>
      </c>
      <c r="CP2925">
        <v>0.36</v>
      </c>
      <c r="CQ2925">
        <v>0.81</v>
      </c>
      <c r="CR2925" t="s">
        <v>1</v>
      </c>
      <c r="CS2925">
        <v>500</v>
      </c>
      <c r="CT2925">
        <v>1000</v>
      </c>
      <c r="CU2925">
        <v>0.5</v>
      </c>
      <c r="CV2925" t="s">
        <v>15</v>
      </c>
      <c r="CW2925" t="s">
        <v>15</v>
      </c>
    </row>
    <row r="2926" spans="1:101" x14ac:dyDescent="0.25">
      <c r="A2926" t="s">
        <v>35999</v>
      </c>
      <c r="B2926" t="s">
        <v>21103</v>
      </c>
      <c r="C2926" t="s">
        <v>21106</v>
      </c>
      <c r="D2926" t="s">
        <v>535</v>
      </c>
      <c r="E2926" t="s">
        <v>21102</v>
      </c>
      <c r="F2926" t="s">
        <v>21101</v>
      </c>
      <c r="G2926" t="s">
        <v>21105</v>
      </c>
      <c r="H2926" t="s">
        <v>21105</v>
      </c>
      <c r="I2926">
        <v>1</v>
      </c>
      <c r="J2926" t="s">
        <v>11447</v>
      </c>
      <c r="K2926" t="s">
        <v>11</v>
      </c>
      <c r="L2926" t="s">
        <v>1096</v>
      </c>
      <c r="M2926" t="s">
        <v>36609</v>
      </c>
      <c r="N2926" t="s">
        <v>1095</v>
      </c>
      <c r="O2926" t="s">
        <v>1418</v>
      </c>
      <c r="P2926" t="s">
        <v>1907</v>
      </c>
      <c r="Q2926" t="s">
        <v>551</v>
      </c>
      <c r="R2926" t="s">
        <v>2026</v>
      </c>
      <c r="S2926" t="s">
        <v>363</v>
      </c>
      <c r="T2926" t="s">
        <v>160</v>
      </c>
      <c r="U2926">
        <v>720</v>
      </c>
      <c r="W2926" t="s">
        <v>21080</v>
      </c>
      <c r="Z2926" t="s">
        <v>15</v>
      </c>
      <c r="AA2926" t="s">
        <v>39</v>
      </c>
      <c r="AB2926" t="s">
        <v>551</v>
      </c>
      <c r="AE2926" t="s">
        <v>14480</v>
      </c>
      <c r="AF2926">
        <v>1920</v>
      </c>
      <c r="AG2926" t="s">
        <v>74</v>
      </c>
      <c r="AH2926" t="s">
        <v>21078</v>
      </c>
      <c r="AJ2926" t="s">
        <v>5954</v>
      </c>
      <c r="AK2926" t="s">
        <v>1223</v>
      </c>
      <c r="AL2926" t="s">
        <v>34</v>
      </c>
      <c r="AM2926" t="s">
        <v>21099</v>
      </c>
      <c r="AN2926" t="s">
        <v>11255</v>
      </c>
      <c r="AO2926" t="s">
        <v>21076</v>
      </c>
      <c r="BU2926" t="s">
        <v>40147</v>
      </c>
      <c r="BV2926" t="s">
        <v>21075</v>
      </c>
      <c r="BW2926" t="s">
        <v>150</v>
      </c>
      <c r="CA2926" t="s">
        <v>21072</v>
      </c>
      <c r="CB2926" t="s">
        <v>10840</v>
      </c>
      <c r="CC2926" t="s">
        <v>618</v>
      </c>
      <c r="CD2926" t="s">
        <v>10374</v>
      </c>
      <c r="CE2926" t="s">
        <v>10373</v>
      </c>
      <c r="CF2926" t="s">
        <v>615</v>
      </c>
      <c r="CG2926" t="s">
        <v>36268</v>
      </c>
      <c r="CH2926" t="s">
        <v>36268</v>
      </c>
      <c r="CI2926">
        <v>390</v>
      </c>
      <c r="CJ2926">
        <v>275</v>
      </c>
      <c r="CK2926">
        <v>300</v>
      </c>
      <c r="CL2926" t="s">
        <v>0</v>
      </c>
      <c r="CM2926">
        <v>8</v>
      </c>
      <c r="CN2926">
        <v>48</v>
      </c>
      <c r="CO2926">
        <v>144</v>
      </c>
      <c r="CP2926">
        <v>0.72</v>
      </c>
      <c r="CQ2926">
        <v>1.38</v>
      </c>
      <c r="CR2926" t="s">
        <v>1</v>
      </c>
      <c r="CS2926">
        <v>1000</v>
      </c>
      <c r="CT2926">
        <v>1000</v>
      </c>
      <c r="CU2926">
        <v>1</v>
      </c>
      <c r="CV2926" t="s">
        <v>15</v>
      </c>
      <c r="CW2926" t="s">
        <v>15</v>
      </c>
    </row>
    <row r="2927" spans="1:101" x14ac:dyDescent="0.25">
      <c r="A2927" t="s">
        <v>35999</v>
      </c>
      <c r="B2927" t="s">
        <v>21103</v>
      </c>
      <c r="C2927" t="s">
        <v>21108</v>
      </c>
      <c r="D2927" s="31" t="s">
        <v>35817</v>
      </c>
      <c r="E2927" t="s">
        <v>21102</v>
      </c>
      <c r="F2927" t="s">
        <v>21101</v>
      </c>
      <c r="G2927" t="s">
        <v>21107</v>
      </c>
      <c r="H2927" t="s">
        <v>21107</v>
      </c>
      <c r="I2927">
        <v>100</v>
      </c>
      <c r="J2927" t="s">
        <v>47</v>
      </c>
      <c r="K2927" t="s">
        <v>11</v>
      </c>
      <c r="L2927" t="s">
        <v>1096</v>
      </c>
      <c r="M2927" t="s">
        <v>46</v>
      </c>
      <c r="N2927" t="s">
        <v>1095</v>
      </c>
      <c r="O2927" t="s">
        <v>1418</v>
      </c>
      <c r="P2927" t="s">
        <v>1907</v>
      </c>
      <c r="Q2927" t="s">
        <v>551</v>
      </c>
      <c r="R2927" t="s">
        <v>2026</v>
      </c>
      <c r="S2927" t="s">
        <v>363</v>
      </c>
      <c r="T2927" t="s">
        <v>160</v>
      </c>
      <c r="U2927">
        <v>720</v>
      </c>
      <c r="W2927" t="s">
        <v>21080</v>
      </c>
      <c r="Z2927" t="s">
        <v>15</v>
      </c>
      <c r="AA2927" t="s">
        <v>39</v>
      </c>
      <c r="AB2927" t="s">
        <v>551</v>
      </c>
      <c r="AE2927" t="s">
        <v>14480</v>
      </c>
      <c r="AF2927">
        <v>1920</v>
      </c>
      <c r="AG2927" t="s">
        <v>74</v>
      </c>
      <c r="AH2927" t="s">
        <v>21078</v>
      </c>
      <c r="AJ2927" t="s">
        <v>5954</v>
      </c>
      <c r="AK2927" t="s">
        <v>1223</v>
      </c>
      <c r="AL2927" t="s">
        <v>34</v>
      </c>
      <c r="AM2927" t="s">
        <v>21099</v>
      </c>
      <c r="AN2927" t="s">
        <v>11255</v>
      </c>
      <c r="AO2927" t="s">
        <v>21076</v>
      </c>
      <c r="BU2927" t="s">
        <v>40147</v>
      </c>
      <c r="BV2927" t="s">
        <v>21075</v>
      </c>
      <c r="BW2927" t="s">
        <v>150</v>
      </c>
      <c r="CA2927" t="s">
        <v>21072</v>
      </c>
      <c r="CB2927" t="s">
        <v>10840</v>
      </c>
      <c r="CC2927" t="s">
        <v>618</v>
      </c>
      <c r="CD2927" t="s">
        <v>10374</v>
      </c>
      <c r="CE2927" t="s">
        <v>10373</v>
      </c>
      <c r="CF2927" t="s">
        <v>615</v>
      </c>
      <c r="CG2927" t="s">
        <v>36268</v>
      </c>
      <c r="CH2927" t="s">
        <v>36268</v>
      </c>
      <c r="CI2927">
        <v>390</v>
      </c>
      <c r="CJ2927">
        <v>275</v>
      </c>
      <c r="CK2927">
        <v>300</v>
      </c>
      <c r="CL2927" t="s">
        <v>0</v>
      </c>
      <c r="CM2927">
        <v>8</v>
      </c>
      <c r="CN2927">
        <v>160</v>
      </c>
      <c r="CO2927">
        <v>480</v>
      </c>
      <c r="CP2927">
        <v>7.1999999999999995E-2</v>
      </c>
      <c r="CQ2927">
        <v>0.24199999999999999</v>
      </c>
      <c r="CR2927" t="s">
        <v>1</v>
      </c>
      <c r="CS2927">
        <v>100</v>
      </c>
      <c r="CT2927">
        <v>1000</v>
      </c>
      <c r="CU2927">
        <v>0.1</v>
      </c>
      <c r="CV2927" t="s">
        <v>15</v>
      </c>
      <c r="CW2927" t="s">
        <v>15</v>
      </c>
    </row>
    <row r="2928" spans="1:101" x14ac:dyDescent="0.25">
      <c r="A2928" t="s">
        <v>35999</v>
      </c>
      <c r="B2928" t="s">
        <v>21124</v>
      </c>
      <c r="C2928" t="s">
        <v>21125</v>
      </c>
      <c r="D2928" s="25" t="s">
        <v>35803</v>
      </c>
      <c r="E2928" t="s">
        <v>21111</v>
      </c>
      <c r="F2928" t="s">
        <v>21123</v>
      </c>
      <c r="G2928" t="s">
        <v>21122</v>
      </c>
      <c r="H2928" t="s">
        <v>21122</v>
      </c>
      <c r="I2928">
        <v>500</v>
      </c>
      <c r="J2928" t="s">
        <v>47</v>
      </c>
      <c r="K2928" t="s">
        <v>11</v>
      </c>
      <c r="L2928" t="s">
        <v>11</v>
      </c>
      <c r="M2928" t="s">
        <v>36609</v>
      </c>
      <c r="N2928" t="s">
        <v>1425</v>
      </c>
      <c r="O2928" t="s">
        <v>1418</v>
      </c>
      <c r="P2928" t="s">
        <v>1907</v>
      </c>
      <c r="Q2928" t="s">
        <v>173</v>
      </c>
      <c r="R2928" t="s">
        <v>2026</v>
      </c>
      <c r="S2928" t="s">
        <v>11</v>
      </c>
      <c r="T2928" t="s">
        <v>160</v>
      </c>
      <c r="U2928">
        <v>720</v>
      </c>
      <c r="W2928" t="s">
        <v>844</v>
      </c>
      <c r="X2928" t="s">
        <v>843</v>
      </c>
      <c r="Z2928" t="s">
        <v>15</v>
      </c>
      <c r="AA2928" t="s">
        <v>15</v>
      </c>
      <c r="AE2928" t="s">
        <v>14480</v>
      </c>
      <c r="AJ2928" t="s">
        <v>5954</v>
      </c>
      <c r="AK2928" t="s">
        <v>156</v>
      </c>
      <c r="AL2928" t="s">
        <v>34</v>
      </c>
      <c r="AM2928" t="s">
        <v>841</v>
      </c>
      <c r="AN2928" t="s">
        <v>53</v>
      </c>
      <c r="AO2928" t="s">
        <v>840</v>
      </c>
      <c r="BU2928" t="s">
        <v>11267</v>
      </c>
      <c r="BV2928" t="s">
        <v>839</v>
      </c>
      <c r="BW2928" t="s">
        <v>150</v>
      </c>
      <c r="BX2928" t="s">
        <v>21121</v>
      </c>
      <c r="BY2928" t="s">
        <v>21120</v>
      </c>
      <c r="BZ2928" t="s">
        <v>14896</v>
      </c>
      <c r="CA2928" t="s">
        <v>11266</v>
      </c>
      <c r="CB2928" t="s">
        <v>10840</v>
      </c>
      <c r="CC2928" t="s">
        <v>618</v>
      </c>
      <c r="CD2928" t="s">
        <v>10374</v>
      </c>
      <c r="CE2928" t="s">
        <v>10373</v>
      </c>
      <c r="CF2928" t="s">
        <v>615</v>
      </c>
      <c r="CG2928" t="s">
        <v>36268</v>
      </c>
      <c r="CH2928" t="s">
        <v>36268</v>
      </c>
      <c r="CI2928">
        <v>76</v>
      </c>
      <c r="CJ2928">
        <v>76</v>
      </c>
      <c r="CK2928">
        <v>175</v>
      </c>
      <c r="CL2928" t="s">
        <v>0</v>
      </c>
      <c r="CM2928">
        <v>8</v>
      </c>
      <c r="CN2928">
        <v>48</v>
      </c>
      <c r="CO2928">
        <v>144</v>
      </c>
      <c r="CP2928">
        <v>0.51500000000000001</v>
      </c>
      <c r="CQ2928">
        <v>0.96499999999999997</v>
      </c>
      <c r="CR2928" t="s">
        <v>1</v>
      </c>
      <c r="CS2928">
        <v>500</v>
      </c>
      <c r="CT2928">
        <v>1000</v>
      </c>
      <c r="CU2928">
        <v>0.5</v>
      </c>
      <c r="CV2928" t="s">
        <v>15</v>
      </c>
      <c r="CW2928" t="s">
        <v>15</v>
      </c>
    </row>
    <row r="2929" spans="1:101" x14ac:dyDescent="0.25">
      <c r="A2929" t="s">
        <v>35999</v>
      </c>
      <c r="B2929" t="s">
        <v>21124</v>
      </c>
      <c r="C2929" t="s">
        <v>21127</v>
      </c>
      <c r="D2929" t="s">
        <v>535</v>
      </c>
      <c r="E2929" t="s">
        <v>21111</v>
      </c>
      <c r="F2929" t="s">
        <v>21123</v>
      </c>
      <c r="G2929" t="s">
        <v>21126</v>
      </c>
      <c r="H2929" t="s">
        <v>21126</v>
      </c>
      <c r="I2929">
        <v>1</v>
      </c>
      <c r="J2929" t="s">
        <v>11447</v>
      </c>
      <c r="K2929" t="s">
        <v>11</v>
      </c>
      <c r="L2929" t="s">
        <v>11</v>
      </c>
      <c r="M2929" t="s">
        <v>36609</v>
      </c>
      <c r="N2929" t="s">
        <v>1425</v>
      </c>
      <c r="O2929" t="s">
        <v>1418</v>
      </c>
      <c r="P2929" t="s">
        <v>1907</v>
      </c>
      <c r="Q2929" t="s">
        <v>173</v>
      </c>
      <c r="R2929" t="s">
        <v>2026</v>
      </c>
      <c r="S2929" t="s">
        <v>11</v>
      </c>
      <c r="T2929" t="s">
        <v>160</v>
      </c>
      <c r="U2929">
        <v>720</v>
      </c>
      <c r="W2929" t="s">
        <v>844</v>
      </c>
      <c r="X2929" t="s">
        <v>843</v>
      </c>
      <c r="Z2929" t="s">
        <v>15</v>
      </c>
      <c r="AA2929" t="s">
        <v>15</v>
      </c>
      <c r="AE2929" t="s">
        <v>14480</v>
      </c>
      <c r="AJ2929" t="s">
        <v>5954</v>
      </c>
      <c r="AK2929" t="s">
        <v>156</v>
      </c>
      <c r="AL2929" t="s">
        <v>34</v>
      </c>
      <c r="AM2929" t="s">
        <v>841</v>
      </c>
      <c r="AN2929" t="s">
        <v>53</v>
      </c>
      <c r="AO2929" t="s">
        <v>840</v>
      </c>
      <c r="BU2929" t="s">
        <v>11267</v>
      </c>
      <c r="BV2929" t="s">
        <v>839</v>
      </c>
      <c r="BW2929" t="s">
        <v>150</v>
      </c>
      <c r="BX2929" t="s">
        <v>21121</v>
      </c>
      <c r="BY2929" t="s">
        <v>21120</v>
      </c>
      <c r="BZ2929" t="s">
        <v>14896</v>
      </c>
      <c r="CA2929" t="s">
        <v>11266</v>
      </c>
      <c r="CB2929" t="s">
        <v>10840</v>
      </c>
      <c r="CC2929" t="s">
        <v>618</v>
      </c>
      <c r="CD2929" t="s">
        <v>10374</v>
      </c>
      <c r="CE2929" t="s">
        <v>10373</v>
      </c>
      <c r="CF2929" t="s">
        <v>615</v>
      </c>
      <c r="CG2929" t="s">
        <v>36268</v>
      </c>
      <c r="CH2929" t="s">
        <v>36268</v>
      </c>
      <c r="CI2929">
        <v>390</v>
      </c>
      <c r="CJ2929">
        <v>275</v>
      </c>
      <c r="CK2929">
        <v>300</v>
      </c>
      <c r="CL2929" t="s">
        <v>0</v>
      </c>
      <c r="CM2929">
        <v>8</v>
      </c>
      <c r="CN2929">
        <v>48</v>
      </c>
      <c r="CO2929">
        <v>144</v>
      </c>
      <c r="CP2929">
        <v>1.03</v>
      </c>
      <c r="CQ2929">
        <v>1.69</v>
      </c>
      <c r="CR2929" t="s">
        <v>1</v>
      </c>
      <c r="CS2929">
        <v>1000</v>
      </c>
      <c r="CT2929">
        <v>1000</v>
      </c>
      <c r="CU2929">
        <v>1</v>
      </c>
      <c r="CV2929" t="s">
        <v>15</v>
      </c>
      <c r="CW2929" t="s">
        <v>15</v>
      </c>
    </row>
    <row r="2930" spans="1:101" x14ac:dyDescent="0.25">
      <c r="A2930" t="s">
        <v>35999</v>
      </c>
      <c r="B2930" t="s">
        <v>21124</v>
      </c>
      <c r="C2930" t="s">
        <v>21129</v>
      </c>
      <c r="D2930" s="31" t="s">
        <v>35817</v>
      </c>
      <c r="E2930" t="s">
        <v>21111</v>
      </c>
      <c r="F2930" t="s">
        <v>21123</v>
      </c>
      <c r="G2930" t="s">
        <v>21128</v>
      </c>
      <c r="H2930" t="s">
        <v>21128</v>
      </c>
      <c r="I2930">
        <v>100</v>
      </c>
      <c r="J2930" t="s">
        <v>47</v>
      </c>
      <c r="K2930" t="s">
        <v>11</v>
      </c>
      <c r="L2930" t="s">
        <v>11</v>
      </c>
      <c r="M2930" t="s">
        <v>46</v>
      </c>
      <c r="N2930" t="s">
        <v>1425</v>
      </c>
      <c r="O2930" t="s">
        <v>1418</v>
      </c>
      <c r="P2930" t="s">
        <v>1907</v>
      </c>
      <c r="Q2930" t="s">
        <v>173</v>
      </c>
      <c r="R2930" t="s">
        <v>2026</v>
      </c>
      <c r="S2930" t="s">
        <v>11</v>
      </c>
      <c r="T2930" t="s">
        <v>160</v>
      </c>
      <c r="U2930">
        <v>720</v>
      </c>
      <c r="W2930" t="s">
        <v>844</v>
      </c>
      <c r="X2930" t="s">
        <v>843</v>
      </c>
      <c r="Z2930" t="s">
        <v>15</v>
      </c>
      <c r="AA2930" t="s">
        <v>15</v>
      </c>
      <c r="AE2930" t="s">
        <v>14480</v>
      </c>
      <c r="AJ2930" t="s">
        <v>5954</v>
      </c>
      <c r="AK2930" t="s">
        <v>156</v>
      </c>
      <c r="AL2930" t="s">
        <v>34</v>
      </c>
      <c r="AM2930" t="s">
        <v>841</v>
      </c>
      <c r="AN2930" t="s">
        <v>53</v>
      </c>
      <c r="AO2930" t="s">
        <v>840</v>
      </c>
      <c r="BU2930" t="s">
        <v>11267</v>
      </c>
      <c r="BV2930" t="s">
        <v>839</v>
      </c>
      <c r="BW2930" t="s">
        <v>150</v>
      </c>
      <c r="BX2930" t="s">
        <v>21121</v>
      </c>
      <c r="BY2930" t="s">
        <v>21120</v>
      </c>
      <c r="BZ2930" t="s">
        <v>14896</v>
      </c>
      <c r="CA2930" t="s">
        <v>11266</v>
      </c>
      <c r="CB2930" t="s">
        <v>10840</v>
      </c>
      <c r="CC2930" t="s">
        <v>618</v>
      </c>
      <c r="CD2930" t="s">
        <v>10374</v>
      </c>
      <c r="CE2930" t="s">
        <v>10373</v>
      </c>
      <c r="CF2930" t="s">
        <v>615</v>
      </c>
      <c r="CG2930" t="s">
        <v>36268</v>
      </c>
      <c r="CH2930" t="s">
        <v>36268</v>
      </c>
      <c r="CI2930">
        <v>390</v>
      </c>
      <c r="CJ2930">
        <v>275</v>
      </c>
      <c r="CK2930">
        <v>300</v>
      </c>
      <c r="CL2930" t="s">
        <v>0</v>
      </c>
      <c r="CM2930">
        <v>8</v>
      </c>
      <c r="CN2930">
        <v>160</v>
      </c>
      <c r="CO2930">
        <v>480</v>
      </c>
      <c r="CP2930">
        <v>0.10299999999999999</v>
      </c>
      <c r="CQ2930">
        <v>0.27300000000000002</v>
      </c>
      <c r="CR2930" t="s">
        <v>1</v>
      </c>
      <c r="CS2930">
        <v>100</v>
      </c>
      <c r="CT2930">
        <v>1000</v>
      </c>
      <c r="CU2930">
        <v>0.1</v>
      </c>
      <c r="CV2930" t="s">
        <v>15</v>
      </c>
      <c r="CW2930" t="s">
        <v>15</v>
      </c>
    </row>
    <row r="2931" spans="1:101" x14ac:dyDescent="0.25">
      <c r="A2931" t="s">
        <v>35999</v>
      </c>
      <c r="B2931" t="s">
        <v>21112</v>
      </c>
      <c r="C2931" t="s">
        <v>21113</v>
      </c>
      <c r="D2931" s="25" t="s">
        <v>35803</v>
      </c>
      <c r="E2931" t="s">
        <v>21111</v>
      </c>
      <c r="F2931" t="s">
        <v>21110</v>
      </c>
      <c r="G2931" t="s">
        <v>21109</v>
      </c>
      <c r="H2931" t="s">
        <v>21109</v>
      </c>
      <c r="I2931">
        <v>500</v>
      </c>
      <c r="J2931" t="s">
        <v>47</v>
      </c>
      <c r="K2931" t="s">
        <v>11</v>
      </c>
      <c r="L2931" t="s">
        <v>11</v>
      </c>
      <c r="M2931" t="s">
        <v>36609</v>
      </c>
      <c r="N2931" t="s">
        <v>1425</v>
      </c>
      <c r="O2931" t="s">
        <v>1418</v>
      </c>
      <c r="P2931" t="s">
        <v>1907</v>
      </c>
      <c r="Q2931" t="s">
        <v>173</v>
      </c>
      <c r="R2931" t="s">
        <v>2026</v>
      </c>
      <c r="S2931" t="s">
        <v>11</v>
      </c>
      <c r="T2931" t="s">
        <v>160</v>
      </c>
      <c r="U2931">
        <v>720</v>
      </c>
      <c r="W2931" t="s">
        <v>844</v>
      </c>
      <c r="X2931" t="s">
        <v>843</v>
      </c>
      <c r="Z2931" t="s">
        <v>15</v>
      </c>
      <c r="AA2931" t="s">
        <v>15</v>
      </c>
      <c r="AE2931" t="s">
        <v>14480</v>
      </c>
      <c r="AJ2931" t="s">
        <v>5954</v>
      </c>
      <c r="AK2931" t="s">
        <v>156</v>
      </c>
      <c r="AL2931" t="s">
        <v>34</v>
      </c>
      <c r="AM2931" t="s">
        <v>841</v>
      </c>
      <c r="AN2931" t="s">
        <v>32</v>
      </c>
      <c r="AO2931" t="s">
        <v>840</v>
      </c>
      <c r="BU2931" t="s">
        <v>11267</v>
      </c>
      <c r="BV2931" t="s">
        <v>839</v>
      </c>
      <c r="BW2931" t="s">
        <v>150</v>
      </c>
      <c r="BZ2931" t="s">
        <v>14896</v>
      </c>
      <c r="CA2931" t="s">
        <v>11266</v>
      </c>
      <c r="CB2931" t="s">
        <v>10840</v>
      </c>
      <c r="CC2931" t="s">
        <v>618</v>
      </c>
      <c r="CD2931" t="s">
        <v>10374</v>
      </c>
      <c r="CE2931" t="s">
        <v>10373</v>
      </c>
      <c r="CF2931" t="s">
        <v>615</v>
      </c>
      <c r="CG2931" t="s">
        <v>36268</v>
      </c>
      <c r="CH2931" t="s">
        <v>36268</v>
      </c>
      <c r="CI2931">
        <v>76</v>
      </c>
      <c r="CJ2931">
        <v>76</v>
      </c>
      <c r="CK2931">
        <v>175</v>
      </c>
      <c r="CL2931" t="s">
        <v>0</v>
      </c>
      <c r="CM2931">
        <v>8</v>
      </c>
      <c r="CN2931">
        <v>48</v>
      </c>
      <c r="CO2931">
        <v>144</v>
      </c>
      <c r="CP2931">
        <v>0.51500000000000001</v>
      </c>
      <c r="CQ2931">
        <v>0.96499999999999997</v>
      </c>
      <c r="CR2931" t="s">
        <v>1</v>
      </c>
      <c r="CS2931">
        <v>500</v>
      </c>
      <c r="CT2931">
        <v>1000</v>
      </c>
      <c r="CU2931">
        <v>0.5</v>
      </c>
      <c r="CV2931" t="s">
        <v>15</v>
      </c>
      <c r="CW2931" t="s">
        <v>15</v>
      </c>
    </row>
    <row r="2932" spans="1:101" x14ac:dyDescent="0.25">
      <c r="A2932" t="s">
        <v>35999</v>
      </c>
      <c r="B2932" t="s">
        <v>21112</v>
      </c>
      <c r="C2932" t="s">
        <v>21115</v>
      </c>
      <c r="D2932" t="s">
        <v>887</v>
      </c>
      <c r="E2932" t="s">
        <v>21111</v>
      </c>
      <c r="F2932" t="s">
        <v>21110</v>
      </c>
      <c r="G2932" t="s">
        <v>21114</v>
      </c>
      <c r="H2932" t="s">
        <v>21114</v>
      </c>
      <c r="I2932">
        <v>2.5</v>
      </c>
      <c r="J2932" t="s">
        <v>11447</v>
      </c>
      <c r="K2932" t="s">
        <v>11</v>
      </c>
      <c r="L2932" t="s">
        <v>11</v>
      </c>
      <c r="M2932" t="s">
        <v>36609</v>
      </c>
      <c r="N2932" t="s">
        <v>1425</v>
      </c>
      <c r="O2932" t="s">
        <v>1418</v>
      </c>
      <c r="P2932" t="s">
        <v>1907</v>
      </c>
      <c r="Q2932" t="s">
        <v>173</v>
      </c>
      <c r="R2932" t="s">
        <v>2026</v>
      </c>
      <c r="S2932" t="s">
        <v>11</v>
      </c>
      <c r="T2932" t="s">
        <v>160</v>
      </c>
      <c r="U2932">
        <v>720</v>
      </c>
      <c r="W2932" t="s">
        <v>844</v>
      </c>
      <c r="X2932" t="s">
        <v>843</v>
      </c>
      <c r="Z2932" t="s">
        <v>15</v>
      </c>
      <c r="AA2932" t="s">
        <v>15</v>
      </c>
      <c r="AE2932" t="s">
        <v>14480</v>
      </c>
      <c r="AJ2932" t="s">
        <v>5954</v>
      </c>
      <c r="AK2932" t="s">
        <v>156</v>
      </c>
      <c r="AL2932" t="s">
        <v>34</v>
      </c>
      <c r="AM2932" t="s">
        <v>841</v>
      </c>
      <c r="AN2932" t="s">
        <v>32</v>
      </c>
      <c r="AO2932" t="s">
        <v>840</v>
      </c>
      <c r="BU2932" t="s">
        <v>11267</v>
      </c>
      <c r="BV2932" t="s">
        <v>839</v>
      </c>
      <c r="BW2932" t="s">
        <v>150</v>
      </c>
      <c r="BZ2932" t="s">
        <v>14896</v>
      </c>
      <c r="CA2932" t="s">
        <v>11266</v>
      </c>
      <c r="CB2932" t="s">
        <v>10840</v>
      </c>
      <c r="CC2932" t="s">
        <v>618</v>
      </c>
      <c r="CD2932" t="s">
        <v>10374</v>
      </c>
      <c r="CE2932" t="s">
        <v>10373</v>
      </c>
      <c r="CF2932" t="s">
        <v>615</v>
      </c>
      <c r="CG2932" t="s">
        <v>36268</v>
      </c>
      <c r="CH2932" t="s">
        <v>36268</v>
      </c>
      <c r="CI2932">
        <v>138</v>
      </c>
      <c r="CJ2932">
        <v>138</v>
      </c>
      <c r="CK2932">
        <v>285</v>
      </c>
      <c r="CL2932" t="s">
        <v>0</v>
      </c>
      <c r="CM2932">
        <v>6</v>
      </c>
      <c r="CN2932">
        <v>24</v>
      </c>
      <c r="CO2932">
        <v>72</v>
      </c>
      <c r="CP2932">
        <v>2.5750000000000002</v>
      </c>
      <c r="CQ2932">
        <v>3.9550000000000001</v>
      </c>
      <c r="CR2932" t="s">
        <v>1</v>
      </c>
      <c r="CS2932">
        <v>2500</v>
      </c>
      <c r="CT2932">
        <v>1000</v>
      </c>
      <c r="CU2932">
        <v>2.5</v>
      </c>
      <c r="CV2932" t="s">
        <v>15</v>
      </c>
      <c r="CW2932" t="s">
        <v>15</v>
      </c>
    </row>
    <row r="2933" spans="1:101" x14ac:dyDescent="0.25">
      <c r="A2933" t="s">
        <v>35999</v>
      </c>
      <c r="B2933" t="s">
        <v>21112</v>
      </c>
      <c r="C2933" t="s">
        <v>21117</v>
      </c>
      <c r="D2933" t="s">
        <v>535</v>
      </c>
      <c r="E2933" t="s">
        <v>21111</v>
      </c>
      <c r="F2933" t="s">
        <v>21110</v>
      </c>
      <c r="G2933" t="s">
        <v>21116</v>
      </c>
      <c r="H2933" t="s">
        <v>21116</v>
      </c>
      <c r="I2933">
        <v>1</v>
      </c>
      <c r="J2933" t="s">
        <v>11447</v>
      </c>
      <c r="K2933" t="s">
        <v>11</v>
      </c>
      <c r="L2933" t="s">
        <v>11</v>
      </c>
      <c r="M2933" t="s">
        <v>36609</v>
      </c>
      <c r="N2933" t="s">
        <v>1425</v>
      </c>
      <c r="O2933" t="s">
        <v>1418</v>
      </c>
      <c r="P2933" t="s">
        <v>1907</v>
      </c>
      <c r="Q2933" t="s">
        <v>173</v>
      </c>
      <c r="R2933" t="s">
        <v>2026</v>
      </c>
      <c r="S2933" t="s">
        <v>11</v>
      </c>
      <c r="T2933" t="s">
        <v>160</v>
      </c>
      <c r="U2933">
        <v>720</v>
      </c>
      <c r="W2933" t="s">
        <v>844</v>
      </c>
      <c r="X2933" t="s">
        <v>843</v>
      </c>
      <c r="Z2933" t="s">
        <v>15</v>
      </c>
      <c r="AA2933" t="s">
        <v>15</v>
      </c>
      <c r="AE2933" t="s">
        <v>14480</v>
      </c>
      <c r="AJ2933" t="s">
        <v>5954</v>
      </c>
      <c r="AK2933" t="s">
        <v>156</v>
      </c>
      <c r="AL2933" t="s">
        <v>34</v>
      </c>
      <c r="AM2933" t="s">
        <v>841</v>
      </c>
      <c r="AN2933" t="s">
        <v>32</v>
      </c>
      <c r="AO2933" t="s">
        <v>840</v>
      </c>
      <c r="BU2933" t="s">
        <v>11267</v>
      </c>
      <c r="BV2933" t="s">
        <v>839</v>
      </c>
      <c r="BW2933" t="s">
        <v>150</v>
      </c>
      <c r="BZ2933" t="s">
        <v>14896</v>
      </c>
      <c r="CA2933" t="s">
        <v>11266</v>
      </c>
      <c r="CB2933" t="s">
        <v>10840</v>
      </c>
      <c r="CC2933" t="s">
        <v>618</v>
      </c>
      <c r="CD2933" t="s">
        <v>10374</v>
      </c>
      <c r="CE2933" t="s">
        <v>10373</v>
      </c>
      <c r="CF2933" t="s">
        <v>615</v>
      </c>
      <c r="CG2933" t="s">
        <v>36268</v>
      </c>
      <c r="CH2933" t="s">
        <v>36268</v>
      </c>
      <c r="CI2933">
        <v>390</v>
      </c>
      <c r="CJ2933">
        <v>275</v>
      </c>
      <c r="CK2933">
        <v>300</v>
      </c>
      <c r="CL2933" t="s">
        <v>0</v>
      </c>
      <c r="CM2933">
        <v>8</v>
      </c>
      <c r="CN2933">
        <v>48</v>
      </c>
      <c r="CO2933">
        <v>144</v>
      </c>
      <c r="CP2933">
        <v>1.03</v>
      </c>
      <c r="CQ2933">
        <v>1.69</v>
      </c>
      <c r="CR2933" t="s">
        <v>1</v>
      </c>
      <c r="CS2933">
        <v>1000</v>
      </c>
      <c r="CT2933">
        <v>1000</v>
      </c>
      <c r="CU2933">
        <v>1</v>
      </c>
      <c r="CV2933" t="s">
        <v>15</v>
      </c>
      <c r="CW2933" t="s">
        <v>15</v>
      </c>
    </row>
    <row r="2934" spans="1:101" x14ac:dyDescent="0.25">
      <c r="A2934" t="s">
        <v>35999</v>
      </c>
      <c r="B2934" t="s">
        <v>21112</v>
      </c>
      <c r="C2934" t="s">
        <v>21119</v>
      </c>
      <c r="D2934" s="31" t="s">
        <v>35817</v>
      </c>
      <c r="E2934" t="s">
        <v>21111</v>
      </c>
      <c r="F2934" t="s">
        <v>21110</v>
      </c>
      <c r="G2934" t="s">
        <v>21118</v>
      </c>
      <c r="H2934" t="s">
        <v>21118</v>
      </c>
      <c r="I2934">
        <v>100</v>
      </c>
      <c r="J2934" t="s">
        <v>47</v>
      </c>
      <c r="K2934" t="s">
        <v>11</v>
      </c>
      <c r="L2934" t="s">
        <v>11</v>
      </c>
      <c r="M2934" t="s">
        <v>46</v>
      </c>
      <c r="N2934" t="s">
        <v>1425</v>
      </c>
      <c r="O2934" t="s">
        <v>1418</v>
      </c>
      <c r="P2934" t="s">
        <v>1907</v>
      </c>
      <c r="Q2934" t="s">
        <v>173</v>
      </c>
      <c r="R2934" t="s">
        <v>2026</v>
      </c>
      <c r="S2934" t="s">
        <v>11</v>
      </c>
      <c r="T2934" t="s">
        <v>160</v>
      </c>
      <c r="U2934">
        <v>720</v>
      </c>
      <c r="W2934" t="s">
        <v>844</v>
      </c>
      <c r="X2934" t="s">
        <v>843</v>
      </c>
      <c r="Z2934" t="s">
        <v>15</v>
      </c>
      <c r="AA2934" t="s">
        <v>15</v>
      </c>
      <c r="AE2934" t="s">
        <v>14480</v>
      </c>
      <c r="AJ2934" t="s">
        <v>5954</v>
      </c>
      <c r="AK2934" t="s">
        <v>156</v>
      </c>
      <c r="AL2934" t="s">
        <v>34</v>
      </c>
      <c r="AM2934" t="s">
        <v>841</v>
      </c>
      <c r="AN2934" t="s">
        <v>32</v>
      </c>
      <c r="AO2934" t="s">
        <v>840</v>
      </c>
      <c r="BU2934" t="s">
        <v>11267</v>
      </c>
      <c r="BV2934" t="s">
        <v>839</v>
      </c>
      <c r="BW2934" t="s">
        <v>150</v>
      </c>
      <c r="BZ2934" t="s">
        <v>14896</v>
      </c>
      <c r="CA2934" t="s">
        <v>11266</v>
      </c>
      <c r="CB2934" t="s">
        <v>10840</v>
      </c>
      <c r="CC2934" t="s">
        <v>618</v>
      </c>
      <c r="CD2934" t="s">
        <v>10374</v>
      </c>
      <c r="CE2934" t="s">
        <v>10373</v>
      </c>
      <c r="CF2934" t="s">
        <v>615</v>
      </c>
      <c r="CG2934" t="s">
        <v>36268</v>
      </c>
      <c r="CH2934" t="s">
        <v>36268</v>
      </c>
      <c r="CI2934">
        <v>390</v>
      </c>
      <c r="CJ2934">
        <v>275</v>
      </c>
      <c r="CK2934">
        <v>300</v>
      </c>
      <c r="CL2934" t="s">
        <v>0</v>
      </c>
      <c r="CM2934">
        <v>8</v>
      </c>
      <c r="CN2934">
        <v>160</v>
      </c>
      <c r="CO2934">
        <v>480</v>
      </c>
      <c r="CP2934">
        <v>0.10299999999999999</v>
      </c>
      <c r="CQ2934">
        <v>0.27300000000000002</v>
      </c>
      <c r="CR2934" t="s">
        <v>1</v>
      </c>
      <c r="CS2934">
        <v>100</v>
      </c>
      <c r="CT2934">
        <v>1000</v>
      </c>
      <c r="CU2934">
        <v>0.1</v>
      </c>
      <c r="CV2934" t="s">
        <v>15</v>
      </c>
      <c r="CW2934" t="s">
        <v>15</v>
      </c>
    </row>
    <row r="2935" spans="1:101" x14ac:dyDescent="0.25">
      <c r="A2935" t="s">
        <v>35999</v>
      </c>
      <c r="B2935" t="s">
        <v>21409</v>
      </c>
      <c r="C2935" t="s">
        <v>21410</v>
      </c>
      <c r="D2935" s="25" t="s">
        <v>35803</v>
      </c>
      <c r="E2935" t="s">
        <v>21398</v>
      </c>
      <c r="F2935" t="s">
        <v>21408</v>
      </c>
      <c r="G2935" t="s">
        <v>21407</v>
      </c>
      <c r="H2935" t="s">
        <v>21407</v>
      </c>
      <c r="I2935">
        <v>500</v>
      </c>
      <c r="J2935" t="s">
        <v>47</v>
      </c>
      <c r="K2935" t="s">
        <v>11</v>
      </c>
      <c r="L2935" t="s">
        <v>1096</v>
      </c>
      <c r="M2935" t="s">
        <v>36609</v>
      </c>
      <c r="N2935" t="s">
        <v>1095</v>
      </c>
      <c r="O2935" t="s">
        <v>1418</v>
      </c>
      <c r="P2935" t="s">
        <v>1907</v>
      </c>
      <c r="Q2935" t="s">
        <v>551</v>
      </c>
      <c r="R2935" t="s">
        <v>2057</v>
      </c>
      <c r="S2935" t="s">
        <v>363</v>
      </c>
      <c r="T2935" t="s">
        <v>160</v>
      </c>
      <c r="U2935">
        <v>720</v>
      </c>
      <c r="W2935" t="s">
        <v>1113</v>
      </c>
      <c r="X2935" t="s">
        <v>1112</v>
      </c>
      <c r="Z2935" t="s">
        <v>15</v>
      </c>
      <c r="AA2935" t="s">
        <v>39</v>
      </c>
      <c r="AB2935" t="s">
        <v>551</v>
      </c>
      <c r="AE2935" t="s">
        <v>14480</v>
      </c>
      <c r="AF2935">
        <v>1208</v>
      </c>
      <c r="AG2935" t="s">
        <v>37</v>
      </c>
      <c r="AH2935" t="s">
        <v>7022</v>
      </c>
      <c r="AJ2935" t="s">
        <v>5954</v>
      </c>
      <c r="AK2935" t="s">
        <v>1223</v>
      </c>
      <c r="AL2935" t="s">
        <v>34</v>
      </c>
      <c r="AM2935" t="s">
        <v>1109</v>
      </c>
      <c r="AN2935" t="s">
        <v>1108</v>
      </c>
      <c r="AO2935" t="s">
        <v>7019</v>
      </c>
      <c r="BU2935" t="s">
        <v>10583</v>
      </c>
      <c r="BV2935" t="s">
        <v>1107</v>
      </c>
      <c r="BW2935" t="s">
        <v>150</v>
      </c>
      <c r="BX2935" t="s">
        <v>21395</v>
      </c>
      <c r="BY2935" t="s">
        <v>21394</v>
      </c>
      <c r="CA2935" t="s">
        <v>7017</v>
      </c>
      <c r="CB2935" t="s">
        <v>10840</v>
      </c>
      <c r="CC2935" t="s">
        <v>618</v>
      </c>
      <c r="CD2935" t="s">
        <v>10374</v>
      </c>
      <c r="CE2935" t="s">
        <v>10373</v>
      </c>
      <c r="CF2935" t="s">
        <v>615</v>
      </c>
      <c r="CG2935" t="s">
        <v>36268</v>
      </c>
      <c r="CH2935" t="s">
        <v>36268</v>
      </c>
      <c r="CI2935">
        <v>76</v>
      </c>
      <c r="CJ2935">
        <v>76</v>
      </c>
      <c r="CK2935">
        <v>175</v>
      </c>
      <c r="CL2935" t="s">
        <v>0</v>
      </c>
      <c r="CM2935">
        <v>8</v>
      </c>
      <c r="CN2935">
        <v>48</v>
      </c>
      <c r="CO2935">
        <v>144</v>
      </c>
      <c r="CP2935">
        <v>0.33</v>
      </c>
      <c r="CQ2935">
        <v>0.78</v>
      </c>
      <c r="CR2935" t="s">
        <v>1</v>
      </c>
      <c r="CS2935">
        <v>500</v>
      </c>
      <c r="CT2935">
        <v>1000</v>
      </c>
      <c r="CU2935">
        <v>0.5</v>
      </c>
      <c r="CV2935" t="s">
        <v>15</v>
      </c>
      <c r="CW2935" t="s">
        <v>15</v>
      </c>
    </row>
    <row r="2936" spans="1:101" x14ac:dyDescent="0.25">
      <c r="A2936" t="s">
        <v>35999</v>
      </c>
      <c r="B2936" t="s">
        <v>21409</v>
      </c>
      <c r="C2936" t="s">
        <v>21412</v>
      </c>
      <c r="D2936" t="s">
        <v>887</v>
      </c>
      <c r="E2936" t="s">
        <v>21398</v>
      </c>
      <c r="F2936" t="s">
        <v>21408</v>
      </c>
      <c r="G2936" t="s">
        <v>21411</v>
      </c>
      <c r="H2936" t="s">
        <v>21411</v>
      </c>
      <c r="I2936">
        <v>2.5</v>
      </c>
      <c r="J2936" t="s">
        <v>11447</v>
      </c>
      <c r="K2936" t="s">
        <v>11</v>
      </c>
      <c r="L2936" t="s">
        <v>1096</v>
      </c>
      <c r="M2936" t="s">
        <v>36609</v>
      </c>
      <c r="N2936" t="s">
        <v>1095</v>
      </c>
      <c r="O2936" t="s">
        <v>1418</v>
      </c>
      <c r="P2936" t="s">
        <v>1907</v>
      </c>
      <c r="Q2936" t="s">
        <v>551</v>
      </c>
      <c r="R2936" t="s">
        <v>2057</v>
      </c>
      <c r="S2936" t="s">
        <v>363</v>
      </c>
      <c r="T2936" t="s">
        <v>160</v>
      </c>
      <c r="U2936">
        <v>720</v>
      </c>
      <c r="W2936" t="s">
        <v>1113</v>
      </c>
      <c r="X2936" t="s">
        <v>1112</v>
      </c>
      <c r="Z2936" t="s">
        <v>15</v>
      </c>
      <c r="AA2936" t="s">
        <v>39</v>
      </c>
      <c r="AB2936" t="s">
        <v>551</v>
      </c>
      <c r="AE2936" t="s">
        <v>14480</v>
      </c>
      <c r="AF2936">
        <v>1208</v>
      </c>
      <c r="AG2936" t="s">
        <v>37</v>
      </c>
      <c r="AH2936" t="s">
        <v>7022</v>
      </c>
      <c r="AJ2936" t="s">
        <v>5954</v>
      </c>
      <c r="AK2936" t="s">
        <v>1223</v>
      </c>
      <c r="AL2936" t="s">
        <v>34</v>
      </c>
      <c r="AM2936" t="s">
        <v>1109</v>
      </c>
      <c r="AN2936" t="s">
        <v>1108</v>
      </c>
      <c r="AO2936" t="s">
        <v>7019</v>
      </c>
      <c r="BU2936" t="s">
        <v>10583</v>
      </c>
      <c r="BV2936" t="s">
        <v>1107</v>
      </c>
      <c r="BW2936" t="s">
        <v>150</v>
      </c>
      <c r="BX2936" t="s">
        <v>21395</v>
      </c>
      <c r="BY2936" t="s">
        <v>21394</v>
      </c>
      <c r="CA2936" t="s">
        <v>7017</v>
      </c>
      <c r="CB2936" t="s">
        <v>10840</v>
      </c>
      <c r="CC2936" t="s">
        <v>618</v>
      </c>
      <c r="CD2936" t="s">
        <v>10374</v>
      </c>
      <c r="CE2936" t="s">
        <v>10373</v>
      </c>
      <c r="CF2936" t="s">
        <v>615</v>
      </c>
      <c r="CG2936" t="s">
        <v>36268</v>
      </c>
      <c r="CH2936" t="s">
        <v>36268</v>
      </c>
      <c r="CI2936">
        <v>138</v>
      </c>
      <c r="CJ2936">
        <v>138</v>
      </c>
      <c r="CK2936">
        <v>285</v>
      </c>
      <c r="CL2936" t="s">
        <v>0</v>
      </c>
      <c r="CM2936">
        <v>6</v>
      </c>
      <c r="CN2936">
        <v>24</v>
      </c>
      <c r="CO2936">
        <v>72</v>
      </c>
      <c r="CP2936">
        <v>1.65</v>
      </c>
      <c r="CQ2936">
        <v>3.03</v>
      </c>
      <c r="CR2936" t="s">
        <v>1</v>
      </c>
      <c r="CS2936">
        <v>2500</v>
      </c>
      <c r="CT2936">
        <v>1000</v>
      </c>
      <c r="CU2936">
        <v>2.5</v>
      </c>
      <c r="CV2936" t="s">
        <v>15</v>
      </c>
      <c r="CW2936" t="s">
        <v>15</v>
      </c>
    </row>
    <row r="2937" spans="1:101" x14ac:dyDescent="0.25">
      <c r="A2937" t="s">
        <v>35999</v>
      </c>
      <c r="B2937" t="s">
        <v>21409</v>
      </c>
      <c r="C2937" t="s">
        <v>21414</v>
      </c>
      <c r="D2937" t="s">
        <v>535</v>
      </c>
      <c r="E2937" t="s">
        <v>21398</v>
      </c>
      <c r="F2937" t="s">
        <v>21408</v>
      </c>
      <c r="G2937" t="s">
        <v>21413</v>
      </c>
      <c r="H2937" t="s">
        <v>21413</v>
      </c>
      <c r="I2937">
        <v>1</v>
      </c>
      <c r="J2937" t="s">
        <v>11447</v>
      </c>
      <c r="K2937" t="s">
        <v>11</v>
      </c>
      <c r="L2937" t="s">
        <v>1096</v>
      </c>
      <c r="M2937" t="s">
        <v>36609</v>
      </c>
      <c r="N2937" t="s">
        <v>1095</v>
      </c>
      <c r="O2937" t="s">
        <v>1418</v>
      </c>
      <c r="P2937" t="s">
        <v>1907</v>
      </c>
      <c r="Q2937" t="s">
        <v>551</v>
      </c>
      <c r="R2937" t="s">
        <v>2057</v>
      </c>
      <c r="S2937" t="s">
        <v>363</v>
      </c>
      <c r="T2937" t="s">
        <v>160</v>
      </c>
      <c r="U2937">
        <v>720</v>
      </c>
      <c r="W2937" t="s">
        <v>1113</v>
      </c>
      <c r="X2937" t="s">
        <v>1112</v>
      </c>
      <c r="Z2937" t="s">
        <v>15</v>
      </c>
      <c r="AA2937" t="s">
        <v>39</v>
      </c>
      <c r="AB2937" t="s">
        <v>551</v>
      </c>
      <c r="AE2937" t="s">
        <v>14480</v>
      </c>
      <c r="AF2937">
        <v>1208</v>
      </c>
      <c r="AG2937" t="s">
        <v>37</v>
      </c>
      <c r="AH2937" t="s">
        <v>7022</v>
      </c>
      <c r="AJ2937" t="s">
        <v>5954</v>
      </c>
      <c r="AK2937" t="s">
        <v>1223</v>
      </c>
      <c r="AL2937" t="s">
        <v>34</v>
      </c>
      <c r="AM2937" t="s">
        <v>1109</v>
      </c>
      <c r="AN2937" t="s">
        <v>1108</v>
      </c>
      <c r="AO2937" t="s">
        <v>7019</v>
      </c>
      <c r="BU2937" t="s">
        <v>10583</v>
      </c>
      <c r="BV2937" t="s">
        <v>1107</v>
      </c>
      <c r="BW2937" t="s">
        <v>150</v>
      </c>
      <c r="BX2937" t="s">
        <v>21395</v>
      </c>
      <c r="BY2937" t="s">
        <v>21394</v>
      </c>
      <c r="CA2937" t="s">
        <v>7017</v>
      </c>
      <c r="CB2937" t="s">
        <v>10840</v>
      </c>
      <c r="CC2937" t="s">
        <v>618</v>
      </c>
      <c r="CD2937" t="s">
        <v>10374</v>
      </c>
      <c r="CE2937" t="s">
        <v>10373</v>
      </c>
      <c r="CF2937" t="s">
        <v>615</v>
      </c>
      <c r="CG2937" t="s">
        <v>36268</v>
      </c>
      <c r="CH2937" t="s">
        <v>36268</v>
      </c>
      <c r="CI2937">
        <v>390</v>
      </c>
      <c r="CJ2937">
        <v>275</v>
      </c>
      <c r="CK2937">
        <v>300</v>
      </c>
      <c r="CL2937" t="s">
        <v>0</v>
      </c>
      <c r="CM2937">
        <v>8</v>
      </c>
      <c r="CN2937">
        <v>48</v>
      </c>
      <c r="CO2937">
        <v>144</v>
      </c>
      <c r="CP2937">
        <v>0.66</v>
      </c>
      <c r="CQ2937">
        <v>1.32</v>
      </c>
      <c r="CR2937" t="s">
        <v>1</v>
      </c>
      <c r="CS2937">
        <v>1000</v>
      </c>
      <c r="CT2937">
        <v>1000</v>
      </c>
      <c r="CU2937">
        <v>1</v>
      </c>
      <c r="CV2937" t="s">
        <v>15</v>
      </c>
      <c r="CW2937" t="s">
        <v>15</v>
      </c>
    </row>
    <row r="2938" spans="1:101" x14ac:dyDescent="0.25">
      <c r="A2938" t="s">
        <v>35999</v>
      </c>
      <c r="B2938" t="s">
        <v>21409</v>
      </c>
      <c r="C2938" t="s">
        <v>21416</v>
      </c>
      <c r="D2938" s="31" t="s">
        <v>35817</v>
      </c>
      <c r="E2938" t="s">
        <v>21398</v>
      </c>
      <c r="F2938" t="s">
        <v>21408</v>
      </c>
      <c r="G2938" t="s">
        <v>21415</v>
      </c>
      <c r="H2938" t="s">
        <v>21415</v>
      </c>
      <c r="I2938">
        <v>100</v>
      </c>
      <c r="J2938" t="s">
        <v>47</v>
      </c>
      <c r="K2938" t="s">
        <v>11</v>
      </c>
      <c r="L2938" t="s">
        <v>1096</v>
      </c>
      <c r="M2938" t="s">
        <v>46</v>
      </c>
      <c r="N2938" t="s">
        <v>1095</v>
      </c>
      <c r="O2938" t="s">
        <v>1418</v>
      </c>
      <c r="P2938" t="s">
        <v>1907</v>
      </c>
      <c r="Q2938" t="s">
        <v>551</v>
      </c>
      <c r="R2938" t="s">
        <v>2057</v>
      </c>
      <c r="S2938" t="s">
        <v>363</v>
      </c>
      <c r="T2938" t="s">
        <v>160</v>
      </c>
      <c r="U2938">
        <v>720</v>
      </c>
      <c r="W2938" t="s">
        <v>1113</v>
      </c>
      <c r="X2938" t="s">
        <v>1112</v>
      </c>
      <c r="Z2938" t="s">
        <v>15</v>
      </c>
      <c r="AA2938" t="s">
        <v>39</v>
      </c>
      <c r="AB2938" t="s">
        <v>551</v>
      </c>
      <c r="AE2938" t="s">
        <v>14480</v>
      </c>
      <c r="AF2938">
        <v>1208</v>
      </c>
      <c r="AG2938" t="s">
        <v>37</v>
      </c>
      <c r="AH2938" t="s">
        <v>7022</v>
      </c>
      <c r="AJ2938" t="s">
        <v>5954</v>
      </c>
      <c r="AK2938" t="s">
        <v>1223</v>
      </c>
      <c r="AL2938" t="s">
        <v>34</v>
      </c>
      <c r="AM2938" t="s">
        <v>1109</v>
      </c>
      <c r="AN2938" t="s">
        <v>1108</v>
      </c>
      <c r="AO2938" t="s">
        <v>7019</v>
      </c>
      <c r="BU2938" t="s">
        <v>10583</v>
      </c>
      <c r="BV2938" t="s">
        <v>1107</v>
      </c>
      <c r="BW2938" t="s">
        <v>150</v>
      </c>
      <c r="BX2938" t="s">
        <v>21395</v>
      </c>
      <c r="BY2938" t="s">
        <v>21394</v>
      </c>
      <c r="CA2938" t="s">
        <v>7017</v>
      </c>
      <c r="CB2938" t="s">
        <v>10840</v>
      </c>
      <c r="CC2938" t="s">
        <v>618</v>
      </c>
      <c r="CD2938" t="s">
        <v>10374</v>
      </c>
      <c r="CE2938" t="s">
        <v>10373</v>
      </c>
      <c r="CF2938" t="s">
        <v>615</v>
      </c>
      <c r="CG2938" t="s">
        <v>36268</v>
      </c>
      <c r="CH2938" t="s">
        <v>36268</v>
      </c>
      <c r="CI2938">
        <v>390</v>
      </c>
      <c r="CJ2938">
        <v>275</v>
      </c>
      <c r="CK2938">
        <v>300</v>
      </c>
      <c r="CL2938" t="s">
        <v>0</v>
      </c>
      <c r="CM2938">
        <v>8</v>
      </c>
      <c r="CN2938">
        <v>160</v>
      </c>
      <c r="CO2938">
        <v>480</v>
      </c>
      <c r="CP2938">
        <v>6.6000000000000003E-2</v>
      </c>
      <c r="CQ2938">
        <v>0.23599999999999999</v>
      </c>
      <c r="CR2938" t="s">
        <v>1</v>
      </c>
      <c r="CS2938">
        <v>100</v>
      </c>
      <c r="CT2938">
        <v>1000</v>
      </c>
      <c r="CU2938">
        <v>0.1</v>
      </c>
      <c r="CV2938" t="s">
        <v>15</v>
      </c>
      <c r="CW2938" t="s">
        <v>15</v>
      </c>
    </row>
    <row r="2939" spans="1:101" x14ac:dyDescent="0.25">
      <c r="A2939" t="s">
        <v>35999</v>
      </c>
      <c r="B2939" t="s">
        <v>21399</v>
      </c>
      <c r="C2939" t="s">
        <v>21400</v>
      </c>
      <c r="D2939" s="25" t="s">
        <v>35803</v>
      </c>
      <c r="E2939" t="s">
        <v>21398</v>
      </c>
      <c r="F2939" t="s">
        <v>21397</v>
      </c>
      <c r="G2939" t="s">
        <v>21396</v>
      </c>
      <c r="H2939" t="s">
        <v>21396</v>
      </c>
      <c r="I2939">
        <v>500</v>
      </c>
      <c r="J2939" t="s">
        <v>47</v>
      </c>
      <c r="K2939" t="s">
        <v>11</v>
      </c>
      <c r="L2939" t="s">
        <v>1096</v>
      </c>
      <c r="M2939" t="s">
        <v>36609</v>
      </c>
      <c r="N2939" t="s">
        <v>1095</v>
      </c>
      <c r="O2939" t="s">
        <v>1418</v>
      </c>
      <c r="P2939" t="s">
        <v>1907</v>
      </c>
      <c r="Q2939" t="s">
        <v>551</v>
      </c>
      <c r="R2939" t="s">
        <v>2057</v>
      </c>
      <c r="S2939" t="s">
        <v>363</v>
      </c>
      <c r="T2939" t="s">
        <v>160</v>
      </c>
      <c r="U2939">
        <v>720</v>
      </c>
      <c r="W2939" t="s">
        <v>1113</v>
      </c>
      <c r="X2939" t="s">
        <v>1112</v>
      </c>
      <c r="Z2939" t="s">
        <v>15</v>
      </c>
      <c r="AA2939" t="s">
        <v>39</v>
      </c>
      <c r="AB2939" t="s">
        <v>551</v>
      </c>
      <c r="AE2939" t="s">
        <v>14480</v>
      </c>
      <c r="AF2939">
        <v>1208</v>
      </c>
      <c r="AG2939" t="s">
        <v>37</v>
      </c>
      <c r="AH2939" t="s">
        <v>7022</v>
      </c>
      <c r="AJ2939" t="s">
        <v>5954</v>
      </c>
      <c r="AK2939" t="s">
        <v>1223</v>
      </c>
      <c r="AL2939" t="s">
        <v>34</v>
      </c>
      <c r="AM2939" t="s">
        <v>7021</v>
      </c>
      <c r="AN2939" t="s">
        <v>1108</v>
      </c>
      <c r="AO2939" t="s">
        <v>7019</v>
      </c>
      <c r="BU2939" t="s">
        <v>10583</v>
      </c>
      <c r="BV2939" t="s">
        <v>1107</v>
      </c>
      <c r="BW2939" t="s">
        <v>150</v>
      </c>
      <c r="BX2939" t="s">
        <v>21395</v>
      </c>
      <c r="BY2939" t="s">
        <v>21394</v>
      </c>
      <c r="CA2939" t="s">
        <v>7017</v>
      </c>
      <c r="CB2939" t="s">
        <v>10840</v>
      </c>
      <c r="CC2939" t="s">
        <v>618</v>
      </c>
      <c r="CD2939" t="s">
        <v>10374</v>
      </c>
      <c r="CE2939" t="s">
        <v>10373</v>
      </c>
      <c r="CF2939" t="s">
        <v>615</v>
      </c>
      <c r="CG2939" t="s">
        <v>36268</v>
      </c>
      <c r="CH2939" t="s">
        <v>36268</v>
      </c>
      <c r="CI2939">
        <v>76</v>
      </c>
      <c r="CJ2939">
        <v>76</v>
      </c>
      <c r="CK2939">
        <v>175</v>
      </c>
      <c r="CL2939" t="s">
        <v>0</v>
      </c>
      <c r="CM2939">
        <v>8</v>
      </c>
      <c r="CN2939">
        <v>48</v>
      </c>
      <c r="CO2939">
        <v>144</v>
      </c>
      <c r="CP2939">
        <v>0.33</v>
      </c>
      <c r="CQ2939">
        <v>0.78</v>
      </c>
      <c r="CR2939" t="s">
        <v>1</v>
      </c>
      <c r="CS2939">
        <v>500</v>
      </c>
      <c r="CT2939">
        <v>1000</v>
      </c>
      <c r="CU2939">
        <v>0.5</v>
      </c>
      <c r="CV2939" t="s">
        <v>15</v>
      </c>
      <c r="CW2939" t="s">
        <v>15</v>
      </c>
    </row>
    <row r="2940" spans="1:101" x14ac:dyDescent="0.25">
      <c r="A2940" t="s">
        <v>35999</v>
      </c>
      <c r="B2940" t="s">
        <v>21399</v>
      </c>
      <c r="C2940" t="s">
        <v>21402</v>
      </c>
      <c r="D2940" t="s">
        <v>887</v>
      </c>
      <c r="E2940" t="s">
        <v>21398</v>
      </c>
      <c r="F2940" t="s">
        <v>21397</v>
      </c>
      <c r="G2940" t="s">
        <v>21401</v>
      </c>
      <c r="H2940" t="s">
        <v>21401</v>
      </c>
      <c r="I2940">
        <v>2.5</v>
      </c>
      <c r="J2940" t="s">
        <v>11447</v>
      </c>
      <c r="K2940" t="s">
        <v>11</v>
      </c>
      <c r="L2940" t="s">
        <v>1096</v>
      </c>
      <c r="M2940" t="s">
        <v>36609</v>
      </c>
      <c r="N2940" t="s">
        <v>1095</v>
      </c>
      <c r="O2940" t="s">
        <v>1418</v>
      </c>
      <c r="P2940" t="s">
        <v>1907</v>
      </c>
      <c r="Q2940" t="s">
        <v>551</v>
      </c>
      <c r="R2940" t="s">
        <v>2057</v>
      </c>
      <c r="S2940" t="s">
        <v>363</v>
      </c>
      <c r="T2940" t="s">
        <v>160</v>
      </c>
      <c r="U2940">
        <v>720</v>
      </c>
      <c r="W2940" t="s">
        <v>1113</v>
      </c>
      <c r="X2940" t="s">
        <v>1112</v>
      </c>
      <c r="Z2940" t="s">
        <v>15</v>
      </c>
      <c r="AA2940" t="s">
        <v>39</v>
      </c>
      <c r="AB2940" t="s">
        <v>551</v>
      </c>
      <c r="AE2940" t="s">
        <v>14480</v>
      </c>
      <c r="AF2940">
        <v>1208</v>
      </c>
      <c r="AG2940" t="s">
        <v>37</v>
      </c>
      <c r="AH2940" t="s">
        <v>7022</v>
      </c>
      <c r="AJ2940" t="s">
        <v>5954</v>
      </c>
      <c r="AK2940" t="s">
        <v>1223</v>
      </c>
      <c r="AL2940" t="s">
        <v>34</v>
      </c>
      <c r="AM2940" t="s">
        <v>7021</v>
      </c>
      <c r="AN2940" t="s">
        <v>1108</v>
      </c>
      <c r="AO2940" t="s">
        <v>7019</v>
      </c>
      <c r="BU2940" t="s">
        <v>10583</v>
      </c>
      <c r="BV2940" t="s">
        <v>1107</v>
      </c>
      <c r="BW2940" t="s">
        <v>150</v>
      </c>
      <c r="BX2940" t="s">
        <v>21395</v>
      </c>
      <c r="BY2940" t="s">
        <v>21394</v>
      </c>
      <c r="CA2940" t="s">
        <v>7017</v>
      </c>
      <c r="CB2940" t="s">
        <v>10840</v>
      </c>
      <c r="CC2940" t="s">
        <v>618</v>
      </c>
      <c r="CD2940" t="s">
        <v>10374</v>
      </c>
      <c r="CE2940" t="s">
        <v>10373</v>
      </c>
      <c r="CF2940" t="s">
        <v>615</v>
      </c>
      <c r="CG2940" t="s">
        <v>36268</v>
      </c>
      <c r="CH2940" t="s">
        <v>36268</v>
      </c>
      <c r="CI2940">
        <v>138</v>
      </c>
      <c r="CJ2940">
        <v>138</v>
      </c>
      <c r="CK2940">
        <v>285</v>
      </c>
      <c r="CL2940" t="s">
        <v>0</v>
      </c>
      <c r="CM2940">
        <v>6</v>
      </c>
      <c r="CN2940">
        <v>24</v>
      </c>
      <c r="CO2940">
        <v>72</v>
      </c>
      <c r="CP2940">
        <v>1.65</v>
      </c>
      <c r="CQ2940">
        <v>3.03</v>
      </c>
      <c r="CR2940" t="s">
        <v>1</v>
      </c>
      <c r="CS2940">
        <v>2500</v>
      </c>
      <c r="CT2940">
        <v>1000</v>
      </c>
      <c r="CU2940">
        <v>2.5</v>
      </c>
      <c r="CV2940" t="s">
        <v>15</v>
      </c>
      <c r="CW2940" t="s">
        <v>15</v>
      </c>
    </row>
    <row r="2941" spans="1:101" x14ac:dyDescent="0.25">
      <c r="A2941" t="s">
        <v>35999</v>
      </c>
      <c r="B2941" t="s">
        <v>21399</v>
      </c>
      <c r="C2941" t="s">
        <v>21404</v>
      </c>
      <c r="D2941" t="s">
        <v>535</v>
      </c>
      <c r="E2941" t="s">
        <v>21398</v>
      </c>
      <c r="F2941" t="s">
        <v>21397</v>
      </c>
      <c r="G2941" t="s">
        <v>21403</v>
      </c>
      <c r="H2941" t="s">
        <v>21403</v>
      </c>
      <c r="I2941">
        <v>1</v>
      </c>
      <c r="J2941" t="s">
        <v>11447</v>
      </c>
      <c r="K2941" t="s">
        <v>11</v>
      </c>
      <c r="L2941" t="s">
        <v>1096</v>
      </c>
      <c r="M2941" t="s">
        <v>36609</v>
      </c>
      <c r="N2941" t="s">
        <v>1095</v>
      </c>
      <c r="O2941" t="s">
        <v>1418</v>
      </c>
      <c r="P2941" t="s">
        <v>1907</v>
      </c>
      <c r="Q2941" t="s">
        <v>551</v>
      </c>
      <c r="R2941" t="s">
        <v>2057</v>
      </c>
      <c r="S2941" t="s">
        <v>363</v>
      </c>
      <c r="T2941" t="s">
        <v>160</v>
      </c>
      <c r="U2941">
        <v>720</v>
      </c>
      <c r="W2941" t="s">
        <v>1113</v>
      </c>
      <c r="X2941" t="s">
        <v>1112</v>
      </c>
      <c r="Z2941" t="s">
        <v>15</v>
      </c>
      <c r="AA2941" t="s">
        <v>39</v>
      </c>
      <c r="AB2941" t="s">
        <v>551</v>
      </c>
      <c r="AE2941" t="s">
        <v>14480</v>
      </c>
      <c r="AF2941">
        <v>1208</v>
      </c>
      <c r="AG2941" t="s">
        <v>37</v>
      </c>
      <c r="AH2941" t="s">
        <v>7022</v>
      </c>
      <c r="AJ2941" t="s">
        <v>5954</v>
      </c>
      <c r="AK2941" t="s">
        <v>1223</v>
      </c>
      <c r="AL2941" t="s">
        <v>34</v>
      </c>
      <c r="AM2941" t="s">
        <v>7021</v>
      </c>
      <c r="AN2941" t="s">
        <v>1108</v>
      </c>
      <c r="AO2941" t="s">
        <v>7019</v>
      </c>
      <c r="BU2941" t="s">
        <v>10583</v>
      </c>
      <c r="BV2941" t="s">
        <v>1107</v>
      </c>
      <c r="BW2941" t="s">
        <v>150</v>
      </c>
      <c r="BX2941" t="s">
        <v>21395</v>
      </c>
      <c r="BY2941" t="s">
        <v>21394</v>
      </c>
      <c r="CA2941" t="s">
        <v>7017</v>
      </c>
      <c r="CB2941" t="s">
        <v>10840</v>
      </c>
      <c r="CC2941" t="s">
        <v>618</v>
      </c>
      <c r="CD2941" t="s">
        <v>10374</v>
      </c>
      <c r="CE2941" t="s">
        <v>10373</v>
      </c>
      <c r="CF2941" t="s">
        <v>615</v>
      </c>
      <c r="CG2941" t="s">
        <v>36268</v>
      </c>
      <c r="CH2941" t="s">
        <v>36268</v>
      </c>
      <c r="CI2941">
        <v>390</v>
      </c>
      <c r="CJ2941">
        <v>275</v>
      </c>
      <c r="CK2941">
        <v>300</v>
      </c>
      <c r="CL2941" t="s">
        <v>0</v>
      </c>
      <c r="CM2941">
        <v>8</v>
      </c>
      <c r="CN2941">
        <v>48</v>
      </c>
      <c r="CO2941">
        <v>144</v>
      </c>
      <c r="CP2941">
        <v>0.66</v>
      </c>
      <c r="CQ2941">
        <v>1.32</v>
      </c>
      <c r="CR2941" t="s">
        <v>1</v>
      </c>
      <c r="CS2941">
        <v>1000</v>
      </c>
      <c r="CT2941">
        <v>1000</v>
      </c>
      <c r="CU2941">
        <v>1</v>
      </c>
      <c r="CV2941" t="s">
        <v>15</v>
      </c>
      <c r="CW2941" t="s">
        <v>15</v>
      </c>
    </row>
    <row r="2942" spans="1:101" x14ac:dyDescent="0.25">
      <c r="A2942" t="s">
        <v>35999</v>
      </c>
      <c r="B2942" t="s">
        <v>21399</v>
      </c>
      <c r="C2942" t="s">
        <v>21406</v>
      </c>
      <c r="D2942" s="31" t="s">
        <v>35817</v>
      </c>
      <c r="E2942" t="s">
        <v>21398</v>
      </c>
      <c r="F2942" t="s">
        <v>21397</v>
      </c>
      <c r="G2942" t="s">
        <v>21405</v>
      </c>
      <c r="H2942" t="s">
        <v>21405</v>
      </c>
      <c r="I2942">
        <v>100</v>
      </c>
      <c r="J2942" t="s">
        <v>47</v>
      </c>
      <c r="K2942" t="s">
        <v>11</v>
      </c>
      <c r="L2942" t="s">
        <v>1096</v>
      </c>
      <c r="M2942" t="s">
        <v>46</v>
      </c>
      <c r="N2942" t="s">
        <v>1095</v>
      </c>
      <c r="O2942" t="s">
        <v>1418</v>
      </c>
      <c r="P2942" t="s">
        <v>1907</v>
      </c>
      <c r="Q2942" t="s">
        <v>551</v>
      </c>
      <c r="R2942" t="s">
        <v>2057</v>
      </c>
      <c r="S2942" t="s">
        <v>363</v>
      </c>
      <c r="T2942" t="s">
        <v>160</v>
      </c>
      <c r="U2942">
        <v>720</v>
      </c>
      <c r="W2942" t="s">
        <v>1113</v>
      </c>
      <c r="X2942" t="s">
        <v>1112</v>
      </c>
      <c r="Z2942" t="s">
        <v>15</v>
      </c>
      <c r="AA2942" t="s">
        <v>39</v>
      </c>
      <c r="AB2942" t="s">
        <v>551</v>
      </c>
      <c r="AE2942" t="s">
        <v>14480</v>
      </c>
      <c r="AF2942">
        <v>1208</v>
      </c>
      <c r="AG2942" t="s">
        <v>37</v>
      </c>
      <c r="AH2942" t="s">
        <v>7022</v>
      </c>
      <c r="AJ2942" t="s">
        <v>5954</v>
      </c>
      <c r="AK2942" t="s">
        <v>1223</v>
      </c>
      <c r="AL2942" t="s">
        <v>34</v>
      </c>
      <c r="AM2942" t="s">
        <v>7021</v>
      </c>
      <c r="AN2942" t="s">
        <v>1108</v>
      </c>
      <c r="AO2942" t="s">
        <v>7019</v>
      </c>
      <c r="BU2942" t="s">
        <v>10583</v>
      </c>
      <c r="BV2942" t="s">
        <v>1107</v>
      </c>
      <c r="BW2942" t="s">
        <v>150</v>
      </c>
      <c r="BX2942" t="s">
        <v>21395</v>
      </c>
      <c r="BY2942" t="s">
        <v>21394</v>
      </c>
      <c r="CA2942" t="s">
        <v>7017</v>
      </c>
      <c r="CB2942" t="s">
        <v>10840</v>
      </c>
      <c r="CC2942" t="s">
        <v>618</v>
      </c>
      <c r="CD2942" t="s">
        <v>10374</v>
      </c>
      <c r="CE2942" t="s">
        <v>10373</v>
      </c>
      <c r="CF2942" t="s">
        <v>615</v>
      </c>
      <c r="CG2942" t="s">
        <v>36268</v>
      </c>
      <c r="CH2942" t="s">
        <v>36268</v>
      </c>
      <c r="CI2942">
        <v>390</v>
      </c>
      <c r="CJ2942">
        <v>275</v>
      </c>
      <c r="CK2942">
        <v>300</v>
      </c>
      <c r="CL2942" t="s">
        <v>0</v>
      </c>
      <c r="CM2942">
        <v>8</v>
      </c>
      <c r="CN2942">
        <v>160</v>
      </c>
      <c r="CO2942">
        <v>480</v>
      </c>
      <c r="CP2942">
        <v>6.6000000000000003E-2</v>
      </c>
      <c r="CQ2942">
        <v>0.23599999999999999</v>
      </c>
      <c r="CR2942" t="s">
        <v>1</v>
      </c>
      <c r="CS2942">
        <v>100</v>
      </c>
      <c r="CT2942">
        <v>1000</v>
      </c>
      <c r="CU2942">
        <v>0.1</v>
      </c>
      <c r="CV2942" t="s">
        <v>15</v>
      </c>
      <c r="CW2942" t="s">
        <v>15</v>
      </c>
    </row>
    <row r="2943" spans="1:101" x14ac:dyDescent="0.25">
      <c r="A2943" t="s">
        <v>35999</v>
      </c>
      <c r="B2943" t="s">
        <v>21430</v>
      </c>
      <c r="C2943" t="s">
        <v>21431</v>
      </c>
      <c r="D2943" s="25" t="s">
        <v>35803</v>
      </c>
      <c r="E2943" t="s">
        <v>21429</v>
      </c>
      <c r="F2943" t="s">
        <v>21428</v>
      </c>
      <c r="G2943" t="s">
        <v>21427</v>
      </c>
      <c r="H2943" t="s">
        <v>21427</v>
      </c>
      <c r="I2943">
        <v>500</v>
      </c>
      <c r="J2943" t="s">
        <v>47</v>
      </c>
      <c r="K2943" t="s">
        <v>11</v>
      </c>
      <c r="L2943" t="s">
        <v>1096</v>
      </c>
      <c r="M2943" t="s">
        <v>36609</v>
      </c>
      <c r="N2943" t="s">
        <v>1095</v>
      </c>
      <c r="O2943" t="s">
        <v>1418</v>
      </c>
      <c r="P2943" t="s">
        <v>1907</v>
      </c>
      <c r="Q2943" t="s">
        <v>551</v>
      </c>
      <c r="R2943" t="s">
        <v>2057</v>
      </c>
      <c r="S2943" t="s">
        <v>363</v>
      </c>
      <c r="T2943" t="s">
        <v>160</v>
      </c>
      <c r="U2943">
        <v>720</v>
      </c>
      <c r="W2943" t="s">
        <v>1093</v>
      </c>
      <c r="X2943" t="s">
        <v>1092</v>
      </c>
      <c r="Z2943" t="s">
        <v>15</v>
      </c>
      <c r="AA2943" t="s">
        <v>39</v>
      </c>
      <c r="AB2943" t="s">
        <v>551</v>
      </c>
      <c r="AE2943" t="s">
        <v>14480</v>
      </c>
      <c r="AF2943">
        <v>1206</v>
      </c>
      <c r="AG2943" t="s">
        <v>37</v>
      </c>
      <c r="AH2943" t="s">
        <v>1089</v>
      </c>
      <c r="AJ2943" t="s">
        <v>5954</v>
      </c>
      <c r="AK2943" t="s">
        <v>1223</v>
      </c>
      <c r="AL2943" t="s">
        <v>34</v>
      </c>
      <c r="AM2943" t="s">
        <v>1025</v>
      </c>
      <c r="AN2943" t="s">
        <v>1088</v>
      </c>
      <c r="AO2943" t="s">
        <v>1087</v>
      </c>
      <c r="BU2943" t="s">
        <v>10602</v>
      </c>
      <c r="BV2943" t="s">
        <v>1086</v>
      </c>
      <c r="BW2943" t="s">
        <v>150</v>
      </c>
      <c r="BX2943" t="s">
        <v>21426</v>
      </c>
      <c r="BY2943" t="s">
        <v>21425</v>
      </c>
      <c r="BZ2943" t="s">
        <v>18335</v>
      </c>
      <c r="CA2943" t="s">
        <v>10600</v>
      </c>
      <c r="CB2943" t="s">
        <v>10840</v>
      </c>
      <c r="CC2943" t="s">
        <v>618</v>
      </c>
      <c r="CD2943" t="s">
        <v>10374</v>
      </c>
      <c r="CE2943" t="s">
        <v>10373</v>
      </c>
      <c r="CF2943" t="s">
        <v>615</v>
      </c>
      <c r="CG2943" t="s">
        <v>36268</v>
      </c>
      <c r="CH2943" t="s">
        <v>36268</v>
      </c>
      <c r="CI2943">
        <v>76</v>
      </c>
      <c r="CJ2943">
        <v>76</v>
      </c>
      <c r="CK2943">
        <v>175</v>
      </c>
      <c r="CL2943" t="s">
        <v>0</v>
      </c>
      <c r="CM2943">
        <v>8</v>
      </c>
      <c r="CN2943">
        <v>48</v>
      </c>
      <c r="CO2943">
        <v>144</v>
      </c>
      <c r="CP2943">
        <v>0.34</v>
      </c>
      <c r="CQ2943">
        <v>0.79</v>
      </c>
      <c r="CR2943" t="s">
        <v>1</v>
      </c>
      <c r="CS2943">
        <v>500</v>
      </c>
      <c r="CT2943">
        <v>1000</v>
      </c>
      <c r="CU2943">
        <v>0.5</v>
      </c>
      <c r="CV2943" t="s">
        <v>15</v>
      </c>
      <c r="CW2943" t="s">
        <v>15</v>
      </c>
    </row>
    <row r="2944" spans="1:101" x14ac:dyDescent="0.25">
      <c r="A2944" t="s">
        <v>35999</v>
      </c>
      <c r="B2944" t="s">
        <v>21430</v>
      </c>
      <c r="C2944" t="s">
        <v>21433</v>
      </c>
      <c r="D2944" t="s">
        <v>887</v>
      </c>
      <c r="E2944" t="s">
        <v>21429</v>
      </c>
      <c r="F2944" t="s">
        <v>21428</v>
      </c>
      <c r="G2944" t="s">
        <v>21432</v>
      </c>
      <c r="H2944" t="s">
        <v>21432</v>
      </c>
      <c r="I2944">
        <v>2.5</v>
      </c>
      <c r="J2944" t="s">
        <v>11447</v>
      </c>
      <c r="K2944" t="s">
        <v>11</v>
      </c>
      <c r="L2944" t="s">
        <v>1096</v>
      </c>
      <c r="M2944" t="s">
        <v>36609</v>
      </c>
      <c r="N2944" t="s">
        <v>1095</v>
      </c>
      <c r="O2944" t="s">
        <v>1418</v>
      </c>
      <c r="P2944" t="s">
        <v>1907</v>
      </c>
      <c r="Q2944" t="s">
        <v>551</v>
      </c>
      <c r="R2944" t="s">
        <v>2057</v>
      </c>
      <c r="S2944" t="s">
        <v>363</v>
      </c>
      <c r="T2944" t="s">
        <v>160</v>
      </c>
      <c r="U2944">
        <v>720</v>
      </c>
      <c r="W2944" t="s">
        <v>1093</v>
      </c>
      <c r="X2944" t="s">
        <v>1092</v>
      </c>
      <c r="Z2944" t="s">
        <v>15</v>
      </c>
      <c r="AA2944" t="s">
        <v>39</v>
      </c>
      <c r="AB2944" t="s">
        <v>551</v>
      </c>
      <c r="AE2944" t="s">
        <v>14480</v>
      </c>
      <c r="AF2944">
        <v>1206</v>
      </c>
      <c r="AG2944" t="s">
        <v>37</v>
      </c>
      <c r="AH2944" t="s">
        <v>1089</v>
      </c>
      <c r="AJ2944" t="s">
        <v>5954</v>
      </c>
      <c r="AK2944" t="s">
        <v>1223</v>
      </c>
      <c r="AL2944" t="s">
        <v>34</v>
      </c>
      <c r="AM2944" t="s">
        <v>1025</v>
      </c>
      <c r="AN2944" t="s">
        <v>1088</v>
      </c>
      <c r="AO2944" t="s">
        <v>1087</v>
      </c>
      <c r="BU2944" t="s">
        <v>10602</v>
      </c>
      <c r="BV2944" t="s">
        <v>1086</v>
      </c>
      <c r="BW2944" t="s">
        <v>150</v>
      </c>
      <c r="BX2944" t="s">
        <v>21426</v>
      </c>
      <c r="BY2944" t="s">
        <v>21425</v>
      </c>
      <c r="BZ2944" t="s">
        <v>18335</v>
      </c>
      <c r="CA2944" t="s">
        <v>10600</v>
      </c>
      <c r="CB2944" t="s">
        <v>10840</v>
      </c>
      <c r="CC2944" t="s">
        <v>618</v>
      </c>
      <c r="CD2944" t="s">
        <v>10374</v>
      </c>
      <c r="CE2944" t="s">
        <v>10373</v>
      </c>
      <c r="CF2944" t="s">
        <v>615</v>
      </c>
      <c r="CG2944" t="s">
        <v>36268</v>
      </c>
      <c r="CH2944" t="s">
        <v>36268</v>
      </c>
      <c r="CI2944">
        <v>138</v>
      </c>
      <c r="CJ2944">
        <v>138</v>
      </c>
      <c r="CK2944">
        <v>285</v>
      </c>
      <c r="CL2944" t="s">
        <v>0</v>
      </c>
      <c r="CM2944">
        <v>6</v>
      </c>
      <c r="CN2944">
        <v>24</v>
      </c>
      <c r="CO2944">
        <v>72</v>
      </c>
      <c r="CP2944">
        <v>1.7</v>
      </c>
      <c r="CQ2944">
        <v>3.08</v>
      </c>
      <c r="CR2944" t="s">
        <v>1</v>
      </c>
      <c r="CS2944">
        <v>2500</v>
      </c>
      <c r="CT2944">
        <v>1000</v>
      </c>
      <c r="CU2944">
        <v>2.5</v>
      </c>
      <c r="CV2944" t="s">
        <v>15</v>
      </c>
      <c r="CW2944" t="s">
        <v>15</v>
      </c>
    </row>
    <row r="2945" spans="1:101" x14ac:dyDescent="0.25">
      <c r="A2945" t="s">
        <v>35999</v>
      </c>
      <c r="B2945" t="s">
        <v>21430</v>
      </c>
      <c r="C2945" t="s">
        <v>21435</v>
      </c>
      <c r="D2945" t="s">
        <v>535</v>
      </c>
      <c r="E2945" t="s">
        <v>21429</v>
      </c>
      <c r="F2945" t="s">
        <v>21428</v>
      </c>
      <c r="G2945" t="s">
        <v>21434</v>
      </c>
      <c r="H2945" t="s">
        <v>21434</v>
      </c>
      <c r="I2945">
        <v>1</v>
      </c>
      <c r="J2945" t="s">
        <v>11447</v>
      </c>
      <c r="K2945" t="s">
        <v>11</v>
      </c>
      <c r="L2945" t="s">
        <v>1096</v>
      </c>
      <c r="M2945" t="s">
        <v>36609</v>
      </c>
      <c r="N2945" t="s">
        <v>1095</v>
      </c>
      <c r="O2945" t="s">
        <v>1418</v>
      </c>
      <c r="P2945" t="s">
        <v>1907</v>
      </c>
      <c r="Q2945" t="s">
        <v>551</v>
      </c>
      <c r="R2945" t="s">
        <v>2057</v>
      </c>
      <c r="S2945" t="s">
        <v>363</v>
      </c>
      <c r="T2945" t="s">
        <v>160</v>
      </c>
      <c r="U2945">
        <v>720</v>
      </c>
      <c r="W2945" t="s">
        <v>1093</v>
      </c>
      <c r="X2945" t="s">
        <v>1092</v>
      </c>
      <c r="Z2945" t="s">
        <v>15</v>
      </c>
      <c r="AA2945" t="s">
        <v>39</v>
      </c>
      <c r="AB2945" t="s">
        <v>551</v>
      </c>
      <c r="AE2945" t="s">
        <v>14480</v>
      </c>
      <c r="AF2945">
        <v>1206</v>
      </c>
      <c r="AG2945" t="s">
        <v>37</v>
      </c>
      <c r="AH2945" t="s">
        <v>1089</v>
      </c>
      <c r="AJ2945" t="s">
        <v>5954</v>
      </c>
      <c r="AK2945" t="s">
        <v>1223</v>
      </c>
      <c r="AL2945" t="s">
        <v>34</v>
      </c>
      <c r="AM2945" t="s">
        <v>1025</v>
      </c>
      <c r="AN2945" t="s">
        <v>1088</v>
      </c>
      <c r="AO2945" t="s">
        <v>1087</v>
      </c>
      <c r="BU2945" t="s">
        <v>10602</v>
      </c>
      <c r="BV2945" t="s">
        <v>1086</v>
      </c>
      <c r="BW2945" t="s">
        <v>150</v>
      </c>
      <c r="BX2945" t="s">
        <v>21426</v>
      </c>
      <c r="BY2945" t="s">
        <v>21425</v>
      </c>
      <c r="BZ2945" t="s">
        <v>18335</v>
      </c>
      <c r="CA2945" t="s">
        <v>10600</v>
      </c>
      <c r="CB2945" t="s">
        <v>10840</v>
      </c>
      <c r="CC2945" t="s">
        <v>618</v>
      </c>
      <c r="CD2945" t="s">
        <v>10374</v>
      </c>
      <c r="CE2945" t="s">
        <v>10373</v>
      </c>
      <c r="CF2945" t="s">
        <v>615</v>
      </c>
      <c r="CG2945" t="s">
        <v>36268</v>
      </c>
      <c r="CH2945" t="s">
        <v>36268</v>
      </c>
      <c r="CI2945">
        <v>390</v>
      </c>
      <c r="CJ2945">
        <v>275</v>
      </c>
      <c r="CK2945">
        <v>300</v>
      </c>
      <c r="CL2945" t="s">
        <v>0</v>
      </c>
      <c r="CM2945">
        <v>8</v>
      </c>
      <c r="CN2945">
        <v>48</v>
      </c>
      <c r="CO2945">
        <v>144</v>
      </c>
      <c r="CP2945">
        <v>0.68</v>
      </c>
      <c r="CQ2945">
        <v>1.34</v>
      </c>
      <c r="CR2945" t="s">
        <v>1</v>
      </c>
      <c r="CS2945">
        <v>1000</v>
      </c>
      <c r="CT2945">
        <v>1000</v>
      </c>
      <c r="CU2945">
        <v>1</v>
      </c>
      <c r="CV2945" t="s">
        <v>15</v>
      </c>
      <c r="CW2945" t="s">
        <v>15</v>
      </c>
    </row>
    <row r="2946" spans="1:101" x14ac:dyDescent="0.25">
      <c r="A2946" t="s">
        <v>35999</v>
      </c>
      <c r="B2946" t="s">
        <v>21430</v>
      </c>
      <c r="C2946" t="s">
        <v>21437</v>
      </c>
      <c r="D2946" s="31" t="s">
        <v>35817</v>
      </c>
      <c r="E2946" t="s">
        <v>21429</v>
      </c>
      <c r="F2946" t="s">
        <v>21428</v>
      </c>
      <c r="G2946" t="s">
        <v>21436</v>
      </c>
      <c r="H2946" t="s">
        <v>21436</v>
      </c>
      <c r="I2946">
        <v>100</v>
      </c>
      <c r="J2946" t="s">
        <v>47</v>
      </c>
      <c r="K2946" t="s">
        <v>11</v>
      </c>
      <c r="L2946" t="s">
        <v>1096</v>
      </c>
      <c r="M2946" t="s">
        <v>46</v>
      </c>
      <c r="N2946" t="s">
        <v>1095</v>
      </c>
      <c r="O2946" t="s">
        <v>1418</v>
      </c>
      <c r="P2946" t="s">
        <v>1907</v>
      </c>
      <c r="Q2946" t="s">
        <v>551</v>
      </c>
      <c r="R2946" t="s">
        <v>2057</v>
      </c>
      <c r="S2946" t="s">
        <v>363</v>
      </c>
      <c r="T2946" t="s">
        <v>160</v>
      </c>
      <c r="U2946">
        <v>720</v>
      </c>
      <c r="W2946" t="s">
        <v>1093</v>
      </c>
      <c r="X2946" t="s">
        <v>1092</v>
      </c>
      <c r="Z2946" t="s">
        <v>15</v>
      </c>
      <c r="AA2946" t="s">
        <v>39</v>
      </c>
      <c r="AB2946" t="s">
        <v>551</v>
      </c>
      <c r="AE2946" t="s">
        <v>14480</v>
      </c>
      <c r="AF2946">
        <v>1206</v>
      </c>
      <c r="AG2946" t="s">
        <v>37</v>
      </c>
      <c r="AH2946" t="s">
        <v>1089</v>
      </c>
      <c r="AJ2946" t="s">
        <v>5954</v>
      </c>
      <c r="AK2946" t="s">
        <v>1223</v>
      </c>
      <c r="AL2946" t="s">
        <v>34</v>
      </c>
      <c r="AM2946" t="s">
        <v>1025</v>
      </c>
      <c r="AN2946" t="s">
        <v>1088</v>
      </c>
      <c r="AO2946" t="s">
        <v>1087</v>
      </c>
      <c r="BU2946" t="s">
        <v>10602</v>
      </c>
      <c r="BV2946" t="s">
        <v>1086</v>
      </c>
      <c r="BW2946" t="s">
        <v>150</v>
      </c>
      <c r="BX2946" t="s">
        <v>21426</v>
      </c>
      <c r="BY2946" t="s">
        <v>21425</v>
      </c>
      <c r="BZ2946" t="s">
        <v>18335</v>
      </c>
      <c r="CA2946" t="s">
        <v>10600</v>
      </c>
      <c r="CB2946" t="s">
        <v>10840</v>
      </c>
      <c r="CC2946" t="s">
        <v>618</v>
      </c>
      <c r="CD2946" t="s">
        <v>10374</v>
      </c>
      <c r="CE2946" t="s">
        <v>10373</v>
      </c>
      <c r="CF2946" t="s">
        <v>615</v>
      </c>
      <c r="CG2946" t="s">
        <v>36268</v>
      </c>
      <c r="CH2946" t="s">
        <v>36268</v>
      </c>
      <c r="CI2946">
        <v>390</v>
      </c>
      <c r="CJ2946">
        <v>275</v>
      </c>
      <c r="CK2946">
        <v>300</v>
      </c>
      <c r="CL2946" t="s">
        <v>0</v>
      </c>
      <c r="CM2946">
        <v>8</v>
      </c>
      <c r="CN2946">
        <v>160</v>
      </c>
      <c r="CO2946">
        <v>480</v>
      </c>
      <c r="CP2946">
        <v>6.8000000000000005E-2</v>
      </c>
      <c r="CQ2946">
        <v>0.23799999999999999</v>
      </c>
      <c r="CR2946" t="s">
        <v>1</v>
      </c>
      <c r="CS2946">
        <v>100</v>
      </c>
      <c r="CT2946">
        <v>1000</v>
      </c>
      <c r="CU2946">
        <v>0.1</v>
      </c>
      <c r="CV2946" t="s">
        <v>15</v>
      </c>
      <c r="CW2946" t="s">
        <v>15</v>
      </c>
    </row>
    <row r="2947" spans="1:101" x14ac:dyDescent="0.25">
      <c r="A2947" t="s">
        <v>35999</v>
      </c>
      <c r="B2947" t="s">
        <v>21449</v>
      </c>
      <c r="C2947" t="s">
        <v>21450</v>
      </c>
      <c r="D2947" s="25" t="s">
        <v>35803</v>
      </c>
      <c r="E2947" t="s">
        <v>21440</v>
      </c>
      <c r="F2947" t="s">
        <v>21448</v>
      </c>
      <c r="G2947" t="s">
        <v>21447</v>
      </c>
      <c r="H2947" t="s">
        <v>21447</v>
      </c>
      <c r="I2947">
        <v>500</v>
      </c>
      <c r="J2947" t="s">
        <v>47</v>
      </c>
      <c r="K2947" t="s">
        <v>11</v>
      </c>
      <c r="L2947" t="s">
        <v>1096</v>
      </c>
      <c r="M2947" t="s">
        <v>36609</v>
      </c>
      <c r="N2947" t="s">
        <v>1095</v>
      </c>
      <c r="O2947" t="s">
        <v>1418</v>
      </c>
      <c r="P2947" t="s">
        <v>1907</v>
      </c>
      <c r="Q2947" t="s">
        <v>551</v>
      </c>
      <c r="R2947" t="s">
        <v>2057</v>
      </c>
      <c r="S2947" t="s">
        <v>363</v>
      </c>
      <c r="T2947" t="s">
        <v>160</v>
      </c>
      <c r="U2947">
        <v>720</v>
      </c>
      <c r="W2947" t="s">
        <v>1093</v>
      </c>
      <c r="X2947" t="s">
        <v>1092</v>
      </c>
      <c r="Z2947" t="s">
        <v>15</v>
      </c>
      <c r="AA2947" t="s">
        <v>39</v>
      </c>
      <c r="AB2947" t="s">
        <v>551</v>
      </c>
      <c r="AE2947" t="s">
        <v>14480</v>
      </c>
      <c r="AF2947">
        <v>1206</v>
      </c>
      <c r="AG2947" t="s">
        <v>37</v>
      </c>
      <c r="AH2947" t="s">
        <v>1089</v>
      </c>
      <c r="AJ2947" t="s">
        <v>5954</v>
      </c>
      <c r="AK2947" t="s">
        <v>1223</v>
      </c>
      <c r="AL2947" t="s">
        <v>34</v>
      </c>
      <c r="AM2947" t="s">
        <v>1025</v>
      </c>
      <c r="AN2947" t="s">
        <v>1088</v>
      </c>
      <c r="AO2947" t="s">
        <v>1087</v>
      </c>
      <c r="BU2947" t="s">
        <v>10602</v>
      </c>
      <c r="BV2947" t="s">
        <v>1086</v>
      </c>
      <c r="BW2947" t="s">
        <v>150</v>
      </c>
      <c r="CA2947" t="s">
        <v>10600</v>
      </c>
      <c r="CB2947" t="s">
        <v>10840</v>
      </c>
      <c r="CC2947" t="s">
        <v>618</v>
      </c>
      <c r="CD2947" t="s">
        <v>10374</v>
      </c>
      <c r="CE2947" t="s">
        <v>10373</v>
      </c>
      <c r="CF2947" t="s">
        <v>615</v>
      </c>
      <c r="CG2947" t="s">
        <v>36268</v>
      </c>
      <c r="CH2947" t="s">
        <v>36268</v>
      </c>
      <c r="CI2947">
        <v>76</v>
      </c>
      <c r="CJ2947">
        <v>76</v>
      </c>
      <c r="CK2947">
        <v>175</v>
      </c>
      <c r="CL2947" t="s">
        <v>0</v>
      </c>
      <c r="CM2947">
        <v>8</v>
      </c>
      <c r="CN2947">
        <v>48</v>
      </c>
      <c r="CO2947">
        <v>144</v>
      </c>
      <c r="CP2947">
        <v>0.34</v>
      </c>
      <c r="CQ2947">
        <v>0.79</v>
      </c>
      <c r="CR2947" t="s">
        <v>1</v>
      </c>
      <c r="CS2947">
        <v>500</v>
      </c>
      <c r="CT2947">
        <v>1000</v>
      </c>
      <c r="CU2947">
        <v>0.5</v>
      </c>
      <c r="CV2947" t="s">
        <v>15</v>
      </c>
      <c r="CW2947" t="s">
        <v>15</v>
      </c>
    </row>
    <row r="2948" spans="1:101" x14ac:dyDescent="0.25">
      <c r="A2948" t="s">
        <v>35999</v>
      </c>
      <c r="B2948" t="s">
        <v>21449</v>
      </c>
      <c r="C2948" t="s">
        <v>21452</v>
      </c>
      <c r="D2948" t="s">
        <v>535</v>
      </c>
      <c r="E2948" t="s">
        <v>21440</v>
      </c>
      <c r="F2948" t="s">
        <v>21448</v>
      </c>
      <c r="G2948" t="s">
        <v>21451</v>
      </c>
      <c r="H2948" t="s">
        <v>21451</v>
      </c>
      <c r="I2948">
        <v>1</v>
      </c>
      <c r="J2948" t="s">
        <v>11447</v>
      </c>
      <c r="K2948" t="s">
        <v>11</v>
      </c>
      <c r="L2948" t="s">
        <v>1096</v>
      </c>
      <c r="M2948" t="s">
        <v>36609</v>
      </c>
      <c r="N2948" t="s">
        <v>1095</v>
      </c>
      <c r="O2948" t="s">
        <v>1418</v>
      </c>
      <c r="P2948" t="s">
        <v>1907</v>
      </c>
      <c r="Q2948" t="s">
        <v>551</v>
      </c>
      <c r="R2948" t="s">
        <v>2057</v>
      </c>
      <c r="S2948" t="s">
        <v>363</v>
      </c>
      <c r="T2948" t="s">
        <v>160</v>
      </c>
      <c r="U2948">
        <v>720</v>
      </c>
      <c r="W2948" t="s">
        <v>1093</v>
      </c>
      <c r="X2948" t="s">
        <v>1092</v>
      </c>
      <c r="Z2948" t="s">
        <v>15</v>
      </c>
      <c r="AA2948" t="s">
        <v>39</v>
      </c>
      <c r="AB2948" t="s">
        <v>551</v>
      </c>
      <c r="AE2948" t="s">
        <v>14480</v>
      </c>
      <c r="AF2948">
        <v>1206</v>
      </c>
      <c r="AG2948" t="s">
        <v>37</v>
      </c>
      <c r="AH2948" t="s">
        <v>1089</v>
      </c>
      <c r="AJ2948" t="s">
        <v>5954</v>
      </c>
      <c r="AK2948" t="s">
        <v>1223</v>
      </c>
      <c r="AL2948" t="s">
        <v>34</v>
      </c>
      <c r="AM2948" t="s">
        <v>1025</v>
      </c>
      <c r="AN2948" t="s">
        <v>1088</v>
      </c>
      <c r="AO2948" t="s">
        <v>1087</v>
      </c>
      <c r="BU2948" t="s">
        <v>10602</v>
      </c>
      <c r="BV2948" t="s">
        <v>1086</v>
      </c>
      <c r="BW2948" t="s">
        <v>150</v>
      </c>
      <c r="CA2948" t="s">
        <v>10600</v>
      </c>
      <c r="CB2948" t="s">
        <v>10840</v>
      </c>
      <c r="CC2948" t="s">
        <v>618</v>
      </c>
      <c r="CD2948" t="s">
        <v>10374</v>
      </c>
      <c r="CE2948" t="s">
        <v>10373</v>
      </c>
      <c r="CF2948" t="s">
        <v>615</v>
      </c>
      <c r="CG2948" t="s">
        <v>36268</v>
      </c>
      <c r="CH2948" t="s">
        <v>36268</v>
      </c>
      <c r="CI2948">
        <v>390</v>
      </c>
      <c r="CJ2948">
        <v>275</v>
      </c>
      <c r="CK2948">
        <v>300</v>
      </c>
      <c r="CL2948" t="s">
        <v>0</v>
      </c>
      <c r="CM2948">
        <v>8</v>
      </c>
      <c r="CN2948">
        <v>48</v>
      </c>
      <c r="CO2948">
        <v>144</v>
      </c>
      <c r="CP2948">
        <v>0.68</v>
      </c>
      <c r="CQ2948">
        <v>1.34</v>
      </c>
      <c r="CR2948" t="s">
        <v>1</v>
      </c>
      <c r="CS2948">
        <v>1000</v>
      </c>
      <c r="CT2948">
        <v>1000</v>
      </c>
      <c r="CU2948">
        <v>1</v>
      </c>
      <c r="CV2948" t="s">
        <v>15</v>
      </c>
      <c r="CW2948" t="s">
        <v>15</v>
      </c>
    </row>
    <row r="2949" spans="1:101" x14ac:dyDescent="0.25">
      <c r="A2949" t="s">
        <v>35999</v>
      </c>
      <c r="B2949" t="s">
        <v>21449</v>
      </c>
      <c r="C2949" t="s">
        <v>21454</v>
      </c>
      <c r="D2949" s="31" t="s">
        <v>35817</v>
      </c>
      <c r="E2949" t="s">
        <v>21440</v>
      </c>
      <c r="F2949" t="s">
        <v>21448</v>
      </c>
      <c r="G2949" t="s">
        <v>21453</v>
      </c>
      <c r="H2949" t="s">
        <v>21453</v>
      </c>
      <c r="I2949">
        <v>100</v>
      </c>
      <c r="J2949" t="s">
        <v>47</v>
      </c>
      <c r="K2949" t="s">
        <v>11</v>
      </c>
      <c r="L2949" t="s">
        <v>1096</v>
      </c>
      <c r="M2949" t="s">
        <v>46</v>
      </c>
      <c r="N2949" t="s">
        <v>1095</v>
      </c>
      <c r="O2949" t="s">
        <v>1418</v>
      </c>
      <c r="P2949" t="s">
        <v>1907</v>
      </c>
      <c r="Q2949" t="s">
        <v>551</v>
      </c>
      <c r="R2949" t="s">
        <v>2057</v>
      </c>
      <c r="S2949" t="s">
        <v>363</v>
      </c>
      <c r="T2949" t="s">
        <v>160</v>
      </c>
      <c r="U2949">
        <v>720</v>
      </c>
      <c r="W2949" t="s">
        <v>1093</v>
      </c>
      <c r="X2949" t="s">
        <v>1092</v>
      </c>
      <c r="Z2949" t="s">
        <v>15</v>
      </c>
      <c r="AA2949" t="s">
        <v>39</v>
      </c>
      <c r="AB2949" t="s">
        <v>551</v>
      </c>
      <c r="AE2949" t="s">
        <v>14480</v>
      </c>
      <c r="AF2949">
        <v>1206</v>
      </c>
      <c r="AG2949" t="s">
        <v>37</v>
      </c>
      <c r="AH2949" t="s">
        <v>1089</v>
      </c>
      <c r="AJ2949" t="s">
        <v>5954</v>
      </c>
      <c r="AK2949" t="s">
        <v>1223</v>
      </c>
      <c r="AL2949" t="s">
        <v>34</v>
      </c>
      <c r="AM2949" t="s">
        <v>1025</v>
      </c>
      <c r="AN2949" t="s">
        <v>1088</v>
      </c>
      <c r="AO2949" t="s">
        <v>1087</v>
      </c>
      <c r="BU2949" t="s">
        <v>10602</v>
      </c>
      <c r="BV2949" t="s">
        <v>1086</v>
      </c>
      <c r="BW2949" t="s">
        <v>150</v>
      </c>
      <c r="CA2949" t="s">
        <v>10600</v>
      </c>
      <c r="CB2949" t="s">
        <v>10840</v>
      </c>
      <c r="CC2949" t="s">
        <v>618</v>
      </c>
      <c r="CD2949" t="s">
        <v>10374</v>
      </c>
      <c r="CE2949" t="s">
        <v>10373</v>
      </c>
      <c r="CF2949" t="s">
        <v>615</v>
      </c>
      <c r="CG2949" t="s">
        <v>36268</v>
      </c>
      <c r="CH2949" t="s">
        <v>36268</v>
      </c>
      <c r="CI2949">
        <v>390</v>
      </c>
      <c r="CJ2949">
        <v>275</v>
      </c>
      <c r="CK2949">
        <v>300</v>
      </c>
      <c r="CL2949" t="s">
        <v>0</v>
      </c>
      <c r="CM2949">
        <v>8</v>
      </c>
      <c r="CN2949">
        <v>160</v>
      </c>
      <c r="CO2949">
        <v>480</v>
      </c>
      <c r="CP2949">
        <v>6.8000000000000005E-2</v>
      </c>
      <c r="CQ2949">
        <v>0.23799999999999999</v>
      </c>
      <c r="CR2949" t="s">
        <v>1</v>
      </c>
      <c r="CS2949">
        <v>100</v>
      </c>
      <c r="CT2949">
        <v>1000</v>
      </c>
      <c r="CU2949">
        <v>0.1</v>
      </c>
      <c r="CV2949" t="s">
        <v>15</v>
      </c>
      <c r="CW2949" t="s">
        <v>15</v>
      </c>
    </row>
    <row r="2950" spans="1:101" x14ac:dyDescent="0.25">
      <c r="A2950" t="s">
        <v>35999</v>
      </c>
      <c r="B2950" t="s">
        <v>21441</v>
      </c>
      <c r="C2950" t="s">
        <v>21442</v>
      </c>
      <c r="D2950" s="25" t="s">
        <v>35803</v>
      </c>
      <c r="E2950" t="s">
        <v>21440</v>
      </c>
      <c r="F2950" t="s">
        <v>21439</v>
      </c>
      <c r="G2950" t="s">
        <v>21438</v>
      </c>
      <c r="H2950" t="s">
        <v>21438</v>
      </c>
      <c r="I2950">
        <v>500</v>
      </c>
      <c r="J2950" t="s">
        <v>47</v>
      </c>
      <c r="K2950" t="s">
        <v>11</v>
      </c>
      <c r="L2950" t="s">
        <v>1096</v>
      </c>
      <c r="M2950" t="s">
        <v>36609</v>
      </c>
      <c r="N2950" t="s">
        <v>1095</v>
      </c>
      <c r="O2950" t="s">
        <v>1418</v>
      </c>
      <c r="P2950" t="s">
        <v>1907</v>
      </c>
      <c r="Q2950" t="s">
        <v>551</v>
      </c>
      <c r="R2950" t="s">
        <v>2057</v>
      </c>
      <c r="S2950" t="s">
        <v>363</v>
      </c>
      <c r="T2950" t="s">
        <v>160</v>
      </c>
      <c r="U2950">
        <v>720</v>
      </c>
      <c r="W2950" t="s">
        <v>1093</v>
      </c>
      <c r="X2950" t="s">
        <v>1092</v>
      </c>
      <c r="Z2950" t="s">
        <v>15</v>
      </c>
      <c r="AA2950" t="s">
        <v>39</v>
      </c>
      <c r="AB2950" t="s">
        <v>551</v>
      </c>
      <c r="AE2950" t="s">
        <v>14480</v>
      </c>
      <c r="AF2950">
        <v>1206</v>
      </c>
      <c r="AG2950" t="s">
        <v>37</v>
      </c>
      <c r="AH2950" t="s">
        <v>1089</v>
      </c>
      <c r="AJ2950" t="s">
        <v>5954</v>
      </c>
      <c r="AK2950" t="s">
        <v>1223</v>
      </c>
      <c r="AL2950" t="s">
        <v>34</v>
      </c>
      <c r="AM2950" t="s">
        <v>1025</v>
      </c>
      <c r="AN2950" t="s">
        <v>1088</v>
      </c>
      <c r="AO2950" t="s">
        <v>1087</v>
      </c>
      <c r="BU2950" t="s">
        <v>10602</v>
      </c>
      <c r="BV2950" t="s">
        <v>1086</v>
      </c>
      <c r="BW2950" t="s">
        <v>150</v>
      </c>
      <c r="CA2950" t="s">
        <v>10600</v>
      </c>
      <c r="CB2950" t="s">
        <v>10840</v>
      </c>
      <c r="CC2950" t="s">
        <v>618</v>
      </c>
      <c r="CD2950" t="s">
        <v>10374</v>
      </c>
      <c r="CE2950" t="s">
        <v>10373</v>
      </c>
      <c r="CF2950" t="s">
        <v>615</v>
      </c>
      <c r="CG2950" t="s">
        <v>36268</v>
      </c>
      <c r="CH2950" t="s">
        <v>36268</v>
      </c>
      <c r="CI2950">
        <v>76</v>
      </c>
      <c r="CJ2950">
        <v>76</v>
      </c>
      <c r="CK2950">
        <v>175</v>
      </c>
      <c r="CL2950" t="s">
        <v>0</v>
      </c>
      <c r="CM2950">
        <v>8</v>
      </c>
      <c r="CN2950">
        <v>48</v>
      </c>
      <c r="CO2950">
        <v>144</v>
      </c>
      <c r="CP2950">
        <v>0.34</v>
      </c>
      <c r="CQ2950">
        <v>0.79</v>
      </c>
      <c r="CR2950" t="s">
        <v>1</v>
      </c>
      <c r="CS2950">
        <v>500</v>
      </c>
      <c r="CT2950">
        <v>1000</v>
      </c>
      <c r="CU2950">
        <v>0.5</v>
      </c>
      <c r="CV2950" t="s">
        <v>15</v>
      </c>
      <c r="CW2950" t="s">
        <v>15</v>
      </c>
    </row>
    <row r="2951" spans="1:101" x14ac:dyDescent="0.25">
      <c r="A2951" t="s">
        <v>35999</v>
      </c>
      <c r="B2951" t="s">
        <v>21441</v>
      </c>
      <c r="C2951" t="s">
        <v>21444</v>
      </c>
      <c r="D2951" t="s">
        <v>535</v>
      </c>
      <c r="E2951" t="s">
        <v>21440</v>
      </c>
      <c r="F2951" t="s">
        <v>21439</v>
      </c>
      <c r="G2951" t="s">
        <v>21443</v>
      </c>
      <c r="H2951" t="s">
        <v>21443</v>
      </c>
      <c r="I2951">
        <v>1</v>
      </c>
      <c r="J2951" t="s">
        <v>11447</v>
      </c>
      <c r="K2951" t="s">
        <v>11</v>
      </c>
      <c r="L2951" t="s">
        <v>1096</v>
      </c>
      <c r="M2951" t="s">
        <v>36609</v>
      </c>
      <c r="N2951" t="s">
        <v>1095</v>
      </c>
      <c r="O2951" t="s">
        <v>1418</v>
      </c>
      <c r="P2951" t="s">
        <v>1907</v>
      </c>
      <c r="Q2951" t="s">
        <v>551</v>
      </c>
      <c r="R2951" t="s">
        <v>2057</v>
      </c>
      <c r="S2951" t="s">
        <v>363</v>
      </c>
      <c r="T2951" t="s">
        <v>160</v>
      </c>
      <c r="U2951">
        <v>720</v>
      </c>
      <c r="W2951" t="s">
        <v>1093</v>
      </c>
      <c r="X2951" t="s">
        <v>1092</v>
      </c>
      <c r="Z2951" t="s">
        <v>15</v>
      </c>
      <c r="AA2951" t="s">
        <v>39</v>
      </c>
      <c r="AB2951" t="s">
        <v>551</v>
      </c>
      <c r="AE2951" t="s">
        <v>14480</v>
      </c>
      <c r="AF2951">
        <v>1206</v>
      </c>
      <c r="AG2951" t="s">
        <v>37</v>
      </c>
      <c r="AH2951" t="s">
        <v>1089</v>
      </c>
      <c r="AJ2951" t="s">
        <v>5954</v>
      </c>
      <c r="AK2951" t="s">
        <v>1223</v>
      </c>
      <c r="AL2951" t="s">
        <v>34</v>
      </c>
      <c r="AM2951" t="s">
        <v>1025</v>
      </c>
      <c r="AN2951" t="s">
        <v>1088</v>
      </c>
      <c r="AO2951" t="s">
        <v>1087</v>
      </c>
      <c r="BU2951" t="s">
        <v>10602</v>
      </c>
      <c r="BV2951" t="s">
        <v>1086</v>
      </c>
      <c r="BW2951" t="s">
        <v>150</v>
      </c>
      <c r="CA2951" t="s">
        <v>10600</v>
      </c>
      <c r="CB2951" t="s">
        <v>10840</v>
      </c>
      <c r="CC2951" t="s">
        <v>618</v>
      </c>
      <c r="CD2951" t="s">
        <v>10374</v>
      </c>
      <c r="CE2951" t="s">
        <v>10373</v>
      </c>
      <c r="CF2951" t="s">
        <v>615</v>
      </c>
      <c r="CG2951" t="s">
        <v>36268</v>
      </c>
      <c r="CH2951" t="s">
        <v>36268</v>
      </c>
      <c r="CI2951">
        <v>390</v>
      </c>
      <c r="CJ2951">
        <v>275</v>
      </c>
      <c r="CK2951">
        <v>300</v>
      </c>
      <c r="CL2951" t="s">
        <v>0</v>
      </c>
      <c r="CM2951">
        <v>8</v>
      </c>
      <c r="CN2951">
        <v>48</v>
      </c>
      <c r="CO2951">
        <v>144</v>
      </c>
      <c r="CP2951">
        <v>0.68</v>
      </c>
      <c r="CQ2951">
        <v>1.34</v>
      </c>
      <c r="CR2951" t="s">
        <v>1</v>
      </c>
      <c r="CS2951">
        <v>1000</v>
      </c>
      <c r="CT2951">
        <v>1000</v>
      </c>
      <c r="CU2951">
        <v>1</v>
      </c>
      <c r="CV2951" t="s">
        <v>15</v>
      </c>
      <c r="CW2951" t="s">
        <v>15</v>
      </c>
    </row>
    <row r="2952" spans="1:101" x14ac:dyDescent="0.25">
      <c r="A2952" t="s">
        <v>35999</v>
      </c>
      <c r="B2952" t="s">
        <v>21441</v>
      </c>
      <c r="C2952" t="s">
        <v>21446</v>
      </c>
      <c r="D2952" s="31" t="s">
        <v>35817</v>
      </c>
      <c r="E2952" t="s">
        <v>21440</v>
      </c>
      <c r="F2952" t="s">
        <v>21439</v>
      </c>
      <c r="G2952" t="s">
        <v>21445</v>
      </c>
      <c r="H2952" t="s">
        <v>21445</v>
      </c>
      <c r="I2952">
        <v>100</v>
      </c>
      <c r="J2952" t="s">
        <v>47</v>
      </c>
      <c r="K2952" t="s">
        <v>11</v>
      </c>
      <c r="L2952" t="s">
        <v>1096</v>
      </c>
      <c r="M2952" t="s">
        <v>46</v>
      </c>
      <c r="N2952" t="s">
        <v>1095</v>
      </c>
      <c r="O2952" t="s">
        <v>1418</v>
      </c>
      <c r="P2952" t="s">
        <v>1907</v>
      </c>
      <c r="Q2952" t="s">
        <v>551</v>
      </c>
      <c r="R2952" t="s">
        <v>2057</v>
      </c>
      <c r="S2952" t="s">
        <v>363</v>
      </c>
      <c r="T2952" t="s">
        <v>160</v>
      </c>
      <c r="U2952">
        <v>720</v>
      </c>
      <c r="W2952" t="s">
        <v>1093</v>
      </c>
      <c r="X2952" t="s">
        <v>1092</v>
      </c>
      <c r="Z2952" t="s">
        <v>15</v>
      </c>
      <c r="AA2952" t="s">
        <v>39</v>
      </c>
      <c r="AB2952" t="s">
        <v>551</v>
      </c>
      <c r="AE2952" t="s">
        <v>14480</v>
      </c>
      <c r="AF2952">
        <v>1206</v>
      </c>
      <c r="AG2952" t="s">
        <v>37</v>
      </c>
      <c r="AH2952" t="s">
        <v>1089</v>
      </c>
      <c r="AJ2952" t="s">
        <v>5954</v>
      </c>
      <c r="AK2952" t="s">
        <v>1223</v>
      </c>
      <c r="AL2952" t="s">
        <v>34</v>
      </c>
      <c r="AM2952" t="s">
        <v>1025</v>
      </c>
      <c r="AN2952" t="s">
        <v>1088</v>
      </c>
      <c r="AO2952" t="s">
        <v>1087</v>
      </c>
      <c r="BU2952" t="s">
        <v>10602</v>
      </c>
      <c r="BV2952" t="s">
        <v>1086</v>
      </c>
      <c r="BW2952" t="s">
        <v>150</v>
      </c>
      <c r="CA2952" t="s">
        <v>10600</v>
      </c>
      <c r="CB2952" t="s">
        <v>10840</v>
      </c>
      <c r="CC2952" t="s">
        <v>618</v>
      </c>
      <c r="CD2952" t="s">
        <v>10374</v>
      </c>
      <c r="CE2952" t="s">
        <v>10373</v>
      </c>
      <c r="CF2952" t="s">
        <v>615</v>
      </c>
      <c r="CG2952" t="s">
        <v>36268</v>
      </c>
      <c r="CH2952" t="s">
        <v>36268</v>
      </c>
      <c r="CI2952">
        <v>390</v>
      </c>
      <c r="CJ2952">
        <v>275</v>
      </c>
      <c r="CK2952">
        <v>300</v>
      </c>
      <c r="CL2952" t="s">
        <v>0</v>
      </c>
      <c r="CM2952">
        <v>8</v>
      </c>
      <c r="CN2952">
        <v>160</v>
      </c>
      <c r="CO2952">
        <v>480</v>
      </c>
      <c r="CP2952">
        <v>6.8000000000000005E-2</v>
      </c>
      <c r="CQ2952">
        <v>0.23799999999999999</v>
      </c>
      <c r="CR2952" t="s">
        <v>1</v>
      </c>
      <c r="CS2952">
        <v>100</v>
      </c>
      <c r="CT2952">
        <v>1000</v>
      </c>
      <c r="CU2952">
        <v>0.1</v>
      </c>
      <c r="CV2952" t="s">
        <v>15</v>
      </c>
      <c r="CW2952" t="s">
        <v>15</v>
      </c>
    </row>
    <row r="2953" spans="1:101" x14ac:dyDescent="0.25">
      <c r="A2953" t="s">
        <v>35999</v>
      </c>
      <c r="B2953" t="s">
        <v>21462</v>
      </c>
      <c r="C2953" t="s">
        <v>21463</v>
      </c>
      <c r="D2953" s="25" t="s">
        <v>35803</v>
      </c>
      <c r="E2953" t="s">
        <v>21461</v>
      </c>
      <c r="F2953" t="s">
        <v>21460</v>
      </c>
      <c r="G2953" t="s">
        <v>21459</v>
      </c>
      <c r="H2953" t="s">
        <v>21459</v>
      </c>
      <c r="I2953">
        <v>500</v>
      </c>
      <c r="J2953" t="s">
        <v>47</v>
      </c>
      <c r="K2953" t="s">
        <v>11</v>
      </c>
      <c r="L2953" t="s">
        <v>11</v>
      </c>
      <c r="M2953" t="s">
        <v>36609</v>
      </c>
      <c r="N2953" t="s">
        <v>21458</v>
      </c>
      <c r="O2953" t="s">
        <v>1418</v>
      </c>
      <c r="P2953" t="s">
        <v>1907</v>
      </c>
      <c r="Q2953" t="s">
        <v>551</v>
      </c>
      <c r="R2953" t="s">
        <v>2026</v>
      </c>
      <c r="S2953" t="s">
        <v>363</v>
      </c>
      <c r="T2953" t="s">
        <v>160</v>
      </c>
      <c r="U2953">
        <v>720</v>
      </c>
      <c r="W2953" t="s">
        <v>1059</v>
      </c>
      <c r="X2953" t="s">
        <v>1058</v>
      </c>
      <c r="Z2953" t="s">
        <v>15</v>
      </c>
      <c r="AA2953" t="s">
        <v>39</v>
      </c>
      <c r="AB2953" t="s">
        <v>551</v>
      </c>
      <c r="AE2953" t="s">
        <v>14480</v>
      </c>
      <c r="AF2953">
        <v>1123</v>
      </c>
      <c r="AG2953" t="s">
        <v>74</v>
      </c>
      <c r="AH2953" t="s">
        <v>21457</v>
      </c>
      <c r="AJ2953" t="s">
        <v>5954</v>
      </c>
      <c r="AK2953" t="s">
        <v>970</v>
      </c>
      <c r="AL2953" t="s">
        <v>100</v>
      </c>
      <c r="AM2953" t="s">
        <v>1056</v>
      </c>
      <c r="AN2953" t="s">
        <v>544</v>
      </c>
      <c r="AO2953" t="s">
        <v>21456</v>
      </c>
      <c r="AP2953" t="s">
        <v>12</v>
      </c>
      <c r="AR2953" t="s">
        <v>12</v>
      </c>
      <c r="BU2953" t="s">
        <v>24999</v>
      </c>
      <c r="BV2953" t="s">
        <v>1054</v>
      </c>
      <c r="BW2953" t="s">
        <v>150</v>
      </c>
      <c r="BZ2953" t="s">
        <v>21455</v>
      </c>
      <c r="CA2953" t="s">
        <v>1053</v>
      </c>
      <c r="CB2953" t="s">
        <v>10840</v>
      </c>
      <c r="CC2953" t="s">
        <v>618</v>
      </c>
      <c r="CD2953" t="s">
        <v>10374</v>
      </c>
      <c r="CE2953" t="s">
        <v>10373</v>
      </c>
      <c r="CF2953" t="s">
        <v>615</v>
      </c>
      <c r="CG2953" t="s">
        <v>36268</v>
      </c>
      <c r="CH2953" t="s">
        <v>36268</v>
      </c>
      <c r="CI2953">
        <v>76</v>
      </c>
      <c r="CJ2953">
        <v>76</v>
      </c>
      <c r="CK2953">
        <v>175</v>
      </c>
      <c r="CL2953" t="s">
        <v>0</v>
      </c>
      <c r="CM2953">
        <v>8</v>
      </c>
      <c r="CN2953">
        <v>48</v>
      </c>
      <c r="CO2953">
        <v>144</v>
      </c>
      <c r="CP2953">
        <v>0.44</v>
      </c>
      <c r="CQ2953">
        <v>0.89</v>
      </c>
      <c r="CR2953" t="s">
        <v>1</v>
      </c>
      <c r="CS2953">
        <v>500</v>
      </c>
      <c r="CT2953">
        <v>1000</v>
      </c>
      <c r="CU2953">
        <v>0.5</v>
      </c>
      <c r="CV2953" t="s">
        <v>15</v>
      </c>
      <c r="CW2953" t="s">
        <v>15</v>
      </c>
    </row>
    <row r="2954" spans="1:101" x14ac:dyDescent="0.25">
      <c r="A2954" t="s">
        <v>35999</v>
      </c>
      <c r="B2954" t="s">
        <v>21462</v>
      </c>
      <c r="C2954" t="s">
        <v>21465</v>
      </c>
      <c r="D2954" t="s">
        <v>535</v>
      </c>
      <c r="E2954" t="s">
        <v>21461</v>
      </c>
      <c r="F2954" t="s">
        <v>21460</v>
      </c>
      <c r="G2954" t="s">
        <v>21464</v>
      </c>
      <c r="H2954" t="s">
        <v>21464</v>
      </c>
      <c r="I2954">
        <v>1</v>
      </c>
      <c r="J2954" t="s">
        <v>11447</v>
      </c>
      <c r="K2954" t="s">
        <v>11</v>
      </c>
      <c r="L2954" t="s">
        <v>11</v>
      </c>
      <c r="M2954" t="s">
        <v>36609</v>
      </c>
      <c r="N2954" t="s">
        <v>21458</v>
      </c>
      <c r="O2954" t="s">
        <v>1418</v>
      </c>
      <c r="P2954" t="s">
        <v>1907</v>
      </c>
      <c r="Q2954" t="s">
        <v>551</v>
      </c>
      <c r="R2954" t="s">
        <v>2026</v>
      </c>
      <c r="S2954" t="s">
        <v>363</v>
      </c>
      <c r="T2954" t="s">
        <v>160</v>
      </c>
      <c r="U2954">
        <v>720</v>
      </c>
      <c r="W2954" t="s">
        <v>1059</v>
      </c>
      <c r="X2954" t="s">
        <v>1058</v>
      </c>
      <c r="Z2954" t="s">
        <v>15</v>
      </c>
      <c r="AA2954" t="s">
        <v>39</v>
      </c>
      <c r="AB2954" t="s">
        <v>551</v>
      </c>
      <c r="AE2954" t="s">
        <v>14480</v>
      </c>
      <c r="AF2954">
        <v>1123</v>
      </c>
      <c r="AG2954" t="s">
        <v>74</v>
      </c>
      <c r="AH2954" t="s">
        <v>21457</v>
      </c>
      <c r="AJ2954" t="s">
        <v>5954</v>
      </c>
      <c r="AK2954" t="s">
        <v>970</v>
      </c>
      <c r="AL2954" t="s">
        <v>100</v>
      </c>
      <c r="AM2954" t="s">
        <v>1056</v>
      </c>
      <c r="AN2954" t="s">
        <v>544</v>
      </c>
      <c r="AO2954" t="s">
        <v>21456</v>
      </c>
      <c r="AP2954" t="s">
        <v>12</v>
      </c>
      <c r="AR2954" t="s">
        <v>12</v>
      </c>
      <c r="BU2954" t="s">
        <v>24999</v>
      </c>
      <c r="BV2954" t="s">
        <v>1054</v>
      </c>
      <c r="BW2954" t="s">
        <v>150</v>
      </c>
      <c r="BZ2954" t="s">
        <v>21455</v>
      </c>
      <c r="CA2954" t="s">
        <v>1053</v>
      </c>
      <c r="CB2954" t="s">
        <v>10840</v>
      </c>
      <c r="CC2954" t="s">
        <v>618</v>
      </c>
      <c r="CD2954" t="s">
        <v>10374</v>
      </c>
      <c r="CE2954" t="s">
        <v>10373</v>
      </c>
      <c r="CF2954" t="s">
        <v>615</v>
      </c>
      <c r="CG2954" t="s">
        <v>36268</v>
      </c>
      <c r="CH2954" t="s">
        <v>36268</v>
      </c>
      <c r="CI2954">
        <v>390</v>
      </c>
      <c r="CJ2954">
        <v>275</v>
      </c>
      <c r="CK2954">
        <v>300</v>
      </c>
      <c r="CL2954" t="s">
        <v>0</v>
      </c>
      <c r="CM2954">
        <v>8</v>
      </c>
      <c r="CN2954">
        <v>48</v>
      </c>
      <c r="CO2954">
        <v>144</v>
      </c>
      <c r="CP2954">
        <v>0.88</v>
      </c>
      <c r="CQ2954">
        <v>1.54</v>
      </c>
      <c r="CR2954" t="s">
        <v>1</v>
      </c>
      <c r="CS2954">
        <v>1000</v>
      </c>
      <c r="CT2954">
        <v>1000</v>
      </c>
      <c r="CU2954">
        <v>1</v>
      </c>
      <c r="CV2954" t="s">
        <v>15</v>
      </c>
      <c r="CW2954" t="s">
        <v>15</v>
      </c>
    </row>
    <row r="2955" spans="1:101" x14ac:dyDescent="0.25">
      <c r="A2955" t="s">
        <v>35999</v>
      </c>
      <c r="B2955" t="s">
        <v>21462</v>
      </c>
      <c r="C2955" t="s">
        <v>21467</v>
      </c>
      <c r="D2955" s="31" t="s">
        <v>35817</v>
      </c>
      <c r="E2955" t="s">
        <v>21461</v>
      </c>
      <c r="F2955" t="s">
        <v>21460</v>
      </c>
      <c r="G2955" t="s">
        <v>21466</v>
      </c>
      <c r="H2955" t="s">
        <v>21466</v>
      </c>
      <c r="I2955">
        <v>100</v>
      </c>
      <c r="J2955" t="s">
        <v>47</v>
      </c>
      <c r="K2955" t="s">
        <v>11</v>
      </c>
      <c r="L2955" t="s">
        <v>11</v>
      </c>
      <c r="M2955" t="s">
        <v>46</v>
      </c>
      <c r="N2955" t="s">
        <v>21458</v>
      </c>
      <c r="O2955" t="s">
        <v>1418</v>
      </c>
      <c r="P2955" t="s">
        <v>1907</v>
      </c>
      <c r="Q2955" t="s">
        <v>551</v>
      </c>
      <c r="R2955" t="s">
        <v>2026</v>
      </c>
      <c r="S2955" t="s">
        <v>363</v>
      </c>
      <c r="T2955" t="s">
        <v>160</v>
      </c>
      <c r="U2955">
        <v>720</v>
      </c>
      <c r="W2955" t="s">
        <v>1059</v>
      </c>
      <c r="X2955" t="s">
        <v>1058</v>
      </c>
      <c r="Z2955" t="s">
        <v>15</v>
      </c>
      <c r="AA2955" t="s">
        <v>39</v>
      </c>
      <c r="AB2955" t="s">
        <v>551</v>
      </c>
      <c r="AE2955" t="s">
        <v>14480</v>
      </c>
      <c r="AF2955">
        <v>1123</v>
      </c>
      <c r="AG2955" t="s">
        <v>74</v>
      </c>
      <c r="AH2955" t="s">
        <v>21457</v>
      </c>
      <c r="AJ2955" t="s">
        <v>5954</v>
      </c>
      <c r="AK2955" t="s">
        <v>970</v>
      </c>
      <c r="AL2955" t="s">
        <v>100</v>
      </c>
      <c r="AM2955" t="s">
        <v>1056</v>
      </c>
      <c r="AN2955" t="s">
        <v>544</v>
      </c>
      <c r="AO2955" t="s">
        <v>21456</v>
      </c>
      <c r="AP2955" t="s">
        <v>12</v>
      </c>
      <c r="AR2955" t="s">
        <v>12</v>
      </c>
      <c r="BU2955" t="s">
        <v>24999</v>
      </c>
      <c r="BV2955" t="s">
        <v>1054</v>
      </c>
      <c r="BW2955" t="s">
        <v>150</v>
      </c>
      <c r="BZ2955" t="s">
        <v>21455</v>
      </c>
      <c r="CA2955" t="s">
        <v>1053</v>
      </c>
      <c r="CB2955" t="s">
        <v>10840</v>
      </c>
      <c r="CC2955" t="s">
        <v>618</v>
      </c>
      <c r="CD2955" t="s">
        <v>10374</v>
      </c>
      <c r="CE2955" t="s">
        <v>10373</v>
      </c>
      <c r="CF2955" t="s">
        <v>615</v>
      </c>
      <c r="CG2955" t="s">
        <v>36268</v>
      </c>
      <c r="CH2955" t="s">
        <v>36268</v>
      </c>
      <c r="CI2955">
        <v>390</v>
      </c>
      <c r="CJ2955">
        <v>275</v>
      </c>
      <c r="CK2955">
        <v>300</v>
      </c>
      <c r="CL2955" t="s">
        <v>0</v>
      </c>
      <c r="CM2955">
        <v>8</v>
      </c>
      <c r="CN2955">
        <v>160</v>
      </c>
      <c r="CO2955">
        <v>480</v>
      </c>
      <c r="CP2955">
        <v>8.7999999999999995E-2</v>
      </c>
      <c r="CQ2955">
        <v>0.25800000000000001</v>
      </c>
      <c r="CR2955" t="s">
        <v>1</v>
      </c>
      <c r="CS2955">
        <v>100</v>
      </c>
      <c r="CT2955">
        <v>1000</v>
      </c>
      <c r="CU2955">
        <v>0.1</v>
      </c>
      <c r="CV2955" t="s">
        <v>15</v>
      </c>
      <c r="CW2955" t="s">
        <v>15</v>
      </c>
    </row>
    <row r="2956" spans="1:101" x14ac:dyDescent="0.25">
      <c r="A2956" t="s">
        <v>35999</v>
      </c>
      <c r="B2956" t="s">
        <v>21914</v>
      </c>
      <c r="C2956" t="s">
        <v>21915</v>
      </c>
      <c r="D2956" s="25" t="s">
        <v>35803</v>
      </c>
      <c r="E2956" t="s">
        <v>21913</v>
      </c>
      <c r="F2956" t="s">
        <v>21912</v>
      </c>
      <c r="G2956" t="s">
        <v>21911</v>
      </c>
      <c r="H2956" t="s">
        <v>21911</v>
      </c>
      <c r="I2956">
        <v>500</v>
      </c>
      <c r="J2956" t="s">
        <v>47</v>
      </c>
      <c r="K2956" t="s">
        <v>11</v>
      </c>
      <c r="L2956" t="s">
        <v>11</v>
      </c>
      <c r="M2956" t="s">
        <v>36609</v>
      </c>
      <c r="N2956" t="s">
        <v>21910</v>
      </c>
      <c r="O2956" t="s">
        <v>1418</v>
      </c>
      <c r="P2956" t="s">
        <v>1907</v>
      </c>
      <c r="Q2956" t="s">
        <v>551</v>
      </c>
      <c r="R2956" t="s">
        <v>551</v>
      </c>
      <c r="S2956" t="s">
        <v>363</v>
      </c>
      <c r="T2956" t="s">
        <v>160</v>
      </c>
      <c r="U2956">
        <v>720</v>
      </c>
      <c r="V2956" t="s">
        <v>974</v>
      </c>
      <c r="Z2956" t="s">
        <v>15</v>
      </c>
      <c r="AA2956" t="s">
        <v>39</v>
      </c>
      <c r="AB2956" t="s">
        <v>551</v>
      </c>
      <c r="AE2956" t="s">
        <v>14480</v>
      </c>
      <c r="AF2956">
        <v>2298</v>
      </c>
      <c r="AG2956" t="s">
        <v>37</v>
      </c>
      <c r="AH2956" t="s">
        <v>21909</v>
      </c>
      <c r="AJ2956" t="s">
        <v>5954</v>
      </c>
      <c r="AK2956" t="s">
        <v>981</v>
      </c>
      <c r="AL2956" t="s">
        <v>34</v>
      </c>
      <c r="AM2956" t="s">
        <v>21908</v>
      </c>
      <c r="AN2956" t="s">
        <v>11255</v>
      </c>
      <c r="AO2956" t="s">
        <v>21907</v>
      </c>
      <c r="BU2956" t="s">
        <v>40118</v>
      </c>
      <c r="BV2956" t="s">
        <v>1136</v>
      </c>
      <c r="BW2956" t="s">
        <v>150</v>
      </c>
      <c r="CA2956" t="s">
        <v>21906</v>
      </c>
      <c r="CB2956" t="s">
        <v>10840</v>
      </c>
      <c r="CC2956" t="s">
        <v>618</v>
      </c>
      <c r="CD2956" t="s">
        <v>10374</v>
      </c>
      <c r="CE2956" t="s">
        <v>10373</v>
      </c>
      <c r="CF2956" t="s">
        <v>615</v>
      </c>
      <c r="CG2956" t="s">
        <v>36268</v>
      </c>
      <c r="CH2956" t="s">
        <v>36268</v>
      </c>
      <c r="CI2956">
        <v>76</v>
      </c>
      <c r="CJ2956">
        <v>76</v>
      </c>
      <c r="CK2956">
        <v>175</v>
      </c>
      <c r="CL2956" t="s">
        <v>0</v>
      </c>
      <c r="CM2956">
        <v>8</v>
      </c>
      <c r="CN2956">
        <v>48</v>
      </c>
      <c r="CO2956">
        <v>144</v>
      </c>
      <c r="CP2956">
        <v>0.375</v>
      </c>
      <c r="CQ2956">
        <v>0.82499999999999996</v>
      </c>
      <c r="CR2956" t="s">
        <v>1</v>
      </c>
      <c r="CS2956">
        <v>500</v>
      </c>
      <c r="CT2956">
        <v>1000</v>
      </c>
      <c r="CU2956">
        <v>0.5</v>
      </c>
      <c r="CV2956" t="s">
        <v>15</v>
      </c>
      <c r="CW2956" t="s">
        <v>15</v>
      </c>
    </row>
    <row r="2957" spans="1:101" x14ac:dyDescent="0.25">
      <c r="A2957" t="s">
        <v>35999</v>
      </c>
      <c r="B2957" t="s">
        <v>21914</v>
      </c>
      <c r="C2957" t="s">
        <v>21917</v>
      </c>
      <c r="D2957" t="s">
        <v>535</v>
      </c>
      <c r="E2957" t="s">
        <v>21913</v>
      </c>
      <c r="F2957" t="s">
        <v>21912</v>
      </c>
      <c r="G2957" t="s">
        <v>21916</v>
      </c>
      <c r="H2957" t="s">
        <v>21916</v>
      </c>
      <c r="I2957">
        <v>1</v>
      </c>
      <c r="J2957" t="s">
        <v>11447</v>
      </c>
      <c r="K2957" t="s">
        <v>11</v>
      </c>
      <c r="L2957" t="s">
        <v>11</v>
      </c>
      <c r="M2957" t="s">
        <v>36609</v>
      </c>
      <c r="N2957" t="s">
        <v>21910</v>
      </c>
      <c r="O2957" t="s">
        <v>1418</v>
      </c>
      <c r="P2957" t="s">
        <v>1907</v>
      </c>
      <c r="Q2957" t="s">
        <v>551</v>
      </c>
      <c r="R2957" t="s">
        <v>551</v>
      </c>
      <c r="S2957" t="s">
        <v>363</v>
      </c>
      <c r="T2957" t="s">
        <v>160</v>
      </c>
      <c r="U2957">
        <v>720</v>
      </c>
      <c r="V2957" t="s">
        <v>974</v>
      </c>
      <c r="Z2957" t="s">
        <v>15</v>
      </c>
      <c r="AA2957" t="s">
        <v>39</v>
      </c>
      <c r="AB2957" t="s">
        <v>551</v>
      </c>
      <c r="AE2957" t="s">
        <v>14480</v>
      </c>
      <c r="AF2957">
        <v>2298</v>
      </c>
      <c r="AG2957" t="s">
        <v>37</v>
      </c>
      <c r="AH2957" t="s">
        <v>21909</v>
      </c>
      <c r="AJ2957" t="s">
        <v>5954</v>
      </c>
      <c r="AK2957" t="s">
        <v>981</v>
      </c>
      <c r="AL2957" t="s">
        <v>34</v>
      </c>
      <c r="AM2957" t="s">
        <v>21908</v>
      </c>
      <c r="AN2957" t="s">
        <v>11255</v>
      </c>
      <c r="AO2957" t="s">
        <v>21907</v>
      </c>
      <c r="BU2957" t="s">
        <v>40118</v>
      </c>
      <c r="BV2957" t="s">
        <v>1136</v>
      </c>
      <c r="BW2957" t="s">
        <v>150</v>
      </c>
      <c r="CA2957" t="s">
        <v>21906</v>
      </c>
      <c r="CB2957" t="s">
        <v>10840</v>
      </c>
      <c r="CC2957" t="s">
        <v>618</v>
      </c>
      <c r="CD2957" t="s">
        <v>10374</v>
      </c>
      <c r="CE2957" t="s">
        <v>10373</v>
      </c>
      <c r="CF2957" t="s">
        <v>615</v>
      </c>
      <c r="CG2957" t="s">
        <v>36268</v>
      </c>
      <c r="CH2957" t="s">
        <v>36268</v>
      </c>
      <c r="CI2957">
        <v>390</v>
      </c>
      <c r="CJ2957">
        <v>275</v>
      </c>
      <c r="CK2957">
        <v>300</v>
      </c>
      <c r="CL2957" t="s">
        <v>0</v>
      </c>
      <c r="CM2957">
        <v>8</v>
      </c>
      <c r="CN2957">
        <v>48</v>
      </c>
      <c r="CO2957">
        <v>144</v>
      </c>
      <c r="CP2957">
        <v>0.749</v>
      </c>
      <c r="CQ2957">
        <v>1.409</v>
      </c>
      <c r="CR2957" t="s">
        <v>1</v>
      </c>
      <c r="CS2957">
        <v>1000</v>
      </c>
      <c r="CT2957">
        <v>1000</v>
      </c>
      <c r="CU2957">
        <v>1</v>
      </c>
      <c r="CV2957" t="s">
        <v>15</v>
      </c>
      <c r="CW2957" t="s">
        <v>15</v>
      </c>
    </row>
    <row r="2958" spans="1:101" x14ac:dyDescent="0.25">
      <c r="A2958" t="s">
        <v>35999</v>
      </c>
      <c r="B2958" t="s">
        <v>21914</v>
      </c>
      <c r="C2958" t="s">
        <v>21919</v>
      </c>
      <c r="D2958" s="31" t="s">
        <v>35817</v>
      </c>
      <c r="E2958" t="s">
        <v>21913</v>
      </c>
      <c r="F2958" t="s">
        <v>21912</v>
      </c>
      <c r="G2958" t="s">
        <v>21918</v>
      </c>
      <c r="H2958" t="s">
        <v>21918</v>
      </c>
      <c r="I2958">
        <v>100</v>
      </c>
      <c r="J2958" t="s">
        <v>47</v>
      </c>
      <c r="K2958" t="s">
        <v>11</v>
      </c>
      <c r="L2958" t="s">
        <v>11</v>
      </c>
      <c r="M2958" t="s">
        <v>46</v>
      </c>
      <c r="N2958" t="s">
        <v>21910</v>
      </c>
      <c r="O2958" t="s">
        <v>1418</v>
      </c>
      <c r="P2958" t="s">
        <v>1907</v>
      </c>
      <c r="Q2958" t="s">
        <v>551</v>
      </c>
      <c r="R2958" t="s">
        <v>551</v>
      </c>
      <c r="S2958" t="s">
        <v>363</v>
      </c>
      <c r="T2958" t="s">
        <v>160</v>
      </c>
      <c r="U2958">
        <v>720</v>
      </c>
      <c r="Z2958" t="s">
        <v>15</v>
      </c>
      <c r="AA2958" t="s">
        <v>39</v>
      </c>
      <c r="AB2958" t="s">
        <v>551</v>
      </c>
      <c r="AE2958" t="s">
        <v>14480</v>
      </c>
      <c r="AF2958">
        <v>2298</v>
      </c>
      <c r="AG2958" t="s">
        <v>37</v>
      </c>
      <c r="AH2958" t="s">
        <v>21909</v>
      </c>
      <c r="AJ2958" t="s">
        <v>5954</v>
      </c>
      <c r="AK2958" t="s">
        <v>981</v>
      </c>
      <c r="AL2958" t="s">
        <v>34</v>
      </c>
      <c r="AM2958" t="s">
        <v>21908</v>
      </c>
      <c r="AN2958" t="s">
        <v>11255</v>
      </c>
      <c r="AO2958" t="s">
        <v>21907</v>
      </c>
      <c r="BU2958" t="s">
        <v>40118</v>
      </c>
      <c r="BV2958" t="s">
        <v>1136</v>
      </c>
      <c r="BW2958" t="s">
        <v>150</v>
      </c>
      <c r="CA2958" t="s">
        <v>21906</v>
      </c>
      <c r="CB2958" t="s">
        <v>10840</v>
      </c>
      <c r="CC2958" t="s">
        <v>618</v>
      </c>
      <c r="CD2958" t="s">
        <v>10374</v>
      </c>
      <c r="CE2958" t="s">
        <v>10373</v>
      </c>
      <c r="CF2958" t="s">
        <v>615</v>
      </c>
      <c r="CG2958" t="s">
        <v>36268</v>
      </c>
      <c r="CH2958" t="s">
        <v>36268</v>
      </c>
      <c r="CI2958">
        <v>390</v>
      </c>
      <c r="CJ2958">
        <v>275</v>
      </c>
      <c r="CK2958">
        <v>300</v>
      </c>
      <c r="CL2958" t="s">
        <v>0</v>
      </c>
      <c r="CM2958">
        <v>8</v>
      </c>
      <c r="CN2958">
        <v>160</v>
      </c>
      <c r="CO2958">
        <v>480</v>
      </c>
      <c r="CP2958">
        <v>7.4999999999999997E-2</v>
      </c>
      <c r="CQ2958">
        <v>0.245</v>
      </c>
      <c r="CR2958" t="s">
        <v>1</v>
      </c>
      <c r="CS2958">
        <v>100</v>
      </c>
      <c r="CT2958">
        <v>1000</v>
      </c>
      <c r="CU2958">
        <v>0.1</v>
      </c>
      <c r="CV2958" t="s">
        <v>15</v>
      </c>
      <c r="CW2958" t="s">
        <v>15</v>
      </c>
    </row>
    <row r="2959" spans="1:101" x14ac:dyDescent="0.25">
      <c r="A2959" t="s">
        <v>35999</v>
      </c>
      <c r="B2959" t="s">
        <v>21948</v>
      </c>
      <c r="C2959" t="s">
        <v>21949</v>
      </c>
      <c r="D2959" s="25" t="s">
        <v>35803</v>
      </c>
      <c r="E2959" t="s">
        <v>21947</v>
      </c>
      <c r="F2959" t="s">
        <v>21946</v>
      </c>
      <c r="G2959" t="s">
        <v>21945</v>
      </c>
      <c r="H2959" t="s">
        <v>21945</v>
      </c>
      <c r="I2959">
        <v>500</v>
      </c>
      <c r="J2959" t="s">
        <v>47</v>
      </c>
      <c r="K2959" t="s">
        <v>11</v>
      </c>
      <c r="L2959" t="s">
        <v>11</v>
      </c>
      <c r="M2959" t="s">
        <v>36609</v>
      </c>
      <c r="N2959" t="s">
        <v>21910</v>
      </c>
      <c r="O2959" t="s">
        <v>1418</v>
      </c>
      <c r="P2959" t="s">
        <v>1907</v>
      </c>
      <c r="Q2959" t="s">
        <v>551</v>
      </c>
      <c r="R2959" t="s">
        <v>2057</v>
      </c>
      <c r="S2959" t="s">
        <v>363</v>
      </c>
      <c r="T2959" t="s">
        <v>160</v>
      </c>
      <c r="U2959">
        <v>720</v>
      </c>
      <c r="W2959" t="s">
        <v>21928</v>
      </c>
      <c r="X2959" t="s">
        <v>21927</v>
      </c>
      <c r="Z2959" t="s">
        <v>15</v>
      </c>
      <c r="AA2959" t="s">
        <v>39</v>
      </c>
      <c r="AB2959" t="s">
        <v>551</v>
      </c>
      <c r="AE2959" t="s">
        <v>14480</v>
      </c>
      <c r="AF2959">
        <v>2296</v>
      </c>
      <c r="AG2959" t="s">
        <v>37</v>
      </c>
      <c r="AH2959" t="s">
        <v>21925</v>
      </c>
      <c r="AJ2959" t="s">
        <v>5954</v>
      </c>
      <c r="AK2959" t="s">
        <v>1223</v>
      </c>
      <c r="AL2959" t="s">
        <v>34</v>
      </c>
      <c r="AM2959" t="s">
        <v>10604</v>
      </c>
      <c r="AN2959" t="s">
        <v>1254</v>
      </c>
      <c r="AO2959" t="s">
        <v>21924</v>
      </c>
      <c r="BU2959" t="s">
        <v>21923</v>
      </c>
      <c r="BV2959" t="s">
        <v>1086</v>
      </c>
      <c r="BW2959" t="s">
        <v>150</v>
      </c>
      <c r="BZ2959" t="s">
        <v>15024</v>
      </c>
      <c r="CA2959" t="s">
        <v>21920</v>
      </c>
      <c r="CB2959" t="s">
        <v>10840</v>
      </c>
      <c r="CC2959" t="s">
        <v>618</v>
      </c>
      <c r="CD2959" t="s">
        <v>10374</v>
      </c>
      <c r="CE2959" t="s">
        <v>10373</v>
      </c>
      <c r="CF2959" t="s">
        <v>615</v>
      </c>
      <c r="CG2959" t="s">
        <v>36268</v>
      </c>
      <c r="CH2959" t="s">
        <v>36268</v>
      </c>
      <c r="CI2959">
        <v>76</v>
      </c>
      <c r="CJ2959">
        <v>76</v>
      </c>
      <c r="CK2959">
        <v>175</v>
      </c>
      <c r="CL2959" t="s">
        <v>0</v>
      </c>
      <c r="CM2959">
        <v>8</v>
      </c>
      <c r="CN2959">
        <v>48</v>
      </c>
      <c r="CO2959">
        <v>144</v>
      </c>
      <c r="CP2959">
        <v>0.38500000000000001</v>
      </c>
      <c r="CQ2959">
        <v>0.83499999999999996</v>
      </c>
      <c r="CR2959" t="s">
        <v>1</v>
      </c>
      <c r="CS2959">
        <v>500</v>
      </c>
      <c r="CT2959">
        <v>1000</v>
      </c>
      <c r="CU2959">
        <v>0.5</v>
      </c>
      <c r="CV2959" t="s">
        <v>15</v>
      </c>
      <c r="CW2959" t="s">
        <v>15</v>
      </c>
    </row>
    <row r="2960" spans="1:101" x14ac:dyDescent="0.25">
      <c r="A2960" t="s">
        <v>35999</v>
      </c>
      <c r="B2960" t="s">
        <v>21948</v>
      </c>
      <c r="C2960" t="s">
        <v>21951</v>
      </c>
      <c r="D2960" s="31" t="s">
        <v>35817</v>
      </c>
      <c r="E2960" t="s">
        <v>21947</v>
      </c>
      <c r="F2960" t="s">
        <v>21946</v>
      </c>
      <c r="G2960" t="s">
        <v>21950</v>
      </c>
      <c r="H2960" t="s">
        <v>21950</v>
      </c>
      <c r="I2960">
        <v>100</v>
      </c>
      <c r="J2960" t="s">
        <v>47</v>
      </c>
      <c r="K2960" t="s">
        <v>11</v>
      </c>
      <c r="L2960" t="s">
        <v>11</v>
      </c>
      <c r="M2960" t="s">
        <v>46</v>
      </c>
      <c r="N2960" t="s">
        <v>21910</v>
      </c>
      <c r="O2960" t="s">
        <v>1418</v>
      </c>
      <c r="P2960" t="s">
        <v>1907</v>
      </c>
      <c r="Q2960" t="s">
        <v>551</v>
      </c>
      <c r="R2960" t="s">
        <v>2057</v>
      </c>
      <c r="S2960" t="s">
        <v>363</v>
      </c>
      <c r="T2960" t="s">
        <v>160</v>
      </c>
      <c r="U2960">
        <v>720</v>
      </c>
      <c r="W2960" t="s">
        <v>21928</v>
      </c>
      <c r="X2960" t="s">
        <v>21927</v>
      </c>
      <c r="Z2960" t="s">
        <v>15</v>
      </c>
      <c r="AA2960" t="s">
        <v>39</v>
      </c>
      <c r="AB2960" t="s">
        <v>551</v>
      </c>
      <c r="AE2960" t="s">
        <v>14480</v>
      </c>
      <c r="AF2960">
        <v>2296</v>
      </c>
      <c r="AG2960" t="s">
        <v>37</v>
      </c>
      <c r="AH2960" t="s">
        <v>21925</v>
      </c>
      <c r="AJ2960" t="s">
        <v>5954</v>
      </c>
      <c r="AK2960" t="s">
        <v>1223</v>
      </c>
      <c r="AL2960" t="s">
        <v>34</v>
      </c>
      <c r="AM2960" t="s">
        <v>10604</v>
      </c>
      <c r="AN2960" t="s">
        <v>1254</v>
      </c>
      <c r="AO2960" t="s">
        <v>21924</v>
      </c>
      <c r="BU2960" t="s">
        <v>21923</v>
      </c>
      <c r="BV2960" t="s">
        <v>1086</v>
      </c>
      <c r="BW2960" t="s">
        <v>150</v>
      </c>
      <c r="BZ2960" t="s">
        <v>15024</v>
      </c>
      <c r="CA2960" t="s">
        <v>21920</v>
      </c>
      <c r="CB2960" t="s">
        <v>10840</v>
      </c>
      <c r="CC2960" t="s">
        <v>618</v>
      </c>
      <c r="CD2960" t="s">
        <v>10374</v>
      </c>
      <c r="CE2960" t="s">
        <v>10373</v>
      </c>
      <c r="CF2960" t="s">
        <v>615</v>
      </c>
      <c r="CG2960" t="s">
        <v>36268</v>
      </c>
      <c r="CH2960" t="s">
        <v>36268</v>
      </c>
      <c r="CI2960">
        <v>390</v>
      </c>
      <c r="CJ2960">
        <v>275</v>
      </c>
      <c r="CK2960">
        <v>300</v>
      </c>
      <c r="CL2960" t="s">
        <v>0</v>
      </c>
      <c r="CM2960">
        <v>8</v>
      </c>
      <c r="CN2960">
        <v>160</v>
      </c>
      <c r="CO2960">
        <v>480</v>
      </c>
      <c r="CP2960">
        <v>7.6999999999999999E-2</v>
      </c>
      <c r="CQ2960">
        <v>0.247</v>
      </c>
      <c r="CR2960" t="s">
        <v>1</v>
      </c>
      <c r="CS2960">
        <v>100</v>
      </c>
      <c r="CT2960">
        <v>1000</v>
      </c>
      <c r="CU2960">
        <v>0.1</v>
      </c>
      <c r="CV2960" t="s">
        <v>15</v>
      </c>
      <c r="CW2960" t="s">
        <v>15</v>
      </c>
    </row>
    <row r="2961" spans="1:101" x14ac:dyDescent="0.25">
      <c r="A2961" t="s">
        <v>35999</v>
      </c>
      <c r="B2961" t="s">
        <v>21957</v>
      </c>
      <c r="C2961" t="s">
        <v>21958</v>
      </c>
      <c r="D2961" s="25" t="s">
        <v>35803</v>
      </c>
      <c r="E2961" t="s">
        <v>21956</v>
      </c>
      <c r="F2961" t="s">
        <v>21955</v>
      </c>
      <c r="G2961" t="s">
        <v>21954</v>
      </c>
      <c r="H2961" t="s">
        <v>21954</v>
      </c>
      <c r="I2961">
        <v>500</v>
      </c>
      <c r="J2961" t="s">
        <v>47</v>
      </c>
      <c r="K2961" t="s">
        <v>11</v>
      </c>
      <c r="L2961" t="s">
        <v>11</v>
      </c>
      <c r="M2961" t="s">
        <v>36609</v>
      </c>
      <c r="N2961" t="s">
        <v>10009</v>
      </c>
      <c r="O2961" t="s">
        <v>1418</v>
      </c>
      <c r="P2961" t="s">
        <v>1907</v>
      </c>
      <c r="Q2961" t="s">
        <v>551</v>
      </c>
      <c r="R2961" t="s">
        <v>2026</v>
      </c>
      <c r="S2961" t="s">
        <v>363</v>
      </c>
      <c r="T2961" t="s">
        <v>160</v>
      </c>
      <c r="U2961">
        <v>720</v>
      </c>
      <c r="W2961" t="s">
        <v>10008</v>
      </c>
      <c r="X2961" t="s">
        <v>10007</v>
      </c>
      <c r="Z2961" t="s">
        <v>15</v>
      </c>
      <c r="AA2961" t="s">
        <v>39</v>
      </c>
      <c r="AB2961" t="s">
        <v>551</v>
      </c>
      <c r="AE2961" t="s">
        <v>14480</v>
      </c>
      <c r="AF2961">
        <v>2398</v>
      </c>
      <c r="AG2961" t="s">
        <v>37</v>
      </c>
      <c r="AH2961" t="s">
        <v>10005</v>
      </c>
      <c r="AJ2961" t="s">
        <v>5954</v>
      </c>
      <c r="AK2961" t="s">
        <v>970</v>
      </c>
      <c r="AL2961" t="s">
        <v>34</v>
      </c>
      <c r="AM2961" t="s">
        <v>15395</v>
      </c>
      <c r="AN2961" t="s">
        <v>10003</v>
      </c>
      <c r="AO2961" t="s">
        <v>10002</v>
      </c>
      <c r="AP2961" t="s">
        <v>12</v>
      </c>
      <c r="AR2961" t="s">
        <v>12</v>
      </c>
      <c r="BU2961" t="s">
        <v>10021</v>
      </c>
      <c r="BV2961" t="s">
        <v>10001</v>
      </c>
      <c r="BW2961" t="s">
        <v>150</v>
      </c>
      <c r="BX2961" t="s">
        <v>21953</v>
      </c>
      <c r="BY2961" t="s">
        <v>21952</v>
      </c>
      <c r="BZ2961" t="s">
        <v>14896</v>
      </c>
      <c r="CA2961" t="s">
        <v>10000</v>
      </c>
      <c r="CB2961" t="s">
        <v>10840</v>
      </c>
      <c r="CC2961" t="s">
        <v>618</v>
      </c>
      <c r="CD2961" t="s">
        <v>10374</v>
      </c>
      <c r="CE2961" t="s">
        <v>10373</v>
      </c>
      <c r="CF2961" t="s">
        <v>615</v>
      </c>
      <c r="CG2961" t="s">
        <v>36268</v>
      </c>
      <c r="CH2961" t="s">
        <v>36268</v>
      </c>
      <c r="CI2961">
        <v>76</v>
      </c>
      <c r="CJ2961">
        <v>76</v>
      </c>
      <c r="CK2961">
        <v>175</v>
      </c>
      <c r="CL2961" t="s">
        <v>0</v>
      </c>
      <c r="CM2961">
        <v>8</v>
      </c>
      <c r="CN2961">
        <v>48</v>
      </c>
      <c r="CO2961">
        <v>144</v>
      </c>
      <c r="CP2961">
        <v>0.37</v>
      </c>
      <c r="CQ2961">
        <v>0.82</v>
      </c>
      <c r="CR2961" t="s">
        <v>1</v>
      </c>
      <c r="CS2961">
        <v>500</v>
      </c>
      <c r="CT2961">
        <v>1000</v>
      </c>
      <c r="CU2961">
        <v>0.5</v>
      </c>
      <c r="CV2961" t="s">
        <v>15</v>
      </c>
      <c r="CW2961" t="s">
        <v>15</v>
      </c>
    </row>
    <row r="2962" spans="1:101" x14ac:dyDescent="0.25">
      <c r="A2962" t="s">
        <v>35999</v>
      </c>
      <c r="B2962" t="s">
        <v>21957</v>
      </c>
      <c r="C2962" t="s">
        <v>21960</v>
      </c>
      <c r="D2962" t="s">
        <v>535</v>
      </c>
      <c r="E2962" t="s">
        <v>21956</v>
      </c>
      <c r="F2962" t="s">
        <v>21955</v>
      </c>
      <c r="G2962" t="s">
        <v>21959</v>
      </c>
      <c r="H2962" t="s">
        <v>21959</v>
      </c>
      <c r="I2962">
        <v>1</v>
      </c>
      <c r="J2962" t="s">
        <v>11447</v>
      </c>
      <c r="K2962" t="s">
        <v>11</v>
      </c>
      <c r="L2962" t="s">
        <v>11</v>
      </c>
      <c r="M2962" t="s">
        <v>36609</v>
      </c>
      <c r="N2962" t="s">
        <v>10009</v>
      </c>
      <c r="O2962" t="s">
        <v>1418</v>
      </c>
      <c r="P2962" t="s">
        <v>1907</v>
      </c>
      <c r="Q2962" t="s">
        <v>551</v>
      </c>
      <c r="R2962" t="s">
        <v>2026</v>
      </c>
      <c r="S2962" t="s">
        <v>363</v>
      </c>
      <c r="T2962" t="s">
        <v>160</v>
      </c>
      <c r="U2962">
        <v>720</v>
      </c>
      <c r="W2962" t="s">
        <v>10008</v>
      </c>
      <c r="X2962" t="s">
        <v>10007</v>
      </c>
      <c r="Z2962" t="s">
        <v>15</v>
      </c>
      <c r="AA2962" t="s">
        <v>39</v>
      </c>
      <c r="AB2962" t="s">
        <v>551</v>
      </c>
      <c r="AE2962" t="s">
        <v>14480</v>
      </c>
      <c r="AF2962">
        <v>2398</v>
      </c>
      <c r="AG2962" t="s">
        <v>37</v>
      </c>
      <c r="AH2962" t="s">
        <v>10005</v>
      </c>
      <c r="AJ2962" t="s">
        <v>5954</v>
      </c>
      <c r="AK2962" t="s">
        <v>970</v>
      </c>
      <c r="AL2962" t="s">
        <v>34</v>
      </c>
      <c r="AM2962" t="s">
        <v>15395</v>
      </c>
      <c r="AN2962" t="s">
        <v>10003</v>
      </c>
      <c r="AO2962" t="s">
        <v>10002</v>
      </c>
      <c r="AP2962" t="s">
        <v>12</v>
      </c>
      <c r="AR2962" t="s">
        <v>12</v>
      </c>
      <c r="BU2962" t="s">
        <v>10021</v>
      </c>
      <c r="BV2962" t="s">
        <v>10001</v>
      </c>
      <c r="BW2962" t="s">
        <v>150</v>
      </c>
      <c r="BX2962" t="s">
        <v>21953</v>
      </c>
      <c r="BY2962" t="s">
        <v>21952</v>
      </c>
      <c r="BZ2962" t="s">
        <v>14896</v>
      </c>
      <c r="CA2962" t="s">
        <v>10000</v>
      </c>
      <c r="CB2962" t="s">
        <v>10840</v>
      </c>
      <c r="CC2962" t="s">
        <v>618</v>
      </c>
      <c r="CD2962" t="s">
        <v>10374</v>
      </c>
      <c r="CE2962" t="s">
        <v>10373</v>
      </c>
      <c r="CF2962" t="s">
        <v>615</v>
      </c>
      <c r="CG2962" t="s">
        <v>36268</v>
      </c>
      <c r="CH2962" t="s">
        <v>36268</v>
      </c>
      <c r="CI2962">
        <v>390</v>
      </c>
      <c r="CJ2962">
        <v>275</v>
      </c>
      <c r="CK2962">
        <v>300</v>
      </c>
      <c r="CL2962" t="s">
        <v>0</v>
      </c>
      <c r="CM2962">
        <v>8</v>
      </c>
      <c r="CN2962">
        <v>48</v>
      </c>
      <c r="CO2962">
        <v>144</v>
      </c>
      <c r="CP2962">
        <v>0.74</v>
      </c>
      <c r="CQ2962">
        <v>1.4</v>
      </c>
      <c r="CR2962" t="s">
        <v>1</v>
      </c>
      <c r="CS2962">
        <v>1000</v>
      </c>
      <c r="CT2962">
        <v>1000</v>
      </c>
      <c r="CU2962">
        <v>1</v>
      </c>
      <c r="CV2962" t="s">
        <v>15</v>
      </c>
      <c r="CW2962" t="s">
        <v>15</v>
      </c>
    </row>
    <row r="2963" spans="1:101" x14ac:dyDescent="0.25">
      <c r="A2963" t="s">
        <v>35999</v>
      </c>
      <c r="B2963" t="s">
        <v>21957</v>
      </c>
      <c r="C2963" t="s">
        <v>21962</v>
      </c>
      <c r="D2963" s="31" t="s">
        <v>35817</v>
      </c>
      <c r="E2963" t="s">
        <v>21956</v>
      </c>
      <c r="F2963" t="s">
        <v>21955</v>
      </c>
      <c r="G2963" t="s">
        <v>21961</v>
      </c>
      <c r="H2963" t="s">
        <v>21961</v>
      </c>
      <c r="I2963">
        <v>100</v>
      </c>
      <c r="J2963" t="s">
        <v>47</v>
      </c>
      <c r="K2963" t="s">
        <v>11</v>
      </c>
      <c r="L2963" t="s">
        <v>11</v>
      </c>
      <c r="M2963" t="s">
        <v>46</v>
      </c>
      <c r="N2963" t="s">
        <v>10009</v>
      </c>
      <c r="O2963" t="s">
        <v>1418</v>
      </c>
      <c r="P2963" t="s">
        <v>1907</v>
      </c>
      <c r="Q2963" t="s">
        <v>551</v>
      </c>
      <c r="R2963" t="s">
        <v>2026</v>
      </c>
      <c r="S2963" t="s">
        <v>363</v>
      </c>
      <c r="T2963" t="s">
        <v>160</v>
      </c>
      <c r="U2963">
        <v>720</v>
      </c>
      <c r="W2963" t="s">
        <v>10008</v>
      </c>
      <c r="X2963" t="s">
        <v>10007</v>
      </c>
      <c r="Z2963" t="s">
        <v>15</v>
      </c>
      <c r="AA2963" t="s">
        <v>39</v>
      </c>
      <c r="AB2963" t="s">
        <v>551</v>
      </c>
      <c r="AE2963" t="s">
        <v>14480</v>
      </c>
      <c r="AF2963">
        <v>2398</v>
      </c>
      <c r="AG2963" t="s">
        <v>37</v>
      </c>
      <c r="AH2963" t="s">
        <v>10005</v>
      </c>
      <c r="AJ2963" t="s">
        <v>5954</v>
      </c>
      <c r="AK2963" t="s">
        <v>970</v>
      </c>
      <c r="AL2963" t="s">
        <v>34</v>
      </c>
      <c r="AM2963" t="s">
        <v>15395</v>
      </c>
      <c r="AN2963" t="s">
        <v>10003</v>
      </c>
      <c r="AO2963" t="s">
        <v>10002</v>
      </c>
      <c r="AP2963" t="s">
        <v>12</v>
      </c>
      <c r="AR2963" t="s">
        <v>12</v>
      </c>
      <c r="BU2963" t="s">
        <v>10021</v>
      </c>
      <c r="BV2963" t="s">
        <v>10001</v>
      </c>
      <c r="BW2963" t="s">
        <v>150</v>
      </c>
      <c r="BX2963" t="s">
        <v>21953</v>
      </c>
      <c r="BY2963" t="s">
        <v>21952</v>
      </c>
      <c r="BZ2963" t="s">
        <v>14896</v>
      </c>
      <c r="CA2963" t="s">
        <v>10000</v>
      </c>
      <c r="CB2963" t="s">
        <v>10840</v>
      </c>
      <c r="CC2963" t="s">
        <v>618</v>
      </c>
      <c r="CD2963" t="s">
        <v>10374</v>
      </c>
      <c r="CE2963" t="s">
        <v>10373</v>
      </c>
      <c r="CF2963" t="s">
        <v>615</v>
      </c>
      <c r="CG2963" t="s">
        <v>36268</v>
      </c>
      <c r="CH2963" t="s">
        <v>36268</v>
      </c>
      <c r="CI2963">
        <v>390</v>
      </c>
      <c r="CJ2963">
        <v>275</v>
      </c>
      <c r="CK2963">
        <v>300</v>
      </c>
      <c r="CL2963" t="s">
        <v>0</v>
      </c>
      <c r="CM2963">
        <v>8</v>
      </c>
      <c r="CN2963">
        <v>160</v>
      </c>
      <c r="CO2963">
        <v>480</v>
      </c>
      <c r="CP2963">
        <v>7.3999999999999996E-2</v>
      </c>
      <c r="CQ2963">
        <v>0.24399999999999999</v>
      </c>
      <c r="CR2963" t="s">
        <v>1</v>
      </c>
      <c r="CS2963">
        <v>100</v>
      </c>
      <c r="CT2963">
        <v>1000</v>
      </c>
      <c r="CU2963">
        <v>0.1</v>
      </c>
      <c r="CV2963" t="s">
        <v>15</v>
      </c>
      <c r="CW2963" t="s">
        <v>15</v>
      </c>
    </row>
    <row r="2964" spans="1:101" x14ac:dyDescent="0.25">
      <c r="A2964" t="s">
        <v>35999</v>
      </c>
      <c r="B2964" t="s">
        <v>22032</v>
      </c>
      <c r="C2964" t="s">
        <v>22033</v>
      </c>
      <c r="D2964" s="25" t="s">
        <v>35803</v>
      </c>
      <c r="E2964" t="s">
        <v>22031</v>
      </c>
      <c r="F2964" t="s">
        <v>22030</v>
      </c>
      <c r="G2964" t="s">
        <v>22029</v>
      </c>
      <c r="H2964" t="s">
        <v>22029</v>
      </c>
      <c r="I2964">
        <v>500</v>
      </c>
      <c r="J2964" t="s">
        <v>47</v>
      </c>
      <c r="K2964" t="s">
        <v>10933</v>
      </c>
      <c r="L2964" t="s">
        <v>11</v>
      </c>
      <c r="M2964" t="s">
        <v>36609</v>
      </c>
      <c r="N2964" t="s">
        <v>22028</v>
      </c>
      <c r="O2964" t="s">
        <v>1418</v>
      </c>
      <c r="P2964" t="s">
        <v>1907</v>
      </c>
      <c r="Q2964" t="s">
        <v>551</v>
      </c>
      <c r="R2964" t="s">
        <v>2026</v>
      </c>
      <c r="S2964" t="s">
        <v>363</v>
      </c>
      <c r="T2964" t="s">
        <v>160</v>
      </c>
      <c r="U2964">
        <v>720</v>
      </c>
      <c r="V2964" t="s">
        <v>1060</v>
      </c>
      <c r="W2964" t="s">
        <v>22027</v>
      </c>
      <c r="X2964" t="s">
        <v>22026</v>
      </c>
      <c r="Z2964" t="s">
        <v>15</v>
      </c>
      <c r="AA2964" t="s">
        <v>39</v>
      </c>
      <c r="AB2964" t="s">
        <v>551</v>
      </c>
      <c r="AE2964" t="s">
        <v>14480</v>
      </c>
      <c r="AF2964">
        <v>1245</v>
      </c>
      <c r="AG2964" t="s">
        <v>37</v>
      </c>
      <c r="AH2964" t="s">
        <v>22025</v>
      </c>
      <c r="AJ2964" t="s">
        <v>5954</v>
      </c>
      <c r="AK2964" t="s">
        <v>1057</v>
      </c>
      <c r="AL2964" t="s">
        <v>34</v>
      </c>
      <c r="AM2964" t="s">
        <v>22024</v>
      </c>
      <c r="AN2964" t="s">
        <v>7173</v>
      </c>
      <c r="AO2964" t="s">
        <v>22023</v>
      </c>
      <c r="BU2964" t="s">
        <v>31469</v>
      </c>
      <c r="BV2964" t="s">
        <v>1076</v>
      </c>
      <c r="BW2964" t="s">
        <v>150</v>
      </c>
      <c r="BZ2964" t="s">
        <v>21455</v>
      </c>
      <c r="CA2964" t="s">
        <v>22022</v>
      </c>
      <c r="CB2964" t="s">
        <v>10840</v>
      </c>
      <c r="CC2964" t="s">
        <v>618</v>
      </c>
      <c r="CD2964" t="s">
        <v>10374</v>
      </c>
      <c r="CE2964" t="s">
        <v>10373</v>
      </c>
      <c r="CF2964" t="s">
        <v>615</v>
      </c>
      <c r="CG2964" t="s">
        <v>36268</v>
      </c>
      <c r="CH2964" t="s">
        <v>36268</v>
      </c>
      <c r="CI2964">
        <v>76</v>
      </c>
      <c r="CJ2964">
        <v>76</v>
      </c>
      <c r="CK2964">
        <v>175</v>
      </c>
      <c r="CL2964" t="s">
        <v>0</v>
      </c>
      <c r="CM2964">
        <v>8</v>
      </c>
      <c r="CN2964">
        <v>48</v>
      </c>
      <c r="CO2964">
        <v>144</v>
      </c>
      <c r="CP2964">
        <v>0.40100000000000002</v>
      </c>
      <c r="CQ2964">
        <v>0.85099999999999998</v>
      </c>
      <c r="CR2964" t="s">
        <v>1</v>
      </c>
      <c r="CS2964">
        <v>500</v>
      </c>
      <c r="CT2964">
        <v>1000</v>
      </c>
      <c r="CU2964">
        <v>0.5</v>
      </c>
      <c r="CV2964" t="s">
        <v>39</v>
      </c>
      <c r="CW2964" t="s">
        <v>15</v>
      </c>
    </row>
    <row r="2965" spans="1:101" x14ac:dyDescent="0.25">
      <c r="A2965" t="s">
        <v>35999</v>
      </c>
      <c r="B2965" t="s">
        <v>22032</v>
      </c>
      <c r="C2965" t="s">
        <v>22036</v>
      </c>
      <c r="D2965" t="s">
        <v>535</v>
      </c>
      <c r="E2965" t="s">
        <v>22031</v>
      </c>
      <c r="F2965" t="s">
        <v>22030</v>
      </c>
      <c r="G2965" t="s">
        <v>22035</v>
      </c>
      <c r="H2965" t="s">
        <v>22035</v>
      </c>
      <c r="I2965">
        <v>1</v>
      </c>
      <c r="J2965" t="s">
        <v>11447</v>
      </c>
      <c r="K2965" t="s">
        <v>10933</v>
      </c>
      <c r="L2965" t="s">
        <v>11</v>
      </c>
      <c r="M2965" t="s">
        <v>36609</v>
      </c>
      <c r="N2965" t="s">
        <v>22028</v>
      </c>
      <c r="O2965" t="s">
        <v>1418</v>
      </c>
      <c r="P2965" t="s">
        <v>1907</v>
      </c>
      <c r="Q2965" t="s">
        <v>551</v>
      </c>
      <c r="R2965" t="s">
        <v>2026</v>
      </c>
      <c r="S2965" t="s">
        <v>363</v>
      </c>
      <c r="T2965" t="s">
        <v>160</v>
      </c>
      <c r="U2965">
        <v>720</v>
      </c>
      <c r="V2965" t="s">
        <v>1060</v>
      </c>
      <c r="W2965" t="s">
        <v>22027</v>
      </c>
      <c r="X2965" t="s">
        <v>22026</v>
      </c>
      <c r="Z2965" t="s">
        <v>15</v>
      </c>
      <c r="AA2965" t="s">
        <v>39</v>
      </c>
      <c r="AB2965" t="s">
        <v>551</v>
      </c>
      <c r="AE2965" t="s">
        <v>14480</v>
      </c>
      <c r="AF2965">
        <v>1245</v>
      </c>
      <c r="AG2965" t="s">
        <v>37</v>
      </c>
      <c r="AH2965" t="s">
        <v>22025</v>
      </c>
      <c r="AJ2965" t="s">
        <v>5954</v>
      </c>
      <c r="AK2965" t="s">
        <v>1057</v>
      </c>
      <c r="AL2965" t="s">
        <v>34</v>
      </c>
      <c r="AM2965" t="s">
        <v>22034</v>
      </c>
      <c r="AN2965" t="s">
        <v>7173</v>
      </c>
      <c r="AO2965" t="s">
        <v>22023</v>
      </c>
      <c r="BU2965" t="s">
        <v>31469</v>
      </c>
      <c r="BV2965" t="s">
        <v>1076</v>
      </c>
      <c r="BW2965" t="s">
        <v>150</v>
      </c>
      <c r="BZ2965" t="s">
        <v>21455</v>
      </c>
      <c r="CA2965" t="s">
        <v>22022</v>
      </c>
      <c r="CB2965" t="s">
        <v>10840</v>
      </c>
      <c r="CC2965" t="s">
        <v>618</v>
      </c>
      <c r="CD2965" t="s">
        <v>10374</v>
      </c>
      <c r="CE2965" t="s">
        <v>10373</v>
      </c>
      <c r="CF2965" t="s">
        <v>615</v>
      </c>
      <c r="CG2965" t="s">
        <v>36268</v>
      </c>
      <c r="CH2965" t="s">
        <v>36268</v>
      </c>
      <c r="CI2965">
        <v>390</v>
      </c>
      <c r="CJ2965">
        <v>275</v>
      </c>
      <c r="CK2965">
        <v>300</v>
      </c>
      <c r="CL2965" t="s">
        <v>0</v>
      </c>
      <c r="CM2965">
        <v>8</v>
      </c>
      <c r="CN2965">
        <v>48</v>
      </c>
      <c r="CO2965">
        <v>144</v>
      </c>
      <c r="CP2965">
        <v>0.80100000000000005</v>
      </c>
      <c r="CQ2965">
        <v>1.4610000000000001</v>
      </c>
      <c r="CR2965" t="s">
        <v>1</v>
      </c>
      <c r="CS2965">
        <v>1000</v>
      </c>
      <c r="CT2965">
        <v>1000</v>
      </c>
      <c r="CU2965">
        <v>1</v>
      </c>
      <c r="CV2965" t="s">
        <v>39</v>
      </c>
      <c r="CW2965" t="s">
        <v>15</v>
      </c>
    </row>
    <row r="2966" spans="1:101" x14ac:dyDescent="0.25">
      <c r="A2966" t="s">
        <v>35999</v>
      </c>
      <c r="B2966" t="s">
        <v>22032</v>
      </c>
      <c r="C2966" t="s">
        <v>22038</v>
      </c>
      <c r="D2966" s="31" t="s">
        <v>35817</v>
      </c>
      <c r="E2966" t="s">
        <v>22031</v>
      </c>
      <c r="F2966" t="s">
        <v>22030</v>
      </c>
      <c r="G2966" t="s">
        <v>22037</v>
      </c>
      <c r="H2966" t="s">
        <v>22037</v>
      </c>
      <c r="I2966">
        <v>100</v>
      </c>
      <c r="J2966" t="s">
        <v>47</v>
      </c>
      <c r="K2966" t="s">
        <v>10933</v>
      </c>
      <c r="L2966" t="s">
        <v>11</v>
      </c>
      <c r="M2966" t="s">
        <v>46</v>
      </c>
      <c r="N2966" t="s">
        <v>22028</v>
      </c>
      <c r="O2966" t="s">
        <v>1418</v>
      </c>
      <c r="P2966" t="s">
        <v>1907</v>
      </c>
      <c r="Q2966" t="s">
        <v>551</v>
      </c>
      <c r="R2966" t="s">
        <v>2026</v>
      </c>
      <c r="S2966" t="s">
        <v>363</v>
      </c>
      <c r="T2966" t="s">
        <v>160</v>
      </c>
      <c r="U2966">
        <v>720</v>
      </c>
      <c r="V2966" t="s">
        <v>1060</v>
      </c>
      <c r="W2966" t="s">
        <v>22027</v>
      </c>
      <c r="X2966" t="s">
        <v>22026</v>
      </c>
      <c r="Z2966" t="s">
        <v>15</v>
      </c>
      <c r="AA2966" t="s">
        <v>39</v>
      </c>
      <c r="AB2966" t="s">
        <v>551</v>
      </c>
      <c r="AE2966" t="s">
        <v>14480</v>
      </c>
      <c r="AF2966">
        <v>1245</v>
      </c>
      <c r="AG2966" t="s">
        <v>37</v>
      </c>
      <c r="AH2966" t="s">
        <v>22025</v>
      </c>
      <c r="AJ2966" t="s">
        <v>5954</v>
      </c>
      <c r="AK2966" t="s">
        <v>1057</v>
      </c>
      <c r="AL2966" t="s">
        <v>34</v>
      </c>
      <c r="AM2966" t="s">
        <v>22024</v>
      </c>
      <c r="AN2966" t="s">
        <v>7173</v>
      </c>
      <c r="AO2966" t="s">
        <v>22023</v>
      </c>
      <c r="BU2966" t="s">
        <v>31469</v>
      </c>
      <c r="BV2966" t="s">
        <v>1076</v>
      </c>
      <c r="BW2966" t="s">
        <v>150</v>
      </c>
      <c r="BZ2966" t="s">
        <v>21455</v>
      </c>
      <c r="CA2966" t="s">
        <v>22022</v>
      </c>
      <c r="CB2966" t="s">
        <v>10840</v>
      </c>
      <c r="CC2966" t="s">
        <v>618</v>
      </c>
      <c r="CD2966" t="s">
        <v>10374</v>
      </c>
      <c r="CE2966" t="s">
        <v>10373</v>
      </c>
      <c r="CF2966" t="s">
        <v>615</v>
      </c>
      <c r="CG2966" t="s">
        <v>36268</v>
      </c>
      <c r="CH2966" t="s">
        <v>36268</v>
      </c>
      <c r="CI2966">
        <v>390</v>
      </c>
      <c r="CJ2966">
        <v>275</v>
      </c>
      <c r="CK2966">
        <v>300</v>
      </c>
      <c r="CL2966" t="s">
        <v>0</v>
      </c>
      <c r="CM2966">
        <v>8</v>
      </c>
      <c r="CN2966">
        <v>160</v>
      </c>
      <c r="CO2966">
        <v>480</v>
      </c>
      <c r="CP2966">
        <v>0.08</v>
      </c>
      <c r="CQ2966">
        <v>0.25</v>
      </c>
      <c r="CR2966" t="s">
        <v>1</v>
      </c>
      <c r="CS2966">
        <v>100</v>
      </c>
      <c r="CT2966">
        <v>1000</v>
      </c>
      <c r="CU2966">
        <v>0.1</v>
      </c>
      <c r="CV2966" t="s">
        <v>39</v>
      </c>
      <c r="CW2966" t="s">
        <v>15</v>
      </c>
    </row>
    <row r="2967" spans="1:101" x14ac:dyDescent="0.25">
      <c r="A2967" t="s">
        <v>35999</v>
      </c>
      <c r="B2967" t="s">
        <v>22042</v>
      </c>
      <c r="C2967" t="s">
        <v>22043</v>
      </c>
      <c r="D2967" s="25" t="s">
        <v>35803</v>
      </c>
      <c r="E2967" t="s">
        <v>22041</v>
      </c>
      <c r="F2967" t="s">
        <v>22040</v>
      </c>
      <c r="G2967" t="s">
        <v>22039</v>
      </c>
      <c r="H2967" t="s">
        <v>22039</v>
      </c>
      <c r="I2967">
        <v>500</v>
      </c>
      <c r="J2967" t="s">
        <v>47</v>
      </c>
      <c r="K2967" t="s">
        <v>1141</v>
      </c>
      <c r="L2967" t="s">
        <v>11</v>
      </c>
      <c r="M2967" t="s">
        <v>36609</v>
      </c>
      <c r="N2967" t="s">
        <v>11243</v>
      </c>
      <c r="O2967" t="s">
        <v>1418</v>
      </c>
      <c r="P2967" t="s">
        <v>1907</v>
      </c>
      <c r="Q2967" t="s">
        <v>551</v>
      </c>
      <c r="R2967" t="s">
        <v>2026</v>
      </c>
      <c r="S2967" t="s">
        <v>363</v>
      </c>
      <c r="T2967" t="s">
        <v>160</v>
      </c>
      <c r="U2967">
        <v>720</v>
      </c>
      <c r="V2967" t="s">
        <v>651</v>
      </c>
      <c r="W2967" t="s">
        <v>11242</v>
      </c>
      <c r="X2967" t="s">
        <v>11241</v>
      </c>
      <c r="Z2967" t="s">
        <v>15</v>
      </c>
      <c r="AA2967" t="s">
        <v>39</v>
      </c>
      <c r="AB2967" t="s">
        <v>551</v>
      </c>
      <c r="AE2967" t="s">
        <v>14480</v>
      </c>
      <c r="AF2967">
        <v>1193</v>
      </c>
      <c r="AG2967" t="s">
        <v>37</v>
      </c>
      <c r="AH2967" t="s">
        <v>11238</v>
      </c>
      <c r="AJ2967" t="s">
        <v>5954</v>
      </c>
      <c r="AK2967" t="s">
        <v>970</v>
      </c>
      <c r="AL2967" t="s">
        <v>34</v>
      </c>
      <c r="AM2967" t="s">
        <v>1137</v>
      </c>
      <c r="AN2967" t="s">
        <v>32</v>
      </c>
      <c r="AO2967" t="s">
        <v>10410</v>
      </c>
      <c r="BU2967" t="s">
        <v>11236</v>
      </c>
      <c r="BV2967" t="s">
        <v>1086</v>
      </c>
      <c r="BW2967" t="s">
        <v>150</v>
      </c>
      <c r="BZ2967" t="s">
        <v>14896</v>
      </c>
      <c r="CB2967" t="s">
        <v>10840</v>
      </c>
      <c r="CC2967" t="s">
        <v>618</v>
      </c>
      <c r="CD2967" t="s">
        <v>10374</v>
      </c>
      <c r="CE2967" t="s">
        <v>10373</v>
      </c>
      <c r="CF2967" t="s">
        <v>615</v>
      </c>
      <c r="CG2967" t="s">
        <v>36268</v>
      </c>
      <c r="CH2967" t="s">
        <v>36268</v>
      </c>
      <c r="CI2967">
        <v>76</v>
      </c>
      <c r="CJ2967">
        <v>76</v>
      </c>
      <c r="CK2967">
        <v>175</v>
      </c>
      <c r="CL2967" t="s">
        <v>0</v>
      </c>
      <c r="CM2967">
        <v>8</v>
      </c>
      <c r="CN2967">
        <v>48</v>
      </c>
      <c r="CO2967">
        <v>144</v>
      </c>
      <c r="CP2967">
        <v>0.40300000000000002</v>
      </c>
      <c r="CQ2967">
        <v>0.85299999999999998</v>
      </c>
      <c r="CR2967" t="s">
        <v>1</v>
      </c>
      <c r="CS2967">
        <v>500</v>
      </c>
      <c r="CT2967">
        <v>1000</v>
      </c>
      <c r="CU2967">
        <v>0.5</v>
      </c>
      <c r="CV2967" t="s">
        <v>39993</v>
      </c>
      <c r="CW2967" t="s">
        <v>15</v>
      </c>
    </row>
    <row r="2968" spans="1:101" x14ac:dyDescent="0.25">
      <c r="A2968" t="s">
        <v>35999</v>
      </c>
      <c r="B2968" t="s">
        <v>22042</v>
      </c>
      <c r="C2968" t="s">
        <v>22045</v>
      </c>
      <c r="D2968" t="s">
        <v>535</v>
      </c>
      <c r="E2968" t="s">
        <v>22041</v>
      </c>
      <c r="F2968" t="s">
        <v>22040</v>
      </c>
      <c r="G2968" t="s">
        <v>22044</v>
      </c>
      <c r="H2968" t="s">
        <v>22044</v>
      </c>
      <c r="I2968">
        <v>1</v>
      </c>
      <c r="J2968" t="s">
        <v>11447</v>
      </c>
      <c r="K2968" t="s">
        <v>1141</v>
      </c>
      <c r="L2968" t="s">
        <v>11</v>
      </c>
      <c r="M2968" t="s">
        <v>36609</v>
      </c>
      <c r="N2968" t="s">
        <v>11243</v>
      </c>
      <c r="O2968" t="s">
        <v>1418</v>
      </c>
      <c r="P2968" t="s">
        <v>1907</v>
      </c>
      <c r="Q2968" t="s">
        <v>551</v>
      </c>
      <c r="R2968" t="s">
        <v>2026</v>
      </c>
      <c r="S2968" t="s">
        <v>363</v>
      </c>
      <c r="T2968" t="s">
        <v>160</v>
      </c>
      <c r="U2968">
        <v>720</v>
      </c>
      <c r="V2968" t="s">
        <v>651</v>
      </c>
      <c r="W2968" t="s">
        <v>11242</v>
      </c>
      <c r="X2968" t="s">
        <v>11241</v>
      </c>
      <c r="Z2968" t="s">
        <v>15</v>
      </c>
      <c r="AA2968" t="s">
        <v>39</v>
      </c>
      <c r="AB2968" t="s">
        <v>551</v>
      </c>
      <c r="AE2968" t="s">
        <v>14480</v>
      </c>
      <c r="AF2968">
        <v>1193</v>
      </c>
      <c r="AG2968" t="s">
        <v>37</v>
      </c>
      <c r="AH2968" t="s">
        <v>11238</v>
      </c>
      <c r="AJ2968" t="s">
        <v>5954</v>
      </c>
      <c r="AK2968" t="s">
        <v>970</v>
      </c>
      <c r="AL2968" t="s">
        <v>34</v>
      </c>
      <c r="AM2968" t="s">
        <v>1137</v>
      </c>
      <c r="AN2968" t="s">
        <v>53</v>
      </c>
      <c r="AO2968" t="s">
        <v>10410</v>
      </c>
      <c r="BU2968" t="s">
        <v>11236</v>
      </c>
      <c r="BV2968" t="s">
        <v>1086</v>
      </c>
      <c r="BW2968" t="s">
        <v>150</v>
      </c>
      <c r="BZ2968" t="s">
        <v>14896</v>
      </c>
      <c r="CB2968" t="s">
        <v>10840</v>
      </c>
      <c r="CC2968" t="s">
        <v>618</v>
      </c>
      <c r="CD2968" t="s">
        <v>10374</v>
      </c>
      <c r="CE2968" t="s">
        <v>10373</v>
      </c>
      <c r="CF2968" t="s">
        <v>615</v>
      </c>
      <c r="CG2968" t="s">
        <v>36268</v>
      </c>
      <c r="CH2968" t="s">
        <v>36268</v>
      </c>
      <c r="CI2968">
        <v>390</v>
      </c>
      <c r="CJ2968">
        <v>275</v>
      </c>
      <c r="CK2968">
        <v>300</v>
      </c>
      <c r="CL2968" t="s">
        <v>0</v>
      </c>
      <c r="CM2968">
        <v>8</v>
      </c>
      <c r="CN2968">
        <v>48</v>
      </c>
      <c r="CO2968">
        <v>144</v>
      </c>
      <c r="CP2968">
        <v>0.80500000000000005</v>
      </c>
      <c r="CQ2968">
        <v>1.4650000000000001</v>
      </c>
      <c r="CR2968" t="s">
        <v>1</v>
      </c>
      <c r="CS2968">
        <v>1000</v>
      </c>
      <c r="CT2968">
        <v>1000</v>
      </c>
      <c r="CU2968">
        <v>1</v>
      </c>
      <c r="CV2968" t="s">
        <v>39993</v>
      </c>
      <c r="CW2968" t="s">
        <v>15</v>
      </c>
    </row>
    <row r="2969" spans="1:101" x14ac:dyDescent="0.25">
      <c r="A2969" t="s">
        <v>35999</v>
      </c>
      <c r="B2969" t="s">
        <v>22042</v>
      </c>
      <c r="C2969" t="s">
        <v>22047</v>
      </c>
      <c r="D2969" s="31" t="s">
        <v>35817</v>
      </c>
      <c r="E2969" t="s">
        <v>22041</v>
      </c>
      <c r="F2969" t="s">
        <v>22040</v>
      </c>
      <c r="G2969" t="s">
        <v>22046</v>
      </c>
      <c r="H2969" t="s">
        <v>22046</v>
      </c>
      <c r="I2969">
        <v>100</v>
      </c>
      <c r="J2969" t="s">
        <v>47</v>
      </c>
      <c r="K2969" t="s">
        <v>1141</v>
      </c>
      <c r="L2969" t="s">
        <v>11</v>
      </c>
      <c r="M2969" t="s">
        <v>46</v>
      </c>
      <c r="N2969" t="s">
        <v>11243</v>
      </c>
      <c r="O2969" t="s">
        <v>1418</v>
      </c>
      <c r="P2969" t="s">
        <v>1907</v>
      </c>
      <c r="Q2969" t="s">
        <v>551</v>
      </c>
      <c r="R2969" t="s">
        <v>2026</v>
      </c>
      <c r="S2969" t="s">
        <v>363</v>
      </c>
      <c r="T2969" t="s">
        <v>160</v>
      </c>
      <c r="U2969">
        <v>720</v>
      </c>
      <c r="V2969" t="s">
        <v>651</v>
      </c>
      <c r="W2969" t="s">
        <v>11242</v>
      </c>
      <c r="X2969" t="s">
        <v>11241</v>
      </c>
      <c r="Z2969" t="s">
        <v>15</v>
      </c>
      <c r="AA2969" t="s">
        <v>39</v>
      </c>
      <c r="AB2969" t="s">
        <v>551</v>
      </c>
      <c r="AE2969" t="s">
        <v>14480</v>
      </c>
      <c r="AF2969">
        <v>1193</v>
      </c>
      <c r="AG2969" t="s">
        <v>37</v>
      </c>
      <c r="AH2969" t="s">
        <v>11238</v>
      </c>
      <c r="AJ2969" t="s">
        <v>5954</v>
      </c>
      <c r="AK2969" t="s">
        <v>970</v>
      </c>
      <c r="AL2969" t="s">
        <v>34</v>
      </c>
      <c r="AM2969" t="s">
        <v>1137</v>
      </c>
      <c r="AN2969" t="s">
        <v>32</v>
      </c>
      <c r="AO2969" t="s">
        <v>10410</v>
      </c>
      <c r="BU2969" t="s">
        <v>11236</v>
      </c>
      <c r="BV2969" t="s">
        <v>1086</v>
      </c>
      <c r="BW2969" t="s">
        <v>150</v>
      </c>
      <c r="BZ2969" t="s">
        <v>14896</v>
      </c>
      <c r="CB2969" t="s">
        <v>10840</v>
      </c>
      <c r="CC2969" t="s">
        <v>618</v>
      </c>
      <c r="CD2969" t="s">
        <v>10374</v>
      </c>
      <c r="CE2969" t="s">
        <v>10373</v>
      </c>
      <c r="CF2969" t="s">
        <v>615</v>
      </c>
      <c r="CG2969" t="s">
        <v>36268</v>
      </c>
      <c r="CH2969" t="s">
        <v>36268</v>
      </c>
      <c r="CI2969">
        <v>390</v>
      </c>
      <c r="CJ2969">
        <v>275</v>
      </c>
      <c r="CK2969">
        <v>300</v>
      </c>
      <c r="CL2969" t="s">
        <v>0</v>
      </c>
      <c r="CM2969">
        <v>8</v>
      </c>
      <c r="CN2969">
        <v>160</v>
      </c>
      <c r="CO2969">
        <v>480</v>
      </c>
      <c r="CP2969">
        <v>8.1000000000000003E-2</v>
      </c>
      <c r="CQ2969">
        <v>0.251</v>
      </c>
      <c r="CR2969" t="s">
        <v>1</v>
      </c>
      <c r="CS2969">
        <v>100</v>
      </c>
      <c r="CT2969">
        <v>1000</v>
      </c>
      <c r="CU2969">
        <v>0.1</v>
      </c>
      <c r="CV2969" t="s">
        <v>39993</v>
      </c>
      <c r="CW2969" t="s">
        <v>15</v>
      </c>
    </row>
    <row r="2970" spans="1:101" x14ac:dyDescent="0.25">
      <c r="A2970" t="s">
        <v>35999</v>
      </c>
      <c r="B2970" t="s">
        <v>25296</v>
      </c>
      <c r="C2970" t="s">
        <v>25297</v>
      </c>
      <c r="D2970" s="25" t="s">
        <v>35803</v>
      </c>
      <c r="E2970" t="s">
        <v>25295</v>
      </c>
      <c r="F2970" t="s">
        <v>25294</v>
      </c>
      <c r="G2970" t="s">
        <v>25293</v>
      </c>
      <c r="H2970" t="s">
        <v>25293</v>
      </c>
      <c r="I2970">
        <v>500</v>
      </c>
      <c r="J2970" t="s">
        <v>47</v>
      </c>
      <c r="K2970" t="s">
        <v>11</v>
      </c>
      <c r="L2970" t="s">
        <v>1096</v>
      </c>
      <c r="M2970" t="s">
        <v>36609</v>
      </c>
      <c r="N2970" t="s">
        <v>1095</v>
      </c>
      <c r="O2970" t="s">
        <v>1418</v>
      </c>
      <c r="P2970" t="s">
        <v>1907</v>
      </c>
      <c r="Q2970" t="s">
        <v>551</v>
      </c>
      <c r="R2970" t="s">
        <v>2057</v>
      </c>
      <c r="S2970" t="s">
        <v>363</v>
      </c>
      <c r="T2970" t="s">
        <v>160</v>
      </c>
      <c r="U2970">
        <v>720</v>
      </c>
      <c r="Z2970" t="s">
        <v>15</v>
      </c>
      <c r="AA2970" t="s">
        <v>39</v>
      </c>
      <c r="AB2970" t="s">
        <v>551</v>
      </c>
      <c r="AE2970" t="s">
        <v>14480</v>
      </c>
      <c r="AF2970">
        <v>1208</v>
      </c>
      <c r="AG2970" t="s">
        <v>37</v>
      </c>
      <c r="AH2970" t="s">
        <v>7022</v>
      </c>
      <c r="AJ2970" t="s">
        <v>5954</v>
      </c>
      <c r="AK2970" t="s">
        <v>1223</v>
      </c>
      <c r="AL2970" t="s">
        <v>34</v>
      </c>
      <c r="AM2970" t="s">
        <v>20549</v>
      </c>
      <c r="AN2970" t="s">
        <v>1254</v>
      </c>
      <c r="AO2970" t="s">
        <v>25292</v>
      </c>
      <c r="BU2970" t="s">
        <v>25267</v>
      </c>
      <c r="BV2970" t="s">
        <v>1107</v>
      </c>
      <c r="BW2970" t="s">
        <v>150</v>
      </c>
      <c r="BY2970" t="s">
        <v>25240</v>
      </c>
      <c r="CA2970" t="s">
        <v>7017</v>
      </c>
      <c r="CB2970" t="s">
        <v>10840</v>
      </c>
      <c r="CC2970" t="s">
        <v>618</v>
      </c>
      <c r="CD2970" t="s">
        <v>10374</v>
      </c>
      <c r="CE2970" t="s">
        <v>10373</v>
      </c>
      <c r="CF2970" t="s">
        <v>615</v>
      </c>
      <c r="CG2970" t="s">
        <v>36268</v>
      </c>
      <c r="CH2970" t="s">
        <v>36268</v>
      </c>
      <c r="CI2970">
        <v>76</v>
      </c>
      <c r="CJ2970">
        <v>76</v>
      </c>
      <c r="CK2970">
        <v>175</v>
      </c>
      <c r="CL2970" t="s">
        <v>0</v>
      </c>
      <c r="CM2970">
        <v>8</v>
      </c>
      <c r="CN2970">
        <v>48</v>
      </c>
      <c r="CO2970">
        <v>144</v>
      </c>
      <c r="CP2970">
        <v>0.33600000000000002</v>
      </c>
      <c r="CQ2970">
        <v>0.78600000000000003</v>
      </c>
      <c r="CR2970" t="s">
        <v>1</v>
      </c>
      <c r="CS2970">
        <v>500</v>
      </c>
      <c r="CT2970">
        <v>1000</v>
      </c>
      <c r="CU2970">
        <v>0.5</v>
      </c>
      <c r="CV2970" t="s">
        <v>15</v>
      </c>
      <c r="CW2970" t="s">
        <v>15</v>
      </c>
    </row>
    <row r="2971" spans="1:101" x14ac:dyDescent="0.25">
      <c r="A2971" t="s">
        <v>35999</v>
      </c>
      <c r="B2971" t="s">
        <v>25296</v>
      </c>
      <c r="C2971" t="s">
        <v>25299</v>
      </c>
      <c r="D2971" t="s">
        <v>535</v>
      </c>
      <c r="E2971" t="s">
        <v>25295</v>
      </c>
      <c r="F2971" t="s">
        <v>25294</v>
      </c>
      <c r="G2971" t="s">
        <v>25298</v>
      </c>
      <c r="H2971" t="s">
        <v>25298</v>
      </c>
      <c r="I2971">
        <v>1</v>
      </c>
      <c r="J2971" t="s">
        <v>11447</v>
      </c>
      <c r="K2971" t="s">
        <v>11</v>
      </c>
      <c r="L2971" t="s">
        <v>1096</v>
      </c>
      <c r="M2971" t="s">
        <v>36609</v>
      </c>
      <c r="N2971" t="s">
        <v>1095</v>
      </c>
      <c r="O2971" t="s">
        <v>1418</v>
      </c>
      <c r="P2971" t="s">
        <v>1907</v>
      </c>
      <c r="Q2971" t="s">
        <v>551</v>
      </c>
      <c r="R2971" t="s">
        <v>2057</v>
      </c>
      <c r="S2971" t="s">
        <v>363</v>
      </c>
      <c r="T2971" t="s">
        <v>160</v>
      </c>
      <c r="U2971">
        <v>720</v>
      </c>
      <c r="Z2971" t="s">
        <v>15</v>
      </c>
      <c r="AA2971" t="s">
        <v>39</v>
      </c>
      <c r="AB2971" t="s">
        <v>551</v>
      </c>
      <c r="AE2971" t="s">
        <v>14480</v>
      </c>
      <c r="AF2971">
        <v>1208</v>
      </c>
      <c r="AG2971" t="s">
        <v>37</v>
      </c>
      <c r="AH2971" t="s">
        <v>7022</v>
      </c>
      <c r="AJ2971" t="s">
        <v>5954</v>
      </c>
      <c r="AK2971" t="s">
        <v>1223</v>
      </c>
      <c r="AL2971" t="s">
        <v>34</v>
      </c>
      <c r="AM2971" t="s">
        <v>20549</v>
      </c>
      <c r="AN2971" t="s">
        <v>8555</v>
      </c>
      <c r="AO2971" t="s">
        <v>25292</v>
      </c>
      <c r="BU2971" t="s">
        <v>25267</v>
      </c>
      <c r="BV2971" t="s">
        <v>1107</v>
      </c>
      <c r="BW2971" t="s">
        <v>150</v>
      </c>
      <c r="BY2971" t="s">
        <v>25240</v>
      </c>
      <c r="CA2971" t="s">
        <v>7017</v>
      </c>
      <c r="CB2971" t="s">
        <v>10840</v>
      </c>
      <c r="CC2971" t="s">
        <v>618</v>
      </c>
      <c r="CD2971" t="s">
        <v>10374</v>
      </c>
      <c r="CE2971" t="s">
        <v>10373</v>
      </c>
      <c r="CF2971" t="s">
        <v>615</v>
      </c>
      <c r="CG2971" t="s">
        <v>36268</v>
      </c>
      <c r="CH2971" t="s">
        <v>36268</v>
      </c>
      <c r="CI2971">
        <v>390</v>
      </c>
      <c r="CJ2971">
        <v>275</v>
      </c>
      <c r="CK2971">
        <v>300</v>
      </c>
      <c r="CL2971" t="s">
        <v>0</v>
      </c>
      <c r="CM2971">
        <v>8</v>
      </c>
      <c r="CN2971">
        <v>48</v>
      </c>
      <c r="CO2971">
        <v>144</v>
      </c>
      <c r="CP2971">
        <v>0.67200000000000004</v>
      </c>
      <c r="CQ2971">
        <v>1.3320000000000001</v>
      </c>
      <c r="CR2971" t="s">
        <v>1</v>
      </c>
      <c r="CS2971">
        <v>1000</v>
      </c>
      <c r="CT2971">
        <v>1000</v>
      </c>
      <c r="CU2971">
        <v>1</v>
      </c>
      <c r="CV2971" t="s">
        <v>15</v>
      </c>
      <c r="CW2971" t="s">
        <v>15</v>
      </c>
    </row>
    <row r="2972" spans="1:101" x14ac:dyDescent="0.25">
      <c r="A2972" t="s">
        <v>35999</v>
      </c>
      <c r="B2972" t="s">
        <v>25296</v>
      </c>
      <c r="C2972" t="s">
        <v>25301</v>
      </c>
      <c r="D2972" s="31" t="s">
        <v>35817</v>
      </c>
      <c r="E2972" t="s">
        <v>25295</v>
      </c>
      <c r="F2972" t="s">
        <v>25294</v>
      </c>
      <c r="G2972" t="s">
        <v>25300</v>
      </c>
      <c r="H2972" t="s">
        <v>25300</v>
      </c>
      <c r="I2972">
        <v>100</v>
      </c>
      <c r="J2972" t="s">
        <v>47</v>
      </c>
      <c r="K2972" t="s">
        <v>11</v>
      </c>
      <c r="L2972" t="s">
        <v>1096</v>
      </c>
      <c r="M2972" t="s">
        <v>46</v>
      </c>
      <c r="N2972" t="s">
        <v>1095</v>
      </c>
      <c r="O2972" t="s">
        <v>1418</v>
      </c>
      <c r="P2972" t="s">
        <v>1907</v>
      </c>
      <c r="Q2972" t="s">
        <v>551</v>
      </c>
      <c r="R2972" t="s">
        <v>2057</v>
      </c>
      <c r="S2972" t="s">
        <v>363</v>
      </c>
      <c r="T2972" t="s">
        <v>160</v>
      </c>
      <c r="U2972">
        <v>720</v>
      </c>
      <c r="Z2972" t="s">
        <v>15</v>
      </c>
      <c r="AA2972" t="s">
        <v>39</v>
      </c>
      <c r="AB2972" t="s">
        <v>551</v>
      </c>
      <c r="AE2972" t="s">
        <v>14480</v>
      </c>
      <c r="AF2972">
        <v>1208</v>
      </c>
      <c r="AG2972" t="s">
        <v>37</v>
      </c>
      <c r="AH2972" t="s">
        <v>7022</v>
      </c>
      <c r="AJ2972" t="s">
        <v>5954</v>
      </c>
      <c r="AK2972" t="s">
        <v>1223</v>
      </c>
      <c r="AL2972" t="s">
        <v>34</v>
      </c>
      <c r="AM2972" t="s">
        <v>20549</v>
      </c>
      <c r="AN2972" t="s">
        <v>1254</v>
      </c>
      <c r="AO2972" t="s">
        <v>25292</v>
      </c>
      <c r="BU2972" t="s">
        <v>25267</v>
      </c>
      <c r="BV2972" t="s">
        <v>1107</v>
      </c>
      <c r="BW2972" t="s">
        <v>150</v>
      </c>
      <c r="BY2972" t="s">
        <v>25240</v>
      </c>
      <c r="CA2972" t="s">
        <v>7017</v>
      </c>
      <c r="CB2972" t="s">
        <v>10840</v>
      </c>
      <c r="CC2972" t="s">
        <v>618</v>
      </c>
      <c r="CD2972" t="s">
        <v>10374</v>
      </c>
      <c r="CE2972" t="s">
        <v>10373</v>
      </c>
      <c r="CF2972" t="s">
        <v>615</v>
      </c>
      <c r="CG2972" t="s">
        <v>36268</v>
      </c>
      <c r="CH2972" t="s">
        <v>36268</v>
      </c>
      <c r="CI2972">
        <v>390</v>
      </c>
      <c r="CJ2972">
        <v>275</v>
      </c>
      <c r="CK2972">
        <v>300</v>
      </c>
      <c r="CL2972" t="s">
        <v>0</v>
      </c>
      <c r="CM2972">
        <v>8</v>
      </c>
      <c r="CN2972">
        <v>160</v>
      </c>
      <c r="CO2972">
        <v>480</v>
      </c>
      <c r="CP2972">
        <v>6.7000000000000004E-2</v>
      </c>
      <c r="CQ2972">
        <v>0.23699999999999999</v>
      </c>
      <c r="CR2972" t="s">
        <v>1</v>
      </c>
      <c r="CS2972">
        <v>100</v>
      </c>
      <c r="CT2972">
        <v>1000</v>
      </c>
      <c r="CU2972">
        <v>0.1</v>
      </c>
      <c r="CV2972" t="s">
        <v>15</v>
      </c>
      <c r="CW2972" t="s">
        <v>15</v>
      </c>
    </row>
    <row r="2973" spans="1:101" x14ac:dyDescent="0.25">
      <c r="A2973" t="s">
        <v>35999</v>
      </c>
      <c r="B2973" t="s">
        <v>25381</v>
      </c>
      <c r="C2973" t="s">
        <v>25382</v>
      </c>
      <c r="D2973" s="25" t="s">
        <v>35803</v>
      </c>
      <c r="E2973" t="s">
        <v>25380</v>
      </c>
      <c r="F2973" t="s">
        <v>25379</v>
      </c>
      <c r="G2973" t="s">
        <v>25378</v>
      </c>
      <c r="H2973" t="s">
        <v>25378</v>
      </c>
      <c r="I2973">
        <v>500</v>
      </c>
      <c r="J2973" t="s">
        <v>47</v>
      </c>
      <c r="K2973" t="s">
        <v>11</v>
      </c>
      <c r="L2973" t="s">
        <v>1096</v>
      </c>
      <c r="M2973" t="s">
        <v>36609</v>
      </c>
      <c r="N2973" t="s">
        <v>10299</v>
      </c>
      <c r="O2973" t="s">
        <v>1418</v>
      </c>
      <c r="P2973" t="s">
        <v>1907</v>
      </c>
      <c r="Q2973" t="s">
        <v>551</v>
      </c>
      <c r="R2973" t="s">
        <v>551</v>
      </c>
      <c r="S2973" t="s">
        <v>363</v>
      </c>
      <c r="T2973" t="s">
        <v>160</v>
      </c>
      <c r="U2973">
        <v>720</v>
      </c>
      <c r="V2973" t="s">
        <v>974</v>
      </c>
      <c r="Z2973" t="s">
        <v>15</v>
      </c>
      <c r="AA2973" t="s">
        <v>39</v>
      </c>
      <c r="AB2973" t="s">
        <v>551</v>
      </c>
      <c r="AE2973" t="s">
        <v>14480</v>
      </c>
      <c r="AF2973">
        <v>1208</v>
      </c>
      <c r="AG2973" t="s">
        <v>37</v>
      </c>
      <c r="AH2973" t="s">
        <v>7022</v>
      </c>
      <c r="AJ2973" t="s">
        <v>5954</v>
      </c>
      <c r="AK2973" t="s">
        <v>1223</v>
      </c>
      <c r="AL2973" t="s">
        <v>34</v>
      </c>
      <c r="AM2973" t="s">
        <v>7021</v>
      </c>
      <c r="AN2973" t="s">
        <v>1108</v>
      </c>
      <c r="AO2973" t="s">
        <v>7019</v>
      </c>
      <c r="AP2973" t="s">
        <v>12</v>
      </c>
      <c r="AQ2973" t="s">
        <v>11</v>
      </c>
      <c r="AR2973" t="s">
        <v>11</v>
      </c>
      <c r="BV2973" t="s">
        <v>1107</v>
      </c>
      <c r="CA2973" t="s">
        <v>7017</v>
      </c>
      <c r="CB2973" t="s">
        <v>10840</v>
      </c>
      <c r="CC2973" t="s">
        <v>618</v>
      </c>
      <c r="CD2973" t="s">
        <v>10374</v>
      </c>
      <c r="CE2973" t="s">
        <v>10373</v>
      </c>
      <c r="CF2973" t="s">
        <v>615</v>
      </c>
      <c r="CG2973" t="s">
        <v>36268</v>
      </c>
      <c r="CH2973" t="s">
        <v>36268</v>
      </c>
      <c r="CI2973">
        <v>76</v>
      </c>
      <c r="CJ2973">
        <v>76</v>
      </c>
      <c r="CK2973">
        <v>175</v>
      </c>
      <c r="CL2973" t="s">
        <v>0</v>
      </c>
      <c r="CM2973">
        <v>8</v>
      </c>
      <c r="CN2973">
        <v>48</v>
      </c>
      <c r="CO2973">
        <v>144</v>
      </c>
      <c r="CP2973">
        <v>0.33</v>
      </c>
      <c r="CQ2973">
        <v>0.78</v>
      </c>
      <c r="CR2973" t="s">
        <v>1</v>
      </c>
      <c r="CS2973">
        <v>500</v>
      </c>
      <c r="CT2973">
        <v>1000</v>
      </c>
      <c r="CU2973">
        <v>0.5</v>
      </c>
      <c r="CV2973" t="s">
        <v>15</v>
      </c>
      <c r="CW2973" t="s">
        <v>15</v>
      </c>
    </row>
    <row r="2974" spans="1:101" x14ac:dyDescent="0.25">
      <c r="A2974" t="s">
        <v>35999</v>
      </c>
      <c r="B2974" t="s">
        <v>25381</v>
      </c>
      <c r="C2974" t="s">
        <v>25384</v>
      </c>
      <c r="D2974" t="s">
        <v>535</v>
      </c>
      <c r="E2974" t="s">
        <v>25380</v>
      </c>
      <c r="F2974" t="s">
        <v>25379</v>
      </c>
      <c r="G2974" t="s">
        <v>25383</v>
      </c>
      <c r="H2974" t="s">
        <v>25383</v>
      </c>
      <c r="I2974">
        <v>1</v>
      </c>
      <c r="J2974" t="s">
        <v>11447</v>
      </c>
      <c r="K2974" t="s">
        <v>11</v>
      </c>
      <c r="L2974" t="s">
        <v>1096</v>
      </c>
      <c r="M2974" t="s">
        <v>36609</v>
      </c>
      <c r="N2974" t="s">
        <v>10299</v>
      </c>
      <c r="O2974" t="s">
        <v>1418</v>
      </c>
      <c r="P2974" t="s">
        <v>1907</v>
      </c>
      <c r="Q2974" t="s">
        <v>551</v>
      </c>
      <c r="R2974" t="s">
        <v>551</v>
      </c>
      <c r="S2974" t="s">
        <v>363</v>
      </c>
      <c r="T2974" t="s">
        <v>160</v>
      </c>
      <c r="U2974">
        <v>720</v>
      </c>
      <c r="V2974" t="s">
        <v>974</v>
      </c>
      <c r="Z2974" t="s">
        <v>15</v>
      </c>
      <c r="AA2974" t="s">
        <v>39</v>
      </c>
      <c r="AB2974" t="s">
        <v>551</v>
      </c>
      <c r="AE2974" t="s">
        <v>14480</v>
      </c>
      <c r="AF2974">
        <v>1208</v>
      </c>
      <c r="AG2974" t="s">
        <v>37</v>
      </c>
      <c r="AH2974" t="s">
        <v>7022</v>
      </c>
      <c r="AJ2974" t="s">
        <v>5954</v>
      </c>
      <c r="AK2974" t="s">
        <v>1223</v>
      </c>
      <c r="AL2974" t="s">
        <v>34</v>
      </c>
      <c r="AM2974" t="s">
        <v>7021</v>
      </c>
      <c r="AN2974" t="s">
        <v>1108</v>
      </c>
      <c r="AO2974" t="s">
        <v>7019</v>
      </c>
      <c r="AP2974" t="s">
        <v>12</v>
      </c>
      <c r="AQ2974" t="s">
        <v>11</v>
      </c>
      <c r="AR2974" t="s">
        <v>11</v>
      </c>
      <c r="BV2974" t="s">
        <v>1107</v>
      </c>
      <c r="CA2974" t="s">
        <v>7017</v>
      </c>
      <c r="CB2974" t="s">
        <v>10840</v>
      </c>
      <c r="CC2974" t="s">
        <v>618</v>
      </c>
      <c r="CD2974" t="s">
        <v>10374</v>
      </c>
      <c r="CE2974" t="s">
        <v>10373</v>
      </c>
      <c r="CF2974" t="s">
        <v>615</v>
      </c>
      <c r="CG2974" t="s">
        <v>36268</v>
      </c>
      <c r="CH2974" t="s">
        <v>36268</v>
      </c>
      <c r="CI2974">
        <v>390</v>
      </c>
      <c r="CJ2974">
        <v>275</v>
      </c>
      <c r="CK2974">
        <v>300</v>
      </c>
      <c r="CL2974" t="s">
        <v>0</v>
      </c>
      <c r="CM2974">
        <v>8</v>
      </c>
      <c r="CN2974">
        <v>48</v>
      </c>
      <c r="CO2974">
        <v>144</v>
      </c>
      <c r="CP2974">
        <v>0.66</v>
      </c>
      <c r="CQ2974">
        <v>1.32</v>
      </c>
      <c r="CR2974" t="s">
        <v>1</v>
      </c>
      <c r="CS2974">
        <v>1000</v>
      </c>
      <c r="CT2974">
        <v>1000</v>
      </c>
      <c r="CU2974">
        <v>1</v>
      </c>
      <c r="CV2974" t="s">
        <v>15</v>
      </c>
      <c r="CW2974" t="s">
        <v>15</v>
      </c>
    </row>
    <row r="2975" spans="1:101" x14ac:dyDescent="0.25">
      <c r="A2975" t="s">
        <v>35999</v>
      </c>
      <c r="B2975" t="s">
        <v>25381</v>
      </c>
      <c r="C2975" t="s">
        <v>25386</v>
      </c>
      <c r="D2975" s="31" t="s">
        <v>35817</v>
      </c>
      <c r="E2975" t="s">
        <v>25380</v>
      </c>
      <c r="F2975" t="s">
        <v>25379</v>
      </c>
      <c r="G2975" t="s">
        <v>25385</v>
      </c>
      <c r="H2975" t="s">
        <v>25385</v>
      </c>
      <c r="I2975">
        <v>100</v>
      </c>
      <c r="J2975" t="s">
        <v>47</v>
      </c>
      <c r="K2975" t="s">
        <v>11</v>
      </c>
      <c r="L2975" t="s">
        <v>1096</v>
      </c>
      <c r="M2975" t="s">
        <v>46</v>
      </c>
      <c r="N2975" t="s">
        <v>10299</v>
      </c>
      <c r="O2975" t="s">
        <v>1418</v>
      </c>
      <c r="P2975" t="s">
        <v>1907</v>
      </c>
      <c r="Q2975" t="s">
        <v>551</v>
      </c>
      <c r="R2975" t="s">
        <v>551</v>
      </c>
      <c r="S2975" t="s">
        <v>363</v>
      </c>
      <c r="T2975" t="s">
        <v>160</v>
      </c>
      <c r="U2975">
        <v>720</v>
      </c>
      <c r="V2975" t="s">
        <v>974</v>
      </c>
      <c r="Z2975" t="s">
        <v>15</v>
      </c>
      <c r="AA2975" t="s">
        <v>39</v>
      </c>
      <c r="AB2975" t="s">
        <v>551</v>
      </c>
      <c r="AE2975" t="s">
        <v>14480</v>
      </c>
      <c r="AF2975">
        <v>1208</v>
      </c>
      <c r="AG2975" t="s">
        <v>37</v>
      </c>
      <c r="AH2975" t="s">
        <v>7022</v>
      </c>
      <c r="AJ2975" t="s">
        <v>5954</v>
      </c>
      <c r="AK2975" t="s">
        <v>1223</v>
      </c>
      <c r="AL2975" t="s">
        <v>34</v>
      </c>
      <c r="AM2975" t="s">
        <v>7021</v>
      </c>
      <c r="AN2975" t="s">
        <v>1108</v>
      </c>
      <c r="AO2975" t="s">
        <v>7019</v>
      </c>
      <c r="AP2975" t="s">
        <v>12</v>
      </c>
      <c r="AQ2975" t="s">
        <v>11</v>
      </c>
      <c r="AR2975" t="s">
        <v>11</v>
      </c>
      <c r="BV2975" t="s">
        <v>1107</v>
      </c>
      <c r="CA2975" t="s">
        <v>7017</v>
      </c>
      <c r="CB2975" t="s">
        <v>10840</v>
      </c>
      <c r="CC2975" t="s">
        <v>618</v>
      </c>
      <c r="CD2975" t="s">
        <v>10374</v>
      </c>
      <c r="CE2975" t="s">
        <v>10373</v>
      </c>
      <c r="CF2975" t="s">
        <v>615</v>
      </c>
      <c r="CG2975" t="s">
        <v>36268</v>
      </c>
      <c r="CH2975" t="s">
        <v>36268</v>
      </c>
      <c r="CI2975">
        <v>390</v>
      </c>
      <c r="CJ2975">
        <v>275</v>
      </c>
      <c r="CK2975">
        <v>300</v>
      </c>
      <c r="CL2975" t="s">
        <v>0</v>
      </c>
      <c r="CM2975">
        <v>8</v>
      </c>
      <c r="CN2975">
        <v>160</v>
      </c>
      <c r="CO2975">
        <v>480</v>
      </c>
      <c r="CP2975">
        <v>6.6000000000000003E-2</v>
      </c>
      <c r="CQ2975">
        <v>0.23599999999999999</v>
      </c>
      <c r="CR2975" t="s">
        <v>1</v>
      </c>
      <c r="CS2975">
        <v>100</v>
      </c>
      <c r="CT2975">
        <v>1000</v>
      </c>
      <c r="CU2975">
        <v>0.1</v>
      </c>
      <c r="CV2975" t="s">
        <v>15</v>
      </c>
      <c r="CW2975" t="s">
        <v>15</v>
      </c>
    </row>
    <row r="2976" spans="1:101" x14ac:dyDescent="0.25">
      <c r="A2976" t="s">
        <v>35999</v>
      </c>
      <c r="B2976" t="s">
        <v>25507</v>
      </c>
      <c r="C2976" t="s">
        <v>25508</v>
      </c>
      <c r="D2976" s="25" t="s">
        <v>35803</v>
      </c>
      <c r="E2976" t="s">
        <v>25506</v>
      </c>
      <c r="F2976" t="s">
        <v>25505</v>
      </c>
      <c r="G2976" t="s">
        <v>25504</v>
      </c>
      <c r="H2976" t="s">
        <v>25504</v>
      </c>
      <c r="I2976">
        <v>500</v>
      </c>
      <c r="J2976" t="s">
        <v>47</v>
      </c>
      <c r="K2976" t="s">
        <v>11</v>
      </c>
      <c r="L2976" t="s">
        <v>1096</v>
      </c>
      <c r="M2976" t="s">
        <v>36609</v>
      </c>
      <c r="N2976" t="s">
        <v>10299</v>
      </c>
      <c r="O2976" t="s">
        <v>1418</v>
      </c>
      <c r="P2976" t="s">
        <v>1907</v>
      </c>
      <c r="Q2976" t="s">
        <v>551</v>
      </c>
      <c r="R2976" t="s">
        <v>551</v>
      </c>
      <c r="S2976" t="s">
        <v>363</v>
      </c>
      <c r="T2976" t="s">
        <v>160</v>
      </c>
      <c r="U2976">
        <v>720</v>
      </c>
      <c r="V2976" t="s">
        <v>1060</v>
      </c>
      <c r="Z2976" t="s">
        <v>15</v>
      </c>
      <c r="AA2976" t="s">
        <v>39</v>
      </c>
      <c r="AB2976" t="s">
        <v>551</v>
      </c>
      <c r="AE2976" t="s">
        <v>14480</v>
      </c>
      <c r="AF2976">
        <v>1206</v>
      </c>
      <c r="AG2976" t="s">
        <v>37</v>
      </c>
      <c r="AH2976" t="s">
        <v>1089</v>
      </c>
      <c r="AJ2976" t="s">
        <v>5954</v>
      </c>
      <c r="AK2976" t="s">
        <v>1223</v>
      </c>
      <c r="AL2976" t="s">
        <v>34</v>
      </c>
      <c r="AM2976" t="s">
        <v>1222</v>
      </c>
      <c r="AN2976" t="s">
        <v>1055</v>
      </c>
      <c r="AO2976" t="s">
        <v>1087</v>
      </c>
      <c r="AP2976" t="s">
        <v>11</v>
      </c>
      <c r="AQ2976" t="s">
        <v>11</v>
      </c>
      <c r="AR2976" t="s">
        <v>11</v>
      </c>
      <c r="BU2976" t="s">
        <v>11253</v>
      </c>
      <c r="BV2976" t="s">
        <v>1086</v>
      </c>
      <c r="BW2976" t="s">
        <v>150</v>
      </c>
      <c r="CA2976" t="s">
        <v>10600</v>
      </c>
      <c r="CB2976" t="s">
        <v>10840</v>
      </c>
      <c r="CC2976" t="s">
        <v>618</v>
      </c>
      <c r="CD2976" t="s">
        <v>10374</v>
      </c>
      <c r="CE2976" t="s">
        <v>10373</v>
      </c>
      <c r="CF2976" t="s">
        <v>615</v>
      </c>
      <c r="CG2976" t="s">
        <v>36268</v>
      </c>
      <c r="CH2976" t="s">
        <v>36268</v>
      </c>
      <c r="CI2976">
        <v>76</v>
      </c>
      <c r="CJ2976">
        <v>76</v>
      </c>
      <c r="CK2976">
        <v>175</v>
      </c>
      <c r="CL2976" t="s">
        <v>0</v>
      </c>
      <c r="CM2976">
        <v>8</v>
      </c>
      <c r="CN2976">
        <v>48</v>
      </c>
      <c r="CO2976">
        <v>144</v>
      </c>
      <c r="CP2976">
        <v>0.34</v>
      </c>
      <c r="CQ2976">
        <v>0.79</v>
      </c>
      <c r="CR2976" t="s">
        <v>1</v>
      </c>
      <c r="CS2976">
        <v>500</v>
      </c>
      <c r="CT2976">
        <v>1000</v>
      </c>
      <c r="CU2976">
        <v>0.5</v>
      </c>
      <c r="CV2976" t="s">
        <v>15</v>
      </c>
      <c r="CW2976" t="s">
        <v>15</v>
      </c>
    </row>
    <row r="2977" spans="1:101" x14ac:dyDescent="0.25">
      <c r="A2977" t="s">
        <v>35999</v>
      </c>
      <c r="B2977" t="s">
        <v>25507</v>
      </c>
      <c r="C2977" t="s">
        <v>25510</v>
      </c>
      <c r="D2977" t="s">
        <v>535</v>
      </c>
      <c r="E2977" t="s">
        <v>25506</v>
      </c>
      <c r="F2977" t="s">
        <v>25505</v>
      </c>
      <c r="G2977" t="s">
        <v>25509</v>
      </c>
      <c r="H2977" t="s">
        <v>25509</v>
      </c>
      <c r="I2977">
        <v>1</v>
      </c>
      <c r="J2977" t="s">
        <v>11447</v>
      </c>
      <c r="K2977" t="s">
        <v>11</v>
      </c>
      <c r="L2977" t="s">
        <v>1096</v>
      </c>
      <c r="M2977" t="s">
        <v>36609</v>
      </c>
      <c r="N2977" t="s">
        <v>10299</v>
      </c>
      <c r="O2977" t="s">
        <v>1418</v>
      </c>
      <c r="P2977" t="s">
        <v>1907</v>
      </c>
      <c r="Q2977" t="s">
        <v>551</v>
      </c>
      <c r="R2977" t="s">
        <v>551</v>
      </c>
      <c r="S2977" t="s">
        <v>363</v>
      </c>
      <c r="T2977" t="s">
        <v>160</v>
      </c>
      <c r="U2977">
        <v>720</v>
      </c>
      <c r="V2977" t="s">
        <v>1060</v>
      </c>
      <c r="Z2977" t="s">
        <v>15</v>
      </c>
      <c r="AA2977" t="s">
        <v>39</v>
      </c>
      <c r="AB2977" t="s">
        <v>551</v>
      </c>
      <c r="AE2977" t="s">
        <v>14480</v>
      </c>
      <c r="AF2977">
        <v>1206</v>
      </c>
      <c r="AG2977" t="s">
        <v>37</v>
      </c>
      <c r="AH2977" t="s">
        <v>1089</v>
      </c>
      <c r="AJ2977" t="s">
        <v>5954</v>
      </c>
      <c r="AK2977" t="s">
        <v>10586</v>
      </c>
      <c r="AL2977" t="s">
        <v>34</v>
      </c>
      <c r="AM2977" t="s">
        <v>10604</v>
      </c>
      <c r="AN2977" t="s">
        <v>1055</v>
      </c>
      <c r="AO2977" t="s">
        <v>1087</v>
      </c>
      <c r="AP2977" t="s">
        <v>11</v>
      </c>
      <c r="AQ2977" t="s">
        <v>11</v>
      </c>
      <c r="AR2977" t="s">
        <v>11</v>
      </c>
      <c r="BU2977" t="s">
        <v>11253</v>
      </c>
      <c r="BV2977" t="s">
        <v>1086</v>
      </c>
      <c r="BW2977" t="s">
        <v>150</v>
      </c>
      <c r="CA2977" t="s">
        <v>10600</v>
      </c>
      <c r="CB2977" t="s">
        <v>10840</v>
      </c>
      <c r="CC2977" t="s">
        <v>618</v>
      </c>
      <c r="CD2977" t="s">
        <v>10374</v>
      </c>
      <c r="CE2977" t="s">
        <v>10373</v>
      </c>
      <c r="CF2977" t="s">
        <v>615</v>
      </c>
      <c r="CG2977" t="s">
        <v>36268</v>
      </c>
      <c r="CH2977" t="s">
        <v>36268</v>
      </c>
      <c r="CI2977">
        <v>390</v>
      </c>
      <c r="CJ2977">
        <v>275</v>
      </c>
      <c r="CK2977">
        <v>300</v>
      </c>
      <c r="CL2977" t="s">
        <v>0</v>
      </c>
      <c r="CM2977">
        <v>8</v>
      </c>
      <c r="CN2977">
        <v>48</v>
      </c>
      <c r="CO2977">
        <v>144</v>
      </c>
      <c r="CP2977">
        <v>0.68</v>
      </c>
      <c r="CQ2977">
        <v>1.34</v>
      </c>
      <c r="CR2977" t="s">
        <v>1</v>
      </c>
      <c r="CS2977">
        <v>1000</v>
      </c>
      <c r="CT2977">
        <v>1000</v>
      </c>
      <c r="CU2977">
        <v>1</v>
      </c>
      <c r="CV2977" t="s">
        <v>15</v>
      </c>
      <c r="CW2977" t="s">
        <v>15</v>
      </c>
    </row>
    <row r="2978" spans="1:101" x14ac:dyDescent="0.25">
      <c r="A2978" t="s">
        <v>35999</v>
      </c>
      <c r="B2978" t="s">
        <v>25507</v>
      </c>
      <c r="C2978" t="s">
        <v>25512</v>
      </c>
      <c r="D2978" s="31" t="s">
        <v>35817</v>
      </c>
      <c r="E2978" t="s">
        <v>25506</v>
      </c>
      <c r="F2978" t="s">
        <v>25505</v>
      </c>
      <c r="G2978" t="s">
        <v>25511</v>
      </c>
      <c r="H2978" t="s">
        <v>25511</v>
      </c>
      <c r="I2978">
        <v>100</v>
      </c>
      <c r="J2978" t="s">
        <v>47</v>
      </c>
      <c r="K2978" t="s">
        <v>11</v>
      </c>
      <c r="L2978" t="s">
        <v>1096</v>
      </c>
      <c r="M2978" t="s">
        <v>46</v>
      </c>
      <c r="N2978" t="s">
        <v>10299</v>
      </c>
      <c r="O2978" t="s">
        <v>1418</v>
      </c>
      <c r="P2978" t="s">
        <v>1907</v>
      </c>
      <c r="Q2978" t="s">
        <v>551</v>
      </c>
      <c r="R2978" t="s">
        <v>551</v>
      </c>
      <c r="S2978" t="s">
        <v>363</v>
      </c>
      <c r="T2978" t="s">
        <v>160</v>
      </c>
      <c r="U2978">
        <v>720</v>
      </c>
      <c r="V2978" t="s">
        <v>1060</v>
      </c>
      <c r="Z2978" t="s">
        <v>15</v>
      </c>
      <c r="AA2978" t="s">
        <v>39</v>
      </c>
      <c r="AB2978" t="s">
        <v>551</v>
      </c>
      <c r="AE2978" t="s">
        <v>14480</v>
      </c>
      <c r="AF2978">
        <v>1206</v>
      </c>
      <c r="AG2978" t="s">
        <v>37</v>
      </c>
      <c r="AH2978" t="s">
        <v>1089</v>
      </c>
      <c r="AJ2978" t="s">
        <v>5954</v>
      </c>
      <c r="AK2978" t="s">
        <v>1223</v>
      </c>
      <c r="AL2978" t="s">
        <v>34</v>
      </c>
      <c r="AM2978" t="s">
        <v>1222</v>
      </c>
      <c r="AN2978" t="s">
        <v>1055</v>
      </c>
      <c r="AO2978" t="s">
        <v>1087</v>
      </c>
      <c r="AP2978" t="s">
        <v>11</v>
      </c>
      <c r="AQ2978" t="s">
        <v>11</v>
      </c>
      <c r="AR2978" t="s">
        <v>11</v>
      </c>
      <c r="BU2978" t="s">
        <v>11253</v>
      </c>
      <c r="BV2978" t="s">
        <v>1086</v>
      </c>
      <c r="BW2978" t="s">
        <v>150</v>
      </c>
      <c r="CA2978" t="s">
        <v>10600</v>
      </c>
      <c r="CB2978" t="s">
        <v>10840</v>
      </c>
      <c r="CC2978" t="s">
        <v>618</v>
      </c>
      <c r="CD2978" t="s">
        <v>10374</v>
      </c>
      <c r="CE2978" t="s">
        <v>10373</v>
      </c>
      <c r="CF2978" t="s">
        <v>615</v>
      </c>
      <c r="CG2978" t="s">
        <v>36268</v>
      </c>
      <c r="CH2978" t="s">
        <v>36268</v>
      </c>
      <c r="CI2978">
        <v>390</v>
      </c>
      <c r="CJ2978">
        <v>275</v>
      </c>
      <c r="CK2978">
        <v>300</v>
      </c>
      <c r="CL2978" t="s">
        <v>0</v>
      </c>
      <c r="CM2978">
        <v>8</v>
      </c>
      <c r="CN2978">
        <v>160</v>
      </c>
      <c r="CO2978">
        <v>480</v>
      </c>
      <c r="CP2978">
        <v>6.8000000000000005E-2</v>
      </c>
      <c r="CQ2978">
        <v>0.23799999999999999</v>
      </c>
      <c r="CR2978" t="s">
        <v>1</v>
      </c>
      <c r="CS2978">
        <v>100</v>
      </c>
      <c r="CT2978">
        <v>1000</v>
      </c>
      <c r="CU2978">
        <v>0.1</v>
      </c>
      <c r="CV2978" t="s">
        <v>15</v>
      </c>
      <c r="CW2978" t="s">
        <v>15</v>
      </c>
    </row>
    <row r="2979" spans="1:101" x14ac:dyDescent="0.25">
      <c r="A2979" t="s">
        <v>35999</v>
      </c>
      <c r="B2979" t="s">
        <v>26355</v>
      </c>
      <c r="C2979" t="s">
        <v>26356</v>
      </c>
      <c r="D2979" s="25" t="s">
        <v>35803</v>
      </c>
      <c r="E2979" t="s">
        <v>26354</v>
      </c>
      <c r="F2979" t="s">
        <v>26353</v>
      </c>
      <c r="G2979" t="s">
        <v>26352</v>
      </c>
      <c r="H2979" t="s">
        <v>26352</v>
      </c>
      <c r="I2979">
        <v>500</v>
      </c>
      <c r="J2979" t="s">
        <v>47</v>
      </c>
      <c r="K2979" t="s">
        <v>491</v>
      </c>
      <c r="L2979" t="s">
        <v>11</v>
      </c>
      <c r="M2979" t="s">
        <v>36609</v>
      </c>
      <c r="N2979" t="s">
        <v>1551</v>
      </c>
      <c r="O2979" t="s">
        <v>1418</v>
      </c>
      <c r="P2979" t="s">
        <v>1907</v>
      </c>
      <c r="Q2979" t="s">
        <v>551</v>
      </c>
      <c r="R2979" t="s">
        <v>2026</v>
      </c>
      <c r="S2979" t="s">
        <v>363</v>
      </c>
      <c r="T2979" t="s">
        <v>160</v>
      </c>
      <c r="U2979">
        <v>720</v>
      </c>
      <c r="W2979" t="s">
        <v>10748</v>
      </c>
      <c r="X2979" t="s">
        <v>10747</v>
      </c>
      <c r="Z2979" t="s">
        <v>15</v>
      </c>
      <c r="AA2979" t="s">
        <v>39</v>
      </c>
      <c r="AB2979" t="s">
        <v>551</v>
      </c>
      <c r="AE2979" t="s">
        <v>14480</v>
      </c>
      <c r="AF2979">
        <v>1173</v>
      </c>
      <c r="AG2979" t="s">
        <v>37</v>
      </c>
      <c r="AH2979" t="s">
        <v>1553</v>
      </c>
      <c r="AJ2979" t="s">
        <v>5954</v>
      </c>
      <c r="AK2979" t="s">
        <v>970</v>
      </c>
      <c r="AL2979" t="s">
        <v>34</v>
      </c>
      <c r="AM2979" t="s">
        <v>1137</v>
      </c>
      <c r="AN2979" t="s">
        <v>1088</v>
      </c>
      <c r="AO2979" t="s">
        <v>10745</v>
      </c>
      <c r="BU2979" t="s">
        <v>10756</v>
      </c>
      <c r="BV2979" t="s">
        <v>1086</v>
      </c>
      <c r="BW2979" t="s">
        <v>150</v>
      </c>
      <c r="BZ2979" t="s">
        <v>15024</v>
      </c>
      <c r="CA2979" t="s">
        <v>10744</v>
      </c>
      <c r="CB2979" t="s">
        <v>10840</v>
      </c>
      <c r="CC2979" t="s">
        <v>618</v>
      </c>
      <c r="CD2979" t="s">
        <v>10374</v>
      </c>
      <c r="CE2979" t="s">
        <v>10373</v>
      </c>
      <c r="CF2979" t="s">
        <v>615</v>
      </c>
      <c r="CG2979" t="s">
        <v>36268</v>
      </c>
      <c r="CH2979" t="s">
        <v>36268</v>
      </c>
      <c r="CI2979">
        <v>76</v>
      </c>
      <c r="CJ2979">
        <v>76</v>
      </c>
      <c r="CK2979">
        <v>175</v>
      </c>
      <c r="CL2979" t="s">
        <v>0</v>
      </c>
      <c r="CM2979">
        <v>8</v>
      </c>
      <c r="CN2979">
        <v>48</v>
      </c>
      <c r="CO2979">
        <v>144</v>
      </c>
      <c r="CP2979">
        <v>0.45</v>
      </c>
      <c r="CQ2979">
        <v>0.9</v>
      </c>
      <c r="CR2979" t="s">
        <v>1</v>
      </c>
      <c r="CS2979">
        <v>500</v>
      </c>
      <c r="CT2979">
        <v>1000</v>
      </c>
      <c r="CU2979">
        <v>0.5</v>
      </c>
      <c r="CV2979" t="s">
        <v>15</v>
      </c>
      <c r="CW2979" t="s">
        <v>15</v>
      </c>
    </row>
    <row r="2980" spans="1:101" x14ac:dyDescent="0.25">
      <c r="A2980" t="s">
        <v>35999</v>
      </c>
      <c r="B2980" t="s">
        <v>26355</v>
      </c>
      <c r="C2980" t="s">
        <v>26358</v>
      </c>
      <c r="D2980" t="s">
        <v>535</v>
      </c>
      <c r="E2980" t="s">
        <v>26354</v>
      </c>
      <c r="F2980" t="s">
        <v>26353</v>
      </c>
      <c r="G2980" t="s">
        <v>26357</v>
      </c>
      <c r="H2980" t="s">
        <v>26357</v>
      </c>
      <c r="I2980">
        <v>1</v>
      </c>
      <c r="J2980" t="s">
        <v>11447</v>
      </c>
      <c r="K2980" t="s">
        <v>491</v>
      </c>
      <c r="L2980" t="s">
        <v>11</v>
      </c>
      <c r="M2980" t="s">
        <v>36609</v>
      </c>
      <c r="N2980" t="s">
        <v>1551</v>
      </c>
      <c r="O2980" t="s">
        <v>1418</v>
      </c>
      <c r="P2980" t="s">
        <v>1907</v>
      </c>
      <c r="Q2980" t="s">
        <v>551</v>
      </c>
      <c r="R2980" t="s">
        <v>2026</v>
      </c>
      <c r="S2980" t="s">
        <v>363</v>
      </c>
      <c r="T2980" t="s">
        <v>160</v>
      </c>
      <c r="U2980">
        <v>720</v>
      </c>
      <c r="W2980" t="s">
        <v>10748</v>
      </c>
      <c r="X2980" t="s">
        <v>10747</v>
      </c>
      <c r="Z2980" t="s">
        <v>15</v>
      </c>
      <c r="AA2980" t="s">
        <v>39</v>
      </c>
      <c r="AB2980" t="s">
        <v>551</v>
      </c>
      <c r="AE2980" t="s">
        <v>14480</v>
      </c>
      <c r="AF2980">
        <v>1173</v>
      </c>
      <c r="AG2980" t="s">
        <v>37</v>
      </c>
      <c r="AH2980" t="s">
        <v>1553</v>
      </c>
      <c r="AJ2980" t="s">
        <v>5954</v>
      </c>
      <c r="AK2980" t="s">
        <v>970</v>
      </c>
      <c r="AL2980" t="s">
        <v>34</v>
      </c>
      <c r="AM2980" t="s">
        <v>6973</v>
      </c>
      <c r="AN2980" t="s">
        <v>1088</v>
      </c>
      <c r="AO2980" t="s">
        <v>10745</v>
      </c>
      <c r="BU2980" t="s">
        <v>10756</v>
      </c>
      <c r="BV2980" t="s">
        <v>1086</v>
      </c>
      <c r="BW2980" t="s">
        <v>150</v>
      </c>
      <c r="BZ2980" t="s">
        <v>15024</v>
      </c>
      <c r="CA2980" t="s">
        <v>10744</v>
      </c>
      <c r="CB2980" t="s">
        <v>10840</v>
      </c>
      <c r="CC2980" t="s">
        <v>618</v>
      </c>
      <c r="CD2980" t="s">
        <v>10374</v>
      </c>
      <c r="CE2980" t="s">
        <v>10373</v>
      </c>
      <c r="CF2980" t="s">
        <v>615</v>
      </c>
      <c r="CG2980" t="s">
        <v>36268</v>
      </c>
      <c r="CH2980" t="s">
        <v>36268</v>
      </c>
      <c r="CI2980">
        <v>390</v>
      </c>
      <c r="CJ2980">
        <v>275</v>
      </c>
      <c r="CK2980">
        <v>300</v>
      </c>
      <c r="CL2980" t="s">
        <v>0</v>
      </c>
      <c r="CM2980">
        <v>8</v>
      </c>
      <c r="CN2980">
        <v>48</v>
      </c>
      <c r="CO2980">
        <v>144</v>
      </c>
      <c r="CP2980">
        <v>0.9</v>
      </c>
      <c r="CQ2980">
        <v>1.56</v>
      </c>
      <c r="CR2980" t="s">
        <v>1</v>
      </c>
      <c r="CS2980">
        <v>1000</v>
      </c>
      <c r="CT2980">
        <v>1000</v>
      </c>
      <c r="CU2980">
        <v>1</v>
      </c>
      <c r="CV2980" t="s">
        <v>15</v>
      </c>
      <c r="CW2980" t="s">
        <v>15</v>
      </c>
    </row>
    <row r="2981" spans="1:101" x14ac:dyDescent="0.25">
      <c r="A2981" t="s">
        <v>35999</v>
      </c>
      <c r="B2981" t="s">
        <v>26355</v>
      </c>
      <c r="C2981" t="s">
        <v>26360</v>
      </c>
      <c r="D2981" s="31" t="s">
        <v>35817</v>
      </c>
      <c r="E2981" t="s">
        <v>26354</v>
      </c>
      <c r="F2981" t="s">
        <v>26353</v>
      </c>
      <c r="G2981" t="s">
        <v>26359</v>
      </c>
      <c r="H2981" t="s">
        <v>26359</v>
      </c>
      <c r="I2981">
        <v>100</v>
      </c>
      <c r="J2981" t="s">
        <v>47</v>
      </c>
      <c r="K2981" t="s">
        <v>491</v>
      </c>
      <c r="L2981" t="s">
        <v>11</v>
      </c>
      <c r="M2981" t="s">
        <v>46</v>
      </c>
      <c r="N2981" t="s">
        <v>1551</v>
      </c>
      <c r="O2981" t="s">
        <v>1418</v>
      </c>
      <c r="P2981" t="s">
        <v>1907</v>
      </c>
      <c r="Q2981" t="s">
        <v>551</v>
      </c>
      <c r="R2981" t="s">
        <v>2026</v>
      </c>
      <c r="S2981" t="s">
        <v>363</v>
      </c>
      <c r="T2981" t="s">
        <v>160</v>
      </c>
      <c r="U2981">
        <v>720</v>
      </c>
      <c r="W2981" t="s">
        <v>10748</v>
      </c>
      <c r="X2981" t="s">
        <v>10747</v>
      </c>
      <c r="Z2981" t="s">
        <v>15</v>
      </c>
      <c r="AA2981" t="s">
        <v>39</v>
      </c>
      <c r="AB2981" t="s">
        <v>551</v>
      </c>
      <c r="AE2981" t="s">
        <v>14480</v>
      </c>
      <c r="AF2981">
        <v>1173</v>
      </c>
      <c r="AG2981" t="s">
        <v>37</v>
      </c>
      <c r="AH2981" t="s">
        <v>1553</v>
      </c>
      <c r="AJ2981" t="s">
        <v>5954</v>
      </c>
      <c r="AK2981" t="s">
        <v>970</v>
      </c>
      <c r="AL2981" t="s">
        <v>34</v>
      </c>
      <c r="AM2981" t="s">
        <v>1137</v>
      </c>
      <c r="AN2981" t="s">
        <v>1088</v>
      </c>
      <c r="AO2981" t="s">
        <v>10745</v>
      </c>
      <c r="BU2981" t="s">
        <v>10756</v>
      </c>
      <c r="BV2981" t="s">
        <v>1086</v>
      </c>
      <c r="BW2981" t="s">
        <v>150</v>
      </c>
      <c r="BZ2981" t="s">
        <v>15024</v>
      </c>
      <c r="CA2981" t="s">
        <v>10744</v>
      </c>
      <c r="CB2981" t="s">
        <v>10840</v>
      </c>
      <c r="CC2981" t="s">
        <v>618</v>
      </c>
      <c r="CD2981" t="s">
        <v>10374</v>
      </c>
      <c r="CE2981" t="s">
        <v>10373</v>
      </c>
      <c r="CF2981" t="s">
        <v>615</v>
      </c>
      <c r="CG2981" t="s">
        <v>36268</v>
      </c>
      <c r="CH2981" t="s">
        <v>36268</v>
      </c>
      <c r="CI2981">
        <v>390</v>
      </c>
      <c r="CJ2981">
        <v>275</v>
      </c>
      <c r="CK2981">
        <v>300</v>
      </c>
      <c r="CL2981" t="s">
        <v>0</v>
      </c>
      <c r="CM2981">
        <v>8</v>
      </c>
      <c r="CN2981">
        <v>160</v>
      </c>
      <c r="CO2981">
        <v>480</v>
      </c>
      <c r="CP2981">
        <v>0.09</v>
      </c>
      <c r="CQ2981">
        <v>0.26</v>
      </c>
      <c r="CR2981" t="s">
        <v>1</v>
      </c>
      <c r="CS2981">
        <v>100</v>
      </c>
      <c r="CT2981">
        <v>1000</v>
      </c>
      <c r="CU2981">
        <v>0.1</v>
      </c>
      <c r="CV2981" t="s">
        <v>15</v>
      </c>
      <c r="CW2981" t="s">
        <v>15</v>
      </c>
    </row>
    <row r="2982" spans="1:101" x14ac:dyDescent="0.25">
      <c r="A2982" t="s">
        <v>35999</v>
      </c>
      <c r="B2982" t="s">
        <v>26344</v>
      </c>
      <c r="C2982" t="s">
        <v>26345</v>
      </c>
      <c r="D2982" s="25" t="s">
        <v>35803</v>
      </c>
      <c r="E2982" t="s">
        <v>26343</v>
      </c>
      <c r="F2982" t="s">
        <v>26342</v>
      </c>
      <c r="G2982" t="s">
        <v>26341</v>
      </c>
      <c r="H2982" t="s">
        <v>26341</v>
      </c>
      <c r="I2982">
        <v>500</v>
      </c>
      <c r="J2982" t="s">
        <v>47</v>
      </c>
      <c r="K2982" t="s">
        <v>491</v>
      </c>
      <c r="L2982" t="s">
        <v>11</v>
      </c>
      <c r="M2982" t="s">
        <v>36609</v>
      </c>
      <c r="N2982" t="s">
        <v>1551</v>
      </c>
      <c r="O2982" t="s">
        <v>1418</v>
      </c>
      <c r="P2982" t="s">
        <v>1907</v>
      </c>
      <c r="Q2982" t="s">
        <v>551</v>
      </c>
      <c r="R2982" t="s">
        <v>2026</v>
      </c>
      <c r="S2982" t="s">
        <v>363</v>
      </c>
      <c r="T2982" t="s">
        <v>160</v>
      </c>
      <c r="U2982">
        <v>720</v>
      </c>
      <c r="V2982" t="s">
        <v>1060</v>
      </c>
      <c r="W2982" t="s">
        <v>10748</v>
      </c>
      <c r="X2982" t="s">
        <v>10747</v>
      </c>
      <c r="Z2982" t="s">
        <v>15</v>
      </c>
      <c r="AA2982" t="s">
        <v>39</v>
      </c>
      <c r="AB2982" t="s">
        <v>551</v>
      </c>
      <c r="AE2982" t="s">
        <v>14480</v>
      </c>
      <c r="AF2982">
        <v>1173</v>
      </c>
      <c r="AG2982" t="s">
        <v>37</v>
      </c>
      <c r="AH2982" t="s">
        <v>1553</v>
      </c>
      <c r="AJ2982" t="s">
        <v>5954</v>
      </c>
      <c r="AK2982" t="s">
        <v>970</v>
      </c>
      <c r="AL2982" t="s">
        <v>34</v>
      </c>
      <c r="AM2982" t="s">
        <v>6973</v>
      </c>
      <c r="AN2982" t="s">
        <v>1088</v>
      </c>
      <c r="AO2982" t="s">
        <v>10745</v>
      </c>
      <c r="BU2982" t="s">
        <v>10756</v>
      </c>
      <c r="BV2982" t="s">
        <v>1086</v>
      </c>
      <c r="BW2982" t="s">
        <v>150</v>
      </c>
      <c r="BX2982" t="s">
        <v>26340</v>
      </c>
      <c r="BY2982" t="s">
        <v>26218</v>
      </c>
      <c r="BZ2982" t="s">
        <v>15024</v>
      </c>
      <c r="CA2982" t="s">
        <v>10744</v>
      </c>
      <c r="CB2982" t="s">
        <v>10840</v>
      </c>
      <c r="CC2982" t="s">
        <v>618</v>
      </c>
      <c r="CD2982" t="s">
        <v>10374</v>
      </c>
      <c r="CE2982" t="s">
        <v>10373</v>
      </c>
      <c r="CF2982" t="s">
        <v>615</v>
      </c>
      <c r="CG2982" t="s">
        <v>36268</v>
      </c>
      <c r="CH2982" t="s">
        <v>36268</v>
      </c>
      <c r="CI2982">
        <v>76</v>
      </c>
      <c r="CJ2982">
        <v>76</v>
      </c>
      <c r="CK2982">
        <v>175</v>
      </c>
      <c r="CL2982" t="s">
        <v>0</v>
      </c>
      <c r="CM2982">
        <v>8</v>
      </c>
      <c r="CN2982">
        <v>48</v>
      </c>
      <c r="CO2982">
        <v>144</v>
      </c>
      <c r="CP2982">
        <v>0.45</v>
      </c>
      <c r="CQ2982">
        <v>0.9</v>
      </c>
      <c r="CR2982" t="s">
        <v>1</v>
      </c>
      <c r="CS2982">
        <v>500</v>
      </c>
      <c r="CT2982">
        <v>1000</v>
      </c>
      <c r="CU2982">
        <v>0.5</v>
      </c>
      <c r="CV2982" t="s">
        <v>15</v>
      </c>
      <c r="CW2982" t="s">
        <v>15</v>
      </c>
    </row>
    <row r="2983" spans="1:101" x14ac:dyDescent="0.25">
      <c r="A2983" t="s">
        <v>35999</v>
      </c>
      <c r="B2983" t="s">
        <v>26344</v>
      </c>
      <c r="C2983" t="s">
        <v>26347</v>
      </c>
      <c r="D2983" t="s">
        <v>887</v>
      </c>
      <c r="E2983" t="s">
        <v>26343</v>
      </c>
      <c r="F2983" t="s">
        <v>26342</v>
      </c>
      <c r="G2983" t="s">
        <v>26346</v>
      </c>
      <c r="H2983" t="s">
        <v>26346</v>
      </c>
      <c r="I2983">
        <v>2.5</v>
      </c>
      <c r="J2983" t="s">
        <v>11447</v>
      </c>
      <c r="K2983" t="s">
        <v>491</v>
      </c>
      <c r="L2983" t="s">
        <v>11</v>
      </c>
      <c r="M2983" t="s">
        <v>36609</v>
      </c>
      <c r="N2983" t="s">
        <v>1551</v>
      </c>
      <c r="O2983" t="s">
        <v>1418</v>
      </c>
      <c r="P2983" t="s">
        <v>1907</v>
      </c>
      <c r="Q2983" t="s">
        <v>551</v>
      </c>
      <c r="R2983" t="s">
        <v>2026</v>
      </c>
      <c r="S2983" t="s">
        <v>363</v>
      </c>
      <c r="T2983" t="s">
        <v>160</v>
      </c>
      <c r="U2983">
        <v>720</v>
      </c>
      <c r="V2983" t="s">
        <v>1060</v>
      </c>
      <c r="W2983" t="s">
        <v>10748</v>
      </c>
      <c r="X2983" t="s">
        <v>10747</v>
      </c>
      <c r="Z2983" t="s">
        <v>15</v>
      </c>
      <c r="AA2983" t="s">
        <v>39</v>
      </c>
      <c r="AB2983" t="s">
        <v>551</v>
      </c>
      <c r="AE2983" t="s">
        <v>14480</v>
      </c>
      <c r="AF2983">
        <v>1173</v>
      </c>
      <c r="AG2983" t="s">
        <v>37</v>
      </c>
      <c r="AH2983" t="s">
        <v>1553</v>
      </c>
      <c r="AJ2983" t="s">
        <v>5954</v>
      </c>
      <c r="AK2983" t="s">
        <v>970</v>
      </c>
      <c r="AL2983" t="s">
        <v>34</v>
      </c>
      <c r="AM2983" t="s">
        <v>6973</v>
      </c>
      <c r="AN2983" t="s">
        <v>1088</v>
      </c>
      <c r="AO2983" t="s">
        <v>10745</v>
      </c>
      <c r="BU2983" t="s">
        <v>10756</v>
      </c>
      <c r="BV2983" t="s">
        <v>1086</v>
      </c>
      <c r="BW2983" t="s">
        <v>150</v>
      </c>
      <c r="BX2983" t="s">
        <v>26340</v>
      </c>
      <c r="BY2983" t="s">
        <v>26218</v>
      </c>
      <c r="BZ2983" t="s">
        <v>15024</v>
      </c>
      <c r="CA2983" t="s">
        <v>10744</v>
      </c>
      <c r="CB2983" t="s">
        <v>10840</v>
      </c>
      <c r="CC2983" t="s">
        <v>618</v>
      </c>
      <c r="CD2983" t="s">
        <v>10374</v>
      </c>
      <c r="CE2983" t="s">
        <v>10373</v>
      </c>
      <c r="CF2983" t="s">
        <v>615</v>
      </c>
      <c r="CG2983" t="s">
        <v>36268</v>
      </c>
      <c r="CH2983" t="s">
        <v>36268</v>
      </c>
      <c r="CI2983">
        <v>138</v>
      </c>
      <c r="CJ2983">
        <v>138</v>
      </c>
      <c r="CK2983">
        <v>285</v>
      </c>
      <c r="CL2983" t="s">
        <v>0</v>
      </c>
      <c r="CM2983">
        <v>6</v>
      </c>
      <c r="CN2983">
        <v>24</v>
      </c>
      <c r="CO2983">
        <v>72</v>
      </c>
      <c r="CP2983">
        <v>2.25</v>
      </c>
      <c r="CQ2983">
        <v>3.63</v>
      </c>
      <c r="CR2983" t="s">
        <v>1</v>
      </c>
      <c r="CS2983">
        <v>2500</v>
      </c>
      <c r="CT2983">
        <v>1000</v>
      </c>
      <c r="CU2983">
        <v>2.5</v>
      </c>
      <c r="CV2983" t="s">
        <v>15</v>
      </c>
      <c r="CW2983" t="s">
        <v>15</v>
      </c>
    </row>
    <row r="2984" spans="1:101" x14ac:dyDescent="0.25">
      <c r="A2984" t="s">
        <v>35999</v>
      </c>
      <c r="B2984" t="s">
        <v>26344</v>
      </c>
      <c r="C2984" t="s">
        <v>26349</v>
      </c>
      <c r="D2984" t="s">
        <v>535</v>
      </c>
      <c r="E2984" t="s">
        <v>26343</v>
      </c>
      <c r="F2984" t="s">
        <v>26342</v>
      </c>
      <c r="G2984" t="s">
        <v>26348</v>
      </c>
      <c r="H2984" t="s">
        <v>26348</v>
      </c>
      <c r="I2984">
        <v>1</v>
      </c>
      <c r="J2984" t="s">
        <v>11447</v>
      </c>
      <c r="K2984" t="s">
        <v>491</v>
      </c>
      <c r="L2984" t="s">
        <v>11</v>
      </c>
      <c r="M2984" t="s">
        <v>36609</v>
      </c>
      <c r="N2984" t="s">
        <v>1551</v>
      </c>
      <c r="O2984" t="s">
        <v>1418</v>
      </c>
      <c r="P2984" t="s">
        <v>1907</v>
      </c>
      <c r="Q2984" t="s">
        <v>551</v>
      </c>
      <c r="R2984" t="s">
        <v>2026</v>
      </c>
      <c r="S2984" t="s">
        <v>363</v>
      </c>
      <c r="T2984" t="s">
        <v>160</v>
      </c>
      <c r="U2984">
        <v>720</v>
      </c>
      <c r="V2984" t="s">
        <v>1060</v>
      </c>
      <c r="W2984" t="s">
        <v>10748</v>
      </c>
      <c r="X2984" t="s">
        <v>10747</v>
      </c>
      <c r="Z2984" t="s">
        <v>15</v>
      </c>
      <c r="AA2984" t="s">
        <v>39</v>
      </c>
      <c r="AB2984" t="s">
        <v>551</v>
      </c>
      <c r="AE2984" t="s">
        <v>14480</v>
      </c>
      <c r="AF2984">
        <v>1173</v>
      </c>
      <c r="AG2984" t="s">
        <v>37</v>
      </c>
      <c r="AH2984" t="s">
        <v>1553</v>
      </c>
      <c r="AJ2984" t="s">
        <v>5954</v>
      </c>
      <c r="AK2984" t="s">
        <v>970</v>
      </c>
      <c r="AL2984" t="s">
        <v>34</v>
      </c>
      <c r="AM2984" t="s">
        <v>1137</v>
      </c>
      <c r="AN2984" t="s">
        <v>1088</v>
      </c>
      <c r="AO2984" t="s">
        <v>10745</v>
      </c>
      <c r="BU2984" t="s">
        <v>10756</v>
      </c>
      <c r="BV2984" t="s">
        <v>1086</v>
      </c>
      <c r="BW2984" t="s">
        <v>150</v>
      </c>
      <c r="BX2984" t="s">
        <v>26340</v>
      </c>
      <c r="BY2984" t="s">
        <v>26218</v>
      </c>
      <c r="BZ2984" t="s">
        <v>15024</v>
      </c>
      <c r="CA2984" t="s">
        <v>10744</v>
      </c>
      <c r="CB2984" t="s">
        <v>10840</v>
      </c>
      <c r="CC2984" t="s">
        <v>618</v>
      </c>
      <c r="CD2984" t="s">
        <v>10374</v>
      </c>
      <c r="CE2984" t="s">
        <v>10373</v>
      </c>
      <c r="CF2984" t="s">
        <v>615</v>
      </c>
      <c r="CG2984" t="s">
        <v>36268</v>
      </c>
      <c r="CH2984" t="s">
        <v>36268</v>
      </c>
      <c r="CI2984">
        <v>390</v>
      </c>
      <c r="CJ2984">
        <v>275</v>
      </c>
      <c r="CK2984">
        <v>300</v>
      </c>
      <c r="CL2984" t="s">
        <v>0</v>
      </c>
      <c r="CM2984">
        <v>8</v>
      </c>
      <c r="CN2984">
        <v>48</v>
      </c>
      <c r="CO2984">
        <v>144</v>
      </c>
      <c r="CP2984">
        <v>0.9</v>
      </c>
      <c r="CQ2984">
        <v>1.56</v>
      </c>
      <c r="CR2984" t="s">
        <v>1</v>
      </c>
      <c r="CS2984">
        <v>1000</v>
      </c>
      <c r="CT2984">
        <v>1000</v>
      </c>
      <c r="CU2984">
        <v>1</v>
      </c>
      <c r="CV2984" t="s">
        <v>15</v>
      </c>
      <c r="CW2984" t="s">
        <v>15</v>
      </c>
    </row>
    <row r="2985" spans="1:101" x14ac:dyDescent="0.25">
      <c r="A2985" t="s">
        <v>35999</v>
      </c>
      <c r="B2985" t="s">
        <v>26344</v>
      </c>
      <c r="C2985" t="s">
        <v>26351</v>
      </c>
      <c r="D2985" s="31" t="s">
        <v>35817</v>
      </c>
      <c r="E2985" t="s">
        <v>26343</v>
      </c>
      <c r="F2985" t="s">
        <v>26342</v>
      </c>
      <c r="G2985" t="s">
        <v>26350</v>
      </c>
      <c r="H2985" t="s">
        <v>26350</v>
      </c>
      <c r="I2985">
        <v>100</v>
      </c>
      <c r="J2985" t="s">
        <v>47</v>
      </c>
      <c r="K2985" t="s">
        <v>491</v>
      </c>
      <c r="L2985" t="s">
        <v>11</v>
      </c>
      <c r="M2985" t="s">
        <v>46</v>
      </c>
      <c r="N2985" t="s">
        <v>1551</v>
      </c>
      <c r="O2985" t="s">
        <v>1418</v>
      </c>
      <c r="P2985" t="s">
        <v>1907</v>
      </c>
      <c r="Q2985" t="s">
        <v>551</v>
      </c>
      <c r="R2985" t="s">
        <v>2026</v>
      </c>
      <c r="S2985" t="s">
        <v>363</v>
      </c>
      <c r="T2985" t="s">
        <v>160</v>
      </c>
      <c r="U2985">
        <v>720</v>
      </c>
      <c r="V2985" t="s">
        <v>1060</v>
      </c>
      <c r="W2985" t="s">
        <v>10748</v>
      </c>
      <c r="X2985" t="s">
        <v>10747</v>
      </c>
      <c r="Z2985" t="s">
        <v>15</v>
      </c>
      <c r="AA2985" t="s">
        <v>39</v>
      </c>
      <c r="AB2985" t="s">
        <v>551</v>
      </c>
      <c r="AE2985" t="s">
        <v>14480</v>
      </c>
      <c r="AF2985">
        <v>1173</v>
      </c>
      <c r="AG2985" t="s">
        <v>37</v>
      </c>
      <c r="AH2985" t="s">
        <v>1553</v>
      </c>
      <c r="AJ2985" t="s">
        <v>5954</v>
      </c>
      <c r="AK2985" t="s">
        <v>970</v>
      </c>
      <c r="AL2985" t="s">
        <v>34</v>
      </c>
      <c r="AM2985" t="s">
        <v>6973</v>
      </c>
      <c r="AN2985" t="s">
        <v>1088</v>
      </c>
      <c r="AO2985" t="s">
        <v>10745</v>
      </c>
      <c r="BU2985" t="s">
        <v>10756</v>
      </c>
      <c r="BV2985" t="s">
        <v>1086</v>
      </c>
      <c r="BW2985" t="s">
        <v>150</v>
      </c>
      <c r="BX2985" t="s">
        <v>26340</v>
      </c>
      <c r="BY2985" t="s">
        <v>26218</v>
      </c>
      <c r="BZ2985" t="s">
        <v>15024</v>
      </c>
      <c r="CA2985" t="s">
        <v>10744</v>
      </c>
      <c r="CB2985" t="s">
        <v>10840</v>
      </c>
      <c r="CC2985" t="s">
        <v>618</v>
      </c>
      <c r="CD2985" t="s">
        <v>10374</v>
      </c>
      <c r="CE2985" t="s">
        <v>10373</v>
      </c>
      <c r="CF2985" t="s">
        <v>615</v>
      </c>
      <c r="CG2985" t="s">
        <v>36268</v>
      </c>
      <c r="CH2985" t="s">
        <v>36268</v>
      </c>
      <c r="CI2985">
        <v>390</v>
      </c>
      <c r="CJ2985">
        <v>275</v>
      </c>
      <c r="CK2985">
        <v>300</v>
      </c>
      <c r="CL2985" t="s">
        <v>0</v>
      </c>
      <c r="CM2985">
        <v>8</v>
      </c>
      <c r="CN2985">
        <v>160</v>
      </c>
      <c r="CO2985">
        <v>480</v>
      </c>
      <c r="CP2985">
        <v>0.09</v>
      </c>
      <c r="CQ2985">
        <v>0.26</v>
      </c>
      <c r="CR2985" t="s">
        <v>1</v>
      </c>
      <c r="CS2985">
        <v>100</v>
      </c>
      <c r="CT2985">
        <v>1000</v>
      </c>
      <c r="CU2985">
        <v>0.1</v>
      </c>
      <c r="CV2985" t="s">
        <v>15</v>
      </c>
      <c r="CW2985" t="s">
        <v>15</v>
      </c>
    </row>
    <row r="2986" spans="1:101" x14ac:dyDescent="0.25">
      <c r="A2986" t="s">
        <v>35999</v>
      </c>
      <c r="B2986" t="s">
        <v>26815</v>
      </c>
      <c r="C2986" t="s">
        <v>26816</v>
      </c>
      <c r="D2986" s="25" t="s">
        <v>35803</v>
      </c>
      <c r="E2986" t="s">
        <v>26814</v>
      </c>
      <c r="F2986" t="s">
        <v>26813</v>
      </c>
      <c r="G2986" t="s">
        <v>26812</v>
      </c>
      <c r="H2986" t="s">
        <v>26812</v>
      </c>
      <c r="I2986">
        <v>500</v>
      </c>
      <c r="J2986" t="s">
        <v>47</v>
      </c>
      <c r="K2986" t="s">
        <v>949</v>
      </c>
      <c r="L2986" t="s">
        <v>11</v>
      </c>
      <c r="M2986" t="s">
        <v>36609</v>
      </c>
      <c r="N2986" t="s">
        <v>6175</v>
      </c>
      <c r="O2986" t="s">
        <v>1418</v>
      </c>
      <c r="P2986" t="s">
        <v>1907</v>
      </c>
      <c r="Q2986" t="s">
        <v>173</v>
      </c>
      <c r="R2986" t="s">
        <v>2026</v>
      </c>
      <c r="S2986" t="s">
        <v>11</v>
      </c>
      <c r="T2986" t="s">
        <v>160</v>
      </c>
      <c r="U2986">
        <v>720</v>
      </c>
      <c r="W2986" t="s">
        <v>871</v>
      </c>
      <c r="X2986" t="s">
        <v>870</v>
      </c>
      <c r="Z2986" t="s">
        <v>15</v>
      </c>
      <c r="AA2986" t="s">
        <v>15</v>
      </c>
      <c r="AE2986" t="s">
        <v>14480</v>
      </c>
      <c r="AJ2986" t="s">
        <v>5954</v>
      </c>
      <c r="AK2986" t="s">
        <v>156</v>
      </c>
      <c r="AL2986" t="s">
        <v>34</v>
      </c>
      <c r="AM2986" t="s">
        <v>869</v>
      </c>
      <c r="AN2986" t="s">
        <v>244</v>
      </c>
      <c r="AO2986" t="s">
        <v>868</v>
      </c>
      <c r="BU2986" t="s">
        <v>10388</v>
      </c>
      <c r="BV2986" t="s">
        <v>867</v>
      </c>
      <c r="BW2986" t="s">
        <v>150</v>
      </c>
      <c r="BX2986" t="s">
        <v>26811</v>
      </c>
      <c r="BY2986" t="s">
        <v>21554</v>
      </c>
      <c r="BZ2986" t="s">
        <v>15024</v>
      </c>
      <c r="CA2986" t="s">
        <v>21553</v>
      </c>
      <c r="CB2986" t="s">
        <v>10840</v>
      </c>
      <c r="CC2986" t="s">
        <v>618</v>
      </c>
      <c r="CD2986" t="s">
        <v>10374</v>
      </c>
      <c r="CE2986" t="s">
        <v>10373</v>
      </c>
      <c r="CF2986" t="s">
        <v>615</v>
      </c>
      <c r="CG2986" t="s">
        <v>36268</v>
      </c>
      <c r="CH2986" t="s">
        <v>36268</v>
      </c>
      <c r="CI2986">
        <v>76</v>
      </c>
      <c r="CJ2986">
        <v>76</v>
      </c>
      <c r="CK2986">
        <v>175</v>
      </c>
      <c r="CL2986" t="s">
        <v>0</v>
      </c>
      <c r="CM2986">
        <v>8</v>
      </c>
      <c r="CN2986">
        <v>48</v>
      </c>
      <c r="CO2986">
        <v>144</v>
      </c>
      <c r="CP2986">
        <v>0.46899999999999997</v>
      </c>
      <c r="CQ2986">
        <v>0.91900000000000004</v>
      </c>
      <c r="CR2986" t="s">
        <v>1</v>
      </c>
      <c r="CS2986">
        <v>500</v>
      </c>
      <c r="CT2986">
        <v>1000</v>
      </c>
      <c r="CU2986">
        <v>0.5</v>
      </c>
      <c r="CV2986" t="s">
        <v>15</v>
      </c>
      <c r="CW2986" t="s">
        <v>15</v>
      </c>
    </row>
    <row r="2987" spans="1:101" x14ac:dyDescent="0.25">
      <c r="A2987" t="s">
        <v>35999</v>
      </c>
      <c r="B2987" t="s">
        <v>26815</v>
      </c>
      <c r="C2987" t="s">
        <v>26818</v>
      </c>
      <c r="D2987" t="s">
        <v>535</v>
      </c>
      <c r="E2987" t="s">
        <v>26814</v>
      </c>
      <c r="F2987" t="s">
        <v>26813</v>
      </c>
      <c r="G2987" t="s">
        <v>26817</v>
      </c>
      <c r="H2987" t="s">
        <v>26817</v>
      </c>
      <c r="I2987">
        <v>1</v>
      </c>
      <c r="J2987" t="s">
        <v>11447</v>
      </c>
      <c r="K2987" t="s">
        <v>949</v>
      </c>
      <c r="L2987" t="s">
        <v>11</v>
      </c>
      <c r="M2987" t="s">
        <v>36609</v>
      </c>
      <c r="N2987" t="s">
        <v>6175</v>
      </c>
      <c r="O2987" t="s">
        <v>1418</v>
      </c>
      <c r="P2987" t="s">
        <v>1907</v>
      </c>
      <c r="Q2987" t="s">
        <v>173</v>
      </c>
      <c r="R2987" t="s">
        <v>2026</v>
      </c>
      <c r="S2987" t="s">
        <v>11</v>
      </c>
      <c r="T2987" t="s">
        <v>160</v>
      </c>
      <c r="U2987">
        <v>720</v>
      </c>
      <c r="W2987" t="s">
        <v>871</v>
      </c>
      <c r="X2987" t="s">
        <v>870</v>
      </c>
      <c r="Z2987" t="s">
        <v>15</v>
      </c>
      <c r="AA2987" t="s">
        <v>15</v>
      </c>
      <c r="AE2987" t="s">
        <v>14480</v>
      </c>
      <c r="AJ2987" t="s">
        <v>5954</v>
      </c>
      <c r="AK2987" t="s">
        <v>171</v>
      </c>
      <c r="AL2987" t="s">
        <v>34</v>
      </c>
      <c r="AM2987" t="s">
        <v>21555</v>
      </c>
      <c r="AN2987" t="s">
        <v>244</v>
      </c>
      <c r="AO2987" t="s">
        <v>868</v>
      </c>
      <c r="BU2987" t="s">
        <v>10388</v>
      </c>
      <c r="BV2987" t="s">
        <v>867</v>
      </c>
      <c r="BW2987" t="s">
        <v>150</v>
      </c>
      <c r="BX2987" t="s">
        <v>26811</v>
      </c>
      <c r="BY2987" t="s">
        <v>21554</v>
      </c>
      <c r="BZ2987" t="s">
        <v>15024</v>
      </c>
      <c r="CA2987" t="s">
        <v>21553</v>
      </c>
      <c r="CB2987" t="s">
        <v>10840</v>
      </c>
      <c r="CC2987" t="s">
        <v>618</v>
      </c>
      <c r="CD2987" t="s">
        <v>10374</v>
      </c>
      <c r="CE2987" t="s">
        <v>10373</v>
      </c>
      <c r="CF2987" t="s">
        <v>615</v>
      </c>
      <c r="CG2987" t="s">
        <v>36268</v>
      </c>
      <c r="CH2987" t="s">
        <v>36268</v>
      </c>
      <c r="CI2987">
        <v>390</v>
      </c>
      <c r="CJ2987">
        <v>275</v>
      </c>
      <c r="CK2987">
        <v>300</v>
      </c>
      <c r="CL2987" t="s">
        <v>0</v>
      </c>
      <c r="CM2987">
        <v>8</v>
      </c>
      <c r="CN2987">
        <v>48</v>
      </c>
      <c r="CO2987">
        <v>144</v>
      </c>
      <c r="CP2987">
        <v>0.93700000000000006</v>
      </c>
      <c r="CQ2987">
        <v>1.597</v>
      </c>
      <c r="CR2987" t="s">
        <v>1</v>
      </c>
      <c r="CS2987">
        <v>1000</v>
      </c>
      <c r="CT2987">
        <v>1000</v>
      </c>
      <c r="CU2987">
        <v>1</v>
      </c>
      <c r="CV2987" t="s">
        <v>15</v>
      </c>
      <c r="CW2987" t="s">
        <v>15</v>
      </c>
    </row>
    <row r="2988" spans="1:101" x14ac:dyDescent="0.25">
      <c r="A2988" t="s">
        <v>35999</v>
      </c>
      <c r="B2988" t="s">
        <v>26815</v>
      </c>
      <c r="C2988" t="s">
        <v>26820</v>
      </c>
      <c r="D2988" s="31" t="s">
        <v>35817</v>
      </c>
      <c r="E2988" t="s">
        <v>26814</v>
      </c>
      <c r="F2988" t="s">
        <v>26813</v>
      </c>
      <c r="G2988" t="s">
        <v>26819</v>
      </c>
      <c r="H2988" t="s">
        <v>26819</v>
      </c>
      <c r="I2988">
        <v>100</v>
      </c>
      <c r="J2988" t="s">
        <v>47</v>
      </c>
      <c r="K2988" t="s">
        <v>949</v>
      </c>
      <c r="L2988" t="s">
        <v>11</v>
      </c>
      <c r="M2988" t="s">
        <v>46</v>
      </c>
      <c r="N2988" t="s">
        <v>6175</v>
      </c>
      <c r="O2988" t="s">
        <v>1418</v>
      </c>
      <c r="P2988" t="s">
        <v>1907</v>
      </c>
      <c r="Q2988" t="s">
        <v>173</v>
      </c>
      <c r="R2988" t="s">
        <v>2026</v>
      </c>
      <c r="S2988" t="s">
        <v>11</v>
      </c>
      <c r="T2988" t="s">
        <v>160</v>
      </c>
      <c r="U2988">
        <v>720</v>
      </c>
      <c r="W2988" t="s">
        <v>871</v>
      </c>
      <c r="X2988" t="s">
        <v>870</v>
      </c>
      <c r="Z2988" t="s">
        <v>15</v>
      </c>
      <c r="AA2988" t="s">
        <v>15</v>
      </c>
      <c r="AE2988" t="s">
        <v>14480</v>
      </c>
      <c r="AJ2988" t="s">
        <v>5954</v>
      </c>
      <c r="AK2988" t="s">
        <v>156</v>
      </c>
      <c r="AL2988" t="s">
        <v>34</v>
      </c>
      <c r="AM2988" t="s">
        <v>869</v>
      </c>
      <c r="AN2988" t="s">
        <v>244</v>
      </c>
      <c r="AO2988" t="s">
        <v>868</v>
      </c>
      <c r="BU2988" t="s">
        <v>10388</v>
      </c>
      <c r="BV2988" t="s">
        <v>867</v>
      </c>
      <c r="BW2988" t="s">
        <v>150</v>
      </c>
      <c r="BX2988" t="s">
        <v>26811</v>
      </c>
      <c r="BY2988" t="s">
        <v>21554</v>
      </c>
      <c r="BZ2988" t="s">
        <v>15024</v>
      </c>
      <c r="CA2988" t="s">
        <v>21553</v>
      </c>
      <c r="CB2988" t="s">
        <v>10840</v>
      </c>
      <c r="CC2988" t="s">
        <v>618</v>
      </c>
      <c r="CD2988" t="s">
        <v>10374</v>
      </c>
      <c r="CE2988" t="s">
        <v>10373</v>
      </c>
      <c r="CF2988" t="s">
        <v>615</v>
      </c>
      <c r="CG2988" t="s">
        <v>36268</v>
      </c>
      <c r="CH2988" t="s">
        <v>36268</v>
      </c>
      <c r="CI2988">
        <v>390</v>
      </c>
      <c r="CJ2988">
        <v>275</v>
      </c>
      <c r="CK2988">
        <v>300</v>
      </c>
      <c r="CL2988" t="s">
        <v>0</v>
      </c>
      <c r="CM2988">
        <v>8</v>
      </c>
      <c r="CN2988">
        <v>160</v>
      </c>
      <c r="CO2988">
        <v>480</v>
      </c>
      <c r="CP2988">
        <v>9.4E-2</v>
      </c>
      <c r="CQ2988">
        <v>0.26400000000000001</v>
      </c>
      <c r="CR2988" t="s">
        <v>1</v>
      </c>
      <c r="CS2988">
        <v>100</v>
      </c>
      <c r="CT2988">
        <v>1000</v>
      </c>
      <c r="CU2988">
        <v>0.1</v>
      </c>
      <c r="CV2988" t="s">
        <v>15</v>
      </c>
      <c r="CW2988" t="s">
        <v>15</v>
      </c>
    </row>
    <row r="2989" spans="1:101" x14ac:dyDescent="0.25">
      <c r="A2989" t="s">
        <v>35999</v>
      </c>
      <c r="B2989" t="s">
        <v>26964</v>
      </c>
      <c r="C2989" t="s">
        <v>26965</v>
      </c>
      <c r="D2989" s="25" t="s">
        <v>35803</v>
      </c>
      <c r="E2989" t="s">
        <v>26963</v>
      </c>
      <c r="F2989" t="s">
        <v>26962</v>
      </c>
      <c r="G2989" t="s">
        <v>26961</v>
      </c>
      <c r="H2989" t="s">
        <v>26961</v>
      </c>
      <c r="I2989">
        <v>500</v>
      </c>
      <c r="J2989" t="s">
        <v>47</v>
      </c>
      <c r="K2989" t="s">
        <v>11</v>
      </c>
      <c r="L2989" t="s">
        <v>11</v>
      </c>
      <c r="M2989" t="s">
        <v>36609</v>
      </c>
      <c r="N2989" t="s">
        <v>1805</v>
      </c>
      <c r="O2989" t="s">
        <v>1418</v>
      </c>
      <c r="P2989" t="s">
        <v>1907</v>
      </c>
      <c r="Q2989" t="s">
        <v>551</v>
      </c>
      <c r="R2989" t="s">
        <v>551</v>
      </c>
      <c r="S2989" t="s">
        <v>363</v>
      </c>
      <c r="T2989" t="s">
        <v>160</v>
      </c>
      <c r="U2989">
        <v>720</v>
      </c>
      <c r="W2989" t="s">
        <v>21594</v>
      </c>
      <c r="Z2989" t="s">
        <v>15</v>
      </c>
      <c r="AA2989" t="s">
        <v>39</v>
      </c>
      <c r="AB2989" t="s">
        <v>551</v>
      </c>
      <c r="AC2989" t="s">
        <v>526</v>
      </c>
      <c r="AE2989" t="s">
        <v>14480</v>
      </c>
      <c r="AF2989">
        <v>2733</v>
      </c>
      <c r="AG2989" t="s">
        <v>37</v>
      </c>
      <c r="AH2989" t="s">
        <v>21592</v>
      </c>
      <c r="AI2989" t="s">
        <v>21591</v>
      </c>
      <c r="AJ2989" t="s">
        <v>5954</v>
      </c>
      <c r="AK2989" t="s">
        <v>20355</v>
      </c>
      <c r="AL2989" t="s">
        <v>34</v>
      </c>
      <c r="AM2989" t="s">
        <v>26960</v>
      </c>
      <c r="AN2989" t="s">
        <v>16643</v>
      </c>
      <c r="AO2989" t="s">
        <v>21589</v>
      </c>
      <c r="BU2989" t="s">
        <v>40117</v>
      </c>
      <c r="BV2989" t="s">
        <v>1276</v>
      </c>
      <c r="BW2989" t="s">
        <v>150</v>
      </c>
      <c r="BZ2989" t="s">
        <v>21672</v>
      </c>
      <c r="CA2989" t="s">
        <v>21586</v>
      </c>
      <c r="CB2989" t="s">
        <v>10840</v>
      </c>
      <c r="CC2989" t="s">
        <v>618</v>
      </c>
      <c r="CD2989" t="s">
        <v>10374</v>
      </c>
      <c r="CE2989" t="s">
        <v>10373</v>
      </c>
      <c r="CF2989" t="s">
        <v>615</v>
      </c>
      <c r="CG2989" t="s">
        <v>36268</v>
      </c>
      <c r="CH2989" t="s">
        <v>36268</v>
      </c>
      <c r="CI2989">
        <v>76</v>
      </c>
      <c r="CJ2989">
        <v>76</v>
      </c>
      <c r="CK2989">
        <v>175</v>
      </c>
      <c r="CL2989" t="s">
        <v>0</v>
      </c>
      <c r="CM2989">
        <v>8</v>
      </c>
      <c r="CN2989">
        <v>48</v>
      </c>
      <c r="CO2989">
        <v>144</v>
      </c>
      <c r="CP2989">
        <v>0.371</v>
      </c>
      <c r="CQ2989">
        <v>0.82099999999999995</v>
      </c>
      <c r="CR2989" t="s">
        <v>1</v>
      </c>
      <c r="CS2989">
        <v>500</v>
      </c>
      <c r="CT2989">
        <v>1000</v>
      </c>
      <c r="CU2989">
        <v>0.5</v>
      </c>
      <c r="CV2989" t="s">
        <v>15</v>
      </c>
      <c r="CW2989" t="s">
        <v>15</v>
      </c>
    </row>
    <row r="2990" spans="1:101" x14ac:dyDescent="0.25">
      <c r="A2990" t="s">
        <v>35999</v>
      </c>
      <c r="B2990" t="s">
        <v>26964</v>
      </c>
      <c r="C2990" t="s">
        <v>26967</v>
      </c>
      <c r="D2990" s="31" t="s">
        <v>35817</v>
      </c>
      <c r="E2990" t="s">
        <v>26963</v>
      </c>
      <c r="F2990" t="s">
        <v>26962</v>
      </c>
      <c r="G2990" t="s">
        <v>26966</v>
      </c>
      <c r="H2990" t="s">
        <v>26966</v>
      </c>
      <c r="I2990">
        <v>100</v>
      </c>
      <c r="J2990" t="s">
        <v>47</v>
      </c>
      <c r="K2990" t="s">
        <v>11</v>
      </c>
      <c r="L2990" t="s">
        <v>11</v>
      </c>
      <c r="M2990" t="s">
        <v>46</v>
      </c>
      <c r="N2990" t="s">
        <v>1805</v>
      </c>
      <c r="O2990" t="s">
        <v>1418</v>
      </c>
      <c r="P2990" t="s">
        <v>1907</v>
      </c>
      <c r="Q2990" t="s">
        <v>551</v>
      </c>
      <c r="R2990" t="s">
        <v>551</v>
      </c>
      <c r="S2990" t="s">
        <v>363</v>
      </c>
      <c r="T2990" t="s">
        <v>160</v>
      </c>
      <c r="U2990">
        <v>720</v>
      </c>
      <c r="W2990" t="s">
        <v>21594</v>
      </c>
      <c r="Z2990" t="s">
        <v>15</v>
      </c>
      <c r="AA2990" t="s">
        <v>39</v>
      </c>
      <c r="AB2990" t="s">
        <v>551</v>
      </c>
      <c r="AC2990" t="s">
        <v>526</v>
      </c>
      <c r="AE2990" t="s">
        <v>14480</v>
      </c>
      <c r="AF2990">
        <v>2733</v>
      </c>
      <c r="AG2990" t="s">
        <v>37</v>
      </c>
      <c r="AH2990" t="s">
        <v>21592</v>
      </c>
      <c r="AI2990" t="s">
        <v>21591</v>
      </c>
      <c r="AJ2990" t="s">
        <v>5954</v>
      </c>
      <c r="AK2990" t="s">
        <v>20355</v>
      </c>
      <c r="AL2990" t="s">
        <v>34</v>
      </c>
      <c r="AM2990" t="s">
        <v>26960</v>
      </c>
      <c r="AN2990" t="s">
        <v>16643</v>
      </c>
      <c r="AO2990" t="s">
        <v>21589</v>
      </c>
      <c r="BU2990" t="s">
        <v>40117</v>
      </c>
      <c r="BV2990" t="s">
        <v>1276</v>
      </c>
      <c r="BW2990" t="s">
        <v>150</v>
      </c>
      <c r="BZ2990" t="s">
        <v>21672</v>
      </c>
      <c r="CA2990" t="s">
        <v>21586</v>
      </c>
      <c r="CB2990" t="s">
        <v>10840</v>
      </c>
      <c r="CC2990" t="s">
        <v>618</v>
      </c>
      <c r="CD2990" t="s">
        <v>10374</v>
      </c>
      <c r="CE2990" t="s">
        <v>10373</v>
      </c>
      <c r="CF2990" t="s">
        <v>615</v>
      </c>
      <c r="CG2990" t="s">
        <v>36268</v>
      </c>
      <c r="CH2990" t="s">
        <v>36268</v>
      </c>
      <c r="CI2990">
        <v>390</v>
      </c>
      <c r="CJ2990">
        <v>275</v>
      </c>
      <c r="CK2990">
        <v>300</v>
      </c>
      <c r="CL2990" t="s">
        <v>0</v>
      </c>
      <c r="CM2990">
        <v>8</v>
      </c>
      <c r="CN2990">
        <v>160</v>
      </c>
      <c r="CO2990">
        <v>480</v>
      </c>
      <c r="CP2990">
        <v>7.3999999999999996E-2</v>
      </c>
      <c r="CQ2990">
        <v>0.24399999999999999</v>
      </c>
      <c r="CR2990" t="s">
        <v>1</v>
      </c>
      <c r="CS2990">
        <v>100</v>
      </c>
      <c r="CT2990">
        <v>1000</v>
      </c>
      <c r="CU2990">
        <v>0.1</v>
      </c>
      <c r="CV2990" t="s">
        <v>15</v>
      </c>
      <c r="CW2990" t="s">
        <v>15</v>
      </c>
    </row>
    <row r="2991" spans="1:101" x14ac:dyDescent="0.25">
      <c r="A2991" t="s">
        <v>35999</v>
      </c>
      <c r="B2991" t="s">
        <v>26996</v>
      </c>
      <c r="C2991" t="s">
        <v>26997</v>
      </c>
      <c r="D2991" s="25" t="s">
        <v>35803</v>
      </c>
      <c r="E2991" t="s">
        <v>26995</v>
      </c>
      <c r="F2991" t="s">
        <v>26994</v>
      </c>
      <c r="G2991" t="s">
        <v>26993</v>
      </c>
      <c r="H2991" t="s">
        <v>26993</v>
      </c>
      <c r="I2991">
        <v>500</v>
      </c>
      <c r="J2991" t="s">
        <v>47</v>
      </c>
      <c r="K2991" t="s">
        <v>11</v>
      </c>
      <c r="L2991" t="s">
        <v>11</v>
      </c>
      <c r="M2991" t="s">
        <v>36609</v>
      </c>
      <c r="N2991" t="s">
        <v>10009</v>
      </c>
      <c r="O2991" t="s">
        <v>1418</v>
      </c>
      <c r="P2991" t="s">
        <v>1907</v>
      </c>
      <c r="Q2991" t="s">
        <v>551</v>
      </c>
      <c r="R2991" t="s">
        <v>2026</v>
      </c>
      <c r="S2991" t="s">
        <v>363</v>
      </c>
      <c r="T2991" t="s">
        <v>160</v>
      </c>
      <c r="U2991">
        <v>720</v>
      </c>
      <c r="V2991" t="s">
        <v>1060</v>
      </c>
      <c r="W2991" t="s">
        <v>26992</v>
      </c>
      <c r="X2991" t="s">
        <v>26979</v>
      </c>
      <c r="Z2991" t="s">
        <v>15</v>
      </c>
      <c r="AA2991" t="s">
        <v>39</v>
      </c>
      <c r="AB2991" t="s">
        <v>551</v>
      </c>
      <c r="AE2991" t="s">
        <v>14480</v>
      </c>
      <c r="AF2991">
        <v>1159</v>
      </c>
      <c r="AG2991" t="s">
        <v>37</v>
      </c>
      <c r="AH2991" t="s">
        <v>26977</v>
      </c>
      <c r="AJ2991" t="s">
        <v>5954</v>
      </c>
      <c r="AK2991" t="s">
        <v>970</v>
      </c>
      <c r="AL2991" t="s">
        <v>34</v>
      </c>
      <c r="AM2991" t="s">
        <v>26991</v>
      </c>
      <c r="AN2991" t="s">
        <v>544</v>
      </c>
      <c r="AO2991" t="s">
        <v>26975</v>
      </c>
      <c r="AP2991" t="s">
        <v>622</v>
      </c>
      <c r="AR2991" t="s">
        <v>622</v>
      </c>
      <c r="BU2991" t="s">
        <v>26972</v>
      </c>
      <c r="BV2991" t="s">
        <v>26971</v>
      </c>
      <c r="BW2991" t="s">
        <v>150</v>
      </c>
      <c r="BZ2991" t="s">
        <v>26990</v>
      </c>
      <c r="CA2991" t="s">
        <v>26968</v>
      </c>
      <c r="CB2991" t="s">
        <v>10840</v>
      </c>
      <c r="CC2991" t="s">
        <v>618</v>
      </c>
      <c r="CD2991" t="s">
        <v>10374</v>
      </c>
      <c r="CE2991" t="s">
        <v>10373</v>
      </c>
      <c r="CF2991" t="s">
        <v>615</v>
      </c>
      <c r="CG2991" t="s">
        <v>36268</v>
      </c>
      <c r="CH2991" t="s">
        <v>36268</v>
      </c>
      <c r="CI2991">
        <v>76</v>
      </c>
      <c r="CJ2991">
        <v>76</v>
      </c>
      <c r="CK2991">
        <v>175</v>
      </c>
      <c r="CL2991" t="s">
        <v>0</v>
      </c>
      <c r="CM2991">
        <v>8</v>
      </c>
      <c r="CN2991">
        <v>48</v>
      </c>
      <c r="CO2991">
        <v>144</v>
      </c>
      <c r="CP2991">
        <v>0.36299999999999999</v>
      </c>
      <c r="CQ2991">
        <v>0.81299999999999994</v>
      </c>
      <c r="CR2991" t="s">
        <v>1</v>
      </c>
      <c r="CS2991">
        <v>500</v>
      </c>
      <c r="CT2991">
        <v>1000</v>
      </c>
      <c r="CU2991">
        <v>0.5</v>
      </c>
      <c r="CV2991" t="s">
        <v>15</v>
      </c>
      <c r="CW2991" t="s">
        <v>15</v>
      </c>
    </row>
    <row r="2992" spans="1:101" x14ac:dyDescent="0.25">
      <c r="A2992" t="s">
        <v>35999</v>
      </c>
      <c r="B2992" t="s">
        <v>26996</v>
      </c>
      <c r="C2992" t="s">
        <v>26999</v>
      </c>
      <c r="D2992" t="s">
        <v>535</v>
      </c>
      <c r="E2992" t="s">
        <v>26995</v>
      </c>
      <c r="F2992" t="s">
        <v>26994</v>
      </c>
      <c r="G2992" t="s">
        <v>26998</v>
      </c>
      <c r="H2992" t="s">
        <v>26998</v>
      </c>
      <c r="I2992">
        <v>1</v>
      </c>
      <c r="J2992" t="s">
        <v>11447</v>
      </c>
      <c r="K2992" t="s">
        <v>11</v>
      </c>
      <c r="L2992" t="s">
        <v>11</v>
      </c>
      <c r="M2992" t="s">
        <v>36609</v>
      </c>
      <c r="N2992" t="s">
        <v>10009</v>
      </c>
      <c r="O2992" t="s">
        <v>1418</v>
      </c>
      <c r="P2992" t="s">
        <v>1907</v>
      </c>
      <c r="Q2992" t="s">
        <v>551</v>
      </c>
      <c r="R2992" t="s">
        <v>2026</v>
      </c>
      <c r="S2992" t="s">
        <v>363</v>
      </c>
      <c r="T2992" t="s">
        <v>160</v>
      </c>
      <c r="U2992">
        <v>720</v>
      </c>
      <c r="V2992" t="s">
        <v>1060</v>
      </c>
      <c r="W2992" t="s">
        <v>26992</v>
      </c>
      <c r="X2992" t="s">
        <v>26979</v>
      </c>
      <c r="Z2992" t="s">
        <v>15</v>
      </c>
      <c r="AA2992" t="s">
        <v>39</v>
      </c>
      <c r="AB2992" t="s">
        <v>551</v>
      </c>
      <c r="AE2992" t="s">
        <v>14480</v>
      </c>
      <c r="AF2992">
        <v>1159</v>
      </c>
      <c r="AG2992" t="s">
        <v>37</v>
      </c>
      <c r="AH2992" t="s">
        <v>26977</v>
      </c>
      <c r="AJ2992" t="s">
        <v>5954</v>
      </c>
      <c r="AK2992" t="s">
        <v>970</v>
      </c>
      <c r="AL2992" t="s">
        <v>34</v>
      </c>
      <c r="AM2992" t="s">
        <v>26991</v>
      </c>
      <c r="AN2992" t="s">
        <v>544</v>
      </c>
      <c r="AO2992" t="s">
        <v>26975</v>
      </c>
      <c r="AP2992" t="s">
        <v>622</v>
      </c>
      <c r="AR2992" t="s">
        <v>622</v>
      </c>
      <c r="BU2992" t="s">
        <v>26972</v>
      </c>
      <c r="BV2992" t="s">
        <v>26971</v>
      </c>
      <c r="BW2992" t="s">
        <v>150</v>
      </c>
      <c r="BZ2992" t="s">
        <v>26990</v>
      </c>
      <c r="CA2992" t="s">
        <v>26968</v>
      </c>
      <c r="CB2992" t="s">
        <v>10840</v>
      </c>
      <c r="CC2992" t="s">
        <v>618</v>
      </c>
      <c r="CD2992" t="s">
        <v>10374</v>
      </c>
      <c r="CE2992" t="s">
        <v>10373</v>
      </c>
      <c r="CF2992" t="s">
        <v>615</v>
      </c>
      <c r="CG2992" t="s">
        <v>36268</v>
      </c>
      <c r="CH2992" t="s">
        <v>36268</v>
      </c>
      <c r="CI2992">
        <v>390</v>
      </c>
      <c r="CJ2992">
        <v>275</v>
      </c>
      <c r="CK2992">
        <v>300</v>
      </c>
      <c r="CL2992" t="s">
        <v>0</v>
      </c>
      <c r="CM2992">
        <v>8</v>
      </c>
      <c r="CN2992">
        <v>48</v>
      </c>
      <c r="CO2992">
        <v>144</v>
      </c>
      <c r="CP2992">
        <v>0.72499999999999998</v>
      </c>
      <c r="CQ2992">
        <v>1.385</v>
      </c>
      <c r="CR2992" t="s">
        <v>1</v>
      </c>
      <c r="CS2992">
        <v>1000</v>
      </c>
      <c r="CT2992">
        <v>1000</v>
      </c>
      <c r="CU2992">
        <v>1</v>
      </c>
      <c r="CV2992" t="s">
        <v>15</v>
      </c>
      <c r="CW2992" t="s">
        <v>15</v>
      </c>
    </row>
    <row r="2993" spans="1:101" x14ac:dyDescent="0.25">
      <c r="A2993" t="s">
        <v>35999</v>
      </c>
      <c r="B2993" t="s">
        <v>26996</v>
      </c>
      <c r="C2993" t="s">
        <v>27001</v>
      </c>
      <c r="D2993" s="31" t="s">
        <v>35817</v>
      </c>
      <c r="E2993" t="s">
        <v>26995</v>
      </c>
      <c r="F2993" t="s">
        <v>26994</v>
      </c>
      <c r="G2993" t="s">
        <v>27000</v>
      </c>
      <c r="H2993" t="s">
        <v>27000</v>
      </c>
      <c r="I2993">
        <v>100</v>
      </c>
      <c r="J2993" t="s">
        <v>47</v>
      </c>
      <c r="K2993" t="s">
        <v>11</v>
      </c>
      <c r="L2993" t="s">
        <v>11</v>
      </c>
      <c r="M2993" t="s">
        <v>46</v>
      </c>
      <c r="N2993" t="s">
        <v>10009</v>
      </c>
      <c r="O2993" t="s">
        <v>1418</v>
      </c>
      <c r="P2993" t="s">
        <v>1907</v>
      </c>
      <c r="Q2993" t="s">
        <v>551</v>
      </c>
      <c r="R2993" t="s">
        <v>2026</v>
      </c>
      <c r="S2993" t="s">
        <v>363</v>
      </c>
      <c r="T2993" t="s">
        <v>160</v>
      </c>
      <c r="U2993">
        <v>720</v>
      </c>
      <c r="V2993" t="s">
        <v>1060</v>
      </c>
      <c r="W2993" t="s">
        <v>26992</v>
      </c>
      <c r="X2993" t="s">
        <v>26979</v>
      </c>
      <c r="Z2993" t="s">
        <v>15</v>
      </c>
      <c r="AA2993" t="s">
        <v>39</v>
      </c>
      <c r="AB2993" t="s">
        <v>551</v>
      </c>
      <c r="AE2993" t="s">
        <v>14480</v>
      </c>
      <c r="AF2993">
        <v>1159</v>
      </c>
      <c r="AG2993" t="s">
        <v>37</v>
      </c>
      <c r="AH2993" t="s">
        <v>26977</v>
      </c>
      <c r="AJ2993" t="s">
        <v>5954</v>
      </c>
      <c r="AK2993" t="s">
        <v>970</v>
      </c>
      <c r="AL2993" t="s">
        <v>34</v>
      </c>
      <c r="AM2993" t="s">
        <v>26991</v>
      </c>
      <c r="AN2993" t="s">
        <v>544</v>
      </c>
      <c r="AO2993" t="s">
        <v>26975</v>
      </c>
      <c r="AP2993" t="s">
        <v>622</v>
      </c>
      <c r="AR2993" t="s">
        <v>622</v>
      </c>
      <c r="BU2993" t="s">
        <v>26972</v>
      </c>
      <c r="BV2993" t="s">
        <v>26971</v>
      </c>
      <c r="BW2993" t="s">
        <v>150</v>
      </c>
      <c r="BZ2993" t="s">
        <v>26990</v>
      </c>
      <c r="CA2993" t="s">
        <v>26968</v>
      </c>
      <c r="CB2993" t="s">
        <v>10840</v>
      </c>
      <c r="CC2993" t="s">
        <v>618</v>
      </c>
      <c r="CD2993" t="s">
        <v>10374</v>
      </c>
      <c r="CE2993" t="s">
        <v>10373</v>
      </c>
      <c r="CF2993" t="s">
        <v>615</v>
      </c>
      <c r="CG2993" t="s">
        <v>36268</v>
      </c>
      <c r="CH2993" t="s">
        <v>36268</v>
      </c>
      <c r="CI2993">
        <v>390</v>
      </c>
      <c r="CJ2993">
        <v>275</v>
      </c>
      <c r="CK2993">
        <v>300</v>
      </c>
      <c r="CL2993" t="s">
        <v>0</v>
      </c>
      <c r="CM2993">
        <v>8</v>
      </c>
      <c r="CN2993">
        <v>160</v>
      </c>
      <c r="CO2993">
        <v>480</v>
      </c>
      <c r="CP2993">
        <v>7.2999999999999995E-2</v>
      </c>
      <c r="CQ2993">
        <v>0.24299999999999999</v>
      </c>
      <c r="CR2993" t="s">
        <v>1</v>
      </c>
      <c r="CS2993">
        <v>100</v>
      </c>
      <c r="CT2993">
        <v>1000</v>
      </c>
      <c r="CU2993">
        <v>0.1</v>
      </c>
      <c r="CV2993" t="s">
        <v>15</v>
      </c>
      <c r="CW2993" t="s">
        <v>15</v>
      </c>
    </row>
    <row r="2994" spans="1:101" x14ac:dyDescent="0.25">
      <c r="A2994" t="s">
        <v>35999</v>
      </c>
      <c r="B2994" t="s">
        <v>27150</v>
      </c>
      <c r="C2994" t="s">
        <v>27151</v>
      </c>
      <c r="D2994" s="25" t="s">
        <v>35803</v>
      </c>
      <c r="E2994" t="s">
        <v>27141</v>
      </c>
      <c r="F2994" t="s">
        <v>27149</v>
      </c>
      <c r="G2994" t="s">
        <v>27148</v>
      </c>
      <c r="H2994" t="s">
        <v>27148</v>
      </c>
      <c r="I2994">
        <v>500</v>
      </c>
      <c r="J2994" t="s">
        <v>47</v>
      </c>
      <c r="K2994" t="s">
        <v>1234</v>
      </c>
      <c r="L2994" t="s">
        <v>11</v>
      </c>
      <c r="M2994" t="s">
        <v>36609</v>
      </c>
      <c r="N2994" t="s">
        <v>10857</v>
      </c>
      <c r="O2994" t="s">
        <v>1418</v>
      </c>
      <c r="P2994" t="s">
        <v>1907</v>
      </c>
      <c r="Q2994" t="s">
        <v>551</v>
      </c>
      <c r="R2994" t="s">
        <v>11</v>
      </c>
      <c r="S2994" t="s">
        <v>363</v>
      </c>
      <c r="T2994" t="s">
        <v>160</v>
      </c>
      <c r="U2994">
        <v>720</v>
      </c>
      <c r="V2994" t="s">
        <v>1060</v>
      </c>
      <c r="Z2994" t="s">
        <v>15</v>
      </c>
      <c r="AA2994" t="s">
        <v>39</v>
      </c>
      <c r="AB2994" t="s">
        <v>551</v>
      </c>
      <c r="AE2994" t="s">
        <v>14480</v>
      </c>
      <c r="AF2994">
        <v>1155</v>
      </c>
      <c r="AG2994" t="s">
        <v>310</v>
      </c>
      <c r="AH2994" t="s">
        <v>10855</v>
      </c>
      <c r="AJ2994" t="s">
        <v>5954</v>
      </c>
      <c r="AO2994" t="s">
        <v>10852</v>
      </c>
      <c r="BZ2994" t="s">
        <v>15321</v>
      </c>
      <c r="CA2994" t="s">
        <v>10850</v>
      </c>
      <c r="CB2994" t="s">
        <v>10840</v>
      </c>
      <c r="CC2994" t="s">
        <v>618</v>
      </c>
      <c r="CD2994" t="s">
        <v>10374</v>
      </c>
      <c r="CE2994" t="s">
        <v>10373</v>
      </c>
      <c r="CF2994" t="s">
        <v>615</v>
      </c>
      <c r="CG2994" t="s">
        <v>36268</v>
      </c>
      <c r="CH2994" t="s">
        <v>36268</v>
      </c>
      <c r="CI2994">
        <v>76</v>
      </c>
      <c r="CJ2994">
        <v>76</v>
      </c>
      <c r="CK2994">
        <v>175</v>
      </c>
      <c r="CL2994" t="s">
        <v>0</v>
      </c>
      <c r="CM2994">
        <v>8</v>
      </c>
      <c r="CN2994">
        <v>48</v>
      </c>
      <c r="CO2994">
        <v>144</v>
      </c>
      <c r="CP2994">
        <v>0.35499999999999998</v>
      </c>
      <c r="CQ2994">
        <v>0.80500000000000005</v>
      </c>
      <c r="CR2994" t="s">
        <v>1</v>
      </c>
      <c r="CS2994">
        <v>500</v>
      </c>
      <c r="CT2994">
        <v>1000</v>
      </c>
      <c r="CU2994">
        <v>0.5</v>
      </c>
      <c r="CV2994" t="s">
        <v>39993</v>
      </c>
      <c r="CW2994" t="s">
        <v>15</v>
      </c>
    </row>
    <row r="2995" spans="1:101" x14ac:dyDescent="0.25">
      <c r="A2995" t="s">
        <v>35999</v>
      </c>
      <c r="B2995" t="s">
        <v>27150</v>
      </c>
      <c r="C2995" t="s">
        <v>27153</v>
      </c>
      <c r="D2995" t="s">
        <v>887</v>
      </c>
      <c r="E2995" t="s">
        <v>27141</v>
      </c>
      <c r="F2995" t="s">
        <v>27149</v>
      </c>
      <c r="G2995" t="s">
        <v>27152</v>
      </c>
      <c r="H2995" t="s">
        <v>27152</v>
      </c>
      <c r="I2995">
        <v>2.5</v>
      </c>
      <c r="J2995" t="s">
        <v>11447</v>
      </c>
      <c r="K2995" t="s">
        <v>1234</v>
      </c>
      <c r="L2995" t="s">
        <v>11</v>
      </c>
      <c r="M2995" t="s">
        <v>36609</v>
      </c>
      <c r="N2995" t="s">
        <v>10857</v>
      </c>
      <c r="O2995" t="s">
        <v>1418</v>
      </c>
      <c r="P2995" t="s">
        <v>1907</v>
      </c>
      <c r="Q2995" t="s">
        <v>551</v>
      </c>
      <c r="R2995" t="s">
        <v>11</v>
      </c>
      <c r="S2995" t="s">
        <v>363</v>
      </c>
      <c r="T2995" t="s">
        <v>160</v>
      </c>
      <c r="U2995">
        <v>720</v>
      </c>
      <c r="V2995" t="s">
        <v>1060</v>
      </c>
      <c r="Z2995" t="s">
        <v>15</v>
      </c>
      <c r="AA2995" t="s">
        <v>39</v>
      </c>
      <c r="AB2995" t="s">
        <v>551</v>
      </c>
      <c r="AE2995" t="s">
        <v>14480</v>
      </c>
      <c r="AF2995">
        <v>1155</v>
      </c>
      <c r="AG2995" t="s">
        <v>310</v>
      </c>
      <c r="AH2995" t="s">
        <v>10855</v>
      </c>
      <c r="AJ2995" t="s">
        <v>5954</v>
      </c>
      <c r="AO2995" t="s">
        <v>10852</v>
      </c>
      <c r="BZ2995" t="s">
        <v>15321</v>
      </c>
      <c r="CA2995" t="s">
        <v>10850</v>
      </c>
      <c r="CB2995" t="s">
        <v>10840</v>
      </c>
      <c r="CC2995" t="s">
        <v>618</v>
      </c>
      <c r="CD2995" t="s">
        <v>10374</v>
      </c>
      <c r="CE2995" t="s">
        <v>10373</v>
      </c>
      <c r="CF2995" t="s">
        <v>615</v>
      </c>
      <c r="CG2995" t="s">
        <v>36268</v>
      </c>
      <c r="CH2995" t="s">
        <v>36268</v>
      </c>
      <c r="CI2995">
        <v>138</v>
      </c>
      <c r="CJ2995">
        <v>138</v>
      </c>
      <c r="CK2995">
        <v>285</v>
      </c>
      <c r="CL2995" t="s">
        <v>0</v>
      </c>
      <c r="CM2995">
        <v>6</v>
      </c>
      <c r="CN2995">
        <v>24</v>
      </c>
      <c r="CO2995">
        <v>72</v>
      </c>
      <c r="CP2995">
        <v>1.7749999999999999</v>
      </c>
      <c r="CQ2995">
        <v>3.1549999999999998</v>
      </c>
      <c r="CR2995" t="s">
        <v>1</v>
      </c>
      <c r="CS2995">
        <v>2500</v>
      </c>
      <c r="CT2995">
        <v>1000</v>
      </c>
      <c r="CU2995">
        <v>2.5</v>
      </c>
      <c r="CV2995" t="s">
        <v>39993</v>
      </c>
      <c r="CW2995" t="s">
        <v>15</v>
      </c>
    </row>
    <row r="2996" spans="1:101" x14ac:dyDescent="0.25">
      <c r="A2996" t="s">
        <v>35999</v>
      </c>
      <c r="B2996" t="s">
        <v>27150</v>
      </c>
      <c r="C2996" t="s">
        <v>27155</v>
      </c>
      <c r="D2996" t="s">
        <v>535</v>
      </c>
      <c r="E2996" t="s">
        <v>27141</v>
      </c>
      <c r="F2996" t="s">
        <v>27149</v>
      </c>
      <c r="G2996" t="s">
        <v>27154</v>
      </c>
      <c r="H2996" t="s">
        <v>27154</v>
      </c>
      <c r="I2996">
        <v>1</v>
      </c>
      <c r="J2996" t="s">
        <v>11447</v>
      </c>
      <c r="K2996" t="s">
        <v>1234</v>
      </c>
      <c r="L2996" t="s">
        <v>11</v>
      </c>
      <c r="M2996" t="s">
        <v>36609</v>
      </c>
      <c r="N2996" t="s">
        <v>10857</v>
      </c>
      <c r="O2996" t="s">
        <v>1418</v>
      </c>
      <c r="P2996" t="s">
        <v>1907</v>
      </c>
      <c r="Q2996" t="s">
        <v>551</v>
      </c>
      <c r="R2996" t="s">
        <v>11</v>
      </c>
      <c r="S2996" t="s">
        <v>363</v>
      </c>
      <c r="T2996" t="s">
        <v>160</v>
      </c>
      <c r="U2996">
        <v>720</v>
      </c>
      <c r="V2996" t="s">
        <v>1060</v>
      </c>
      <c r="Z2996" t="s">
        <v>15</v>
      </c>
      <c r="AA2996" t="s">
        <v>39</v>
      </c>
      <c r="AB2996" t="s">
        <v>551</v>
      </c>
      <c r="AE2996" t="s">
        <v>14480</v>
      </c>
      <c r="AF2996">
        <v>1155</v>
      </c>
      <c r="AG2996" t="s">
        <v>310</v>
      </c>
      <c r="AH2996" t="s">
        <v>10855</v>
      </c>
      <c r="AJ2996" t="s">
        <v>5954</v>
      </c>
      <c r="AO2996" t="s">
        <v>10852</v>
      </c>
      <c r="BZ2996" t="s">
        <v>15321</v>
      </c>
      <c r="CA2996" t="s">
        <v>10850</v>
      </c>
      <c r="CB2996" t="s">
        <v>10840</v>
      </c>
      <c r="CC2996" t="s">
        <v>618</v>
      </c>
      <c r="CD2996" t="s">
        <v>10374</v>
      </c>
      <c r="CE2996" t="s">
        <v>10373</v>
      </c>
      <c r="CF2996" t="s">
        <v>615</v>
      </c>
      <c r="CG2996" t="s">
        <v>36268</v>
      </c>
      <c r="CH2996" t="s">
        <v>36268</v>
      </c>
      <c r="CI2996">
        <v>390</v>
      </c>
      <c r="CJ2996">
        <v>275</v>
      </c>
      <c r="CK2996">
        <v>300</v>
      </c>
      <c r="CL2996" t="s">
        <v>0</v>
      </c>
      <c r="CM2996">
        <v>8</v>
      </c>
      <c r="CN2996">
        <v>48</v>
      </c>
      <c r="CO2996">
        <v>144</v>
      </c>
      <c r="CP2996">
        <v>0.71</v>
      </c>
      <c r="CQ2996">
        <v>1.37</v>
      </c>
      <c r="CR2996" t="s">
        <v>1</v>
      </c>
      <c r="CS2996">
        <v>1000</v>
      </c>
      <c r="CT2996">
        <v>1000</v>
      </c>
      <c r="CU2996">
        <v>1</v>
      </c>
      <c r="CV2996" t="s">
        <v>39993</v>
      </c>
      <c r="CW2996" t="s">
        <v>15</v>
      </c>
    </row>
    <row r="2997" spans="1:101" x14ac:dyDescent="0.25">
      <c r="A2997" t="s">
        <v>35999</v>
      </c>
      <c r="B2997" t="s">
        <v>27150</v>
      </c>
      <c r="C2997" t="s">
        <v>27157</v>
      </c>
      <c r="D2997" s="31" t="s">
        <v>35817</v>
      </c>
      <c r="E2997" t="s">
        <v>27141</v>
      </c>
      <c r="F2997" t="s">
        <v>27149</v>
      </c>
      <c r="G2997" t="s">
        <v>27156</v>
      </c>
      <c r="H2997" t="s">
        <v>27156</v>
      </c>
      <c r="I2997">
        <v>100</v>
      </c>
      <c r="J2997" t="s">
        <v>47</v>
      </c>
      <c r="K2997" t="s">
        <v>1234</v>
      </c>
      <c r="L2997" t="s">
        <v>11</v>
      </c>
      <c r="M2997" t="s">
        <v>46</v>
      </c>
      <c r="N2997" t="s">
        <v>10857</v>
      </c>
      <c r="O2997" t="s">
        <v>1418</v>
      </c>
      <c r="P2997" t="s">
        <v>1907</v>
      </c>
      <c r="Q2997" t="s">
        <v>551</v>
      </c>
      <c r="R2997" t="s">
        <v>11</v>
      </c>
      <c r="S2997" t="s">
        <v>363</v>
      </c>
      <c r="T2997" t="s">
        <v>160</v>
      </c>
      <c r="U2997">
        <v>720</v>
      </c>
      <c r="V2997" t="s">
        <v>1060</v>
      </c>
      <c r="Z2997" t="s">
        <v>15</v>
      </c>
      <c r="AA2997" t="s">
        <v>39</v>
      </c>
      <c r="AB2997" t="s">
        <v>551</v>
      </c>
      <c r="AE2997" t="s">
        <v>14480</v>
      </c>
      <c r="AF2997">
        <v>1155</v>
      </c>
      <c r="AG2997" t="s">
        <v>310</v>
      </c>
      <c r="AH2997" t="s">
        <v>10855</v>
      </c>
      <c r="AJ2997" t="s">
        <v>5954</v>
      </c>
      <c r="AO2997" t="s">
        <v>10852</v>
      </c>
      <c r="BZ2997" t="s">
        <v>15321</v>
      </c>
      <c r="CA2997" t="s">
        <v>10850</v>
      </c>
      <c r="CB2997" t="s">
        <v>10840</v>
      </c>
      <c r="CC2997" t="s">
        <v>618</v>
      </c>
      <c r="CD2997" t="s">
        <v>10374</v>
      </c>
      <c r="CE2997" t="s">
        <v>10373</v>
      </c>
      <c r="CF2997" t="s">
        <v>615</v>
      </c>
      <c r="CG2997" t="s">
        <v>36268</v>
      </c>
      <c r="CH2997" t="s">
        <v>36268</v>
      </c>
      <c r="CI2997">
        <v>390</v>
      </c>
      <c r="CJ2997">
        <v>275</v>
      </c>
      <c r="CK2997">
        <v>300</v>
      </c>
      <c r="CL2997" t="s">
        <v>0</v>
      </c>
      <c r="CM2997">
        <v>8</v>
      </c>
      <c r="CN2997">
        <v>160</v>
      </c>
      <c r="CO2997">
        <v>480</v>
      </c>
      <c r="CP2997">
        <v>7.0999999999999994E-2</v>
      </c>
      <c r="CQ2997">
        <v>0.24099999999999999</v>
      </c>
      <c r="CR2997" t="s">
        <v>1</v>
      </c>
      <c r="CS2997">
        <v>100</v>
      </c>
      <c r="CT2997">
        <v>1000</v>
      </c>
      <c r="CU2997">
        <v>0.1</v>
      </c>
      <c r="CV2997" t="s">
        <v>39993</v>
      </c>
      <c r="CW2997" t="s">
        <v>15</v>
      </c>
    </row>
    <row r="2998" spans="1:101" x14ac:dyDescent="0.25">
      <c r="A2998" t="s">
        <v>35999</v>
      </c>
      <c r="B2998" t="s">
        <v>27142</v>
      </c>
      <c r="C2998" t="s">
        <v>27143</v>
      </c>
      <c r="D2998" s="25" t="s">
        <v>35803</v>
      </c>
      <c r="E2998" t="s">
        <v>27141</v>
      </c>
      <c r="F2998" t="s">
        <v>27140</v>
      </c>
      <c r="G2998" t="s">
        <v>27139</v>
      </c>
      <c r="H2998" t="s">
        <v>27139</v>
      </c>
      <c r="I2998">
        <v>500</v>
      </c>
      <c r="J2998" t="s">
        <v>47</v>
      </c>
      <c r="K2998" t="s">
        <v>1234</v>
      </c>
      <c r="L2998" t="s">
        <v>11</v>
      </c>
      <c r="M2998" t="s">
        <v>36609</v>
      </c>
      <c r="N2998" t="s">
        <v>10857</v>
      </c>
      <c r="O2998" t="s">
        <v>1418</v>
      </c>
      <c r="P2998" t="s">
        <v>1907</v>
      </c>
      <c r="Q2998" t="s">
        <v>551</v>
      </c>
      <c r="R2998" t="s">
        <v>11</v>
      </c>
      <c r="S2998" t="s">
        <v>363</v>
      </c>
      <c r="T2998" t="s">
        <v>160</v>
      </c>
      <c r="U2998">
        <v>720</v>
      </c>
      <c r="V2998" t="s">
        <v>1060</v>
      </c>
      <c r="Z2998" t="s">
        <v>15</v>
      </c>
      <c r="AA2998" t="s">
        <v>39</v>
      </c>
      <c r="AB2998" t="s">
        <v>551</v>
      </c>
      <c r="AE2998" t="s">
        <v>14480</v>
      </c>
      <c r="AF2998">
        <v>1155</v>
      </c>
      <c r="AG2998" t="s">
        <v>310</v>
      </c>
      <c r="AH2998" t="s">
        <v>10855</v>
      </c>
      <c r="AJ2998" t="s">
        <v>5954</v>
      </c>
      <c r="AO2998" t="s">
        <v>10852</v>
      </c>
      <c r="BZ2998" t="s">
        <v>15321</v>
      </c>
      <c r="CA2998" t="s">
        <v>10850</v>
      </c>
      <c r="CB2998" t="s">
        <v>10840</v>
      </c>
      <c r="CC2998" t="s">
        <v>618</v>
      </c>
      <c r="CD2998" t="s">
        <v>10374</v>
      </c>
      <c r="CE2998" t="s">
        <v>10373</v>
      </c>
      <c r="CF2998" t="s">
        <v>615</v>
      </c>
      <c r="CG2998" t="s">
        <v>36268</v>
      </c>
      <c r="CH2998" t="s">
        <v>36268</v>
      </c>
      <c r="CI2998">
        <v>76</v>
      </c>
      <c r="CJ2998">
        <v>76</v>
      </c>
      <c r="CK2998">
        <v>175</v>
      </c>
      <c r="CL2998" t="s">
        <v>0</v>
      </c>
      <c r="CM2998">
        <v>8</v>
      </c>
      <c r="CN2998">
        <v>48</v>
      </c>
      <c r="CO2998">
        <v>144</v>
      </c>
      <c r="CP2998">
        <v>0.35499999999999998</v>
      </c>
      <c r="CQ2998">
        <v>0.80500000000000005</v>
      </c>
      <c r="CR2998" t="s">
        <v>1</v>
      </c>
      <c r="CS2998">
        <v>500</v>
      </c>
      <c r="CT2998">
        <v>1000</v>
      </c>
      <c r="CU2998">
        <v>0.5</v>
      </c>
      <c r="CV2998" t="s">
        <v>39993</v>
      </c>
      <c r="CW2998" t="s">
        <v>15</v>
      </c>
    </row>
    <row r="2999" spans="1:101" x14ac:dyDescent="0.25">
      <c r="A2999" t="s">
        <v>35999</v>
      </c>
      <c r="B2999" t="s">
        <v>27142</v>
      </c>
      <c r="C2999" t="s">
        <v>27145</v>
      </c>
      <c r="D2999" t="s">
        <v>535</v>
      </c>
      <c r="E2999" t="s">
        <v>27141</v>
      </c>
      <c r="F2999" t="s">
        <v>27140</v>
      </c>
      <c r="G2999" t="s">
        <v>27144</v>
      </c>
      <c r="H2999" t="s">
        <v>27144</v>
      </c>
      <c r="I2999">
        <v>1</v>
      </c>
      <c r="J2999" t="s">
        <v>11447</v>
      </c>
      <c r="K2999" t="s">
        <v>1234</v>
      </c>
      <c r="L2999" t="s">
        <v>11</v>
      </c>
      <c r="M2999" t="s">
        <v>36609</v>
      </c>
      <c r="N2999" t="s">
        <v>10857</v>
      </c>
      <c r="O2999" t="s">
        <v>1418</v>
      </c>
      <c r="P2999" t="s">
        <v>1907</v>
      </c>
      <c r="Q2999" t="s">
        <v>551</v>
      </c>
      <c r="R2999" t="s">
        <v>11</v>
      </c>
      <c r="S2999" t="s">
        <v>363</v>
      </c>
      <c r="T2999" t="s">
        <v>160</v>
      </c>
      <c r="U2999">
        <v>720</v>
      </c>
      <c r="V2999" t="s">
        <v>1060</v>
      </c>
      <c r="Z2999" t="s">
        <v>15</v>
      </c>
      <c r="AA2999" t="s">
        <v>39</v>
      </c>
      <c r="AB2999" t="s">
        <v>551</v>
      </c>
      <c r="AE2999" t="s">
        <v>14480</v>
      </c>
      <c r="AF2999">
        <v>1155</v>
      </c>
      <c r="AG2999" t="s">
        <v>310</v>
      </c>
      <c r="AH2999" t="s">
        <v>10855</v>
      </c>
      <c r="AJ2999" t="s">
        <v>5954</v>
      </c>
      <c r="AO2999" t="s">
        <v>10852</v>
      </c>
      <c r="BZ2999" t="s">
        <v>15321</v>
      </c>
      <c r="CA2999" t="s">
        <v>10850</v>
      </c>
      <c r="CB2999" t="s">
        <v>10840</v>
      </c>
      <c r="CC2999" t="s">
        <v>618</v>
      </c>
      <c r="CD2999" t="s">
        <v>10374</v>
      </c>
      <c r="CE2999" t="s">
        <v>10373</v>
      </c>
      <c r="CF2999" t="s">
        <v>615</v>
      </c>
      <c r="CG2999" t="s">
        <v>36268</v>
      </c>
      <c r="CH2999" t="s">
        <v>36268</v>
      </c>
      <c r="CI2999">
        <v>390</v>
      </c>
      <c r="CJ2999">
        <v>275</v>
      </c>
      <c r="CK2999">
        <v>300</v>
      </c>
      <c r="CL2999" t="s">
        <v>0</v>
      </c>
      <c r="CM2999">
        <v>8</v>
      </c>
      <c r="CN2999">
        <v>48</v>
      </c>
      <c r="CO2999">
        <v>144</v>
      </c>
      <c r="CP2999">
        <v>0.71</v>
      </c>
      <c r="CQ2999">
        <v>1.37</v>
      </c>
      <c r="CR2999" t="s">
        <v>1</v>
      </c>
      <c r="CS2999">
        <v>1000</v>
      </c>
      <c r="CT2999">
        <v>1000</v>
      </c>
      <c r="CU2999">
        <v>1</v>
      </c>
      <c r="CV2999" t="s">
        <v>39993</v>
      </c>
      <c r="CW2999" t="s">
        <v>15</v>
      </c>
    </row>
    <row r="3000" spans="1:101" x14ac:dyDescent="0.25">
      <c r="A3000" t="s">
        <v>35999</v>
      </c>
      <c r="B3000" t="s">
        <v>27142</v>
      </c>
      <c r="C3000" t="s">
        <v>27147</v>
      </c>
      <c r="D3000" s="31" t="s">
        <v>35817</v>
      </c>
      <c r="E3000" t="s">
        <v>27141</v>
      </c>
      <c r="F3000" t="s">
        <v>27140</v>
      </c>
      <c r="G3000" t="s">
        <v>27146</v>
      </c>
      <c r="H3000" t="s">
        <v>27146</v>
      </c>
      <c r="I3000">
        <v>100</v>
      </c>
      <c r="J3000" t="s">
        <v>47</v>
      </c>
      <c r="K3000" t="s">
        <v>1234</v>
      </c>
      <c r="L3000" t="s">
        <v>11</v>
      </c>
      <c r="M3000" t="s">
        <v>46</v>
      </c>
      <c r="N3000" t="s">
        <v>10857</v>
      </c>
      <c r="O3000" t="s">
        <v>1418</v>
      </c>
      <c r="P3000" t="s">
        <v>1907</v>
      </c>
      <c r="Q3000" t="s">
        <v>551</v>
      </c>
      <c r="R3000" t="s">
        <v>11</v>
      </c>
      <c r="S3000" t="s">
        <v>363</v>
      </c>
      <c r="T3000" t="s">
        <v>160</v>
      </c>
      <c r="U3000">
        <v>720</v>
      </c>
      <c r="V3000" t="s">
        <v>1060</v>
      </c>
      <c r="Z3000" t="s">
        <v>15</v>
      </c>
      <c r="AA3000" t="s">
        <v>39</v>
      </c>
      <c r="AB3000" t="s">
        <v>551</v>
      </c>
      <c r="AE3000" t="s">
        <v>14480</v>
      </c>
      <c r="AF3000">
        <v>1155</v>
      </c>
      <c r="AG3000" t="s">
        <v>310</v>
      </c>
      <c r="AH3000" t="s">
        <v>10855</v>
      </c>
      <c r="AJ3000" t="s">
        <v>5954</v>
      </c>
      <c r="AO3000" t="s">
        <v>10852</v>
      </c>
      <c r="BZ3000" t="s">
        <v>15321</v>
      </c>
      <c r="CA3000" t="s">
        <v>10850</v>
      </c>
      <c r="CB3000" t="s">
        <v>10840</v>
      </c>
      <c r="CC3000" t="s">
        <v>618</v>
      </c>
      <c r="CD3000" t="s">
        <v>10374</v>
      </c>
      <c r="CE3000" t="s">
        <v>10373</v>
      </c>
      <c r="CF3000" t="s">
        <v>615</v>
      </c>
      <c r="CG3000" t="s">
        <v>36268</v>
      </c>
      <c r="CH3000" t="s">
        <v>36268</v>
      </c>
      <c r="CI3000">
        <v>390</v>
      </c>
      <c r="CJ3000">
        <v>275</v>
      </c>
      <c r="CK3000">
        <v>300</v>
      </c>
      <c r="CL3000" t="s">
        <v>0</v>
      </c>
      <c r="CM3000">
        <v>8</v>
      </c>
      <c r="CN3000">
        <v>160</v>
      </c>
      <c r="CO3000">
        <v>480</v>
      </c>
      <c r="CP3000">
        <v>7.0999999999999994E-2</v>
      </c>
      <c r="CQ3000">
        <v>0.24099999999999999</v>
      </c>
      <c r="CR3000" t="s">
        <v>1</v>
      </c>
      <c r="CS3000">
        <v>100</v>
      </c>
      <c r="CT3000">
        <v>1000</v>
      </c>
      <c r="CU3000">
        <v>0.1</v>
      </c>
      <c r="CV3000" t="s">
        <v>39993</v>
      </c>
      <c r="CW3000" t="s">
        <v>15</v>
      </c>
    </row>
    <row r="3001" spans="1:101" x14ac:dyDescent="0.25">
      <c r="A3001" t="s">
        <v>35999</v>
      </c>
      <c r="B3001" t="s">
        <v>27164</v>
      </c>
      <c r="C3001" t="s">
        <v>27165</v>
      </c>
      <c r="D3001" s="25" t="s">
        <v>35803</v>
      </c>
      <c r="E3001" t="s">
        <v>27163</v>
      </c>
      <c r="F3001" t="s">
        <v>27162</v>
      </c>
      <c r="G3001" t="s">
        <v>27161</v>
      </c>
      <c r="H3001" t="s">
        <v>27161</v>
      </c>
      <c r="I3001">
        <v>500</v>
      </c>
      <c r="J3001" t="s">
        <v>47</v>
      </c>
      <c r="K3001" t="s">
        <v>1234</v>
      </c>
      <c r="L3001" t="s">
        <v>11</v>
      </c>
      <c r="M3001" t="s">
        <v>36609</v>
      </c>
      <c r="N3001" t="s">
        <v>10857</v>
      </c>
      <c r="O3001" t="s">
        <v>1418</v>
      </c>
      <c r="P3001" t="s">
        <v>1907</v>
      </c>
      <c r="Q3001" t="s">
        <v>551</v>
      </c>
      <c r="R3001" t="s">
        <v>2026</v>
      </c>
      <c r="S3001" t="s">
        <v>363</v>
      </c>
      <c r="T3001" t="s">
        <v>160</v>
      </c>
      <c r="U3001">
        <v>720</v>
      </c>
      <c r="V3001" t="s">
        <v>1060</v>
      </c>
      <c r="W3001" t="s">
        <v>27160</v>
      </c>
      <c r="X3001" t="s">
        <v>27034</v>
      </c>
      <c r="Z3001" t="s">
        <v>15</v>
      </c>
      <c r="AA3001" t="s">
        <v>39</v>
      </c>
      <c r="AB3001" t="s">
        <v>551</v>
      </c>
      <c r="AE3001" t="s">
        <v>14480</v>
      </c>
      <c r="AF3001">
        <v>1155</v>
      </c>
      <c r="AG3001" t="s">
        <v>310</v>
      </c>
      <c r="AH3001" t="s">
        <v>10855</v>
      </c>
      <c r="AJ3001" t="s">
        <v>5954</v>
      </c>
      <c r="AK3001" t="s">
        <v>970</v>
      </c>
      <c r="AL3001" t="s">
        <v>34</v>
      </c>
      <c r="AM3001" t="s">
        <v>11468</v>
      </c>
      <c r="AN3001" t="s">
        <v>11467</v>
      </c>
      <c r="AO3001" t="s">
        <v>10852</v>
      </c>
      <c r="AR3001" t="s">
        <v>622</v>
      </c>
      <c r="BU3001" t="s">
        <v>11466</v>
      </c>
      <c r="BV3001" t="s">
        <v>10851</v>
      </c>
      <c r="BW3001" t="s">
        <v>150</v>
      </c>
      <c r="BX3001" t="s">
        <v>27159</v>
      </c>
      <c r="BY3001" t="s">
        <v>27158</v>
      </c>
      <c r="BZ3001" t="s">
        <v>15321</v>
      </c>
      <c r="CA3001" t="s">
        <v>10850</v>
      </c>
      <c r="CB3001" t="s">
        <v>10840</v>
      </c>
      <c r="CC3001" t="s">
        <v>618</v>
      </c>
      <c r="CD3001" t="s">
        <v>10374</v>
      </c>
      <c r="CE3001" t="s">
        <v>10373</v>
      </c>
      <c r="CF3001" t="s">
        <v>615</v>
      </c>
      <c r="CG3001" t="s">
        <v>36268</v>
      </c>
      <c r="CH3001" t="s">
        <v>36268</v>
      </c>
      <c r="CI3001">
        <v>76</v>
      </c>
      <c r="CJ3001">
        <v>76</v>
      </c>
      <c r="CK3001">
        <v>175</v>
      </c>
      <c r="CL3001" t="s">
        <v>0</v>
      </c>
      <c r="CM3001">
        <v>8</v>
      </c>
      <c r="CN3001">
        <v>48</v>
      </c>
      <c r="CO3001">
        <v>144</v>
      </c>
      <c r="CP3001">
        <v>0.35499999999999998</v>
      </c>
      <c r="CQ3001">
        <v>0.80500000000000005</v>
      </c>
      <c r="CR3001" t="s">
        <v>1</v>
      </c>
      <c r="CS3001">
        <v>500</v>
      </c>
      <c r="CT3001">
        <v>1000</v>
      </c>
      <c r="CU3001">
        <v>0.5</v>
      </c>
      <c r="CV3001" t="s">
        <v>39993</v>
      </c>
      <c r="CW3001" t="s">
        <v>15</v>
      </c>
    </row>
    <row r="3002" spans="1:101" x14ac:dyDescent="0.25">
      <c r="A3002" t="s">
        <v>35999</v>
      </c>
      <c r="B3002" t="s">
        <v>27164</v>
      </c>
      <c r="C3002" t="s">
        <v>27167</v>
      </c>
      <c r="D3002" t="s">
        <v>535</v>
      </c>
      <c r="E3002" t="s">
        <v>27163</v>
      </c>
      <c r="F3002" t="s">
        <v>27162</v>
      </c>
      <c r="G3002" t="s">
        <v>27166</v>
      </c>
      <c r="H3002" t="s">
        <v>27166</v>
      </c>
      <c r="I3002">
        <v>1</v>
      </c>
      <c r="J3002" t="s">
        <v>11447</v>
      </c>
      <c r="K3002" t="s">
        <v>1234</v>
      </c>
      <c r="L3002" t="s">
        <v>11</v>
      </c>
      <c r="M3002" t="s">
        <v>36609</v>
      </c>
      <c r="N3002" t="s">
        <v>10857</v>
      </c>
      <c r="O3002" t="s">
        <v>1418</v>
      </c>
      <c r="P3002" t="s">
        <v>1907</v>
      </c>
      <c r="Q3002" t="s">
        <v>551</v>
      </c>
      <c r="R3002" t="s">
        <v>2026</v>
      </c>
      <c r="S3002" t="s">
        <v>363</v>
      </c>
      <c r="T3002" t="s">
        <v>160</v>
      </c>
      <c r="U3002">
        <v>720</v>
      </c>
      <c r="V3002" t="s">
        <v>1060</v>
      </c>
      <c r="W3002" t="s">
        <v>27160</v>
      </c>
      <c r="X3002" t="s">
        <v>27034</v>
      </c>
      <c r="Z3002" t="s">
        <v>15</v>
      </c>
      <c r="AA3002" t="s">
        <v>39</v>
      </c>
      <c r="AB3002" t="s">
        <v>551</v>
      </c>
      <c r="AE3002" t="s">
        <v>14480</v>
      </c>
      <c r="AF3002">
        <v>1155</v>
      </c>
      <c r="AG3002" t="s">
        <v>310</v>
      </c>
      <c r="AH3002" t="s">
        <v>10855</v>
      </c>
      <c r="AJ3002" t="s">
        <v>5954</v>
      </c>
      <c r="AK3002" t="s">
        <v>970</v>
      </c>
      <c r="AL3002" t="s">
        <v>34</v>
      </c>
      <c r="AM3002" t="s">
        <v>11468</v>
      </c>
      <c r="AN3002" t="s">
        <v>11467</v>
      </c>
      <c r="AO3002" t="s">
        <v>10852</v>
      </c>
      <c r="AR3002" t="s">
        <v>622</v>
      </c>
      <c r="BU3002" t="s">
        <v>11466</v>
      </c>
      <c r="BV3002" t="s">
        <v>10851</v>
      </c>
      <c r="BW3002" t="s">
        <v>150</v>
      </c>
      <c r="BX3002" t="s">
        <v>27159</v>
      </c>
      <c r="BY3002" t="s">
        <v>27158</v>
      </c>
      <c r="BZ3002" t="s">
        <v>15321</v>
      </c>
      <c r="CA3002" t="s">
        <v>10850</v>
      </c>
      <c r="CB3002" t="s">
        <v>10840</v>
      </c>
      <c r="CC3002" t="s">
        <v>618</v>
      </c>
      <c r="CD3002" t="s">
        <v>10374</v>
      </c>
      <c r="CE3002" t="s">
        <v>10373</v>
      </c>
      <c r="CF3002" t="s">
        <v>615</v>
      </c>
      <c r="CG3002" t="s">
        <v>36268</v>
      </c>
      <c r="CH3002" t="s">
        <v>36268</v>
      </c>
      <c r="CI3002">
        <v>390</v>
      </c>
      <c r="CJ3002">
        <v>275</v>
      </c>
      <c r="CK3002">
        <v>300</v>
      </c>
      <c r="CL3002" t="s">
        <v>0</v>
      </c>
      <c r="CM3002">
        <v>8</v>
      </c>
      <c r="CN3002">
        <v>48</v>
      </c>
      <c r="CO3002">
        <v>144</v>
      </c>
      <c r="CP3002">
        <v>0.71</v>
      </c>
      <c r="CQ3002">
        <v>1.37</v>
      </c>
      <c r="CR3002" t="s">
        <v>1</v>
      </c>
      <c r="CS3002">
        <v>1000</v>
      </c>
      <c r="CT3002">
        <v>1000</v>
      </c>
      <c r="CU3002">
        <v>1</v>
      </c>
      <c r="CV3002" t="s">
        <v>39993</v>
      </c>
      <c r="CW3002" t="s">
        <v>15</v>
      </c>
    </row>
    <row r="3003" spans="1:101" x14ac:dyDescent="0.25">
      <c r="A3003" t="s">
        <v>35999</v>
      </c>
      <c r="B3003" t="s">
        <v>27164</v>
      </c>
      <c r="C3003" t="s">
        <v>27169</v>
      </c>
      <c r="D3003" s="31" t="s">
        <v>35817</v>
      </c>
      <c r="E3003" t="s">
        <v>27163</v>
      </c>
      <c r="F3003" t="s">
        <v>27162</v>
      </c>
      <c r="G3003" t="s">
        <v>27168</v>
      </c>
      <c r="H3003" t="s">
        <v>27168</v>
      </c>
      <c r="I3003">
        <v>100</v>
      </c>
      <c r="J3003" t="s">
        <v>47</v>
      </c>
      <c r="K3003" t="s">
        <v>1234</v>
      </c>
      <c r="L3003" t="s">
        <v>11</v>
      </c>
      <c r="M3003" t="s">
        <v>46</v>
      </c>
      <c r="N3003" t="s">
        <v>10857</v>
      </c>
      <c r="O3003" t="s">
        <v>1418</v>
      </c>
      <c r="P3003" t="s">
        <v>1907</v>
      </c>
      <c r="Q3003" t="s">
        <v>551</v>
      </c>
      <c r="R3003" t="s">
        <v>2026</v>
      </c>
      <c r="S3003" t="s">
        <v>363</v>
      </c>
      <c r="T3003" t="s">
        <v>160</v>
      </c>
      <c r="U3003">
        <v>720</v>
      </c>
      <c r="V3003" t="s">
        <v>1060</v>
      </c>
      <c r="W3003" t="s">
        <v>27160</v>
      </c>
      <c r="X3003" t="s">
        <v>27034</v>
      </c>
      <c r="Z3003" t="s">
        <v>15</v>
      </c>
      <c r="AA3003" t="s">
        <v>39</v>
      </c>
      <c r="AB3003" t="s">
        <v>551</v>
      </c>
      <c r="AE3003" t="s">
        <v>14480</v>
      </c>
      <c r="AF3003">
        <v>1155</v>
      </c>
      <c r="AG3003" t="s">
        <v>310</v>
      </c>
      <c r="AH3003" t="s">
        <v>10855</v>
      </c>
      <c r="AJ3003" t="s">
        <v>5954</v>
      </c>
      <c r="AK3003" t="s">
        <v>970</v>
      </c>
      <c r="AL3003" t="s">
        <v>34</v>
      </c>
      <c r="AM3003" t="s">
        <v>11468</v>
      </c>
      <c r="AN3003" t="s">
        <v>11467</v>
      </c>
      <c r="AO3003" t="s">
        <v>10852</v>
      </c>
      <c r="AR3003" t="s">
        <v>622</v>
      </c>
      <c r="BU3003" t="s">
        <v>11466</v>
      </c>
      <c r="BV3003" t="s">
        <v>10851</v>
      </c>
      <c r="BW3003" t="s">
        <v>150</v>
      </c>
      <c r="BX3003" t="s">
        <v>27159</v>
      </c>
      <c r="BY3003" t="s">
        <v>27158</v>
      </c>
      <c r="BZ3003" t="s">
        <v>15321</v>
      </c>
      <c r="CA3003" t="s">
        <v>10850</v>
      </c>
      <c r="CB3003" t="s">
        <v>10840</v>
      </c>
      <c r="CC3003" t="s">
        <v>618</v>
      </c>
      <c r="CD3003" t="s">
        <v>10374</v>
      </c>
      <c r="CE3003" t="s">
        <v>10373</v>
      </c>
      <c r="CF3003" t="s">
        <v>615</v>
      </c>
      <c r="CG3003" t="s">
        <v>36268</v>
      </c>
      <c r="CH3003" t="s">
        <v>36268</v>
      </c>
      <c r="CI3003">
        <v>390</v>
      </c>
      <c r="CJ3003">
        <v>275</v>
      </c>
      <c r="CK3003">
        <v>300</v>
      </c>
      <c r="CL3003" t="s">
        <v>0</v>
      </c>
      <c r="CM3003">
        <v>8</v>
      </c>
      <c r="CN3003">
        <v>160</v>
      </c>
      <c r="CO3003">
        <v>480</v>
      </c>
      <c r="CP3003">
        <v>7.0999999999999994E-2</v>
      </c>
      <c r="CQ3003">
        <v>0.24099999999999999</v>
      </c>
      <c r="CR3003" t="s">
        <v>1</v>
      </c>
      <c r="CS3003">
        <v>100</v>
      </c>
      <c r="CT3003">
        <v>1000</v>
      </c>
      <c r="CU3003">
        <v>0.1</v>
      </c>
      <c r="CV3003" t="s">
        <v>39993</v>
      </c>
      <c r="CW3003" t="s">
        <v>15</v>
      </c>
    </row>
    <row r="3004" spans="1:101" x14ac:dyDescent="0.25">
      <c r="A3004" t="s">
        <v>35999</v>
      </c>
      <c r="B3004" t="s">
        <v>27316</v>
      </c>
      <c r="C3004" t="s">
        <v>27317</v>
      </c>
      <c r="D3004" s="25" t="s">
        <v>35803</v>
      </c>
      <c r="E3004" t="s">
        <v>27315</v>
      </c>
      <c r="F3004" t="s">
        <v>27314</v>
      </c>
      <c r="G3004" t="s">
        <v>27313</v>
      </c>
      <c r="H3004" t="s">
        <v>27313</v>
      </c>
      <c r="I3004">
        <v>500</v>
      </c>
      <c r="J3004" t="s">
        <v>47</v>
      </c>
      <c r="K3004" t="s">
        <v>491</v>
      </c>
      <c r="L3004" t="s">
        <v>11</v>
      </c>
      <c r="M3004" t="s">
        <v>36609</v>
      </c>
      <c r="N3004" t="s">
        <v>10868</v>
      </c>
      <c r="O3004" t="s">
        <v>1418</v>
      </c>
      <c r="P3004" t="s">
        <v>1907</v>
      </c>
      <c r="Q3004" t="s">
        <v>63</v>
      </c>
      <c r="R3004" t="s">
        <v>2057</v>
      </c>
      <c r="S3004" t="s">
        <v>42</v>
      </c>
      <c r="T3004" t="s">
        <v>160</v>
      </c>
      <c r="U3004">
        <v>720</v>
      </c>
      <c r="V3004" t="s">
        <v>891</v>
      </c>
      <c r="W3004" t="s">
        <v>27199</v>
      </c>
      <c r="X3004" t="s">
        <v>27198</v>
      </c>
      <c r="Z3004" t="s">
        <v>15</v>
      </c>
      <c r="AA3004" t="s">
        <v>39</v>
      </c>
      <c r="AB3004" t="s">
        <v>924</v>
      </c>
      <c r="AE3004" t="s">
        <v>14480</v>
      </c>
      <c r="AF3004">
        <v>1593</v>
      </c>
      <c r="AG3004" t="s">
        <v>74</v>
      </c>
      <c r="AH3004" t="s">
        <v>1183</v>
      </c>
      <c r="AJ3004" t="s">
        <v>5954</v>
      </c>
      <c r="AK3004" t="s">
        <v>156</v>
      </c>
      <c r="AL3004" t="s">
        <v>100</v>
      </c>
      <c r="AM3004" t="s">
        <v>10867</v>
      </c>
      <c r="AN3004" t="s">
        <v>32</v>
      </c>
      <c r="AO3004" t="s">
        <v>10865</v>
      </c>
      <c r="AQ3004" t="s">
        <v>10864</v>
      </c>
      <c r="BU3004" t="s">
        <v>10874</v>
      </c>
      <c r="BV3004" t="s">
        <v>10</v>
      </c>
      <c r="BW3004" t="s">
        <v>150</v>
      </c>
      <c r="BZ3004" t="s">
        <v>15321</v>
      </c>
      <c r="CA3004" t="s">
        <v>10863</v>
      </c>
      <c r="CB3004" t="s">
        <v>10840</v>
      </c>
      <c r="CC3004" t="s">
        <v>618</v>
      </c>
      <c r="CD3004" t="s">
        <v>10374</v>
      </c>
      <c r="CE3004" t="s">
        <v>10373</v>
      </c>
      <c r="CF3004" t="s">
        <v>615</v>
      </c>
      <c r="CG3004" t="s">
        <v>36268</v>
      </c>
      <c r="CH3004" t="s">
        <v>36268</v>
      </c>
      <c r="CI3004">
        <v>76</v>
      </c>
      <c r="CJ3004">
        <v>76</v>
      </c>
      <c r="CK3004">
        <v>175</v>
      </c>
      <c r="CL3004" t="s">
        <v>0</v>
      </c>
      <c r="CM3004">
        <v>8</v>
      </c>
      <c r="CN3004">
        <v>48</v>
      </c>
      <c r="CO3004">
        <v>144</v>
      </c>
      <c r="CP3004">
        <v>0.66500000000000004</v>
      </c>
      <c r="CQ3004">
        <v>1.115</v>
      </c>
      <c r="CR3004" t="s">
        <v>1</v>
      </c>
      <c r="CS3004">
        <v>500</v>
      </c>
      <c r="CT3004">
        <v>1000</v>
      </c>
      <c r="CU3004">
        <v>0.5</v>
      </c>
      <c r="CV3004" t="s">
        <v>15</v>
      </c>
      <c r="CW3004" t="s">
        <v>15</v>
      </c>
    </row>
    <row r="3005" spans="1:101" x14ac:dyDescent="0.25">
      <c r="A3005" t="s">
        <v>35999</v>
      </c>
      <c r="B3005" t="s">
        <v>27316</v>
      </c>
      <c r="C3005" t="s">
        <v>27319</v>
      </c>
      <c r="D3005" t="s">
        <v>887</v>
      </c>
      <c r="E3005" t="s">
        <v>27315</v>
      </c>
      <c r="F3005" t="s">
        <v>27314</v>
      </c>
      <c r="G3005" t="s">
        <v>27318</v>
      </c>
      <c r="H3005" t="s">
        <v>27318</v>
      </c>
      <c r="I3005">
        <v>2.5</v>
      </c>
      <c r="J3005" t="s">
        <v>11447</v>
      </c>
      <c r="K3005" t="s">
        <v>491</v>
      </c>
      <c r="L3005" t="s">
        <v>11</v>
      </c>
      <c r="M3005" t="s">
        <v>36609</v>
      </c>
      <c r="N3005" t="s">
        <v>10868</v>
      </c>
      <c r="O3005" t="s">
        <v>1418</v>
      </c>
      <c r="P3005" t="s">
        <v>1907</v>
      </c>
      <c r="Q3005" t="s">
        <v>63</v>
      </c>
      <c r="R3005" t="s">
        <v>2057</v>
      </c>
      <c r="S3005" t="s">
        <v>42</v>
      </c>
      <c r="T3005" t="s">
        <v>160</v>
      </c>
      <c r="U3005">
        <v>720</v>
      </c>
      <c r="V3005" t="s">
        <v>891</v>
      </c>
      <c r="W3005" t="s">
        <v>27199</v>
      </c>
      <c r="X3005" t="s">
        <v>27198</v>
      </c>
      <c r="Z3005" t="s">
        <v>15</v>
      </c>
      <c r="AA3005" t="s">
        <v>39</v>
      </c>
      <c r="AB3005" t="s">
        <v>924</v>
      </c>
      <c r="AE3005" t="s">
        <v>14480</v>
      </c>
      <c r="AF3005">
        <v>1593</v>
      </c>
      <c r="AG3005" t="s">
        <v>74</v>
      </c>
      <c r="AH3005" t="s">
        <v>1183</v>
      </c>
      <c r="AJ3005" t="s">
        <v>5954</v>
      </c>
      <c r="AK3005" t="s">
        <v>156</v>
      </c>
      <c r="AL3005" t="s">
        <v>100</v>
      </c>
      <c r="AM3005" t="s">
        <v>10867</v>
      </c>
      <c r="AN3005" t="s">
        <v>32</v>
      </c>
      <c r="AO3005" t="s">
        <v>10865</v>
      </c>
      <c r="AQ3005" t="s">
        <v>10864</v>
      </c>
      <c r="BU3005" t="s">
        <v>10874</v>
      </c>
      <c r="BV3005" t="s">
        <v>10</v>
      </c>
      <c r="BW3005" t="s">
        <v>150</v>
      </c>
      <c r="BZ3005" t="s">
        <v>15321</v>
      </c>
      <c r="CA3005" t="s">
        <v>10863</v>
      </c>
      <c r="CB3005" t="s">
        <v>10840</v>
      </c>
      <c r="CC3005" t="s">
        <v>618</v>
      </c>
      <c r="CD3005" t="s">
        <v>10374</v>
      </c>
      <c r="CE3005" t="s">
        <v>10373</v>
      </c>
      <c r="CF3005" t="s">
        <v>615</v>
      </c>
      <c r="CG3005" t="s">
        <v>36268</v>
      </c>
      <c r="CH3005" t="s">
        <v>36268</v>
      </c>
      <c r="CI3005">
        <v>138</v>
      </c>
      <c r="CJ3005">
        <v>138</v>
      </c>
      <c r="CK3005">
        <v>285</v>
      </c>
      <c r="CL3005" t="s">
        <v>0</v>
      </c>
      <c r="CM3005">
        <v>6</v>
      </c>
      <c r="CN3005">
        <v>24</v>
      </c>
      <c r="CO3005">
        <v>72</v>
      </c>
      <c r="CP3005">
        <v>3.3250000000000002</v>
      </c>
      <c r="CQ3005">
        <v>4.7050000000000001</v>
      </c>
      <c r="CR3005" t="s">
        <v>1</v>
      </c>
      <c r="CS3005">
        <v>2500</v>
      </c>
      <c r="CT3005">
        <v>1000</v>
      </c>
      <c r="CU3005">
        <v>2.5</v>
      </c>
      <c r="CV3005" t="s">
        <v>15</v>
      </c>
      <c r="CW3005" t="s">
        <v>15</v>
      </c>
    </row>
    <row r="3006" spans="1:101" x14ac:dyDescent="0.25">
      <c r="A3006" t="s">
        <v>35999</v>
      </c>
      <c r="B3006" t="s">
        <v>27316</v>
      </c>
      <c r="C3006" t="s">
        <v>27321</v>
      </c>
      <c r="D3006" t="s">
        <v>535</v>
      </c>
      <c r="E3006" t="s">
        <v>27315</v>
      </c>
      <c r="F3006" t="s">
        <v>27314</v>
      </c>
      <c r="G3006" t="s">
        <v>27320</v>
      </c>
      <c r="H3006" t="s">
        <v>27320</v>
      </c>
      <c r="I3006">
        <v>1</v>
      </c>
      <c r="J3006" t="s">
        <v>11447</v>
      </c>
      <c r="K3006" t="s">
        <v>491</v>
      </c>
      <c r="L3006" t="s">
        <v>11</v>
      </c>
      <c r="M3006" t="s">
        <v>36609</v>
      </c>
      <c r="N3006" t="s">
        <v>10868</v>
      </c>
      <c r="O3006" t="s">
        <v>1418</v>
      </c>
      <c r="P3006" t="s">
        <v>1907</v>
      </c>
      <c r="Q3006" t="s">
        <v>63</v>
      </c>
      <c r="R3006" t="s">
        <v>2057</v>
      </c>
      <c r="S3006" t="s">
        <v>42</v>
      </c>
      <c r="T3006" t="s">
        <v>160</v>
      </c>
      <c r="U3006">
        <v>720</v>
      </c>
      <c r="V3006" t="s">
        <v>891</v>
      </c>
      <c r="W3006" t="s">
        <v>27199</v>
      </c>
      <c r="X3006" t="s">
        <v>27198</v>
      </c>
      <c r="Z3006" t="s">
        <v>15</v>
      </c>
      <c r="AA3006" t="s">
        <v>39</v>
      </c>
      <c r="AB3006" t="s">
        <v>924</v>
      </c>
      <c r="AE3006" t="s">
        <v>14480</v>
      </c>
      <c r="AF3006">
        <v>1593</v>
      </c>
      <c r="AG3006" t="s">
        <v>74</v>
      </c>
      <c r="AH3006" t="s">
        <v>1183</v>
      </c>
      <c r="AJ3006" t="s">
        <v>5954</v>
      </c>
      <c r="AK3006" t="s">
        <v>156</v>
      </c>
      <c r="AL3006" t="s">
        <v>100</v>
      </c>
      <c r="AM3006" t="s">
        <v>10867</v>
      </c>
      <c r="AN3006" t="s">
        <v>32</v>
      </c>
      <c r="AO3006" t="s">
        <v>10865</v>
      </c>
      <c r="AQ3006" t="s">
        <v>10864</v>
      </c>
      <c r="BU3006" t="s">
        <v>10874</v>
      </c>
      <c r="BV3006" t="s">
        <v>10</v>
      </c>
      <c r="BW3006" t="s">
        <v>150</v>
      </c>
      <c r="BZ3006" t="s">
        <v>15321</v>
      </c>
      <c r="CA3006" t="s">
        <v>10863</v>
      </c>
      <c r="CB3006" t="s">
        <v>10840</v>
      </c>
      <c r="CC3006" t="s">
        <v>618</v>
      </c>
      <c r="CD3006" t="s">
        <v>10374</v>
      </c>
      <c r="CE3006" t="s">
        <v>10373</v>
      </c>
      <c r="CF3006" t="s">
        <v>615</v>
      </c>
      <c r="CG3006" t="s">
        <v>36268</v>
      </c>
      <c r="CH3006" t="s">
        <v>36268</v>
      </c>
      <c r="CI3006">
        <v>390</v>
      </c>
      <c r="CJ3006">
        <v>275</v>
      </c>
      <c r="CK3006">
        <v>300</v>
      </c>
      <c r="CL3006" t="s">
        <v>0</v>
      </c>
      <c r="CM3006">
        <v>8</v>
      </c>
      <c r="CN3006">
        <v>48</v>
      </c>
      <c r="CO3006">
        <v>144</v>
      </c>
      <c r="CP3006">
        <v>1.33</v>
      </c>
      <c r="CQ3006">
        <v>1.99</v>
      </c>
      <c r="CR3006" t="s">
        <v>1</v>
      </c>
      <c r="CS3006">
        <v>1000</v>
      </c>
      <c r="CT3006">
        <v>1000</v>
      </c>
      <c r="CU3006">
        <v>1</v>
      </c>
      <c r="CV3006" t="s">
        <v>15</v>
      </c>
      <c r="CW3006" t="s">
        <v>15</v>
      </c>
    </row>
    <row r="3007" spans="1:101" x14ac:dyDescent="0.25">
      <c r="A3007" t="s">
        <v>35999</v>
      </c>
      <c r="B3007" t="s">
        <v>27316</v>
      </c>
      <c r="C3007" t="s">
        <v>27323</v>
      </c>
      <c r="D3007" s="31" t="s">
        <v>35817</v>
      </c>
      <c r="E3007" t="s">
        <v>27315</v>
      </c>
      <c r="F3007" t="s">
        <v>27314</v>
      </c>
      <c r="G3007" t="s">
        <v>27322</v>
      </c>
      <c r="H3007" t="s">
        <v>27322</v>
      </c>
      <c r="I3007">
        <v>100</v>
      </c>
      <c r="J3007" t="s">
        <v>47</v>
      </c>
      <c r="K3007" t="s">
        <v>491</v>
      </c>
      <c r="L3007" t="s">
        <v>11</v>
      </c>
      <c r="M3007" t="s">
        <v>46</v>
      </c>
      <c r="N3007" t="s">
        <v>10868</v>
      </c>
      <c r="O3007" t="s">
        <v>1418</v>
      </c>
      <c r="P3007" t="s">
        <v>1907</v>
      </c>
      <c r="Q3007" t="s">
        <v>63</v>
      </c>
      <c r="R3007" t="s">
        <v>2057</v>
      </c>
      <c r="S3007" t="s">
        <v>42</v>
      </c>
      <c r="T3007" t="s">
        <v>160</v>
      </c>
      <c r="U3007">
        <v>720</v>
      </c>
      <c r="V3007" t="s">
        <v>891</v>
      </c>
      <c r="W3007" t="s">
        <v>27199</v>
      </c>
      <c r="X3007" t="s">
        <v>27198</v>
      </c>
      <c r="Z3007" t="s">
        <v>15</v>
      </c>
      <c r="AA3007" t="s">
        <v>39</v>
      </c>
      <c r="AB3007" t="s">
        <v>924</v>
      </c>
      <c r="AE3007" t="s">
        <v>14480</v>
      </c>
      <c r="AF3007">
        <v>1593</v>
      </c>
      <c r="AG3007" t="s">
        <v>74</v>
      </c>
      <c r="AH3007" t="s">
        <v>1183</v>
      </c>
      <c r="AJ3007" t="s">
        <v>5954</v>
      </c>
      <c r="AK3007" t="s">
        <v>156</v>
      </c>
      <c r="AL3007" t="s">
        <v>100</v>
      </c>
      <c r="AM3007" t="s">
        <v>10867</v>
      </c>
      <c r="AN3007" t="s">
        <v>32</v>
      </c>
      <c r="AO3007" t="s">
        <v>10865</v>
      </c>
      <c r="AQ3007" t="s">
        <v>10864</v>
      </c>
      <c r="BU3007" t="s">
        <v>10874</v>
      </c>
      <c r="BV3007" t="s">
        <v>10</v>
      </c>
      <c r="BW3007" t="s">
        <v>150</v>
      </c>
      <c r="BZ3007" t="s">
        <v>15321</v>
      </c>
      <c r="CA3007" t="s">
        <v>10863</v>
      </c>
      <c r="CB3007" t="s">
        <v>10840</v>
      </c>
      <c r="CC3007" t="s">
        <v>618</v>
      </c>
      <c r="CD3007" t="s">
        <v>10374</v>
      </c>
      <c r="CE3007" t="s">
        <v>10373</v>
      </c>
      <c r="CF3007" t="s">
        <v>615</v>
      </c>
      <c r="CG3007" t="s">
        <v>36268</v>
      </c>
      <c r="CH3007" t="s">
        <v>36268</v>
      </c>
      <c r="CI3007">
        <v>390</v>
      </c>
      <c r="CJ3007">
        <v>275</v>
      </c>
      <c r="CK3007">
        <v>300</v>
      </c>
      <c r="CL3007" t="s">
        <v>0</v>
      </c>
      <c r="CM3007">
        <v>8</v>
      </c>
      <c r="CN3007">
        <v>160</v>
      </c>
      <c r="CO3007">
        <v>480</v>
      </c>
      <c r="CP3007">
        <v>0.13300000000000001</v>
      </c>
      <c r="CQ3007">
        <v>0.30299999999999999</v>
      </c>
      <c r="CR3007" t="s">
        <v>1</v>
      </c>
      <c r="CS3007">
        <v>100</v>
      </c>
      <c r="CT3007">
        <v>1000</v>
      </c>
      <c r="CU3007">
        <v>0.1</v>
      </c>
      <c r="CV3007" t="s">
        <v>15</v>
      </c>
      <c r="CW3007" t="s">
        <v>15</v>
      </c>
    </row>
    <row r="3008" spans="1:101" x14ac:dyDescent="0.25">
      <c r="A3008" t="s">
        <v>35999</v>
      </c>
      <c r="B3008" t="s">
        <v>27446</v>
      </c>
      <c r="C3008" t="s">
        <v>27447</v>
      </c>
      <c r="D3008" s="25" t="s">
        <v>35803</v>
      </c>
      <c r="E3008" t="s">
        <v>27445</v>
      </c>
      <c r="F3008" t="s">
        <v>27444</v>
      </c>
      <c r="G3008" t="s">
        <v>27443</v>
      </c>
      <c r="H3008" t="s">
        <v>27443</v>
      </c>
      <c r="I3008">
        <v>500</v>
      </c>
      <c r="J3008" t="s">
        <v>47</v>
      </c>
      <c r="K3008" t="s">
        <v>10933</v>
      </c>
      <c r="L3008" t="s">
        <v>11</v>
      </c>
      <c r="M3008" t="s">
        <v>36609</v>
      </c>
      <c r="N3008" t="s">
        <v>10932</v>
      </c>
      <c r="O3008" t="s">
        <v>1418</v>
      </c>
      <c r="P3008" t="s">
        <v>1907</v>
      </c>
      <c r="Q3008" t="s">
        <v>551</v>
      </c>
      <c r="R3008" t="s">
        <v>2026</v>
      </c>
      <c r="S3008" t="s">
        <v>363</v>
      </c>
      <c r="T3008" t="s">
        <v>160</v>
      </c>
      <c r="U3008">
        <v>720</v>
      </c>
      <c r="V3008" t="s">
        <v>27442</v>
      </c>
      <c r="W3008" t="s">
        <v>10931</v>
      </c>
      <c r="X3008" t="s">
        <v>10930</v>
      </c>
      <c r="Z3008" t="s">
        <v>15</v>
      </c>
      <c r="AA3008" t="s">
        <v>39</v>
      </c>
      <c r="AB3008" t="s">
        <v>551</v>
      </c>
      <c r="AE3008" t="s">
        <v>14480</v>
      </c>
      <c r="AF3008">
        <v>1915</v>
      </c>
      <c r="AG3008" t="s">
        <v>74</v>
      </c>
      <c r="AH3008" t="s">
        <v>10928</v>
      </c>
      <c r="AJ3008" t="s">
        <v>5954</v>
      </c>
      <c r="AK3008" t="s">
        <v>1256</v>
      </c>
      <c r="AL3008" t="s">
        <v>34</v>
      </c>
      <c r="AM3008" t="s">
        <v>10927</v>
      </c>
      <c r="AN3008" t="s">
        <v>7000</v>
      </c>
      <c r="AO3008" t="s">
        <v>10926</v>
      </c>
      <c r="BU3008" t="s">
        <v>38098</v>
      </c>
      <c r="BV3008" t="s">
        <v>10925</v>
      </c>
      <c r="BW3008" t="s">
        <v>150</v>
      </c>
      <c r="BZ3008" t="s">
        <v>15024</v>
      </c>
      <c r="CB3008" t="s">
        <v>10840</v>
      </c>
      <c r="CC3008" t="s">
        <v>618</v>
      </c>
      <c r="CD3008" t="s">
        <v>10374</v>
      </c>
      <c r="CE3008" t="s">
        <v>10373</v>
      </c>
      <c r="CF3008" t="s">
        <v>615</v>
      </c>
      <c r="CG3008" t="s">
        <v>36268</v>
      </c>
      <c r="CH3008" t="s">
        <v>36268</v>
      </c>
      <c r="CI3008">
        <v>76</v>
      </c>
      <c r="CJ3008">
        <v>76</v>
      </c>
      <c r="CK3008">
        <v>175</v>
      </c>
      <c r="CL3008" t="s">
        <v>0</v>
      </c>
      <c r="CM3008">
        <v>8</v>
      </c>
      <c r="CN3008">
        <v>48</v>
      </c>
      <c r="CO3008">
        <v>144</v>
      </c>
      <c r="CP3008">
        <v>0.47399999999999998</v>
      </c>
      <c r="CQ3008">
        <v>0.92400000000000004</v>
      </c>
      <c r="CR3008" t="s">
        <v>1</v>
      </c>
      <c r="CS3008">
        <v>500</v>
      </c>
      <c r="CT3008">
        <v>1000</v>
      </c>
      <c r="CU3008">
        <v>0.5</v>
      </c>
      <c r="CV3008" t="s">
        <v>39</v>
      </c>
      <c r="CW3008" t="s">
        <v>15</v>
      </c>
    </row>
    <row r="3009" spans="1:101" x14ac:dyDescent="0.25">
      <c r="A3009" t="s">
        <v>35999</v>
      </c>
      <c r="B3009" t="s">
        <v>27446</v>
      </c>
      <c r="C3009" t="s">
        <v>27449</v>
      </c>
      <c r="D3009" t="s">
        <v>535</v>
      </c>
      <c r="E3009" t="s">
        <v>27445</v>
      </c>
      <c r="F3009" t="s">
        <v>27444</v>
      </c>
      <c r="G3009" t="s">
        <v>27448</v>
      </c>
      <c r="H3009" t="s">
        <v>27448</v>
      </c>
      <c r="I3009">
        <v>1</v>
      </c>
      <c r="J3009" t="s">
        <v>11447</v>
      </c>
      <c r="K3009" t="s">
        <v>10933</v>
      </c>
      <c r="L3009" t="s">
        <v>11</v>
      </c>
      <c r="M3009" t="s">
        <v>36609</v>
      </c>
      <c r="N3009" t="s">
        <v>10932</v>
      </c>
      <c r="O3009" t="s">
        <v>1418</v>
      </c>
      <c r="P3009" t="s">
        <v>1907</v>
      </c>
      <c r="Q3009" t="s">
        <v>551</v>
      </c>
      <c r="R3009" t="s">
        <v>2026</v>
      </c>
      <c r="S3009" t="s">
        <v>363</v>
      </c>
      <c r="T3009" t="s">
        <v>160</v>
      </c>
      <c r="U3009">
        <v>720</v>
      </c>
      <c r="V3009" t="s">
        <v>27442</v>
      </c>
      <c r="W3009" t="s">
        <v>10931</v>
      </c>
      <c r="X3009" t="s">
        <v>10930</v>
      </c>
      <c r="Z3009" t="s">
        <v>15</v>
      </c>
      <c r="AA3009" t="s">
        <v>39</v>
      </c>
      <c r="AB3009" t="s">
        <v>551</v>
      </c>
      <c r="AE3009" t="s">
        <v>14480</v>
      </c>
      <c r="AF3009">
        <v>1915</v>
      </c>
      <c r="AG3009" t="s">
        <v>74</v>
      </c>
      <c r="AH3009" t="s">
        <v>10928</v>
      </c>
      <c r="AJ3009" t="s">
        <v>5954</v>
      </c>
      <c r="AK3009" t="s">
        <v>1256</v>
      </c>
      <c r="AL3009" t="s">
        <v>34</v>
      </c>
      <c r="AM3009" t="s">
        <v>10927</v>
      </c>
      <c r="AN3009" t="s">
        <v>7000</v>
      </c>
      <c r="AO3009" t="s">
        <v>10926</v>
      </c>
      <c r="BU3009" t="s">
        <v>38098</v>
      </c>
      <c r="BV3009" t="s">
        <v>10925</v>
      </c>
      <c r="BW3009" t="s">
        <v>150</v>
      </c>
      <c r="BZ3009" t="s">
        <v>15024</v>
      </c>
      <c r="CB3009" t="s">
        <v>10840</v>
      </c>
      <c r="CC3009" t="s">
        <v>618</v>
      </c>
      <c r="CD3009" t="s">
        <v>10374</v>
      </c>
      <c r="CE3009" t="s">
        <v>10373</v>
      </c>
      <c r="CF3009" t="s">
        <v>615</v>
      </c>
      <c r="CG3009" t="s">
        <v>36268</v>
      </c>
      <c r="CH3009" t="s">
        <v>36268</v>
      </c>
      <c r="CI3009">
        <v>390</v>
      </c>
      <c r="CJ3009">
        <v>275</v>
      </c>
      <c r="CK3009">
        <v>300</v>
      </c>
      <c r="CL3009" t="s">
        <v>0</v>
      </c>
      <c r="CM3009">
        <v>8</v>
      </c>
      <c r="CN3009">
        <v>48</v>
      </c>
      <c r="CO3009">
        <v>144</v>
      </c>
      <c r="CP3009">
        <v>0.94699999999999995</v>
      </c>
      <c r="CQ3009">
        <v>1.607</v>
      </c>
      <c r="CR3009" t="s">
        <v>1</v>
      </c>
      <c r="CS3009">
        <v>1000</v>
      </c>
      <c r="CT3009">
        <v>1000</v>
      </c>
      <c r="CU3009">
        <v>1</v>
      </c>
      <c r="CV3009" t="s">
        <v>39</v>
      </c>
      <c r="CW3009" t="s">
        <v>15</v>
      </c>
    </row>
    <row r="3010" spans="1:101" x14ac:dyDescent="0.25">
      <c r="A3010" t="s">
        <v>35999</v>
      </c>
      <c r="B3010" t="s">
        <v>27446</v>
      </c>
      <c r="C3010" t="s">
        <v>27451</v>
      </c>
      <c r="D3010" s="31" t="s">
        <v>35817</v>
      </c>
      <c r="E3010" t="s">
        <v>27445</v>
      </c>
      <c r="F3010" t="s">
        <v>27444</v>
      </c>
      <c r="G3010" t="s">
        <v>27450</v>
      </c>
      <c r="H3010" t="s">
        <v>27450</v>
      </c>
      <c r="I3010">
        <v>100</v>
      </c>
      <c r="J3010" t="s">
        <v>47</v>
      </c>
      <c r="K3010" t="s">
        <v>10933</v>
      </c>
      <c r="L3010" t="s">
        <v>11</v>
      </c>
      <c r="M3010" t="s">
        <v>46</v>
      </c>
      <c r="N3010" t="s">
        <v>10932</v>
      </c>
      <c r="O3010" t="s">
        <v>1418</v>
      </c>
      <c r="P3010" t="s">
        <v>1907</v>
      </c>
      <c r="Q3010" t="s">
        <v>551</v>
      </c>
      <c r="R3010" t="s">
        <v>2026</v>
      </c>
      <c r="S3010" t="s">
        <v>363</v>
      </c>
      <c r="T3010" t="s">
        <v>160</v>
      </c>
      <c r="U3010">
        <v>720</v>
      </c>
      <c r="V3010" t="s">
        <v>27442</v>
      </c>
      <c r="W3010" t="s">
        <v>10931</v>
      </c>
      <c r="X3010" t="s">
        <v>10930</v>
      </c>
      <c r="Z3010" t="s">
        <v>15</v>
      </c>
      <c r="AA3010" t="s">
        <v>39</v>
      </c>
      <c r="AB3010" t="s">
        <v>551</v>
      </c>
      <c r="AE3010" t="s">
        <v>14480</v>
      </c>
      <c r="AF3010">
        <v>1915</v>
      </c>
      <c r="AG3010" t="s">
        <v>74</v>
      </c>
      <c r="AH3010" t="s">
        <v>10928</v>
      </c>
      <c r="AJ3010" t="s">
        <v>5954</v>
      </c>
      <c r="AK3010" t="s">
        <v>1256</v>
      </c>
      <c r="AL3010" t="s">
        <v>34</v>
      </c>
      <c r="AM3010" t="s">
        <v>10927</v>
      </c>
      <c r="AN3010" t="s">
        <v>7000</v>
      </c>
      <c r="AO3010" t="s">
        <v>10926</v>
      </c>
      <c r="BU3010" t="s">
        <v>38098</v>
      </c>
      <c r="BV3010" t="s">
        <v>10925</v>
      </c>
      <c r="BW3010" t="s">
        <v>150</v>
      </c>
      <c r="BZ3010" t="s">
        <v>15024</v>
      </c>
      <c r="CB3010" t="s">
        <v>10840</v>
      </c>
      <c r="CC3010" t="s">
        <v>618</v>
      </c>
      <c r="CD3010" t="s">
        <v>10374</v>
      </c>
      <c r="CE3010" t="s">
        <v>10373</v>
      </c>
      <c r="CF3010" t="s">
        <v>615</v>
      </c>
      <c r="CG3010" t="s">
        <v>36268</v>
      </c>
      <c r="CH3010" t="s">
        <v>36268</v>
      </c>
      <c r="CI3010">
        <v>390</v>
      </c>
      <c r="CJ3010">
        <v>275</v>
      </c>
      <c r="CK3010">
        <v>300</v>
      </c>
      <c r="CL3010" t="s">
        <v>0</v>
      </c>
      <c r="CM3010">
        <v>8</v>
      </c>
      <c r="CN3010">
        <v>160</v>
      </c>
      <c r="CO3010">
        <v>480</v>
      </c>
      <c r="CP3010">
        <v>9.5000000000000001E-2</v>
      </c>
      <c r="CQ3010">
        <v>0.26500000000000001</v>
      </c>
      <c r="CR3010" t="s">
        <v>1</v>
      </c>
      <c r="CS3010">
        <v>100</v>
      </c>
      <c r="CT3010">
        <v>1000</v>
      </c>
      <c r="CU3010">
        <v>0.1</v>
      </c>
      <c r="CV3010" t="s">
        <v>39</v>
      </c>
      <c r="CW3010" t="s">
        <v>15</v>
      </c>
    </row>
    <row r="3011" spans="1:101" x14ac:dyDescent="0.25">
      <c r="A3011" t="s">
        <v>35999</v>
      </c>
      <c r="B3011" t="s">
        <v>27565</v>
      </c>
      <c r="C3011" t="s">
        <v>27566</v>
      </c>
      <c r="D3011" s="25" t="s">
        <v>35803</v>
      </c>
      <c r="E3011" t="s">
        <v>27564</v>
      </c>
      <c r="F3011" t="s">
        <v>27563</v>
      </c>
      <c r="G3011" t="s">
        <v>27562</v>
      </c>
      <c r="H3011" t="s">
        <v>27562</v>
      </c>
      <c r="I3011">
        <v>500</v>
      </c>
      <c r="J3011" t="s">
        <v>47</v>
      </c>
      <c r="K3011" t="s">
        <v>11</v>
      </c>
      <c r="L3011" t="s">
        <v>11</v>
      </c>
      <c r="M3011" t="s">
        <v>36609</v>
      </c>
      <c r="N3011" t="s">
        <v>7031</v>
      </c>
      <c r="O3011" t="s">
        <v>1418</v>
      </c>
      <c r="P3011" t="s">
        <v>1907</v>
      </c>
      <c r="Q3011" t="s">
        <v>551</v>
      </c>
      <c r="R3011" t="s">
        <v>2057</v>
      </c>
      <c r="S3011" t="s">
        <v>363</v>
      </c>
      <c r="T3011" t="s">
        <v>160</v>
      </c>
      <c r="U3011">
        <v>720</v>
      </c>
      <c r="V3011" t="s">
        <v>891</v>
      </c>
      <c r="W3011" t="s">
        <v>7030</v>
      </c>
      <c r="X3011" t="s">
        <v>7029</v>
      </c>
      <c r="Z3011" t="s">
        <v>15</v>
      </c>
      <c r="AA3011" t="s">
        <v>39</v>
      </c>
      <c r="AB3011" t="s">
        <v>551</v>
      </c>
      <c r="AE3011" t="s">
        <v>14480</v>
      </c>
      <c r="AF3011">
        <v>1145</v>
      </c>
      <c r="AG3011" t="s">
        <v>37</v>
      </c>
      <c r="AH3011" t="s">
        <v>1224</v>
      </c>
      <c r="AJ3011" t="s">
        <v>5954</v>
      </c>
      <c r="AK3011" t="s">
        <v>10586</v>
      </c>
      <c r="AL3011" t="s">
        <v>34</v>
      </c>
      <c r="AM3011" t="s">
        <v>1025</v>
      </c>
      <c r="AN3011" t="s">
        <v>1221</v>
      </c>
      <c r="AO3011" t="s">
        <v>7028</v>
      </c>
      <c r="BU3011" t="s">
        <v>15457</v>
      </c>
      <c r="BV3011" t="s">
        <v>1220</v>
      </c>
      <c r="BW3011" t="s">
        <v>150</v>
      </c>
      <c r="BZ3011" t="s">
        <v>15024</v>
      </c>
      <c r="CA3011" t="s">
        <v>7027</v>
      </c>
      <c r="CB3011" t="s">
        <v>10840</v>
      </c>
      <c r="CC3011" t="s">
        <v>618</v>
      </c>
      <c r="CD3011" t="s">
        <v>10374</v>
      </c>
      <c r="CE3011" t="s">
        <v>10373</v>
      </c>
      <c r="CF3011" t="s">
        <v>615</v>
      </c>
      <c r="CG3011" t="s">
        <v>36268</v>
      </c>
      <c r="CH3011" t="s">
        <v>36268</v>
      </c>
      <c r="CI3011">
        <v>76</v>
      </c>
      <c r="CJ3011">
        <v>76</v>
      </c>
      <c r="CK3011">
        <v>175</v>
      </c>
      <c r="CL3011" t="s">
        <v>0</v>
      </c>
      <c r="CM3011">
        <v>8</v>
      </c>
      <c r="CN3011">
        <v>48</v>
      </c>
      <c r="CO3011">
        <v>144</v>
      </c>
      <c r="CP3011">
        <v>0.39</v>
      </c>
      <c r="CQ3011">
        <v>0.84</v>
      </c>
      <c r="CR3011" t="s">
        <v>1</v>
      </c>
      <c r="CS3011">
        <v>500</v>
      </c>
      <c r="CT3011">
        <v>1000</v>
      </c>
      <c r="CU3011">
        <v>0.5</v>
      </c>
      <c r="CV3011" t="s">
        <v>15</v>
      </c>
      <c r="CW3011" t="s">
        <v>15</v>
      </c>
    </row>
    <row r="3012" spans="1:101" x14ac:dyDescent="0.25">
      <c r="A3012" t="s">
        <v>35999</v>
      </c>
      <c r="B3012" t="s">
        <v>27565</v>
      </c>
      <c r="C3012" t="s">
        <v>27568</v>
      </c>
      <c r="D3012" t="s">
        <v>535</v>
      </c>
      <c r="E3012" t="s">
        <v>27564</v>
      </c>
      <c r="F3012" t="s">
        <v>27563</v>
      </c>
      <c r="G3012" t="s">
        <v>27567</v>
      </c>
      <c r="H3012" t="s">
        <v>27567</v>
      </c>
      <c r="I3012">
        <v>1</v>
      </c>
      <c r="J3012" t="s">
        <v>11447</v>
      </c>
      <c r="K3012" t="s">
        <v>11</v>
      </c>
      <c r="L3012" t="s">
        <v>11</v>
      </c>
      <c r="M3012" t="s">
        <v>36609</v>
      </c>
      <c r="N3012" t="s">
        <v>7031</v>
      </c>
      <c r="O3012" t="s">
        <v>1418</v>
      </c>
      <c r="P3012" t="s">
        <v>1907</v>
      </c>
      <c r="Q3012" t="s">
        <v>551</v>
      </c>
      <c r="R3012" t="s">
        <v>2057</v>
      </c>
      <c r="S3012" t="s">
        <v>363</v>
      </c>
      <c r="T3012" t="s">
        <v>160</v>
      </c>
      <c r="U3012">
        <v>720</v>
      </c>
      <c r="V3012" t="s">
        <v>891</v>
      </c>
      <c r="W3012" t="s">
        <v>7030</v>
      </c>
      <c r="X3012" t="s">
        <v>7029</v>
      </c>
      <c r="Z3012" t="s">
        <v>15</v>
      </c>
      <c r="AA3012" t="s">
        <v>39</v>
      </c>
      <c r="AB3012" t="s">
        <v>551</v>
      </c>
      <c r="AE3012" t="s">
        <v>14480</v>
      </c>
      <c r="AF3012">
        <v>1145</v>
      </c>
      <c r="AG3012" t="s">
        <v>37</v>
      </c>
      <c r="AH3012" t="s">
        <v>1224</v>
      </c>
      <c r="AJ3012" t="s">
        <v>5954</v>
      </c>
      <c r="AK3012" t="s">
        <v>10586</v>
      </c>
      <c r="AL3012" t="s">
        <v>34</v>
      </c>
      <c r="AM3012" t="s">
        <v>1025</v>
      </c>
      <c r="AN3012" t="s">
        <v>1221</v>
      </c>
      <c r="AO3012" t="s">
        <v>7028</v>
      </c>
      <c r="BU3012" t="s">
        <v>15457</v>
      </c>
      <c r="BV3012" t="s">
        <v>1220</v>
      </c>
      <c r="BW3012" t="s">
        <v>150</v>
      </c>
      <c r="BZ3012" t="s">
        <v>15024</v>
      </c>
      <c r="CA3012" t="s">
        <v>7027</v>
      </c>
      <c r="CB3012" t="s">
        <v>10840</v>
      </c>
      <c r="CC3012" t="s">
        <v>618</v>
      </c>
      <c r="CD3012" t="s">
        <v>10374</v>
      </c>
      <c r="CE3012" t="s">
        <v>10373</v>
      </c>
      <c r="CF3012" t="s">
        <v>615</v>
      </c>
      <c r="CG3012" t="s">
        <v>36268</v>
      </c>
      <c r="CH3012" t="s">
        <v>36268</v>
      </c>
      <c r="CI3012">
        <v>390</v>
      </c>
      <c r="CJ3012">
        <v>275</v>
      </c>
      <c r="CK3012">
        <v>300</v>
      </c>
      <c r="CL3012" t="s">
        <v>0</v>
      </c>
      <c r="CM3012">
        <v>8</v>
      </c>
      <c r="CN3012">
        <v>48</v>
      </c>
      <c r="CO3012">
        <v>144</v>
      </c>
      <c r="CP3012">
        <v>0.78</v>
      </c>
      <c r="CQ3012">
        <v>1.44</v>
      </c>
      <c r="CR3012" t="s">
        <v>1</v>
      </c>
      <c r="CS3012">
        <v>1000</v>
      </c>
      <c r="CT3012">
        <v>1000</v>
      </c>
      <c r="CU3012">
        <v>1</v>
      </c>
      <c r="CV3012" t="s">
        <v>15</v>
      </c>
      <c r="CW3012" t="s">
        <v>15</v>
      </c>
    </row>
    <row r="3013" spans="1:101" x14ac:dyDescent="0.25">
      <c r="A3013" t="s">
        <v>35999</v>
      </c>
      <c r="B3013" t="s">
        <v>27565</v>
      </c>
      <c r="C3013" t="s">
        <v>27570</v>
      </c>
      <c r="D3013" s="31" t="s">
        <v>35817</v>
      </c>
      <c r="E3013" t="s">
        <v>27564</v>
      </c>
      <c r="F3013" t="s">
        <v>27563</v>
      </c>
      <c r="G3013" t="s">
        <v>27569</v>
      </c>
      <c r="H3013" t="s">
        <v>27569</v>
      </c>
      <c r="I3013">
        <v>100</v>
      </c>
      <c r="J3013" t="s">
        <v>47</v>
      </c>
      <c r="K3013" t="s">
        <v>11</v>
      </c>
      <c r="L3013" t="s">
        <v>11</v>
      </c>
      <c r="M3013" t="s">
        <v>46</v>
      </c>
      <c r="N3013" t="s">
        <v>7031</v>
      </c>
      <c r="O3013" t="s">
        <v>1418</v>
      </c>
      <c r="P3013" t="s">
        <v>1907</v>
      </c>
      <c r="Q3013" t="s">
        <v>551</v>
      </c>
      <c r="R3013" t="s">
        <v>2057</v>
      </c>
      <c r="S3013" t="s">
        <v>363</v>
      </c>
      <c r="T3013" t="s">
        <v>160</v>
      </c>
      <c r="U3013">
        <v>720</v>
      </c>
      <c r="V3013" t="s">
        <v>891</v>
      </c>
      <c r="W3013" t="s">
        <v>7030</v>
      </c>
      <c r="X3013" t="s">
        <v>7029</v>
      </c>
      <c r="Z3013" t="s">
        <v>15</v>
      </c>
      <c r="AA3013" t="s">
        <v>39</v>
      </c>
      <c r="AB3013" t="s">
        <v>551</v>
      </c>
      <c r="AE3013" t="s">
        <v>14480</v>
      </c>
      <c r="AF3013">
        <v>1145</v>
      </c>
      <c r="AG3013" t="s">
        <v>37</v>
      </c>
      <c r="AH3013" t="s">
        <v>1224</v>
      </c>
      <c r="AJ3013" t="s">
        <v>5954</v>
      </c>
      <c r="AK3013" t="s">
        <v>10586</v>
      </c>
      <c r="AL3013" t="s">
        <v>34</v>
      </c>
      <c r="AM3013" t="s">
        <v>1025</v>
      </c>
      <c r="AN3013" t="s">
        <v>1221</v>
      </c>
      <c r="AO3013" t="s">
        <v>7028</v>
      </c>
      <c r="BU3013" t="s">
        <v>15457</v>
      </c>
      <c r="BV3013" t="s">
        <v>1220</v>
      </c>
      <c r="BW3013" t="s">
        <v>150</v>
      </c>
      <c r="BZ3013" t="s">
        <v>15024</v>
      </c>
      <c r="CA3013" t="s">
        <v>7027</v>
      </c>
      <c r="CB3013" t="s">
        <v>10840</v>
      </c>
      <c r="CC3013" t="s">
        <v>618</v>
      </c>
      <c r="CD3013" t="s">
        <v>10374</v>
      </c>
      <c r="CE3013" t="s">
        <v>10373</v>
      </c>
      <c r="CF3013" t="s">
        <v>615</v>
      </c>
      <c r="CG3013" t="s">
        <v>36268</v>
      </c>
      <c r="CH3013" t="s">
        <v>36268</v>
      </c>
      <c r="CI3013">
        <v>390</v>
      </c>
      <c r="CJ3013">
        <v>275</v>
      </c>
      <c r="CK3013">
        <v>300</v>
      </c>
      <c r="CL3013" t="s">
        <v>0</v>
      </c>
      <c r="CM3013">
        <v>8</v>
      </c>
      <c r="CN3013">
        <v>160</v>
      </c>
      <c r="CO3013">
        <v>480</v>
      </c>
      <c r="CP3013">
        <v>7.8E-2</v>
      </c>
      <c r="CQ3013">
        <v>0.248</v>
      </c>
      <c r="CR3013" t="s">
        <v>1</v>
      </c>
      <c r="CS3013">
        <v>100</v>
      </c>
      <c r="CT3013">
        <v>1000</v>
      </c>
      <c r="CU3013">
        <v>0.1</v>
      </c>
      <c r="CV3013" t="s">
        <v>15</v>
      </c>
      <c r="CW3013" t="s">
        <v>15</v>
      </c>
    </row>
    <row r="3014" spans="1:101" x14ac:dyDescent="0.25">
      <c r="A3014" t="s">
        <v>35999</v>
      </c>
      <c r="B3014" t="s">
        <v>27554</v>
      </c>
      <c r="C3014" t="s">
        <v>27555</v>
      </c>
      <c r="D3014" s="25" t="s">
        <v>35803</v>
      </c>
      <c r="E3014" t="s">
        <v>1224</v>
      </c>
      <c r="F3014" t="s">
        <v>27553</v>
      </c>
      <c r="G3014" t="s">
        <v>27552</v>
      </c>
      <c r="H3014" t="s">
        <v>27552</v>
      </c>
      <c r="I3014">
        <v>500</v>
      </c>
      <c r="J3014" t="s">
        <v>47</v>
      </c>
      <c r="K3014" t="s">
        <v>11</v>
      </c>
      <c r="L3014" t="s">
        <v>11</v>
      </c>
      <c r="M3014" t="s">
        <v>36609</v>
      </c>
      <c r="N3014" t="s">
        <v>7031</v>
      </c>
      <c r="O3014" t="s">
        <v>1418</v>
      </c>
      <c r="P3014" t="s">
        <v>1907</v>
      </c>
      <c r="Q3014" t="s">
        <v>551</v>
      </c>
      <c r="R3014" t="s">
        <v>2057</v>
      </c>
      <c r="S3014" t="s">
        <v>363</v>
      </c>
      <c r="T3014" t="s">
        <v>160</v>
      </c>
      <c r="U3014">
        <v>720</v>
      </c>
      <c r="V3014" t="s">
        <v>27442</v>
      </c>
      <c r="W3014" t="s">
        <v>7030</v>
      </c>
      <c r="X3014" t="s">
        <v>7029</v>
      </c>
      <c r="Z3014" t="s">
        <v>15</v>
      </c>
      <c r="AA3014" t="s">
        <v>39</v>
      </c>
      <c r="AB3014" t="s">
        <v>551</v>
      </c>
      <c r="AE3014" t="s">
        <v>14480</v>
      </c>
      <c r="AF3014">
        <v>1145</v>
      </c>
      <c r="AG3014" t="s">
        <v>37</v>
      </c>
      <c r="AH3014" t="s">
        <v>1224</v>
      </c>
      <c r="AJ3014" t="s">
        <v>5954</v>
      </c>
      <c r="AK3014" t="s">
        <v>1223</v>
      </c>
      <c r="AL3014" t="s">
        <v>34</v>
      </c>
      <c r="AM3014" t="s">
        <v>1025</v>
      </c>
      <c r="AN3014" t="s">
        <v>968</v>
      </c>
      <c r="AO3014" t="s">
        <v>7028</v>
      </c>
      <c r="BU3014" t="s">
        <v>15457</v>
      </c>
      <c r="BV3014" t="s">
        <v>1220</v>
      </c>
      <c r="BW3014" t="s">
        <v>150</v>
      </c>
      <c r="BX3014" t="s">
        <v>27551</v>
      </c>
      <c r="BY3014" t="s">
        <v>27452</v>
      </c>
      <c r="BZ3014" t="s">
        <v>15024</v>
      </c>
      <c r="CA3014" t="s">
        <v>7027</v>
      </c>
      <c r="CB3014" t="s">
        <v>10840</v>
      </c>
      <c r="CC3014" t="s">
        <v>618</v>
      </c>
      <c r="CD3014" t="s">
        <v>10374</v>
      </c>
      <c r="CE3014" t="s">
        <v>10373</v>
      </c>
      <c r="CF3014" t="s">
        <v>615</v>
      </c>
      <c r="CG3014" t="s">
        <v>36268</v>
      </c>
      <c r="CH3014" t="s">
        <v>36268</v>
      </c>
      <c r="CI3014">
        <v>76</v>
      </c>
      <c r="CJ3014">
        <v>76</v>
      </c>
      <c r="CK3014">
        <v>175</v>
      </c>
      <c r="CL3014" t="s">
        <v>0</v>
      </c>
      <c r="CM3014">
        <v>8</v>
      </c>
      <c r="CN3014">
        <v>48</v>
      </c>
      <c r="CO3014">
        <v>144</v>
      </c>
      <c r="CP3014">
        <v>0.39</v>
      </c>
      <c r="CQ3014">
        <v>0.84</v>
      </c>
      <c r="CR3014" t="s">
        <v>1</v>
      </c>
      <c r="CS3014">
        <v>500</v>
      </c>
      <c r="CT3014">
        <v>1000</v>
      </c>
      <c r="CU3014">
        <v>0.5</v>
      </c>
      <c r="CV3014" t="s">
        <v>15</v>
      </c>
      <c r="CW3014" t="s">
        <v>15</v>
      </c>
    </row>
    <row r="3015" spans="1:101" x14ac:dyDescent="0.25">
      <c r="A3015" t="s">
        <v>35999</v>
      </c>
      <c r="B3015" t="s">
        <v>27554</v>
      </c>
      <c r="C3015" t="s">
        <v>27557</v>
      </c>
      <c r="D3015" t="s">
        <v>887</v>
      </c>
      <c r="E3015" t="s">
        <v>1224</v>
      </c>
      <c r="F3015" t="s">
        <v>27553</v>
      </c>
      <c r="G3015" t="s">
        <v>27556</v>
      </c>
      <c r="H3015" t="s">
        <v>27556</v>
      </c>
      <c r="I3015">
        <v>2.5</v>
      </c>
      <c r="J3015" t="s">
        <v>11447</v>
      </c>
      <c r="K3015" t="s">
        <v>11</v>
      </c>
      <c r="L3015" t="s">
        <v>11</v>
      </c>
      <c r="M3015" t="s">
        <v>36609</v>
      </c>
      <c r="N3015" t="s">
        <v>7031</v>
      </c>
      <c r="O3015" t="s">
        <v>1418</v>
      </c>
      <c r="P3015" t="s">
        <v>1907</v>
      </c>
      <c r="Q3015" t="s">
        <v>551</v>
      </c>
      <c r="R3015" t="s">
        <v>2057</v>
      </c>
      <c r="S3015" t="s">
        <v>363</v>
      </c>
      <c r="T3015" t="s">
        <v>160</v>
      </c>
      <c r="U3015">
        <v>720</v>
      </c>
      <c r="V3015" t="s">
        <v>27442</v>
      </c>
      <c r="W3015" t="s">
        <v>7030</v>
      </c>
      <c r="X3015" t="s">
        <v>7029</v>
      </c>
      <c r="Z3015" t="s">
        <v>15</v>
      </c>
      <c r="AA3015" t="s">
        <v>39</v>
      </c>
      <c r="AB3015" t="s">
        <v>551</v>
      </c>
      <c r="AE3015" t="s">
        <v>14480</v>
      </c>
      <c r="AF3015">
        <v>1145</v>
      </c>
      <c r="AG3015" t="s">
        <v>37</v>
      </c>
      <c r="AH3015" t="s">
        <v>1224</v>
      </c>
      <c r="AJ3015" t="s">
        <v>5954</v>
      </c>
      <c r="AK3015" t="s">
        <v>10586</v>
      </c>
      <c r="AL3015" t="s">
        <v>34</v>
      </c>
      <c r="AM3015" t="s">
        <v>1025</v>
      </c>
      <c r="AN3015" t="s">
        <v>1221</v>
      </c>
      <c r="AO3015" t="s">
        <v>7028</v>
      </c>
      <c r="BU3015" t="s">
        <v>15457</v>
      </c>
      <c r="BV3015" t="s">
        <v>1220</v>
      </c>
      <c r="BW3015" t="s">
        <v>150</v>
      </c>
      <c r="BX3015" t="s">
        <v>27551</v>
      </c>
      <c r="BY3015" t="s">
        <v>27452</v>
      </c>
      <c r="BZ3015" t="s">
        <v>15024</v>
      </c>
      <c r="CA3015" t="s">
        <v>7027</v>
      </c>
      <c r="CB3015" t="s">
        <v>10840</v>
      </c>
      <c r="CC3015" t="s">
        <v>618</v>
      </c>
      <c r="CD3015" t="s">
        <v>10374</v>
      </c>
      <c r="CE3015" t="s">
        <v>10373</v>
      </c>
      <c r="CF3015" t="s">
        <v>615</v>
      </c>
      <c r="CG3015" t="s">
        <v>36268</v>
      </c>
      <c r="CH3015" t="s">
        <v>36268</v>
      </c>
      <c r="CI3015">
        <v>138</v>
      </c>
      <c r="CJ3015">
        <v>138</v>
      </c>
      <c r="CK3015">
        <v>285</v>
      </c>
      <c r="CL3015" t="s">
        <v>0</v>
      </c>
      <c r="CM3015">
        <v>6</v>
      </c>
      <c r="CN3015">
        <v>24</v>
      </c>
      <c r="CO3015">
        <v>72</v>
      </c>
      <c r="CP3015">
        <v>1.95</v>
      </c>
      <c r="CQ3015">
        <v>3.33</v>
      </c>
      <c r="CR3015" t="s">
        <v>1</v>
      </c>
      <c r="CS3015">
        <v>2500</v>
      </c>
      <c r="CT3015">
        <v>1000</v>
      </c>
      <c r="CU3015">
        <v>2.5</v>
      </c>
      <c r="CV3015" t="s">
        <v>15</v>
      </c>
      <c r="CW3015" t="s">
        <v>15</v>
      </c>
    </row>
    <row r="3016" spans="1:101" x14ac:dyDescent="0.25">
      <c r="A3016" t="s">
        <v>35999</v>
      </c>
      <c r="B3016" t="s">
        <v>27554</v>
      </c>
      <c r="C3016" t="s">
        <v>27559</v>
      </c>
      <c r="D3016" t="s">
        <v>535</v>
      </c>
      <c r="E3016" t="s">
        <v>1224</v>
      </c>
      <c r="F3016" t="s">
        <v>27553</v>
      </c>
      <c r="G3016" t="s">
        <v>27558</v>
      </c>
      <c r="H3016" t="s">
        <v>27558</v>
      </c>
      <c r="I3016">
        <v>1</v>
      </c>
      <c r="J3016" t="s">
        <v>11447</v>
      </c>
      <c r="K3016" t="s">
        <v>11</v>
      </c>
      <c r="L3016" t="s">
        <v>11</v>
      </c>
      <c r="M3016" t="s">
        <v>36609</v>
      </c>
      <c r="N3016" t="s">
        <v>7031</v>
      </c>
      <c r="O3016" t="s">
        <v>1418</v>
      </c>
      <c r="P3016" t="s">
        <v>1907</v>
      </c>
      <c r="Q3016" t="s">
        <v>551</v>
      </c>
      <c r="R3016" t="s">
        <v>2057</v>
      </c>
      <c r="S3016" t="s">
        <v>363</v>
      </c>
      <c r="T3016" t="s">
        <v>160</v>
      </c>
      <c r="U3016">
        <v>720</v>
      </c>
      <c r="V3016" t="s">
        <v>27442</v>
      </c>
      <c r="W3016" t="s">
        <v>7030</v>
      </c>
      <c r="X3016" t="s">
        <v>7029</v>
      </c>
      <c r="Z3016" t="s">
        <v>15</v>
      </c>
      <c r="AA3016" t="s">
        <v>39</v>
      </c>
      <c r="AB3016" t="s">
        <v>551</v>
      </c>
      <c r="AE3016" t="s">
        <v>14480</v>
      </c>
      <c r="AF3016">
        <v>1145</v>
      </c>
      <c r="AG3016" t="s">
        <v>37</v>
      </c>
      <c r="AH3016" t="s">
        <v>1224</v>
      </c>
      <c r="AJ3016" t="s">
        <v>5954</v>
      </c>
      <c r="AK3016" t="s">
        <v>1223</v>
      </c>
      <c r="AL3016" t="s">
        <v>34</v>
      </c>
      <c r="AM3016" t="s">
        <v>1025</v>
      </c>
      <c r="AN3016" t="s">
        <v>968</v>
      </c>
      <c r="AO3016" t="s">
        <v>7028</v>
      </c>
      <c r="BU3016" t="s">
        <v>15457</v>
      </c>
      <c r="BV3016" t="s">
        <v>1220</v>
      </c>
      <c r="BW3016" t="s">
        <v>150</v>
      </c>
      <c r="BX3016" t="s">
        <v>27551</v>
      </c>
      <c r="BY3016" t="s">
        <v>27452</v>
      </c>
      <c r="BZ3016" t="s">
        <v>15024</v>
      </c>
      <c r="CA3016" t="s">
        <v>7027</v>
      </c>
      <c r="CB3016" t="s">
        <v>10840</v>
      </c>
      <c r="CC3016" t="s">
        <v>618</v>
      </c>
      <c r="CD3016" t="s">
        <v>10374</v>
      </c>
      <c r="CE3016" t="s">
        <v>10373</v>
      </c>
      <c r="CF3016" t="s">
        <v>615</v>
      </c>
      <c r="CG3016" t="s">
        <v>36268</v>
      </c>
      <c r="CH3016" t="s">
        <v>36268</v>
      </c>
      <c r="CI3016">
        <v>390</v>
      </c>
      <c r="CJ3016">
        <v>275</v>
      </c>
      <c r="CK3016">
        <v>300</v>
      </c>
      <c r="CL3016" t="s">
        <v>0</v>
      </c>
      <c r="CM3016">
        <v>8</v>
      </c>
      <c r="CN3016">
        <v>48</v>
      </c>
      <c r="CO3016">
        <v>144</v>
      </c>
      <c r="CP3016">
        <v>0.78</v>
      </c>
      <c r="CQ3016">
        <v>1.44</v>
      </c>
      <c r="CR3016" t="s">
        <v>1</v>
      </c>
      <c r="CS3016">
        <v>1000</v>
      </c>
      <c r="CT3016">
        <v>1000</v>
      </c>
      <c r="CU3016">
        <v>1</v>
      </c>
      <c r="CV3016" t="s">
        <v>15</v>
      </c>
      <c r="CW3016" t="s">
        <v>15</v>
      </c>
    </row>
    <row r="3017" spans="1:101" x14ac:dyDescent="0.25">
      <c r="A3017" t="s">
        <v>35999</v>
      </c>
      <c r="B3017" t="s">
        <v>27554</v>
      </c>
      <c r="C3017" t="s">
        <v>27561</v>
      </c>
      <c r="D3017" s="31" t="s">
        <v>35817</v>
      </c>
      <c r="E3017" t="s">
        <v>1224</v>
      </c>
      <c r="F3017" t="s">
        <v>27553</v>
      </c>
      <c r="G3017" t="s">
        <v>27560</v>
      </c>
      <c r="H3017" t="s">
        <v>27560</v>
      </c>
      <c r="I3017">
        <v>100</v>
      </c>
      <c r="J3017" t="s">
        <v>47</v>
      </c>
      <c r="K3017" t="s">
        <v>11</v>
      </c>
      <c r="L3017" t="s">
        <v>11</v>
      </c>
      <c r="M3017" t="s">
        <v>46</v>
      </c>
      <c r="N3017" t="s">
        <v>7031</v>
      </c>
      <c r="O3017" t="s">
        <v>1418</v>
      </c>
      <c r="P3017" t="s">
        <v>1907</v>
      </c>
      <c r="Q3017" t="s">
        <v>551</v>
      </c>
      <c r="R3017" t="s">
        <v>2057</v>
      </c>
      <c r="S3017" t="s">
        <v>363</v>
      </c>
      <c r="T3017" t="s">
        <v>160</v>
      </c>
      <c r="U3017">
        <v>720</v>
      </c>
      <c r="V3017" t="s">
        <v>27442</v>
      </c>
      <c r="W3017" t="s">
        <v>7030</v>
      </c>
      <c r="X3017" t="s">
        <v>7029</v>
      </c>
      <c r="Z3017" t="s">
        <v>15</v>
      </c>
      <c r="AA3017" t="s">
        <v>39</v>
      </c>
      <c r="AB3017" t="s">
        <v>551</v>
      </c>
      <c r="AE3017" t="s">
        <v>14480</v>
      </c>
      <c r="AF3017">
        <v>1145</v>
      </c>
      <c r="AG3017" t="s">
        <v>37</v>
      </c>
      <c r="AH3017" t="s">
        <v>1224</v>
      </c>
      <c r="AJ3017" t="s">
        <v>5954</v>
      </c>
      <c r="AK3017" t="s">
        <v>1223</v>
      </c>
      <c r="AL3017" t="s">
        <v>34</v>
      </c>
      <c r="AM3017" t="s">
        <v>1025</v>
      </c>
      <c r="AN3017" t="s">
        <v>968</v>
      </c>
      <c r="AO3017" t="s">
        <v>7028</v>
      </c>
      <c r="BU3017" t="s">
        <v>15457</v>
      </c>
      <c r="BV3017" t="s">
        <v>1220</v>
      </c>
      <c r="BW3017" t="s">
        <v>150</v>
      </c>
      <c r="BX3017" t="s">
        <v>27551</v>
      </c>
      <c r="BY3017" t="s">
        <v>27452</v>
      </c>
      <c r="BZ3017" t="s">
        <v>15024</v>
      </c>
      <c r="CA3017" t="s">
        <v>7027</v>
      </c>
      <c r="CB3017" t="s">
        <v>10840</v>
      </c>
      <c r="CC3017" t="s">
        <v>618</v>
      </c>
      <c r="CD3017" t="s">
        <v>10374</v>
      </c>
      <c r="CE3017" t="s">
        <v>10373</v>
      </c>
      <c r="CF3017" t="s">
        <v>615</v>
      </c>
      <c r="CG3017" t="s">
        <v>36268</v>
      </c>
      <c r="CH3017" t="s">
        <v>36268</v>
      </c>
      <c r="CI3017">
        <v>390</v>
      </c>
      <c r="CJ3017">
        <v>275</v>
      </c>
      <c r="CK3017">
        <v>300</v>
      </c>
      <c r="CL3017" t="s">
        <v>0</v>
      </c>
      <c r="CM3017">
        <v>8</v>
      </c>
      <c r="CN3017">
        <v>160</v>
      </c>
      <c r="CO3017">
        <v>480</v>
      </c>
      <c r="CP3017">
        <v>7.8E-2</v>
      </c>
      <c r="CQ3017">
        <v>0.248</v>
      </c>
      <c r="CR3017" t="s">
        <v>1</v>
      </c>
      <c r="CS3017">
        <v>100</v>
      </c>
      <c r="CT3017">
        <v>1000</v>
      </c>
      <c r="CU3017">
        <v>0.1</v>
      </c>
      <c r="CV3017" t="s">
        <v>15</v>
      </c>
      <c r="CW3017" t="s">
        <v>15</v>
      </c>
    </row>
    <row r="3018" spans="1:101" x14ac:dyDescent="0.25">
      <c r="A3018" t="s">
        <v>35999</v>
      </c>
      <c r="B3018" t="s">
        <v>28142</v>
      </c>
      <c r="C3018" t="s">
        <v>28143</v>
      </c>
      <c r="D3018" s="25" t="s">
        <v>35803</v>
      </c>
      <c r="E3018" t="s">
        <v>28141</v>
      </c>
      <c r="F3018" t="s">
        <v>28140</v>
      </c>
      <c r="G3018" t="s">
        <v>28139</v>
      </c>
      <c r="H3018" t="s">
        <v>28139</v>
      </c>
      <c r="I3018">
        <v>500</v>
      </c>
      <c r="J3018" t="s">
        <v>47</v>
      </c>
      <c r="K3018" t="s">
        <v>926</v>
      </c>
      <c r="L3018" t="s">
        <v>11</v>
      </c>
      <c r="M3018" t="s">
        <v>36609</v>
      </c>
      <c r="N3018" t="s">
        <v>7013</v>
      </c>
      <c r="O3018" t="s">
        <v>1418</v>
      </c>
      <c r="P3018" t="s">
        <v>1907</v>
      </c>
      <c r="Q3018" t="s">
        <v>63</v>
      </c>
      <c r="R3018" t="s">
        <v>551</v>
      </c>
      <c r="S3018" t="s">
        <v>42</v>
      </c>
      <c r="T3018" t="s">
        <v>160</v>
      </c>
      <c r="U3018">
        <v>720</v>
      </c>
      <c r="V3018" t="s">
        <v>14482</v>
      </c>
      <c r="W3018" t="s">
        <v>10985</v>
      </c>
      <c r="X3018" t="s">
        <v>10984</v>
      </c>
      <c r="Z3018" t="s">
        <v>15</v>
      </c>
      <c r="AA3018" t="s">
        <v>39</v>
      </c>
      <c r="AB3018" t="s">
        <v>924</v>
      </c>
      <c r="AE3018" t="s">
        <v>14480</v>
      </c>
      <c r="AF3018">
        <v>1888</v>
      </c>
      <c r="AG3018" t="s">
        <v>74</v>
      </c>
      <c r="AH3018" t="s">
        <v>959</v>
      </c>
      <c r="AJ3018" t="s">
        <v>5954</v>
      </c>
      <c r="AK3018" t="s">
        <v>28024</v>
      </c>
      <c r="AL3018" t="s">
        <v>34</v>
      </c>
      <c r="AM3018" t="s">
        <v>7010</v>
      </c>
      <c r="AN3018" t="s">
        <v>327</v>
      </c>
      <c r="AO3018" t="s">
        <v>917</v>
      </c>
      <c r="AP3018" t="s">
        <v>1971</v>
      </c>
      <c r="AR3018" t="s">
        <v>1971</v>
      </c>
      <c r="BU3018" t="s">
        <v>28064</v>
      </c>
      <c r="BV3018" t="s">
        <v>10</v>
      </c>
      <c r="BW3018" t="s">
        <v>150</v>
      </c>
      <c r="BZ3018" t="s">
        <v>15321</v>
      </c>
      <c r="CA3018" t="s">
        <v>7008</v>
      </c>
      <c r="CB3018" t="s">
        <v>10840</v>
      </c>
      <c r="CC3018" t="s">
        <v>618</v>
      </c>
      <c r="CD3018" t="s">
        <v>10374</v>
      </c>
      <c r="CE3018" t="s">
        <v>10373</v>
      </c>
      <c r="CF3018" t="s">
        <v>615</v>
      </c>
      <c r="CG3018" t="s">
        <v>36268</v>
      </c>
      <c r="CH3018" t="s">
        <v>36268</v>
      </c>
      <c r="CI3018">
        <v>76</v>
      </c>
      <c r="CJ3018">
        <v>76</v>
      </c>
      <c r="CK3018">
        <v>175</v>
      </c>
      <c r="CL3018" t="s">
        <v>0</v>
      </c>
      <c r="CM3018">
        <v>8</v>
      </c>
      <c r="CN3018">
        <v>48</v>
      </c>
      <c r="CO3018">
        <v>144</v>
      </c>
      <c r="CP3018">
        <v>0.74</v>
      </c>
      <c r="CQ3018">
        <v>1.19</v>
      </c>
      <c r="CR3018" t="s">
        <v>1</v>
      </c>
      <c r="CS3018">
        <v>500</v>
      </c>
      <c r="CT3018">
        <v>1000</v>
      </c>
      <c r="CU3018">
        <v>0.5</v>
      </c>
      <c r="CV3018" t="s">
        <v>15</v>
      </c>
      <c r="CW3018" t="s">
        <v>15</v>
      </c>
    </row>
    <row r="3019" spans="1:101" x14ac:dyDescent="0.25">
      <c r="A3019" t="s">
        <v>35999</v>
      </c>
      <c r="B3019" t="s">
        <v>28142</v>
      </c>
      <c r="C3019" t="s">
        <v>28145</v>
      </c>
      <c r="D3019" t="s">
        <v>535</v>
      </c>
      <c r="E3019" t="s">
        <v>28141</v>
      </c>
      <c r="F3019" t="s">
        <v>28140</v>
      </c>
      <c r="G3019" t="s">
        <v>28144</v>
      </c>
      <c r="H3019" t="s">
        <v>28144</v>
      </c>
      <c r="I3019">
        <v>1</v>
      </c>
      <c r="J3019" t="s">
        <v>11447</v>
      </c>
      <c r="K3019" t="s">
        <v>926</v>
      </c>
      <c r="L3019" t="s">
        <v>11</v>
      </c>
      <c r="M3019" t="s">
        <v>36609</v>
      </c>
      <c r="N3019" t="s">
        <v>7013</v>
      </c>
      <c r="O3019" t="s">
        <v>1418</v>
      </c>
      <c r="P3019" t="s">
        <v>1907</v>
      </c>
      <c r="Q3019" t="s">
        <v>63</v>
      </c>
      <c r="R3019" t="s">
        <v>551</v>
      </c>
      <c r="S3019" t="s">
        <v>42</v>
      </c>
      <c r="T3019" t="s">
        <v>160</v>
      </c>
      <c r="U3019">
        <v>720</v>
      </c>
      <c r="V3019" t="s">
        <v>14482</v>
      </c>
      <c r="W3019" t="s">
        <v>10985</v>
      </c>
      <c r="X3019" t="s">
        <v>10984</v>
      </c>
      <c r="Z3019" t="s">
        <v>15</v>
      </c>
      <c r="AA3019" t="s">
        <v>39</v>
      </c>
      <c r="AB3019" t="s">
        <v>924</v>
      </c>
      <c r="AE3019" t="s">
        <v>14480</v>
      </c>
      <c r="AF3019">
        <v>1888</v>
      </c>
      <c r="AG3019" t="s">
        <v>74</v>
      </c>
      <c r="AH3019" t="s">
        <v>959</v>
      </c>
      <c r="AJ3019" t="s">
        <v>5954</v>
      </c>
      <c r="AK3019" t="s">
        <v>28024</v>
      </c>
      <c r="AL3019" t="s">
        <v>34</v>
      </c>
      <c r="AM3019" t="s">
        <v>7010</v>
      </c>
      <c r="AN3019" t="s">
        <v>327</v>
      </c>
      <c r="AO3019" t="s">
        <v>917</v>
      </c>
      <c r="AP3019" t="s">
        <v>1971</v>
      </c>
      <c r="AR3019" t="s">
        <v>1971</v>
      </c>
      <c r="BU3019" t="s">
        <v>28064</v>
      </c>
      <c r="BV3019" t="s">
        <v>10</v>
      </c>
      <c r="BW3019" t="s">
        <v>150</v>
      </c>
      <c r="BZ3019" t="s">
        <v>15321</v>
      </c>
      <c r="CA3019" t="s">
        <v>7008</v>
      </c>
      <c r="CB3019" t="s">
        <v>10840</v>
      </c>
      <c r="CC3019" t="s">
        <v>618</v>
      </c>
      <c r="CD3019" t="s">
        <v>10374</v>
      </c>
      <c r="CE3019" t="s">
        <v>10373</v>
      </c>
      <c r="CF3019" t="s">
        <v>615</v>
      </c>
      <c r="CG3019" t="s">
        <v>36268</v>
      </c>
      <c r="CH3019" t="s">
        <v>36268</v>
      </c>
      <c r="CI3019">
        <v>390</v>
      </c>
      <c r="CJ3019">
        <v>275</v>
      </c>
      <c r="CK3019">
        <v>300</v>
      </c>
      <c r="CL3019" t="s">
        <v>0</v>
      </c>
      <c r="CM3019">
        <v>8</v>
      </c>
      <c r="CN3019">
        <v>48</v>
      </c>
      <c r="CO3019">
        <v>144</v>
      </c>
      <c r="CP3019">
        <v>1.48</v>
      </c>
      <c r="CQ3019">
        <v>2.14</v>
      </c>
      <c r="CR3019" t="s">
        <v>1</v>
      </c>
      <c r="CS3019">
        <v>1000</v>
      </c>
      <c r="CT3019">
        <v>1000</v>
      </c>
      <c r="CU3019">
        <v>1</v>
      </c>
      <c r="CV3019" t="s">
        <v>15</v>
      </c>
      <c r="CW3019" t="s">
        <v>15</v>
      </c>
    </row>
    <row r="3020" spans="1:101" x14ac:dyDescent="0.25">
      <c r="A3020" t="s">
        <v>35999</v>
      </c>
      <c r="B3020" t="s">
        <v>28142</v>
      </c>
      <c r="C3020" t="s">
        <v>28147</v>
      </c>
      <c r="D3020" s="31" t="s">
        <v>35817</v>
      </c>
      <c r="E3020" t="s">
        <v>28141</v>
      </c>
      <c r="F3020" t="s">
        <v>28140</v>
      </c>
      <c r="G3020" t="s">
        <v>28146</v>
      </c>
      <c r="H3020" t="s">
        <v>28146</v>
      </c>
      <c r="I3020">
        <v>100</v>
      </c>
      <c r="J3020" t="s">
        <v>47</v>
      </c>
      <c r="K3020" t="s">
        <v>926</v>
      </c>
      <c r="L3020" t="s">
        <v>11</v>
      </c>
      <c r="M3020" t="s">
        <v>46</v>
      </c>
      <c r="N3020" t="s">
        <v>7013</v>
      </c>
      <c r="O3020" t="s">
        <v>1418</v>
      </c>
      <c r="P3020" t="s">
        <v>1907</v>
      </c>
      <c r="Q3020" t="s">
        <v>63</v>
      </c>
      <c r="R3020" t="s">
        <v>551</v>
      </c>
      <c r="S3020" t="s">
        <v>42</v>
      </c>
      <c r="T3020" t="s">
        <v>160</v>
      </c>
      <c r="U3020">
        <v>720</v>
      </c>
      <c r="V3020" t="s">
        <v>14482</v>
      </c>
      <c r="W3020" t="s">
        <v>10985</v>
      </c>
      <c r="X3020" t="s">
        <v>10984</v>
      </c>
      <c r="Z3020" t="s">
        <v>15</v>
      </c>
      <c r="AA3020" t="s">
        <v>39</v>
      </c>
      <c r="AB3020" t="s">
        <v>924</v>
      </c>
      <c r="AE3020" t="s">
        <v>14480</v>
      </c>
      <c r="AF3020">
        <v>1888</v>
      </c>
      <c r="AG3020" t="s">
        <v>74</v>
      </c>
      <c r="AH3020" t="s">
        <v>959</v>
      </c>
      <c r="AJ3020" t="s">
        <v>5954</v>
      </c>
      <c r="AK3020" t="s">
        <v>28024</v>
      </c>
      <c r="AL3020" t="s">
        <v>34</v>
      </c>
      <c r="AM3020" t="s">
        <v>7010</v>
      </c>
      <c r="AN3020" t="s">
        <v>327</v>
      </c>
      <c r="AO3020" t="s">
        <v>917</v>
      </c>
      <c r="AP3020" t="s">
        <v>1971</v>
      </c>
      <c r="AR3020" t="s">
        <v>1971</v>
      </c>
      <c r="BU3020" t="s">
        <v>28064</v>
      </c>
      <c r="BV3020" t="s">
        <v>10</v>
      </c>
      <c r="BW3020" t="s">
        <v>150</v>
      </c>
      <c r="BZ3020" t="s">
        <v>15321</v>
      </c>
      <c r="CA3020" t="s">
        <v>7008</v>
      </c>
      <c r="CB3020" t="s">
        <v>10840</v>
      </c>
      <c r="CC3020" t="s">
        <v>618</v>
      </c>
      <c r="CD3020" t="s">
        <v>10374</v>
      </c>
      <c r="CE3020" t="s">
        <v>10373</v>
      </c>
      <c r="CF3020" t="s">
        <v>615</v>
      </c>
      <c r="CG3020" t="s">
        <v>36268</v>
      </c>
      <c r="CH3020" t="s">
        <v>36268</v>
      </c>
      <c r="CI3020">
        <v>390</v>
      </c>
      <c r="CJ3020">
        <v>275</v>
      </c>
      <c r="CK3020">
        <v>300</v>
      </c>
      <c r="CL3020" t="s">
        <v>0</v>
      </c>
      <c r="CM3020">
        <v>8</v>
      </c>
      <c r="CN3020">
        <v>160</v>
      </c>
      <c r="CO3020">
        <v>480</v>
      </c>
      <c r="CP3020">
        <v>0.14799999999999999</v>
      </c>
      <c r="CQ3020">
        <v>0.318</v>
      </c>
      <c r="CR3020" t="s">
        <v>1</v>
      </c>
      <c r="CS3020">
        <v>100</v>
      </c>
      <c r="CT3020">
        <v>1000</v>
      </c>
      <c r="CU3020">
        <v>0.1</v>
      </c>
      <c r="CV3020" t="s">
        <v>15</v>
      </c>
      <c r="CW3020" t="s">
        <v>15</v>
      </c>
    </row>
    <row r="3021" spans="1:101" x14ac:dyDescent="0.25">
      <c r="A3021" t="s">
        <v>35999</v>
      </c>
      <c r="B3021" t="s">
        <v>28131</v>
      </c>
      <c r="C3021" t="s">
        <v>28132</v>
      </c>
      <c r="D3021" s="25" t="s">
        <v>35803</v>
      </c>
      <c r="E3021" t="s">
        <v>959</v>
      </c>
      <c r="F3021" t="s">
        <v>28130</v>
      </c>
      <c r="G3021" t="s">
        <v>28129</v>
      </c>
      <c r="H3021" t="s">
        <v>28129</v>
      </c>
      <c r="I3021">
        <v>500</v>
      </c>
      <c r="J3021" t="s">
        <v>47</v>
      </c>
      <c r="K3021" t="s">
        <v>926</v>
      </c>
      <c r="L3021" t="s">
        <v>11</v>
      </c>
      <c r="M3021" t="s">
        <v>36609</v>
      </c>
      <c r="N3021" t="s">
        <v>7013</v>
      </c>
      <c r="O3021" t="s">
        <v>1418</v>
      </c>
      <c r="P3021" t="s">
        <v>1907</v>
      </c>
      <c r="Q3021" t="s">
        <v>63</v>
      </c>
      <c r="R3021" t="s">
        <v>551</v>
      </c>
      <c r="S3021" t="s">
        <v>42</v>
      </c>
      <c r="T3021" t="s">
        <v>160</v>
      </c>
      <c r="U3021">
        <v>720</v>
      </c>
      <c r="V3021" t="s">
        <v>891</v>
      </c>
      <c r="W3021" t="s">
        <v>10985</v>
      </c>
      <c r="X3021" t="s">
        <v>10984</v>
      </c>
      <c r="Z3021" t="s">
        <v>15</v>
      </c>
      <c r="AA3021" t="s">
        <v>39</v>
      </c>
      <c r="AB3021" t="s">
        <v>924</v>
      </c>
      <c r="AE3021" t="s">
        <v>14480</v>
      </c>
      <c r="AF3021">
        <v>1888</v>
      </c>
      <c r="AG3021" t="s">
        <v>74</v>
      </c>
      <c r="AH3021" t="s">
        <v>959</v>
      </c>
      <c r="AJ3021" t="s">
        <v>5954</v>
      </c>
      <c r="AK3021" t="s">
        <v>28024</v>
      </c>
      <c r="AL3021" t="s">
        <v>34</v>
      </c>
      <c r="AM3021" t="s">
        <v>7010</v>
      </c>
      <c r="AN3021" t="s">
        <v>244</v>
      </c>
      <c r="AO3021" t="s">
        <v>917</v>
      </c>
      <c r="AP3021" t="s">
        <v>1971</v>
      </c>
      <c r="AR3021" t="s">
        <v>1971</v>
      </c>
      <c r="BU3021" t="s">
        <v>28064</v>
      </c>
      <c r="BV3021" t="s">
        <v>10</v>
      </c>
      <c r="BW3021" t="s">
        <v>150</v>
      </c>
      <c r="BX3021" t="s">
        <v>28128</v>
      </c>
      <c r="BY3021" t="s">
        <v>28018</v>
      </c>
      <c r="BZ3021" t="s">
        <v>15321</v>
      </c>
      <c r="CA3021" t="s">
        <v>7008</v>
      </c>
      <c r="CB3021" t="s">
        <v>10840</v>
      </c>
      <c r="CC3021" t="s">
        <v>618</v>
      </c>
      <c r="CD3021" t="s">
        <v>10374</v>
      </c>
      <c r="CE3021" t="s">
        <v>10373</v>
      </c>
      <c r="CF3021" t="s">
        <v>615</v>
      </c>
      <c r="CG3021" t="s">
        <v>36268</v>
      </c>
      <c r="CH3021" t="s">
        <v>36268</v>
      </c>
      <c r="CI3021">
        <v>76</v>
      </c>
      <c r="CJ3021">
        <v>76</v>
      </c>
      <c r="CK3021">
        <v>175</v>
      </c>
      <c r="CL3021" t="s">
        <v>0</v>
      </c>
      <c r="CM3021">
        <v>8</v>
      </c>
      <c r="CN3021">
        <v>48</v>
      </c>
      <c r="CO3021">
        <v>144</v>
      </c>
      <c r="CP3021">
        <v>0.74</v>
      </c>
      <c r="CQ3021">
        <v>1.19</v>
      </c>
      <c r="CR3021" t="s">
        <v>1</v>
      </c>
      <c r="CS3021">
        <v>500</v>
      </c>
      <c r="CT3021">
        <v>1000</v>
      </c>
      <c r="CU3021">
        <v>0.5</v>
      </c>
      <c r="CV3021" t="s">
        <v>15</v>
      </c>
      <c r="CW3021" t="s">
        <v>15</v>
      </c>
    </row>
    <row r="3022" spans="1:101" x14ac:dyDescent="0.25">
      <c r="A3022" t="s">
        <v>35999</v>
      </c>
      <c r="B3022" t="s">
        <v>28131</v>
      </c>
      <c r="C3022" t="s">
        <v>28134</v>
      </c>
      <c r="D3022" t="s">
        <v>887</v>
      </c>
      <c r="E3022" t="s">
        <v>959</v>
      </c>
      <c r="F3022" t="s">
        <v>28130</v>
      </c>
      <c r="G3022" t="s">
        <v>28133</v>
      </c>
      <c r="H3022" t="s">
        <v>28133</v>
      </c>
      <c r="I3022">
        <v>2.5</v>
      </c>
      <c r="J3022" t="s">
        <v>11447</v>
      </c>
      <c r="K3022" t="s">
        <v>926</v>
      </c>
      <c r="L3022" t="s">
        <v>11</v>
      </c>
      <c r="M3022" t="s">
        <v>36609</v>
      </c>
      <c r="N3022" t="s">
        <v>7013</v>
      </c>
      <c r="O3022" t="s">
        <v>1418</v>
      </c>
      <c r="P3022" t="s">
        <v>1907</v>
      </c>
      <c r="Q3022" t="s">
        <v>63</v>
      </c>
      <c r="R3022" t="s">
        <v>551</v>
      </c>
      <c r="S3022" t="s">
        <v>42</v>
      </c>
      <c r="T3022" t="s">
        <v>160</v>
      </c>
      <c r="U3022">
        <v>720</v>
      </c>
      <c r="V3022" t="s">
        <v>891</v>
      </c>
      <c r="W3022" t="s">
        <v>10985</v>
      </c>
      <c r="X3022" t="s">
        <v>10984</v>
      </c>
      <c r="Z3022" t="s">
        <v>15</v>
      </c>
      <c r="AA3022" t="s">
        <v>39</v>
      </c>
      <c r="AB3022" t="s">
        <v>924</v>
      </c>
      <c r="AE3022" t="s">
        <v>14480</v>
      </c>
      <c r="AF3022">
        <v>1888</v>
      </c>
      <c r="AG3022" t="s">
        <v>74</v>
      </c>
      <c r="AH3022" t="s">
        <v>959</v>
      </c>
      <c r="AJ3022" t="s">
        <v>5954</v>
      </c>
      <c r="AK3022" t="s">
        <v>28024</v>
      </c>
      <c r="AL3022" t="s">
        <v>34</v>
      </c>
      <c r="AM3022" t="s">
        <v>7010</v>
      </c>
      <c r="AN3022" t="s">
        <v>244</v>
      </c>
      <c r="AO3022" t="s">
        <v>917</v>
      </c>
      <c r="AP3022" t="s">
        <v>1971</v>
      </c>
      <c r="AR3022" t="s">
        <v>1971</v>
      </c>
      <c r="BU3022" t="s">
        <v>28064</v>
      </c>
      <c r="BV3022" t="s">
        <v>10</v>
      </c>
      <c r="BW3022" t="s">
        <v>150</v>
      </c>
      <c r="BX3022" t="s">
        <v>28128</v>
      </c>
      <c r="BY3022" t="s">
        <v>28018</v>
      </c>
      <c r="BZ3022" t="s">
        <v>15321</v>
      </c>
      <c r="CA3022" t="s">
        <v>7008</v>
      </c>
      <c r="CB3022" t="s">
        <v>10840</v>
      </c>
      <c r="CC3022" t="s">
        <v>618</v>
      </c>
      <c r="CD3022" t="s">
        <v>10374</v>
      </c>
      <c r="CE3022" t="s">
        <v>10373</v>
      </c>
      <c r="CF3022" t="s">
        <v>615</v>
      </c>
      <c r="CG3022" t="s">
        <v>36268</v>
      </c>
      <c r="CH3022" t="s">
        <v>36268</v>
      </c>
      <c r="CI3022">
        <v>138</v>
      </c>
      <c r="CJ3022">
        <v>138</v>
      </c>
      <c r="CK3022">
        <v>285</v>
      </c>
      <c r="CL3022" t="s">
        <v>0</v>
      </c>
      <c r="CM3022">
        <v>6</v>
      </c>
      <c r="CN3022">
        <v>24</v>
      </c>
      <c r="CO3022">
        <v>72</v>
      </c>
      <c r="CP3022">
        <v>3.7</v>
      </c>
      <c r="CQ3022">
        <v>5.08</v>
      </c>
      <c r="CR3022" t="s">
        <v>1</v>
      </c>
      <c r="CS3022">
        <v>2500</v>
      </c>
      <c r="CT3022">
        <v>1000</v>
      </c>
      <c r="CU3022">
        <v>2.5</v>
      </c>
      <c r="CV3022" t="s">
        <v>15</v>
      </c>
      <c r="CW3022" t="s">
        <v>15</v>
      </c>
    </row>
    <row r="3023" spans="1:101" x14ac:dyDescent="0.25">
      <c r="A3023" t="s">
        <v>35999</v>
      </c>
      <c r="B3023" t="s">
        <v>28131</v>
      </c>
      <c r="C3023" t="s">
        <v>28136</v>
      </c>
      <c r="D3023" t="s">
        <v>535</v>
      </c>
      <c r="E3023" t="s">
        <v>959</v>
      </c>
      <c r="F3023" t="s">
        <v>28130</v>
      </c>
      <c r="G3023" t="s">
        <v>28135</v>
      </c>
      <c r="H3023" t="s">
        <v>28135</v>
      </c>
      <c r="I3023">
        <v>1</v>
      </c>
      <c r="J3023" t="s">
        <v>11447</v>
      </c>
      <c r="K3023" t="s">
        <v>926</v>
      </c>
      <c r="L3023" t="s">
        <v>11</v>
      </c>
      <c r="M3023" t="s">
        <v>36609</v>
      </c>
      <c r="N3023" t="s">
        <v>7013</v>
      </c>
      <c r="O3023" t="s">
        <v>1418</v>
      </c>
      <c r="P3023" t="s">
        <v>1907</v>
      </c>
      <c r="Q3023" t="s">
        <v>63</v>
      </c>
      <c r="R3023" t="s">
        <v>551</v>
      </c>
      <c r="S3023" t="s">
        <v>42</v>
      </c>
      <c r="T3023" t="s">
        <v>160</v>
      </c>
      <c r="U3023">
        <v>720</v>
      </c>
      <c r="V3023" t="s">
        <v>891</v>
      </c>
      <c r="W3023" t="s">
        <v>10985</v>
      </c>
      <c r="X3023" t="s">
        <v>10984</v>
      </c>
      <c r="Z3023" t="s">
        <v>15</v>
      </c>
      <c r="AA3023" t="s">
        <v>39</v>
      </c>
      <c r="AB3023" t="s">
        <v>924</v>
      </c>
      <c r="AE3023" t="s">
        <v>14480</v>
      </c>
      <c r="AF3023">
        <v>1888</v>
      </c>
      <c r="AG3023" t="s">
        <v>74</v>
      </c>
      <c r="AH3023" t="s">
        <v>959</v>
      </c>
      <c r="AJ3023" t="s">
        <v>5954</v>
      </c>
      <c r="AK3023" t="s">
        <v>28024</v>
      </c>
      <c r="AL3023" t="s">
        <v>34</v>
      </c>
      <c r="AM3023" t="s">
        <v>7010</v>
      </c>
      <c r="AN3023" t="s">
        <v>244</v>
      </c>
      <c r="AO3023" t="s">
        <v>917</v>
      </c>
      <c r="AP3023" t="s">
        <v>1971</v>
      </c>
      <c r="AR3023" t="s">
        <v>1971</v>
      </c>
      <c r="BU3023" t="s">
        <v>28064</v>
      </c>
      <c r="BV3023" t="s">
        <v>10</v>
      </c>
      <c r="BW3023" t="s">
        <v>150</v>
      </c>
      <c r="BX3023" t="s">
        <v>28128</v>
      </c>
      <c r="BY3023" t="s">
        <v>28018</v>
      </c>
      <c r="BZ3023" t="s">
        <v>15321</v>
      </c>
      <c r="CA3023" t="s">
        <v>7008</v>
      </c>
      <c r="CB3023" t="s">
        <v>10840</v>
      </c>
      <c r="CC3023" t="s">
        <v>618</v>
      </c>
      <c r="CD3023" t="s">
        <v>10374</v>
      </c>
      <c r="CE3023" t="s">
        <v>10373</v>
      </c>
      <c r="CF3023" t="s">
        <v>615</v>
      </c>
      <c r="CG3023" t="s">
        <v>36268</v>
      </c>
      <c r="CH3023" t="s">
        <v>36268</v>
      </c>
      <c r="CI3023">
        <v>390</v>
      </c>
      <c r="CJ3023">
        <v>275</v>
      </c>
      <c r="CK3023">
        <v>300</v>
      </c>
      <c r="CL3023" t="s">
        <v>0</v>
      </c>
      <c r="CM3023">
        <v>8</v>
      </c>
      <c r="CN3023">
        <v>48</v>
      </c>
      <c r="CO3023">
        <v>144</v>
      </c>
      <c r="CP3023">
        <v>1.48</v>
      </c>
      <c r="CQ3023">
        <v>2.14</v>
      </c>
      <c r="CR3023" t="s">
        <v>1</v>
      </c>
      <c r="CS3023">
        <v>1000</v>
      </c>
      <c r="CT3023">
        <v>1000</v>
      </c>
      <c r="CU3023">
        <v>1</v>
      </c>
      <c r="CV3023" t="s">
        <v>15</v>
      </c>
      <c r="CW3023" t="s">
        <v>15</v>
      </c>
    </row>
    <row r="3024" spans="1:101" x14ac:dyDescent="0.25">
      <c r="A3024" t="s">
        <v>35999</v>
      </c>
      <c r="B3024" t="s">
        <v>28131</v>
      </c>
      <c r="C3024" t="s">
        <v>28138</v>
      </c>
      <c r="D3024" s="31" t="s">
        <v>35817</v>
      </c>
      <c r="E3024" t="s">
        <v>959</v>
      </c>
      <c r="F3024" t="s">
        <v>28130</v>
      </c>
      <c r="G3024" t="s">
        <v>28137</v>
      </c>
      <c r="H3024" t="s">
        <v>28137</v>
      </c>
      <c r="I3024">
        <v>100</v>
      </c>
      <c r="J3024" t="s">
        <v>47</v>
      </c>
      <c r="K3024" t="s">
        <v>926</v>
      </c>
      <c r="L3024" t="s">
        <v>11</v>
      </c>
      <c r="M3024" t="s">
        <v>46</v>
      </c>
      <c r="N3024" t="s">
        <v>7013</v>
      </c>
      <c r="O3024" t="s">
        <v>1418</v>
      </c>
      <c r="P3024" t="s">
        <v>1907</v>
      </c>
      <c r="Q3024" t="s">
        <v>63</v>
      </c>
      <c r="R3024" t="s">
        <v>551</v>
      </c>
      <c r="S3024" t="s">
        <v>42</v>
      </c>
      <c r="T3024" t="s">
        <v>160</v>
      </c>
      <c r="U3024">
        <v>720</v>
      </c>
      <c r="V3024" t="s">
        <v>891</v>
      </c>
      <c r="W3024" t="s">
        <v>10985</v>
      </c>
      <c r="X3024" t="s">
        <v>10984</v>
      </c>
      <c r="Z3024" t="s">
        <v>15</v>
      </c>
      <c r="AA3024" t="s">
        <v>39</v>
      </c>
      <c r="AB3024" t="s">
        <v>924</v>
      </c>
      <c r="AE3024" t="s">
        <v>14480</v>
      </c>
      <c r="AF3024">
        <v>1888</v>
      </c>
      <c r="AG3024" t="s">
        <v>74</v>
      </c>
      <c r="AH3024" t="s">
        <v>959</v>
      </c>
      <c r="AJ3024" t="s">
        <v>5954</v>
      </c>
      <c r="AK3024" t="s">
        <v>28024</v>
      </c>
      <c r="AL3024" t="s">
        <v>34</v>
      </c>
      <c r="AM3024" t="s">
        <v>7010</v>
      </c>
      <c r="AN3024" t="s">
        <v>244</v>
      </c>
      <c r="AO3024" t="s">
        <v>917</v>
      </c>
      <c r="AP3024" t="s">
        <v>1971</v>
      </c>
      <c r="AR3024" t="s">
        <v>1971</v>
      </c>
      <c r="BU3024" t="s">
        <v>28064</v>
      </c>
      <c r="BV3024" t="s">
        <v>10</v>
      </c>
      <c r="BW3024" t="s">
        <v>150</v>
      </c>
      <c r="BX3024" t="s">
        <v>28128</v>
      </c>
      <c r="BY3024" t="s">
        <v>28018</v>
      </c>
      <c r="BZ3024" t="s">
        <v>15321</v>
      </c>
      <c r="CA3024" t="s">
        <v>7008</v>
      </c>
      <c r="CB3024" t="s">
        <v>10840</v>
      </c>
      <c r="CC3024" t="s">
        <v>618</v>
      </c>
      <c r="CD3024" t="s">
        <v>10374</v>
      </c>
      <c r="CE3024" t="s">
        <v>10373</v>
      </c>
      <c r="CF3024" t="s">
        <v>615</v>
      </c>
      <c r="CG3024" t="s">
        <v>36268</v>
      </c>
      <c r="CH3024" t="s">
        <v>36268</v>
      </c>
      <c r="CI3024">
        <v>390</v>
      </c>
      <c r="CJ3024">
        <v>275</v>
      </c>
      <c r="CK3024">
        <v>300</v>
      </c>
      <c r="CL3024" t="s">
        <v>0</v>
      </c>
      <c r="CM3024">
        <v>8</v>
      </c>
      <c r="CN3024">
        <v>160</v>
      </c>
      <c r="CO3024">
        <v>480</v>
      </c>
      <c r="CP3024">
        <v>0.14799999999999999</v>
      </c>
      <c r="CQ3024">
        <v>0.318</v>
      </c>
      <c r="CR3024" t="s">
        <v>1</v>
      </c>
      <c r="CS3024">
        <v>100</v>
      </c>
      <c r="CT3024">
        <v>1000</v>
      </c>
      <c r="CU3024">
        <v>0.1</v>
      </c>
      <c r="CV3024" t="s">
        <v>15</v>
      </c>
      <c r="CW3024" t="s">
        <v>15</v>
      </c>
    </row>
    <row r="3025" spans="1:101" x14ac:dyDescent="0.25">
      <c r="A3025" t="s">
        <v>35999</v>
      </c>
      <c r="B3025" t="s">
        <v>28180</v>
      </c>
      <c r="C3025" t="s">
        <v>28181</v>
      </c>
      <c r="D3025" s="25" t="s">
        <v>35803</v>
      </c>
      <c r="E3025" t="s">
        <v>28154</v>
      </c>
      <c r="F3025" t="s">
        <v>28179</v>
      </c>
      <c r="G3025" t="s">
        <v>28178</v>
      </c>
      <c r="H3025" t="s">
        <v>28178</v>
      </c>
      <c r="I3025">
        <v>500</v>
      </c>
      <c r="J3025" t="s">
        <v>47</v>
      </c>
      <c r="K3025" t="s">
        <v>11</v>
      </c>
      <c r="L3025" t="s">
        <v>11</v>
      </c>
      <c r="M3025" t="s">
        <v>36609</v>
      </c>
      <c r="N3025" t="s">
        <v>28156</v>
      </c>
      <c r="O3025" t="s">
        <v>1418</v>
      </c>
      <c r="P3025" t="s">
        <v>1907</v>
      </c>
      <c r="Q3025" t="s">
        <v>551</v>
      </c>
      <c r="R3025" t="s">
        <v>2057</v>
      </c>
      <c r="S3025" t="s">
        <v>363</v>
      </c>
      <c r="T3025" t="s">
        <v>160</v>
      </c>
      <c r="U3025">
        <v>720</v>
      </c>
      <c r="W3025" t="s">
        <v>28164</v>
      </c>
      <c r="X3025" t="s">
        <v>28155</v>
      </c>
      <c r="Z3025" t="s">
        <v>15</v>
      </c>
      <c r="AA3025" t="s">
        <v>39</v>
      </c>
      <c r="AB3025" t="s">
        <v>551</v>
      </c>
      <c r="AE3025" t="s">
        <v>14480</v>
      </c>
      <c r="AF3025">
        <v>1134</v>
      </c>
      <c r="AG3025" t="s">
        <v>74</v>
      </c>
      <c r="AH3025" t="s">
        <v>28154</v>
      </c>
      <c r="AJ3025" t="s">
        <v>5954</v>
      </c>
      <c r="AK3025" t="s">
        <v>28153</v>
      </c>
      <c r="AL3025" t="s">
        <v>100</v>
      </c>
      <c r="AM3025" t="s">
        <v>28152</v>
      </c>
      <c r="AN3025" t="s">
        <v>968</v>
      </c>
      <c r="AO3025" t="s">
        <v>28151</v>
      </c>
      <c r="BU3025" t="s">
        <v>28161</v>
      </c>
      <c r="BV3025" t="s">
        <v>21977</v>
      </c>
      <c r="BW3025" t="s">
        <v>150</v>
      </c>
      <c r="BX3025" t="s">
        <v>28177</v>
      </c>
      <c r="BY3025" t="s">
        <v>28149</v>
      </c>
      <c r="BZ3025" t="s">
        <v>15024</v>
      </c>
      <c r="CA3025" t="s">
        <v>28148</v>
      </c>
      <c r="CB3025" t="s">
        <v>10840</v>
      </c>
      <c r="CC3025" t="s">
        <v>618</v>
      </c>
      <c r="CD3025" t="s">
        <v>10374</v>
      </c>
      <c r="CE3025" t="s">
        <v>10373</v>
      </c>
      <c r="CF3025" t="s">
        <v>615</v>
      </c>
      <c r="CG3025" t="s">
        <v>36268</v>
      </c>
      <c r="CH3025" t="s">
        <v>36268</v>
      </c>
      <c r="CI3025">
        <v>76</v>
      </c>
      <c r="CJ3025">
        <v>76</v>
      </c>
      <c r="CK3025">
        <v>175</v>
      </c>
      <c r="CL3025" t="s">
        <v>0</v>
      </c>
      <c r="CM3025">
        <v>8</v>
      </c>
      <c r="CN3025">
        <v>48</v>
      </c>
      <c r="CO3025">
        <v>144</v>
      </c>
      <c r="CP3025">
        <v>0.55500000000000005</v>
      </c>
      <c r="CQ3025">
        <v>1.0049999999999999</v>
      </c>
      <c r="CR3025" t="s">
        <v>1</v>
      </c>
      <c r="CS3025">
        <v>500</v>
      </c>
      <c r="CT3025">
        <v>1000</v>
      </c>
      <c r="CU3025">
        <v>0.5</v>
      </c>
      <c r="CV3025" t="s">
        <v>15</v>
      </c>
      <c r="CW3025" t="s">
        <v>15</v>
      </c>
    </row>
    <row r="3026" spans="1:101" x14ac:dyDescent="0.25">
      <c r="A3026" t="s">
        <v>35999</v>
      </c>
      <c r="B3026" t="s">
        <v>28180</v>
      </c>
      <c r="C3026" t="s">
        <v>28183</v>
      </c>
      <c r="D3026" t="s">
        <v>535</v>
      </c>
      <c r="E3026" t="s">
        <v>28154</v>
      </c>
      <c r="F3026" t="s">
        <v>28179</v>
      </c>
      <c r="G3026" t="s">
        <v>28182</v>
      </c>
      <c r="H3026" t="s">
        <v>28182</v>
      </c>
      <c r="I3026">
        <v>1</v>
      </c>
      <c r="J3026" t="s">
        <v>11447</v>
      </c>
      <c r="K3026" t="s">
        <v>11</v>
      </c>
      <c r="L3026" t="s">
        <v>11</v>
      </c>
      <c r="M3026" t="s">
        <v>36609</v>
      </c>
      <c r="N3026" t="s">
        <v>28156</v>
      </c>
      <c r="O3026" t="s">
        <v>1418</v>
      </c>
      <c r="P3026" t="s">
        <v>1907</v>
      </c>
      <c r="Q3026" t="s">
        <v>551</v>
      </c>
      <c r="R3026" t="s">
        <v>2057</v>
      </c>
      <c r="S3026" t="s">
        <v>363</v>
      </c>
      <c r="T3026" t="s">
        <v>160</v>
      </c>
      <c r="U3026">
        <v>720</v>
      </c>
      <c r="W3026" t="s">
        <v>28164</v>
      </c>
      <c r="X3026" t="s">
        <v>28155</v>
      </c>
      <c r="Z3026" t="s">
        <v>15</v>
      </c>
      <c r="AA3026" t="s">
        <v>39</v>
      </c>
      <c r="AB3026" t="s">
        <v>551</v>
      </c>
      <c r="AE3026" t="s">
        <v>14480</v>
      </c>
      <c r="AF3026">
        <v>1134</v>
      </c>
      <c r="AG3026" t="s">
        <v>74</v>
      </c>
      <c r="AH3026" t="s">
        <v>28154</v>
      </c>
      <c r="AJ3026" t="s">
        <v>5954</v>
      </c>
      <c r="AK3026" t="s">
        <v>28153</v>
      </c>
      <c r="AL3026" t="s">
        <v>100</v>
      </c>
      <c r="AM3026" t="s">
        <v>28152</v>
      </c>
      <c r="AN3026" t="s">
        <v>968</v>
      </c>
      <c r="AO3026" t="s">
        <v>28151</v>
      </c>
      <c r="BU3026" t="s">
        <v>28161</v>
      </c>
      <c r="BV3026" t="s">
        <v>21977</v>
      </c>
      <c r="BW3026" t="s">
        <v>150</v>
      </c>
      <c r="BX3026" t="s">
        <v>28177</v>
      </c>
      <c r="BY3026" t="s">
        <v>28149</v>
      </c>
      <c r="BZ3026" t="s">
        <v>15024</v>
      </c>
      <c r="CA3026" t="s">
        <v>28148</v>
      </c>
      <c r="CB3026" t="s">
        <v>10840</v>
      </c>
      <c r="CC3026" t="s">
        <v>618</v>
      </c>
      <c r="CD3026" t="s">
        <v>10374</v>
      </c>
      <c r="CE3026" t="s">
        <v>10373</v>
      </c>
      <c r="CF3026" t="s">
        <v>615</v>
      </c>
      <c r="CG3026" t="s">
        <v>36268</v>
      </c>
      <c r="CH3026" t="s">
        <v>36268</v>
      </c>
      <c r="CI3026">
        <v>390</v>
      </c>
      <c r="CJ3026">
        <v>275</v>
      </c>
      <c r="CK3026">
        <v>300</v>
      </c>
      <c r="CL3026" t="s">
        <v>0</v>
      </c>
      <c r="CM3026">
        <v>8</v>
      </c>
      <c r="CN3026">
        <v>48</v>
      </c>
      <c r="CO3026">
        <v>144</v>
      </c>
      <c r="CP3026">
        <v>1.1100000000000001</v>
      </c>
      <c r="CQ3026">
        <v>1.77</v>
      </c>
      <c r="CR3026" t="s">
        <v>1</v>
      </c>
      <c r="CS3026">
        <v>1000</v>
      </c>
      <c r="CT3026">
        <v>1000</v>
      </c>
      <c r="CU3026">
        <v>1</v>
      </c>
      <c r="CV3026" t="s">
        <v>15</v>
      </c>
      <c r="CW3026" t="s">
        <v>15</v>
      </c>
    </row>
    <row r="3027" spans="1:101" x14ac:dyDescent="0.25">
      <c r="A3027" t="s">
        <v>35999</v>
      </c>
      <c r="B3027" t="s">
        <v>28180</v>
      </c>
      <c r="C3027" t="s">
        <v>28185</v>
      </c>
      <c r="D3027" s="31" t="s">
        <v>35817</v>
      </c>
      <c r="E3027" t="s">
        <v>28154</v>
      </c>
      <c r="F3027" t="s">
        <v>28179</v>
      </c>
      <c r="G3027" t="s">
        <v>28184</v>
      </c>
      <c r="H3027" t="s">
        <v>28184</v>
      </c>
      <c r="I3027">
        <v>100</v>
      </c>
      <c r="J3027" t="s">
        <v>47</v>
      </c>
      <c r="K3027" t="s">
        <v>11</v>
      </c>
      <c r="L3027" t="s">
        <v>11</v>
      </c>
      <c r="M3027" t="s">
        <v>46</v>
      </c>
      <c r="N3027" t="s">
        <v>28156</v>
      </c>
      <c r="O3027" t="s">
        <v>1418</v>
      </c>
      <c r="P3027" t="s">
        <v>1907</v>
      </c>
      <c r="Q3027" t="s">
        <v>551</v>
      </c>
      <c r="R3027" t="s">
        <v>2057</v>
      </c>
      <c r="S3027" t="s">
        <v>363</v>
      </c>
      <c r="T3027" t="s">
        <v>160</v>
      </c>
      <c r="U3027">
        <v>720</v>
      </c>
      <c r="W3027" t="s">
        <v>28164</v>
      </c>
      <c r="X3027" t="s">
        <v>28155</v>
      </c>
      <c r="Z3027" t="s">
        <v>15</v>
      </c>
      <c r="AA3027" t="s">
        <v>39</v>
      </c>
      <c r="AB3027" t="s">
        <v>551</v>
      </c>
      <c r="AE3027" t="s">
        <v>14480</v>
      </c>
      <c r="AF3027">
        <v>1134</v>
      </c>
      <c r="AG3027" t="s">
        <v>74</v>
      </c>
      <c r="AH3027" t="s">
        <v>28154</v>
      </c>
      <c r="AJ3027" t="s">
        <v>5954</v>
      </c>
      <c r="AK3027" t="s">
        <v>28153</v>
      </c>
      <c r="AL3027" t="s">
        <v>100</v>
      </c>
      <c r="AM3027" t="s">
        <v>28152</v>
      </c>
      <c r="AN3027" t="s">
        <v>968</v>
      </c>
      <c r="AO3027" t="s">
        <v>28151</v>
      </c>
      <c r="BU3027" t="s">
        <v>28161</v>
      </c>
      <c r="BV3027" t="s">
        <v>21977</v>
      </c>
      <c r="BW3027" t="s">
        <v>150</v>
      </c>
      <c r="BX3027" t="s">
        <v>28177</v>
      </c>
      <c r="BY3027" t="s">
        <v>28149</v>
      </c>
      <c r="BZ3027" t="s">
        <v>15024</v>
      </c>
      <c r="CA3027" t="s">
        <v>28148</v>
      </c>
      <c r="CB3027" t="s">
        <v>10840</v>
      </c>
      <c r="CC3027" t="s">
        <v>618</v>
      </c>
      <c r="CD3027" t="s">
        <v>10374</v>
      </c>
      <c r="CE3027" t="s">
        <v>10373</v>
      </c>
      <c r="CF3027" t="s">
        <v>615</v>
      </c>
      <c r="CG3027" t="s">
        <v>36268</v>
      </c>
      <c r="CH3027" t="s">
        <v>36268</v>
      </c>
      <c r="CI3027">
        <v>390</v>
      </c>
      <c r="CJ3027">
        <v>275</v>
      </c>
      <c r="CK3027">
        <v>300</v>
      </c>
      <c r="CL3027" t="s">
        <v>0</v>
      </c>
      <c r="CM3027">
        <v>8</v>
      </c>
      <c r="CN3027">
        <v>160</v>
      </c>
      <c r="CO3027">
        <v>480</v>
      </c>
      <c r="CP3027">
        <v>0.111</v>
      </c>
      <c r="CQ3027">
        <v>0.28100000000000003</v>
      </c>
      <c r="CR3027" t="s">
        <v>1</v>
      </c>
      <c r="CS3027">
        <v>100</v>
      </c>
      <c r="CT3027">
        <v>1000</v>
      </c>
      <c r="CU3027">
        <v>0.1</v>
      </c>
      <c r="CV3027" t="s">
        <v>15</v>
      </c>
      <c r="CW3027" t="s">
        <v>15</v>
      </c>
    </row>
    <row r="3028" spans="1:101" x14ac:dyDescent="0.25">
      <c r="A3028" t="s">
        <v>35999</v>
      </c>
      <c r="B3028" t="s">
        <v>28327</v>
      </c>
      <c r="C3028" t="s">
        <v>28328</v>
      </c>
      <c r="D3028" s="25" t="s">
        <v>35803</v>
      </c>
      <c r="E3028" t="s">
        <v>28326</v>
      </c>
      <c r="F3028" t="s">
        <v>28325</v>
      </c>
      <c r="G3028" t="s">
        <v>28324</v>
      </c>
      <c r="H3028" t="s">
        <v>28324</v>
      </c>
      <c r="I3028">
        <v>500</v>
      </c>
      <c r="J3028" t="s">
        <v>47</v>
      </c>
      <c r="K3028" t="s">
        <v>11</v>
      </c>
      <c r="L3028" t="s">
        <v>11</v>
      </c>
      <c r="M3028" t="s">
        <v>36609</v>
      </c>
      <c r="N3028" t="s">
        <v>28323</v>
      </c>
      <c r="O3028" t="s">
        <v>1418</v>
      </c>
      <c r="P3028" t="s">
        <v>1907</v>
      </c>
      <c r="Q3028" t="s">
        <v>551</v>
      </c>
      <c r="R3028" t="s">
        <v>2057</v>
      </c>
      <c r="S3028" t="s">
        <v>313</v>
      </c>
      <c r="T3028" t="s">
        <v>160</v>
      </c>
      <c r="U3028">
        <v>720</v>
      </c>
      <c r="W3028" t="s">
        <v>28322</v>
      </c>
      <c r="X3028" t="s">
        <v>28321</v>
      </c>
      <c r="Z3028" t="s">
        <v>15</v>
      </c>
      <c r="AA3028" t="s">
        <v>39</v>
      </c>
      <c r="AB3028" t="s">
        <v>551</v>
      </c>
      <c r="AC3028" t="s">
        <v>924</v>
      </c>
      <c r="AE3028" t="s">
        <v>14480</v>
      </c>
      <c r="AF3028">
        <v>1131</v>
      </c>
      <c r="AG3028" t="s">
        <v>310</v>
      </c>
      <c r="AH3028" t="s">
        <v>28320</v>
      </c>
      <c r="AJ3028" t="s">
        <v>5954</v>
      </c>
      <c r="AK3028" t="s">
        <v>981</v>
      </c>
      <c r="AL3028" t="s">
        <v>34</v>
      </c>
      <c r="AM3028" t="s">
        <v>28319</v>
      </c>
      <c r="AN3028" t="s">
        <v>244</v>
      </c>
      <c r="AO3028" t="s">
        <v>28318</v>
      </c>
      <c r="BU3028" t="s">
        <v>28357</v>
      </c>
      <c r="BV3028" t="s">
        <v>10307</v>
      </c>
      <c r="BW3028" t="s">
        <v>150</v>
      </c>
      <c r="BZ3028" t="s">
        <v>15024</v>
      </c>
      <c r="CA3028" t="s">
        <v>28317</v>
      </c>
      <c r="CB3028" t="s">
        <v>10840</v>
      </c>
      <c r="CC3028" t="s">
        <v>618</v>
      </c>
      <c r="CD3028" t="s">
        <v>10374</v>
      </c>
      <c r="CE3028" t="s">
        <v>10373</v>
      </c>
      <c r="CF3028" t="s">
        <v>615</v>
      </c>
      <c r="CG3028" t="s">
        <v>36268</v>
      </c>
      <c r="CH3028" t="s">
        <v>36268</v>
      </c>
      <c r="CI3028">
        <v>76</v>
      </c>
      <c r="CJ3028">
        <v>76</v>
      </c>
      <c r="CK3028">
        <v>175</v>
      </c>
      <c r="CL3028" t="s">
        <v>0</v>
      </c>
      <c r="CM3028">
        <v>8</v>
      </c>
      <c r="CN3028">
        <v>48</v>
      </c>
      <c r="CO3028">
        <v>144</v>
      </c>
      <c r="CP3028">
        <v>0.63</v>
      </c>
      <c r="CQ3028">
        <v>1.08</v>
      </c>
      <c r="CR3028" t="s">
        <v>1</v>
      </c>
      <c r="CS3028">
        <v>500</v>
      </c>
      <c r="CT3028">
        <v>1000</v>
      </c>
      <c r="CU3028">
        <v>0.5</v>
      </c>
      <c r="CV3028" t="s">
        <v>15</v>
      </c>
      <c r="CW3028" t="s">
        <v>15</v>
      </c>
    </row>
    <row r="3029" spans="1:101" x14ac:dyDescent="0.25">
      <c r="A3029" t="s">
        <v>35999</v>
      </c>
      <c r="B3029" t="s">
        <v>28327</v>
      </c>
      <c r="C3029" t="s">
        <v>28330</v>
      </c>
      <c r="D3029" s="31" t="s">
        <v>35817</v>
      </c>
      <c r="E3029" t="s">
        <v>28326</v>
      </c>
      <c r="F3029" t="s">
        <v>28325</v>
      </c>
      <c r="G3029" t="s">
        <v>28329</v>
      </c>
      <c r="H3029" t="s">
        <v>28329</v>
      </c>
      <c r="I3029">
        <v>100</v>
      </c>
      <c r="J3029" t="s">
        <v>47</v>
      </c>
      <c r="K3029" t="s">
        <v>11</v>
      </c>
      <c r="L3029" t="s">
        <v>11</v>
      </c>
      <c r="M3029" t="s">
        <v>46</v>
      </c>
      <c r="N3029" t="s">
        <v>28323</v>
      </c>
      <c r="O3029" t="s">
        <v>1418</v>
      </c>
      <c r="P3029" t="s">
        <v>1907</v>
      </c>
      <c r="Q3029" t="s">
        <v>551</v>
      </c>
      <c r="R3029" t="s">
        <v>2057</v>
      </c>
      <c r="S3029" t="s">
        <v>313</v>
      </c>
      <c r="T3029" t="s">
        <v>160</v>
      </c>
      <c r="U3029">
        <v>720</v>
      </c>
      <c r="W3029" t="s">
        <v>28322</v>
      </c>
      <c r="X3029" t="s">
        <v>28321</v>
      </c>
      <c r="Z3029" t="s">
        <v>15</v>
      </c>
      <c r="AA3029" t="s">
        <v>39</v>
      </c>
      <c r="AB3029" t="s">
        <v>551</v>
      </c>
      <c r="AC3029" t="s">
        <v>924</v>
      </c>
      <c r="AE3029" t="s">
        <v>14480</v>
      </c>
      <c r="AF3029">
        <v>1131</v>
      </c>
      <c r="AG3029" t="s">
        <v>310</v>
      </c>
      <c r="AH3029" t="s">
        <v>28320</v>
      </c>
      <c r="AJ3029" t="s">
        <v>5954</v>
      </c>
      <c r="AK3029" t="s">
        <v>981</v>
      </c>
      <c r="AL3029" t="s">
        <v>34</v>
      </c>
      <c r="AM3029" t="s">
        <v>28319</v>
      </c>
      <c r="AN3029" t="s">
        <v>244</v>
      </c>
      <c r="AO3029" t="s">
        <v>28318</v>
      </c>
      <c r="BU3029" t="s">
        <v>28357</v>
      </c>
      <c r="BV3029" t="s">
        <v>10307</v>
      </c>
      <c r="BW3029" t="s">
        <v>150</v>
      </c>
      <c r="BZ3029" t="s">
        <v>15024</v>
      </c>
      <c r="CA3029" t="s">
        <v>28317</v>
      </c>
      <c r="CB3029" t="s">
        <v>10840</v>
      </c>
      <c r="CC3029" t="s">
        <v>618</v>
      </c>
      <c r="CD3029" t="s">
        <v>10374</v>
      </c>
      <c r="CE3029" t="s">
        <v>10373</v>
      </c>
      <c r="CF3029" t="s">
        <v>615</v>
      </c>
      <c r="CG3029" t="s">
        <v>36268</v>
      </c>
      <c r="CH3029" t="s">
        <v>36268</v>
      </c>
      <c r="CI3029">
        <v>390</v>
      </c>
      <c r="CJ3029">
        <v>275</v>
      </c>
      <c r="CK3029">
        <v>300</v>
      </c>
      <c r="CL3029" t="s">
        <v>0</v>
      </c>
      <c r="CM3029">
        <v>8</v>
      </c>
      <c r="CN3029">
        <v>160</v>
      </c>
      <c r="CO3029">
        <v>480</v>
      </c>
      <c r="CP3029">
        <v>0.126</v>
      </c>
      <c r="CQ3029">
        <v>0.29599999999999999</v>
      </c>
      <c r="CR3029" t="s">
        <v>1</v>
      </c>
      <c r="CS3029">
        <v>100</v>
      </c>
      <c r="CT3029">
        <v>1000</v>
      </c>
      <c r="CU3029">
        <v>0.1</v>
      </c>
      <c r="CV3029" t="s">
        <v>15</v>
      </c>
      <c r="CW3029" t="s">
        <v>15</v>
      </c>
    </row>
    <row r="3030" spans="1:101" x14ac:dyDescent="0.25">
      <c r="A3030" t="s">
        <v>35999</v>
      </c>
      <c r="B3030" t="s">
        <v>28827</v>
      </c>
      <c r="C3030" t="s">
        <v>28828</v>
      </c>
      <c r="D3030" s="25" t="s">
        <v>35803</v>
      </c>
      <c r="E3030" t="s">
        <v>28826</v>
      </c>
      <c r="F3030" t="s">
        <v>28825</v>
      </c>
      <c r="G3030" t="s">
        <v>28824</v>
      </c>
      <c r="H3030" t="s">
        <v>28824</v>
      </c>
      <c r="I3030">
        <v>500</v>
      </c>
      <c r="J3030" t="s">
        <v>47</v>
      </c>
      <c r="K3030" t="s">
        <v>11</v>
      </c>
      <c r="L3030" t="s">
        <v>11</v>
      </c>
      <c r="M3030" t="s">
        <v>36609</v>
      </c>
      <c r="N3030" t="s">
        <v>11282</v>
      </c>
      <c r="O3030" t="s">
        <v>1418</v>
      </c>
      <c r="P3030" t="s">
        <v>1907</v>
      </c>
      <c r="Q3030" t="s">
        <v>551</v>
      </c>
      <c r="R3030" t="s">
        <v>2026</v>
      </c>
      <c r="S3030" t="s">
        <v>363</v>
      </c>
      <c r="T3030" t="s">
        <v>160</v>
      </c>
      <c r="U3030">
        <v>720</v>
      </c>
      <c r="V3030" t="s">
        <v>974</v>
      </c>
      <c r="W3030" t="s">
        <v>11281</v>
      </c>
      <c r="X3030" t="s">
        <v>11280</v>
      </c>
      <c r="Z3030" t="s">
        <v>15</v>
      </c>
      <c r="AA3030" t="s">
        <v>39</v>
      </c>
      <c r="AB3030" t="s">
        <v>551</v>
      </c>
      <c r="AE3030" t="s">
        <v>14480</v>
      </c>
      <c r="AF3030">
        <v>1120</v>
      </c>
      <c r="AG3030" t="s">
        <v>74</v>
      </c>
      <c r="AH3030" t="s">
        <v>1047</v>
      </c>
      <c r="AJ3030" t="s">
        <v>5954</v>
      </c>
      <c r="AK3030" t="s">
        <v>1256</v>
      </c>
      <c r="AL3030" t="s">
        <v>34</v>
      </c>
      <c r="AM3030" t="s">
        <v>28823</v>
      </c>
      <c r="AN3030" t="s">
        <v>7088</v>
      </c>
      <c r="AO3030" t="s">
        <v>11277</v>
      </c>
      <c r="BU3030" t="s">
        <v>11276</v>
      </c>
      <c r="BV3030" t="s">
        <v>28822</v>
      </c>
      <c r="BW3030" t="s">
        <v>150</v>
      </c>
      <c r="BX3030" t="s">
        <v>27159</v>
      </c>
      <c r="BY3030" t="s">
        <v>28821</v>
      </c>
      <c r="BZ3030" t="s">
        <v>14896</v>
      </c>
      <c r="CA3030" t="s">
        <v>11273</v>
      </c>
      <c r="CB3030" t="s">
        <v>10840</v>
      </c>
      <c r="CC3030" t="s">
        <v>618</v>
      </c>
      <c r="CD3030" t="s">
        <v>10374</v>
      </c>
      <c r="CE3030" t="s">
        <v>10373</v>
      </c>
      <c r="CF3030" t="s">
        <v>615</v>
      </c>
      <c r="CG3030" t="s">
        <v>36268</v>
      </c>
      <c r="CH3030" t="s">
        <v>36268</v>
      </c>
      <c r="CI3030">
        <v>76</v>
      </c>
      <c r="CJ3030">
        <v>76</v>
      </c>
      <c r="CK3030">
        <v>175</v>
      </c>
      <c r="CL3030" t="s">
        <v>0</v>
      </c>
      <c r="CM3030">
        <v>8</v>
      </c>
      <c r="CN3030">
        <v>48</v>
      </c>
      <c r="CO3030">
        <v>144</v>
      </c>
      <c r="CP3030">
        <v>0.40500000000000003</v>
      </c>
      <c r="CQ3030">
        <v>0.85499999999999998</v>
      </c>
      <c r="CR3030" t="s">
        <v>1</v>
      </c>
      <c r="CS3030">
        <v>500</v>
      </c>
      <c r="CT3030">
        <v>1000</v>
      </c>
      <c r="CU3030">
        <v>0.5</v>
      </c>
      <c r="CV3030" t="s">
        <v>15</v>
      </c>
      <c r="CW3030" t="s">
        <v>15</v>
      </c>
    </row>
    <row r="3031" spans="1:101" x14ac:dyDescent="0.25">
      <c r="A3031" t="s">
        <v>35999</v>
      </c>
      <c r="B3031" t="s">
        <v>28827</v>
      </c>
      <c r="C3031" t="s">
        <v>28830</v>
      </c>
      <c r="D3031" t="s">
        <v>535</v>
      </c>
      <c r="E3031" t="s">
        <v>28826</v>
      </c>
      <c r="F3031" t="s">
        <v>28825</v>
      </c>
      <c r="G3031" t="s">
        <v>28829</v>
      </c>
      <c r="H3031" t="s">
        <v>28829</v>
      </c>
      <c r="I3031">
        <v>1</v>
      </c>
      <c r="J3031" t="s">
        <v>11447</v>
      </c>
      <c r="K3031" t="s">
        <v>11</v>
      </c>
      <c r="L3031" t="s">
        <v>11</v>
      </c>
      <c r="M3031" t="s">
        <v>36609</v>
      </c>
      <c r="N3031" t="s">
        <v>11282</v>
      </c>
      <c r="O3031" t="s">
        <v>1418</v>
      </c>
      <c r="P3031" t="s">
        <v>1907</v>
      </c>
      <c r="Q3031" t="s">
        <v>551</v>
      </c>
      <c r="R3031" t="s">
        <v>2026</v>
      </c>
      <c r="S3031" t="s">
        <v>363</v>
      </c>
      <c r="T3031" t="s">
        <v>160</v>
      </c>
      <c r="U3031">
        <v>720</v>
      </c>
      <c r="V3031" t="s">
        <v>974</v>
      </c>
      <c r="W3031" t="s">
        <v>11281</v>
      </c>
      <c r="X3031" t="s">
        <v>11280</v>
      </c>
      <c r="Z3031" t="s">
        <v>15</v>
      </c>
      <c r="AA3031" t="s">
        <v>39</v>
      </c>
      <c r="AB3031" t="s">
        <v>551</v>
      </c>
      <c r="AE3031" t="s">
        <v>14480</v>
      </c>
      <c r="AF3031">
        <v>1120</v>
      </c>
      <c r="AG3031" t="s">
        <v>74</v>
      </c>
      <c r="AH3031" t="s">
        <v>1047</v>
      </c>
      <c r="AJ3031" t="s">
        <v>5954</v>
      </c>
      <c r="AK3031" t="s">
        <v>1256</v>
      </c>
      <c r="AL3031" t="s">
        <v>34</v>
      </c>
      <c r="AM3031" t="s">
        <v>11278</v>
      </c>
      <c r="AN3031" t="s">
        <v>7088</v>
      </c>
      <c r="AO3031" t="s">
        <v>11277</v>
      </c>
      <c r="BU3031" t="s">
        <v>11276</v>
      </c>
      <c r="BV3031" t="s">
        <v>28822</v>
      </c>
      <c r="BW3031" t="s">
        <v>150</v>
      </c>
      <c r="BX3031" t="s">
        <v>27159</v>
      </c>
      <c r="BY3031" t="s">
        <v>28821</v>
      </c>
      <c r="BZ3031" t="s">
        <v>14896</v>
      </c>
      <c r="CA3031" t="s">
        <v>11273</v>
      </c>
      <c r="CB3031" t="s">
        <v>10840</v>
      </c>
      <c r="CC3031" t="s">
        <v>618</v>
      </c>
      <c r="CD3031" t="s">
        <v>10374</v>
      </c>
      <c r="CE3031" t="s">
        <v>10373</v>
      </c>
      <c r="CF3031" t="s">
        <v>615</v>
      </c>
      <c r="CG3031" t="s">
        <v>36268</v>
      </c>
      <c r="CH3031" t="s">
        <v>36268</v>
      </c>
      <c r="CI3031">
        <v>390</v>
      </c>
      <c r="CJ3031">
        <v>275</v>
      </c>
      <c r="CK3031">
        <v>300</v>
      </c>
      <c r="CL3031" t="s">
        <v>0</v>
      </c>
      <c r="CM3031">
        <v>8</v>
      </c>
      <c r="CN3031">
        <v>48</v>
      </c>
      <c r="CO3031">
        <v>144</v>
      </c>
      <c r="CP3031">
        <v>0.81</v>
      </c>
      <c r="CQ3031">
        <v>1.47</v>
      </c>
      <c r="CR3031" t="s">
        <v>1</v>
      </c>
      <c r="CS3031">
        <v>1000</v>
      </c>
      <c r="CT3031">
        <v>1000</v>
      </c>
      <c r="CU3031">
        <v>1</v>
      </c>
      <c r="CV3031" t="s">
        <v>15</v>
      </c>
      <c r="CW3031" t="s">
        <v>15</v>
      </c>
    </row>
    <row r="3032" spans="1:101" x14ac:dyDescent="0.25">
      <c r="A3032" t="s">
        <v>35999</v>
      </c>
      <c r="B3032" t="s">
        <v>28827</v>
      </c>
      <c r="C3032" t="s">
        <v>28832</v>
      </c>
      <c r="D3032" s="31" t="s">
        <v>35817</v>
      </c>
      <c r="E3032" t="s">
        <v>28826</v>
      </c>
      <c r="F3032" t="s">
        <v>28825</v>
      </c>
      <c r="G3032" t="s">
        <v>28831</v>
      </c>
      <c r="H3032" t="s">
        <v>28831</v>
      </c>
      <c r="I3032">
        <v>100</v>
      </c>
      <c r="J3032" t="s">
        <v>47</v>
      </c>
      <c r="K3032" t="s">
        <v>11</v>
      </c>
      <c r="L3032" t="s">
        <v>11</v>
      </c>
      <c r="M3032" t="s">
        <v>46</v>
      </c>
      <c r="N3032" t="s">
        <v>11282</v>
      </c>
      <c r="O3032" t="s">
        <v>1418</v>
      </c>
      <c r="P3032" t="s">
        <v>1907</v>
      </c>
      <c r="Q3032" t="s">
        <v>551</v>
      </c>
      <c r="R3032" t="s">
        <v>2026</v>
      </c>
      <c r="S3032" t="s">
        <v>363</v>
      </c>
      <c r="T3032" t="s">
        <v>160</v>
      </c>
      <c r="U3032">
        <v>720</v>
      </c>
      <c r="V3032" t="s">
        <v>974</v>
      </c>
      <c r="W3032" t="s">
        <v>11281</v>
      </c>
      <c r="X3032" t="s">
        <v>11280</v>
      </c>
      <c r="Z3032" t="s">
        <v>15</v>
      </c>
      <c r="AA3032" t="s">
        <v>39</v>
      </c>
      <c r="AB3032" t="s">
        <v>551</v>
      </c>
      <c r="AE3032" t="s">
        <v>14480</v>
      </c>
      <c r="AF3032">
        <v>1120</v>
      </c>
      <c r="AG3032" t="s">
        <v>74</v>
      </c>
      <c r="AH3032" t="s">
        <v>1047</v>
      </c>
      <c r="AJ3032" t="s">
        <v>5954</v>
      </c>
      <c r="AK3032" t="s">
        <v>1256</v>
      </c>
      <c r="AL3032" t="s">
        <v>34</v>
      </c>
      <c r="AM3032" t="s">
        <v>28823</v>
      </c>
      <c r="AN3032" t="s">
        <v>7088</v>
      </c>
      <c r="AO3032" t="s">
        <v>11277</v>
      </c>
      <c r="BU3032" t="s">
        <v>11276</v>
      </c>
      <c r="BV3032" t="s">
        <v>28822</v>
      </c>
      <c r="BW3032" t="s">
        <v>150</v>
      </c>
      <c r="BX3032" t="s">
        <v>27159</v>
      </c>
      <c r="BY3032" t="s">
        <v>28821</v>
      </c>
      <c r="BZ3032" t="s">
        <v>14896</v>
      </c>
      <c r="CA3032" t="s">
        <v>11273</v>
      </c>
      <c r="CB3032" t="s">
        <v>10840</v>
      </c>
      <c r="CC3032" t="s">
        <v>618</v>
      </c>
      <c r="CD3032" t="s">
        <v>10374</v>
      </c>
      <c r="CE3032" t="s">
        <v>10373</v>
      </c>
      <c r="CF3032" t="s">
        <v>615</v>
      </c>
      <c r="CG3032" t="s">
        <v>36268</v>
      </c>
      <c r="CH3032" t="s">
        <v>36268</v>
      </c>
      <c r="CI3032">
        <v>390</v>
      </c>
      <c r="CJ3032">
        <v>275</v>
      </c>
      <c r="CK3032">
        <v>300</v>
      </c>
      <c r="CL3032" t="s">
        <v>0</v>
      </c>
      <c r="CM3032">
        <v>8</v>
      </c>
      <c r="CN3032">
        <v>160</v>
      </c>
      <c r="CO3032">
        <v>480</v>
      </c>
      <c r="CP3032">
        <v>8.1000000000000003E-2</v>
      </c>
      <c r="CQ3032">
        <v>0.251</v>
      </c>
      <c r="CR3032" t="s">
        <v>1</v>
      </c>
      <c r="CS3032">
        <v>100</v>
      </c>
      <c r="CT3032">
        <v>1000</v>
      </c>
      <c r="CU3032">
        <v>0.1</v>
      </c>
      <c r="CV3032" t="s">
        <v>15</v>
      </c>
      <c r="CW3032" t="s">
        <v>15</v>
      </c>
    </row>
    <row r="3033" spans="1:101" x14ac:dyDescent="0.25">
      <c r="A3033" t="s">
        <v>35999</v>
      </c>
      <c r="B3033" t="s">
        <v>29318</v>
      </c>
      <c r="C3033" t="s">
        <v>29319</v>
      </c>
      <c r="D3033" s="25" t="s">
        <v>35803</v>
      </c>
      <c r="E3033" t="s">
        <v>29302</v>
      </c>
      <c r="F3033" t="s">
        <v>29317</v>
      </c>
      <c r="G3033" t="s">
        <v>29316</v>
      </c>
      <c r="H3033" t="s">
        <v>29316</v>
      </c>
      <c r="I3033">
        <v>500</v>
      </c>
      <c r="J3033" t="s">
        <v>47</v>
      </c>
      <c r="K3033" t="s">
        <v>29306</v>
      </c>
      <c r="L3033" t="s">
        <v>1096</v>
      </c>
      <c r="M3033" t="s">
        <v>36609</v>
      </c>
      <c r="N3033" t="s">
        <v>29305</v>
      </c>
      <c r="O3033" t="s">
        <v>1418</v>
      </c>
      <c r="P3033" t="s">
        <v>1907</v>
      </c>
      <c r="Q3033" t="s">
        <v>551</v>
      </c>
      <c r="R3033" t="s">
        <v>551</v>
      </c>
      <c r="S3033" t="s">
        <v>363</v>
      </c>
      <c r="T3033" t="s">
        <v>160</v>
      </c>
      <c r="U3033">
        <v>720</v>
      </c>
      <c r="V3033" t="s">
        <v>974</v>
      </c>
      <c r="W3033" t="s">
        <v>29304</v>
      </c>
      <c r="X3033" t="s">
        <v>29303</v>
      </c>
      <c r="Z3033" t="s">
        <v>15</v>
      </c>
      <c r="AA3033" t="s">
        <v>39</v>
      </c>
      <c r="AB3033" t="s">
        <v>551</v>
      </c>
      <c r="AE3033" t="s">
        <v>14480</v>
      </c>
      <c r="AF3033">
        <v>1114</v>
      </c>
      <c r="AG3033" t="s">
        <v>37</v>
      </c>
      <c r="AH3033" t="s">
        <v>29302</v>
      </c>
      <c r="AJ3033" t="s">
        <v>5954</v>
      </c>
      <c r="AK3033" t="s">
        <v>981</v>
      </c>
      <c r="AL3033" t="s">
        <v>34</v>
      </c>
      <c r="AM3033" t="s">
        <v>29311</v>
      </c>
      <c r="AN3033" t="s">
        <v>1108</v>
      </c>
      <c r="AO3033" t="s">
        <v>29300</v>
      </c>
      <c r="BU3033" t="s">
        <v>20972</v>
      </c>
      <c r="BV3033" t="s">
        <v>40228</v>
      </c>
      <c r="BW3033" t="s">
        <v>150</v>
      </c>
      <c r="BZ3033" t="s">
        <v>15024</v>
      </c>
      <c r="CA3033" t="s">
        <v>29297</v>
      </c>
      <c r="CB3033" t="s">
        <v>10840</v>
      </c>
      <c r="CC3033" t="s">
        <v>618</v>
      </c>
      <c r="CD3033" t="s">
        <v>10374</v>
      </c>
      <c r="CE3033" t="s">
        <v>10373</v>
      </c>
      <c r="CF3033" t="s">
        <v>615</v>
      </c>
      <c r="CG3033" t="s">
        <v>36268</v>
      </c>
      <c r="CH3033" t="s">
        <v>36268</v>
      </c>
      <c r="CI3033">
        <v>76</v>
      </c>
      <c r="CJ3033">
        <v>76</v>
      </c>
      <c r="CK3033">
        <v>175</v>
      </c>
      <c r="CL3033" t="s">
        <v>0</v>
      </c>
      <c r="CM3033">
        <v>8</v>
      </c>
      <c r="CN3033">
        <v>48</v>
      </c>
      <c r="CO3033">
        <v>144</v>
      </c>
      <c r="CP3033">
        <v>0.44</v>
      </c>
      <c r="CQ3033">
        <v>0.89</v>
      </c>
      <c r="CR3033" t="s">
        <v>1</v>
      </c>
      <c r="CS3033">
        <v>500</v>
      </c>
      <c r="CT3033">
        <v>1000</v>
      </c>
      <c r="CU3033">
        <v>0.5</v>
      </c>
      <c r="CV3033" t="s">
        <v>15</v>
      </c>
      <c r="CW3033" t="s">
        <v>15</v>
      </c>
    </row>
    <row r="3034" spans="1:101" x14ac:dyDescent="0.25">
      <c r="A3034" t="s">
        <v>35999</v>
      </c>
      <c r="B3034" t="s">
        <v>29318</v>
      </c>
      <c r="C3034" t="s">
        <v>29321</v>
      </c>
      <c r="D3034" t="s">
        <v>535</v>
      </c>
      <c r="E3034" t="s">
        <v>29302</v>
      </c>
      <c r="F3034" t="s">
        <v>29317</v>
      </c>
      <c r="G3034" t="s">
        <v>29320</v>
      </c>
      <c r="H3034" t="s">
        <v>29320</v>
      </c>
      <c r="I3034">
        <v>1</v>
      </c>
      <c r="J3034" t="s">
        <v>11447</v>
      </c>
      <c r="K3034" t="s">
        <v>29306</v>
      </c>
      <c r="L3034" t="s">
        <v>1096</v>
      </c>
      <c r="M3034" t="s">
        <v>36609</v>
      </c>
      <c r="N3034" t="s">
        <v>29305</v>
      </c>
      <c r="O3034" t="s">
        <v>1418</v>
      </c>
      <c r="P3034" t="s">
        <v>1907</v>
      </c>
      <c r="Q3034" t="s">
        <v>551</v>
      </c>
      <c r="R3034" t="s">
        <v>551</v>
      </c>
      <c r="S3034" t="s">
        <v>363</v>
      </c>
      <c r="T3034" t="s">
        <v>160</v>
      </c>
      <c r="U3034">
        <v>720</v>
      </c>
      <c r="V3034" t="s">
        <v>974</v>
      </c>
      <c r="W3034" t="s">
        <v>29304</v>
      </c>
      <c r="X3034" t="s">
        <v>29303</v>
      </c>
      <c r="Z3034" t="s">
        <v>15</v>
      </c>
      <c r="AA3034" t="s">
        <v>39</v>
      </c>
      <c r="AB3034" t="s">
        <v>551</v>
      </c>
      <c r="AE3034" t="s">
        <v>14480</v>
      </c>
      <c r="AF3034">
        <v>1114</v>
      </c>
      <c r="AG3034" t="s">
        <v>37</v>
      </c>
      <c r="AH3034" t="s">
        <v>29302</v>
      </c>
      <c r="AJ3034" t="s">
        <v>5954</v>
      </c>
      <c r="AK3034" t="s">
        <v>981</v>
      </c>
      <c r="AL3034" t="s">
        <v>34</v>
      </c>
      <c r="AM3034" t="s">
        <v>29301</v>
      </c>
      <c r="AN3034" t="s">
        <v>1108</v>
      </c>
      <c r="AO3034" t="s">
        <v>29300</v>
      </c>
      <c r="BU3034" t="s">
        <v>20972</v>
      </c>
      <c r="BV3034" t="s">
        <v>40228</v>
      </c>
      <c r="BW3034" t="s">
        <v>150</v>
      </c>
      <c r="BZ3034" t="s">
        <v>15024</v>
      </c>
      <c r="CA3034" t="s">
        <v>29297</v>
      </c>
      <c r="CB3034" t="s">
        <v>10840</v>
      </c>
      <c r="CC3034" t="s">
        <v>618</v>
      </c>
      <c r="CD3034" t="s">
        <v>10374</v>
      </c>
      <c r="CE3034" t="s">
        <v>10373</v>
      </c>
      <c r="CF3034" t="s">
        <v>615</v>
      </c>
      <c r="CG3034" t="s">
        <v>36268</v>
      </c>
      <c r="CH3034" t="s">
        <v>36268</v>
      </c>
      <c r="CI3034">
        <v>390</v>
      </c>
      <c r="CJ3034">
        <v>275</v>
      </c>
      <c r="CK3034">
        <v>300</v>
      </c>
      <c r="CL3034" t="s">
        <v>0</v>
      </c>
      <c r="CM3034">
        <v>8</v>
      </c>
      <c r="CN3034">
        <v>48</v>
      </c>
      <c r="CO3034">
        <v>144</v>
      </c>
      <c r="CP3034">
        <v>0.88</v>
      </c>
      <c r="CQ3034">
        <v>1.54</v>
      </c>
      <c r="CR3034" t="s">
        <v>1</v>
      </c>
      <c r="CS3034">
        <v>1000</v>
      </c>
      <c r="CT3034">
        <v>1000</v>
      </c>
      <c r="CU3034">
        <v>1</v>
      </c>
      <c r="CV3034" t="s">
        <v>15</v>
      </c>
      <c r="CW3034" t="s">
        <v>15</v>
      </c>
    </row>
    <row r="3035" spans="1:101" x14ac:dyDescent="0.25">
      <c r="A3035" t="s">
        <v>35999</v>
      </c>
      <c r="B3035" t="s">
        <v>29318</v>
      </c>
      <c r="C3035" t="s">
        <v>29323</v>
      </c>
      <c r="D3035" s="31" t="s">
        <v>35817</v>
      </c>
      <c r="E3035" t="s">
        <v>29302</v>
      </c>
      <c r="F3035" t="s">
        <v>29317</v>
      </c>
      <c r="G3035" t="s">
        <v>29322</v>
      </c>
      <c r="H3035" t="s">
        <v>29322</v>
      </c>
      <c r="I3035">
        <v>100</v>
      </c>
      <c r="J3035" t="s">
        <v>47</v>
      </c>
      <c r="K3035" t="s">
        <v>29306</v>
      </c>
      <c r="L3035" t="s">
        <v>1096</v>
      </c>
      <c r="M3035" t="s">
        <v>46</v>
      </c>
      <c r="N3035" t="s">
        <v>29305</v>
      </c>
      <c r="O3035" t="s">
        <v>1418</v>
      </c>
      <c r="P3035" t="s">
        <v>1907</v>
      </c>
      <c r="Q3035" t="s">
        <v>551</v>
      </c>
      <c r="R3035" t="s">
        <v>551</v>
      </c>
      <c r="S3035" t="s">
        <v>363</v>
      </c>
      <c r="T3035" t="s">
        <v>160</v>
      </c>
      <c r="U3035">
        <v>720</v>
      </c>
      <c r="V3035" t="s">
        <v>974</v>
      </c>
      <c r="W3035" t="s">
        <v>29304</v>
      </c>
      <c r="X3035" t="s">
        <v>29303</v>
      </c>
      <c r="Z3035" t="s">
        <v>15</v>
      </c>
      <c r="AA3035" t="s">
        <v>39</v>
      </c>
      <c r="AB3035" t="s">
        <v>551</v>
      </c>
      <c r="AE3035" t="s">
        <v>14480</v>
      </c>
      <c r="AF3035">
        <v>1114</v>
      </c>
      <c r="AG3035" t="s">
        <v>37</v>
      </c>
      <c r="AH3035" t="s">
        <v>29302</v>
      </c>
      <c r="AJ3035" t="s">
        <v>5954</v>
      </c>
      <c r="AK3035" t="s">
        <v>981</v>
      </c>
      <c r="AL3035" t="s">
        <v>34</v>
      </c>
      <c r="AM3035" t="s">
        <v>29311</v>
      </c>
      <c r="AN3035" t="s">
        <v>1108</v>
      </c>
      <c r="AO3035" t="s">
        <v>29300</v>
      </c>
      <c r="BU3035" t="s">
        <v>20972</v>
      </c>
      <c r="BV3035" t="s">
        <v>40228</v>
      </c>
      <c r="BW3035" t="s">
        <v>150</v>
      </c>
      <c r="BZ3035" t="s">
        <v>15024</v>
      </c>
      <c r="CA3035" t="s">
        <v>29297</v>
      </c>
      <c r="CB3035" t="s">
        <v>10840</v>
      </c>
      <c r="CC3035" t="s">
        <v>618</v>
      </c>
      <c r="CD3035" t="s">
        <v>10374</v>
      </c>
      <c r="CE3035" t="s">
        <v>10373</v>
      </c>
      <c r="CF3035" t="s">
        <v>615</v>
      </c>
      <c r="CG3035" t="s">
        <v>36268</v>
      </c>
      <c r="CH3035" t="s">
        <v>36268</v>
      </c>
      <c r="CI3035">
        <v>390</v>
      </c>
      <c r="CJ3035">
        <v>275</v>
      </c>
      <c r="CK3035">
        <v>300</v>
      </c>
      <c r="CL3035" t="s">
        <v>0</v>
      </c>
      <c r="CM3035">
        <v>8</v>
      </c>
      <c r="CN3035">
        <v>160</v>
      </c>
      <c r="CO3035">
        <v>480</v>
      </c>
      <c r="CP3035">
        <v>8.7999999999999995E-2</v>
      </c>
      <c r="CQ3035">
        <v>0.25800000000000001</v>
      </c>
      <c r="CR3035" t="s">
        <v>1</v>
      </c>
      <c r="CS3035">
        <v>100</v>
      </c>
      <c r="CT3035">
        <v>1000</v>
      </c>
      <c r="CU3035">
        <v>0.1</v>
      </c>
      <c r="CV3035" t="s">
        <v>15</v>
      </c>
      <c r="CW3035" t="s">
        <v>15</v>
      </c>
    </row>
    <row r="3036" spans="1:101" x14ac:dyDescent="0.25">
      <c r="A3036" t="s">
        <v>35999</v>
      </c>
      <c r="B3036" t="s">
        <v>29309</v>
      </c>
      <c r="C3036" t="s">
        <v>29310</v>
      </c>
      <c r="D3036" s="25" t="s">
        <v>35803</v>
      </c>
      <c r="E3036" t="s">
        <v>29302</v>
      </c>
      <c r="F3036" t="s">
        <v>29308</v>
      </c>
      <c r="G3036" t="s">
        <v>29307</v>
      </c>
      <c r="H3036" t="s">
        <v>29307</v>
      </c>
      <c r="I3036">
        <v>500</v>
      </c>
      <c r="J3036" t="s">
        <v>47</v>
      </c>
      <c r="K3036" t="s">
        <v>29306</v>
      </c>
      <c r="L3036" t="s">
        <v>1096</v>
      </c>
      <c r="M3036" t="s">
        <v>36609</v>
      </c>
      <c r="N3036" t="s">
        <v>29305</v>
      </c>
      <c r="O3036" t="s">
        <v>1418</v>
      </c>
      <c r="P3036" t="s">
        <v>1907</v>
      </c>
      <c r="Q3036" t="s">
        <v>551</v>
      </c>
      <c r="R3036" t="s">
        <v>551</v>
      </c>
      <c r="S3036" t="s">
        <v>363</v>
      </c>
      <c r="T3036" t="s">
        <v>160</v>
      </c>
      <c r="U3036">
        <v>720</v>
      </c>
      <c r="V3036" t="s">
        <v>974</v>
      </c>
      <c r="W3036" t="s">
        <v>29304</v>
      </c>
      <c r="X3036" t="s">
        <v>29303</v>
      </c>
      <c r="Z3036" t="s">
        <v>15</v>
      </c>
      <c r="AA3036" t="s">
        <v>39</v>
      </c>
      <c r="AB3036" t="s">
        <v>551</v>
      </c>
      <c r="AE3036" t="s">
        <v>14480</v>
      </c>
      <c r="AF3036">
        <v>1114</v>
      </c>
      <c r="AG3036" t="s">
        <v>37</v>
      </c>
      <c r="AH3036" t="s">
        <v>29302</v>
      </c>
      <c r="AJ3036" t="s">
        <v>5954</v>
      </c>
      <c r="AK3036" t="s">
        <v>981</v>
      </c>
      <c r="AL3036" t="s">
        <v>34</v>
      </c>
      <c r="AM3036" t="s">
        <v>29301</v>
      </c>
      <c r="AN3036" t="s">
        <v>1108</v>
      </c>
      <c r="AO3036" t="s">
        <v>29300</v>
      </c>
      <c r="BU3036" t="s">
        <v>20972</v>
      </c>
      <c r="BV3036" t="s">
        <v>40228</v>
      </c>
      <c r="BW3036" t="s">
        <v>150</v>
      </c>
      <c r="BX3036" t="s">
        <v>29299</v>
      </c>
      <c r="BY3036" t="s">
        <v>29298</v>
      </c>
      <c r="BZ3036" t="s">
        <v>15024</v>
      </c>
      <c r="CA3036" t="s">
        <v>29297</v>
      </c>
      <c r="CB3036" t="s">
        <v>10840</v>
      </c>
      <c r="CC3036" t="s">
        <v>618</v>
      </c>
      <c r="CD3036" t="s">
        <v>10374</v>
      </c>
      <c r="CE3036" t="s">
        <v>10373</v>
      </c>
      <c r="CF3036" t="s">
        <v>615</v>
      </c>
      <c r="CG3036" t="s">
        <v>36268</v>
      </c>
      <c r="CH3036" t="s">
        <v>36268</v>
      </c>
      <c r="CI3036">
        <v>76</v>
      </c>
      <c r="CJ3036">
        <v>76</v>
      </c>
      <c r="CK3036">
        <v>175</v>
      </c>
      <c r="CL3036" t="s">
        <v>0</v>
      </c>
      <c r="CM3036">
        <v>8</v>
      </c>
      <c r="CN3036">
        <v>48</v>
      </c>
      <c r="CO3036">
        <v>144</v>
      </c>
      <c r="CP3036">
        <v>0.44</v>
      </c>
      <c r="CQ3036">
        <v>0.89</v>
      </c>
      <c r="CR3036" t="s">
        <v>1</v>
      </c>
      <c r="CS3036">
        <v>500</v>
      </c>
      <c r="CT3036">
        <v>1000</v>
      </c>
      <c r="CU3036">
        <v>0.5</v>
      </c>
      <c r="CV3036" t="s">
        <v>15</v>
      </c>
      <c r="CW3036" t="s">
        <v>15</v>
      </c>
    </row>
    <row r="3037" spans="1:101" x14ac:dyDescent="0.25">
      <c r="A3037" t="s">
        <v>35999</v>
      </c>
      <c r="B3037" t="s">
        <v>29309</v>
      </c>
      <c r="C3037" t="s">
        <v>29313</v>
      </c>
      <c r="D3037" t="s">
        <v>535</v>
      </c>
      <c r="E3037" t="s">
        <v>29302</v>
      </c>
      <c r="F3037" t="s">
        <v>29308</v>
      </c>
      <c r="G3037" t="s">
        <v>29312</v>
      </c>
      <c r="H3037" t="s">
        <v>29312</v>
      </c>
      <c r="I3037">
        <v>1</v>
      </c>
      <c r="J3037" t="s">
        <v>11447</v>
      </c>
      <c r="K3037" t="s">
        <v>29306</v>
      </c>
      <c r="L3037" t="s">
        <v>1096</v>
      </c>
      <c r="M3037" t="s">
        <v>36609</v>
      </c>
      <c r="N3037" t="s">
        <v>29305</v>
      </c>
      <c r="O3037" t="s">
        <v>1418</v>
      </c>
      <c r="P3037" t="s">
        <v>1907</v>
      </c>
      <c r="Q3037" t="s">
        <v>551</v>
      </c>
      <c r="R3037" t="s">
        <v>551</v>
      </c>
      <c r="S3037" t="s">
        <v>363</v>
      </c>
      <c r="T3037" t="s">
        <v>160</v>
      </c>
      <c r="U3037">
        <v>720</v>
      </c>
      <c r="V3037" t="s">
        <v>974</v>
      </c>
      <c r="W3037" t="s">
        <v>29304</v>
      </c>
      <c r="X3037" t="s">
        <v>29303</v>
      </c>
      <c r="Z3037" t="s">
        <v>15</v>
      </c>
      <c r="AA3037" t="s">
        <v>39</v>
      </c>
      <c r="AB3037" t="s">
        <v>551</v>
      </c>
      <c r="AE3037" t="s">
        <v>14480</v>
      </c>
      <c r="AF3037">
        <v>1114</v>
      </c>
      <c r="AG3037" t="s">
        <v>37</v>
      </c>
      <c r="AH3037" t="s">
        <v>29302</v>
      </c>
      <c r="AJ3037" t="s">
        <v>5954</v>
      </c>
      <c r="AK3037" t="s">
        <v>981</v>
      </c>
      <c r="AL3037" t="s">
        <v>34</v>
      </c>
      <c r="AM3037" t="s">
        <v>29311</v>
      </c>
      <c r="AN3037" t="s">
        <v>1108</v>
      </c>
      <c r="AO3037" t="s">
        <v>29300</v>
      </c>
      <c r="BU3037" t="s">
        <v>20972</v>
      </c>
      <c r="BV3037" t="s">
        <v>40228</v>
      </c>
      <c r="BW3037" t="s">
        <v>150</v>
      </c>
      <c r="BX3037" t="s">
        <v>29299</v>
      </c>
      <c r="BY3037" t="s">
        <v>29298</v>
      </c>
      <c r="BZ3037" t="s">
        <v>15024</v>
      </c>
      <c r="CA3037" t="s">
        <v>29297</v>
      </c>
      <c r="CB3037" t="s">
        <v>10840</v>
      </c>
      <c r="CC3037" t="s">
        <v>618</v>
      </c>
      <c r="CD3037" t="s">
        <v>10374</v>
      </c>
      <c r="CE3037" t="s">
        <v>10373</v>
      </c>
      <c r="CF3037" t="s">
        <v>615</v>
      </c>
      <c r="CG3037" t="s">
        <v>36268</v>
      </c>
      <c r="CH3037" t="s">
        <v>36268</v>
      </c>
      <c r="CI3037">
        <v>390</v>
      </c>
      <c r="CJ3037">
        <v>275</v>
      </c>
      <c r="CK3037">
        <v>300</v>
      </c>
      <c r="CL3037" t="s">
        <v>0</v>
      </c>
      <c r="CM3037">
        <v>8</v>
      </c>
      <c r="CN3037">
        <v>48</v>
      </c>
      <c r="CO3037">
        <v>144</v>
      </c>
      <c r="CP3037">
        <v>0.88</v>
      </c>
      <c r="CQ3037">
        <v>1.54</v>
      </c>
      <c r="CR3037" t="s">
        <v>1</v>
      </c>
      <c r="CS3037">
        <v>1000</v>
      </c>
      <c r="CT3037">
        <v>1000</v>
      </c>
      <c r="CU3037">
        <v>1</v>
      </c>
      <c r="CV3037" t="s">
        <v>15</v>
      </c>
      <c r="CW3037" t="s">
        <v>15</v>
      </c>
    </row>
    <row r="3038" spans="1:101" x14ac:dyDescent="0.25">
      <c r="A3038" t="s">
        <v>35999</v>
      </c>
      <c r="B3038" t="s">
        <v>29309</v>
      </c>
      <c r="C3038" t="s">
        <v>29315</v>
      </c>
      <c r="D3038" s="31" t="s">
        <v>35817</v>
      </c>
      <c r="E3038" t="s">
        <v>29302</v>
      </c>
      <c r="F3038" t="s">
        <v>29308</v>
      </c>
      <c r="G3038" t="s">
        <v>29314</v>
      </c>
      <c r="H3038" t="s">
        <v>29314</v>
      </c>
      <c r="I3038">
        <v>100</v>
      </c>
      <c r="J3038" t="s">
        <v>47</v>
      </c>
      <c r="K3038" t="s">
        <v>29306</v>
      </c>
      <c r="L3038" t="s">
        <v>1096</v>
      </c>
      <c r="M3038" t="s">
        <v>46</v>
      </c>
      <c r="N3038" t="s">
        <v>29305</v>
      </c>
      <c r="O3038" t="s">
        <v>1418</v>
      </c>
      <c r="P3038" t="s">
        <v>1907</v>
      </c>
      <c r="Q3038" t="s">
        <v>551</v>
      </c>
      <c r="R3038" t="s">
        <v>551</v>
      </c>
      <c r="S3038" t="s">
        <v>363</v>
      </c>
      <c r="T3038" t="s">
        <v>160</v>
      </c>
      <c r="U3038">
        <v>720</v>
      </c>
      <c r="V3038" t="s">
        <v>974</v>
      </c>
      <c r="W3038" t="s">
        <v>29304</v>
      </c>
      <c r="X3038" t="s">
        <v>29303</v>
      </c>
      <c r="Z3038" t="s">
        <v>15</v>
      </c>
      <c r="AA3038" t="s">
        <v>39</v>
      </c>
      <c r="AB3038" t="s">
        <v>551</v>
      </c>
      <c r="AE3038" t="s">
        <v>14480</v>
      </c>
      <c r="AF3038">
        <v>1114</v>
      </c>
      <c r="AG3038" t="s">
        <v>37</v>
      </c>
      <c r="AH3038" t="s">
        <v>29302</v>
      </c>
      <c r="AJ3038" t="s">
        <v>5954</v>
      </c>
      <c r="AK3038" t="s">
        <v>981</v>
      </c>
      <c r="AL3038" t="s">
        <v>34</v>
      </c>
      <c r="AM3038" t="s">
        <v>29301</v>
      </c>
      <c r="AN3038" t="s">
        <v>1108</v>
      </c>
      <c r="AO3038" t="s">
        <v>29300</v>
      </c>
      <c r="BU3038" t="s">
        <v>20972</v>
      </c>
      <c r="BV3038" t="s">
        <v>40228</v>
      </c>
      <c r="BW3038" t="s">
        <v>150</v>
      </c>
      <c r="BX3038" t="s">
        <v>29299</v>
      </c>
      <c r="BY3038" t="s">
        <v>29298</v>
      </c>
      <c r="BZ3038" t="s">
        <v>15024</v>
      </c>
      <c r="CA3038" t="s">
        <v>29297</v>
      </c>
      <c r="CB3038" t="s">
        <v>10840</v>
      </c>
      <c r="CC3038" t="s">
        <v>618</v>
      </c>
      <c r="CD3038" t="s">
        <v>10374</v>
      </c>
      <c r="CE3038" t="s">
        <v>10373</v>
      </c>
      <c r="CF3038" t="s">
        <v>615</v>
      </c>
      <c r="CG3038" t="s">
        <v>36268</v>
      </c>
      <c r="CH3038" t="s">
        <v>36268</v>
      </c>
      <c r="CI3038">
        <v>390</v>
      </c>
      <c r="CJ3038">
        <v>275</v>
      </c>
      <c r="CK3038">
        <v>300</v>
      </c>
      <c r="CL3038" t="s">
        <v>0</v>
      </c>
      <c r="CM3038">
        <v>8</v>
      </c>
      <c r="CN3038">
        <v>160</v>
      </c>
      <c r="CO3038">
        <v>480</v>
      </c>
      <c r="CP3038">
        <v>8.7999999999999995E-2</v>
      </c>
      <c r="CQ3038">
        <v>0.25800000000000001</v>
      </c>
      <c r="CR3038" t="s">
        <v>1</v>
      </c>
      <c r="CS3038">
        <v>100</v>
      </c>
      <c r="CT3038">
        <v>1000</v>
      </c>
      <c r="CU3038">
        <v>0.1</v>
      </c>
      <c r="CV3038" t="s">
        <v>15</v>
      </c>
      <c r="CW3038" t="s">
        <v>15</v>
      </c>
    </row>
    <row r="3039" spans="1:101" x14ac:dyDescent="0.25">
      <c r="A3039" t="s">
        <v>35999</v>
      </c>
      <c r="B3039" t="s">
        <v>29585</v>
      </c>
      <c r="C3039" t="s">
        <v>29586</v>
      </c>
      <c r="D3039" s="25" t="s">
        <v>35803</v>
      </c>
      <c r="E3039" t="s">
        <v>29574</v>
      </c>
      <c r="F3039" t="s">
        <v>29584</v>
      </c>
      <c r="G3039" t="s">
        <v>29583</v>
      </c>
      <c r="H3039" t="s">
        <v>29583</v>
      </c>
      <c r="I3039">
        <v>500</v>
      </c>
      <c r="J3039" t="s">
        <v>47</v>
      </c>
      <c r="K3039" t="s">
        <v>491</v>
      </c>
      <c r="L3039" t="s">
        <v>11</v>
      </c>
      <c r="M3039" t="s">
        <v>36609</v>
      </c>
      <c r="N3039" t="s">
        <v>1811</v>
      </c>
      <c r="O3039" t="s">
        <v>1418</v>
      </c>
      <c r="P3039" t="s">
        <v>1907</v>
      </c>
      <c r="Q3039" t="s">
        <v>551</v>
      </c>
      <c r="R3039" t="s">
        <v>2057</v>
      </c>
      <c r="S3039" t="s">
        <v>363</v>
      </c>
      <c r="T3039" t="s">
        <v>160</v>
      </c>
      <c r="U3039">
        <v>720</v>
      </c>
      <c r="W3039" t="s">
        <v>29582</v>
      </c>
      <c r="Z3039" t="s">
        <v>15</v>
      </c>
      <c r="AA3039" t="s">
        <v>39</v>
      </c>
      <c r="AB3039" t="s">
        <v>551</v>
      </c>
      <c r="AE3039" t="s">
        <v>14480</v>
      </c>
      <c r="AF3039">
        <v>2222</v>
      </c>
      <c r="AG3039" t="s">
        <v>74</v>
      </c>
      <c r="AH3039" t="s">
        <v>29574</v>
      </c>
      <c r="AJ3039" t="s">
        <v>5954</v>
      </c>
      <c r="AK3039" t="s">
        <v>10472</v>
      </c>
      <c r="AL3039" t="s">
        <v>100</v>
      </c>
      <c r="AM3039" t="s">
        <v>22004</v>
      </c>
      <c r="AN3039" t="s">
        <v>11255</v>
      </c>
      <c r="AO3039" t="s">
        <v>24390</v>
      </c>
      <c r="AP3039" t="s">
        <v>622</v>
      </c>
      <c r="AR3039" t="s">
        <v>622</v>
      </c>
      <c r="BU3039" t="s">
        <v>14827</v>
      </c>
      <c r="BV3039" t="s">
        <v>967</v>
      </c>
      <c r="BW3039" t="s">
        <v>150</v>
      </c>
      <c r="BZ3039" t="s">
        <v>21455</v>
      </c>
      <c r="CA3039" t="s">
        <v>29572</v>
      </c>
      <c r="CB3039" t="s">
        <v>10840</v>
      </c>
      <c r="CC3039" t="s">
        <v>618</v>
      </c>
      <c r="CD3039" t="s">
        <v>10374</v>
      </c>
      <c r="CE3039" t="s">
        <v>10373</v>
      </c>
      <c r="CF3039" t="s">
        <v>615</v>
      </c>
      <c r="CG3039" t="s">
        <v>36268</v>
      </c>
      <c r="CH3039" t="s">
        <v>36268</v>
      </c>
      <c r="CI3039">
        <v>76</v>
      </c>
      <c r="CJ3039">
        <v>76</v>
      </c>
      <c r="CK3039">
        <v>175</v>
      </c>
      <c r="CL3039" t="s">
        <v>0</v>
      </c>
      <c r="CM3039">
        <v>8</v>
      </c>
      <c r="CN3039">
        <v>48</v>
      </c>
      <c r="CO3039">
        <v>144</v>
      </c>
      <c r="CP3039">
        <v>0.498</v>
      </c>
      <c r="CQ3039">
        <v>0.94799999999999995</v>
      </c>
      <c r="CR3039" t="s">
        <v>1</v>
      </c>
      <c r="CS3039">
        <v>500</v>
      </c>
      <c r="CT3039">
        <v>1000</v>
      </c>
      <c r="CU3039">
        <v>0.5</v>
      </c>
      <c r="CV3039" t="s">
        <v>15</v>
      </c>
      <c r="CW3039" t="s">
        <v>15</v>
      </c>
    </row>
    <row r="3040" spans="1:101" x14ac:dyDescent="0.25">
      <c r="A3040" t="s">
        <v>35999</v>
      </c>
      <c r="B3040" t="s">
        <v>29585</v>
      </c>
      <c r="C3040" t="s">
        <v>29588</v>
      </c>
      <c r="D3040" t="s">
        <v>535</v>
      </c>
      <c r="E3040" t="s">
        <v>29574</v>
      </c>
      <c r="F3040" t="s">
        <v>29584</v>
      </c>
      <c r="G3040" t="s">
        <v>29587</v>
      </c>
      <c r="H3040" t="s">
        <v>29587</v>
      </c>
      <c r="I3040">
        <v>1</v>
      </c>
      <c r="J3040" t="s">
        <v>11447</v>
      </c>
      <c r="K3040" t="s">
        <v>491</v>
      </c>
      <c r="L3040" t="s">
        <v>11</v>
      </c>
      <c r="M3040" t="s">
        <v>36609</v>
      </c>
      <c r="N3040" t="s">
        <v>1811</v>
      </c>
      <c r="O3040" t="s">
        <v>1418</v>
      </c>
      <c r="P3040" t="s">
        <v>1907</v>
      </c>
      <c r="Q3040" t="s">
        <v>551</v>
      </c>
      <c r="R3040" t="s">
        <v>2057</v>
      </c>
      <c r="S3040" t="s">
        <v>363</v>
      </c>
      <c r="T3040" t="s">
        <v>160</v>
      </c>
      <c r="U3040">
        <v>720</v>
      </c>
      <c r="W3040" t="s">
        <v>29582</v>
      </c>
      <c r="Z3040" t="s">
        <v>15</v>
      </c>
      <c r="AA3040" t="s">
        <v>39</v>
      </c>
      <c r="AB3040" t="s">
        <v>551</v>
      </c>
      <c r="AE3040" t="s">
        <v>14480</v>
      </c>
      <c r="AF3040">
        <v>2222</v>
      </c>
      <c r="AG3040" t="s">
        <v>74</v>
      </c>
      <c r="AH3040" t="s">
        <v>29574</v>
      </c>
      <c r="AJ3040" t="s">
        <v>5954</v>
      </c>
      <c r="AK3040" t="s">
        <v>10472</v>
      </c>
      <c r="AL3040" t="s">
        <v>100</v>
      </c>
      <c r="AM3040" t="s">
        <v>22004</v>
      </c>
      <c r="AN3040" t="s">
        <v>11255</v>
      </c>
      <c r="AO3040" t="s">
        <v>24390</v>
      </c>
      <c r="AP3040" t="s">
        <v>622</v>
      </c>
      <c r="AR3040" t="s">
        <v>622</v>
      </c>
      <c r="BU3040" t="s">
        <v>14827</v>
      </c>
      <c r="BV3040" t="s">
        <v>967</v>
      </c>
      <c r="BW3040" t="s">
        <v>150</v>
      </c>
      <c r="BZ3040" t="s">
        <v>21455</v>
      </c>
      <c r="CA3040" t="s">
        <v>29572</v>
      </c>
      <c r="CB3040" t="s">
        <v>10840</v>
      </c>
      <c r="CC3040" t="s">
        <v>618</v>
      </c>
      <c r="CD3040" t="s">
        <v>10374</v>
      </c>
      <c r="CE3040" t="s">
        <v>10373</v>
      </c>
      <c r="CF3040" t="s">
        <v>615</v>
      </c>
      <c r="CG3040" t="s">
        <v>36268</v>
      </c>
      <c r="CH3040" t="s">
        <v>36268</v>
      </c>
      <c r="CI3040">
        <v>390</v>
      </c>
      <c r="CJ3040">
        <v>275</v>
      </c>
      <c r="CK3040">
        <v>300</v>
      </c>
      <c r="CL3040" t="s">
        <v>0</v>
      </c>
      <c r="CM3040">
        <v>8</v>
      </c>
      <c r="CN3040">
        <v>48</v>
      </c>
      <c r="CO3040">
        <v>144</v>
      </c>
      <c r="CP3040">
        <v>0.995</v>
      </c>
      <c r="CQ3040">
        <v>1.655</v>
      </c>
      <c r="CR3040" t="s">
        <v>1</v>
      </c>
      <c r="CS3040">
        <v>1000</v>
      </c>
      <c r="CT3040">
        <v>1000</v>
      </c>
      <c r="CU3040">
        <v>1</v>
      </c>
      <c r="CV3040" t="s">
        <v>15</v>
      </c>
      <c r="CW3040" t="s">
        <v>15</v>
      </c>
    </row>
    <row r="3041" spans="1:101" x14ac:dyDescent="0.25">
      <c r="A3041" t="s">
        <v>35999</v>
      </c>
      <c r="B3041" t="s">
        <v>29585</v>
      </c>
      <c r="C3041" t="s">
        <v>29590</v>
      </c>
      <c r="D3041" s="31" t="s">
        <v>35817</v>
      </c>
      <c r="E3041" t="s">
        <v>29574</v>
      </c>
      <c r="F3041" t="s">
        <v>29584</v>
      </c>
      <c r="G3041" t="s">
        <v>29589</v>
      </c>
      <c r="H3041" t="s">
        <v>29589</v>
      </c>
      <c r="I3041">
        <v>100</v>
      </c>
      <c r="J3041" t="s">
        <v>47</v>
      </c>
      <c r="K3041" t="s">
        <v>491</v>
      </c>
      <c r="L3041" t="s">
        <v>11</v>
      </c>
      <c r="M3041" t="s">
        <v>46</v>
      </c>
      <c r="N3041" t="s">
        <v>1811</v>
      </c>
      <c r="O3041" t="s">
        <v>1418</v>
      </c>
      <c r="P3041" t="s">
        <v>1907</v>
      </c>
      <c r="Q3041" t="s">
        <v>551</v>
      </c>
      <c r="R3041" t="s">
        <v>2057</v>
      </c>
      <c r="S3041" t="s">
        <v>363</v>
      </c>
      <c r="T3041" t="s">
        <v>160</v>
      </c>
      <c r="U3041">
        <v>720</v>
      </c>
      <c r="W3041" t="s">
        <v>29582</v>
      </c>
      <c r="Z3041" t="s">
        <v>15</v>
      </c>
      <c r="AA3041" t="s">
        <v>39</v>
      </c>
      <c r="AB3041" t="s">
        <v>551</v>
      </c>
      <c r="AE3041" t="s">
        <v>14480</v>
      </c>
      <c r="AF3041">
        <v>2222</v>
      </c>
      <c r="AG3041" t="s">
        <v>74</v>
      </c>
      <c r="AH3041" t="s">
        <v>29574</v>
      </c>
      <c r="AJ3041" t="s">
        <v>5954</v>
      </c>
      <c r="AK3041" t="s">
        <v>10472</v>
      </c>
      <c r="AL3041" t="s">
        <v>100</v>
      </c>
      <c r="AM3041" t="s">
        <v>22004</v>
      </c>
      <c r="AN3041" t="s">
        <v>11255</v>
      </c>
      <c r="AO3041" t="s">
        <v>24390</v>
      </c>
      <c r="AP3041" t="s">
        <v>622</v>
      </c>
      <c r="AR3041" t="s">
        <v>622</v>
      </c>
      <c r="BU3041" t="s">
        <v>14827</v>
      </c>
      <c r="BV3041" t="s">
        <v>967</v>
      </c>
      <c r="BW3041" t="s">
        <v>150</v>
      </c>
      <c r="BZ3041" t="s">
        <v>21455</v>
      </c>
      <c r="CA3041" t="s">
        <v>29572</v>
      </c>
      <c r="CB3041" t="s">
        <v>10840</v>
      </c>
      <c r="CC3041" t="s">
        <v>618</v>
      </c>
      <c r="CD3041" t="s">
        <v>10374</v>
      </c>
      <c r="CE3041" t="s">
        <v>10373</v>
      </c>
      <c r="CF3041" t="s">
        <v>615</v>
      </c>
      <c r="CG3041" t="s">
        <v>36268</v>
      </c>
      <c r="CH3041" t="s">
        <v>36268</v>
      </c>
      <c r="CI3041">
        <v>390</v>
      </c>
      <c r="CJ3041">
        <v>275</v>
      </c>
      <c r="CK3041">
        <v>300</v>
      </c>
      <c r="CL3041" t="s">
        <v>0</v>
      </c>
      <c r="CM3041">
        <v>8</v>
      </c>
      <c r="CN3041">
        <v>160</v>
      </c>
      <c r="CO3041">
        <v>480</v>
      </c>
      <c r="CP3041">
        <v>0.1</v>
      </c>
      <c r="CQ3041">
        <v>0.27</v>
      </c>
      <c r="CR3041" t="s">
        <v>1</v>
      </c>
      <c r="CS3041">
        <v>100</v>
      </c>
      <c r="CT3041">
        <v>1000</v>
      </c>
      <c r="CU3041">
        <v>0.1</v>
      </c>
      <c r="CV3041" t="s">
        <v>15</v>
      </c>
      <c r="CW3041" t="s">
        <v>15</v>
      </c>
    </row>
    <row r="3042" spans="1:101" x14ac:dyDescent="0.25">
      <c r="A3042" t="s">
        <v>35999</v>
      </c>
      <c r="B3042" t="s">
        <v>31206</v>
      </c>
      <c r="C3042" t="s">
        <v>31207</v>
      </c>
      <c r="D3042" s="25" t="s">
        <v>35803</v>
      </c>
      <c r="E3042" t="s">
        <v>1142</v>
      </c>
      <c r="F3042" t="s">
        <v>31205</v>
      </c>
      <c r="G3042" t="s">
        <v>31204</v>
      </c>
      <c r="H3042" t="s">
        <v>31204</v>
      </c>
      <c r="I3042">
        <v>500</v>
      </c>
      <c r="J3042" t="s">
        <v>47</v>
      </c>
      <c r="K3042" t="s">
        <v>1234</v>
      </c>
      <c r="L3042" t="s">
        <v>11</v>
      </c>
      <c r="M3042" t="s">
        <v>36609</v>
      </c>
      <c r="N3042" t="s">
        <v>1394</v>
      </c>
      <c r="O3042" t="s">
        <v>1418</v>
      </c>
      <c r="P3042" t="s">
        <v>1907</v>
      </c>
      <c r="Q3042" t="s">
        <v>551</v>
      </c>
      <c r="R3042" t="s">
        <v>2026</v>
      </c>
      <c r="S3042" t="s">
        <v>363</v>
      </c>
      <c r="T3042" t="s">
        <v>160</v>
      </c>
      <c r="U3042">
        <v>720</v>
      </c>
      <c r="V3042" t="s">
        <v>1065</v>
      </c>
      <c r="W3042" t="s">
        <v>1140</v>
      </c>
      <c r="X3042" t="s">
        <v>1139</v>
      </c>
      <c r="Z3042" t="s">
        <v>15</v>
      </c>
      <c r="AA3042" t="s">
        <v>39</v>
      </c>
      <c r="AB3042" t="s">
        <v>551</v>
      </c>
      <c r="AE3042" t="s">
        <v>14480</v>
      </c>
      <c r="AF3042">
        <v>1090</v>
      </c>
      <c r="AG3042" t="s">
        <v>37</v>
      </c>
      <c r="AH3042" t="s">
        <v>1142</v>
      </c>
      <c r="AJ3042" t="s">
        <v>5954</v>
      </c>
      <c r="AK3042" t="s">
        <v>970</v>
      </c>
      <c r="AL3042" t="s">
        <v>34</v>
      </c>
      <c r="AM3042" t="s">
        <v>7923</v>
      </c>
      <c r="AN3042" t="s">
        <v>1055</v>
      </c>
      <c r="AO3042" t="s">
        <v>1232</v>
      </c>
      <c r="BU3042" t="s">
        <v>9439</v>
      </c>
      <c r="BV3042" t="s">
        <v>1136</v>
      </c>
      <c r="BW3042" t="s">
        <v>150</v>
      </c>
      <c r="BZ3042" t="s">
        <v>15024</v>
      </c>
      <c r="CA3042" t="s">
        <v>11474</v>
      </c>
      <c r="CB3042" t="s">
        <v>10840</v>
      </c>
      <c r="CC3042" t="s">
        <v>618</v>
      </c>
      <c r="CD3042" t="s">
        <v>10374</v>
      </c>
      <c r="CE3042" t="s">
        <v>10373</v>
      </c>
      <c r="CF3042" t="s">
        <v>615</v>
      </c>
      <c r="CG3042" t="s">
        <v>36268</v>
      </c>
      <c r="CH3042" t="s">
        <v>36268</v>
      </c>
      <c r="CI3042">
        <v>76</v>
      </c>
      <c r="CJ3042">
        <v>76</v>
      </c>
      <c r="CK3042">
        <v>175</v>
      </c>
      <c r="CL3042" t="s">
        <v>0</v>
      </c>
      <c r="CM3042">
        <v>8</v>
      </c>
      <c r="CN3042">
        <v>48</v>
      </c>
      <c r="CO3042">
        <v>144</v>
      </c>
      <c r="CP3042">
        <v>0.39500000000000002</v>
      </c>
      <c r="CQ3042">
        <v>0.84499999999999997</v>
      </c>
      <c r="CR3042" t="s">
        <v>1</v>
      </c>
      <c r="CS3042">
        <v>500</v>
      </c>
      <c r="CT3042">
        <v>1000</v>
      </c>
      <c r="CU3042">
        <v>0.5</v>
      </c>
      <c r="CV3042" t="s">
        <v>39993</v>
      </c>
      <c r="CW3042" t="s">
        <v>15</v>
      </c>
    </row>
    <row r="3043" spans="1:101" x14ac:dyDescent="0.25">
      <c r="A3043" t="s">
        <v>35999</v>
      </c>
      <c r="B3043" t="s">
        <v>31206</v>
      </c>
      <c r="C3043" t="s">
        <v>31209</v>
      </c>
      <c r="D3043" t="s">
        <v>535</v>
      </c>
      <c r="E3043" t="s">
        <v>1142</v>
      </c>
      <c r="F3043" t="s">
        <v>31205</v>
      </c>
      <c r="G3043" t="s">
        <v>31208</v>
      </c>
      <c r="H3043" t="s">
        <v>31208</v>
      </c>
      <c r="I3043">
        <v>1</v>
      </c>
      <c r="J3043" t="s">
        <v>11447</v>
      </c>
      <c r="K3043" t="s">
        <v>1234</v>
      </c>
      <c r="L3043" t="s">
        <v>11</v>
      </c>
      <c r="M3043" t="s">
        <v>36609</v>
      </c>
      <c r="N3043" t="s">
        <v>1394</v>
      </c>
      <c r="O3043" t="s">
        <v>1418</v>
      </c>
      <c r="P3043" t="s">
        <v>1907</v>
      </c>
      <c r="Q3043" t="s">
        <v>551</v>
      </c>
      <c r="R3043" t="s">
        <v>2026</v>
      </c>
      <c r="S3043" t="s">
        <v>363</v>
      </c>
      <c r="T3043" t="s">
        <v>160</v>
      </c>
      <c r="U3043">
        <v>720</v>
      </c>
      <c r="V3043" t="s">
        <v>1065</v>
      </c>
      <c r="W3043" t="s">
        <v>1140</v>
      </c>
      <c r="X3043" t="s">
        <v>1139</v>
      </c>
      <c r="Z3043" t="s">
        <v>15</v>
      </c>
      <c r="AA3043" t="s">
        <v>39</v>
      </c>
      <c r="AB3043" t="s">
        <v>551</v>
      </c>
      <c r="AE3043" t="s">
        <v>14480</v>
      </c>
      <c r="AF3043">
        <v>1090</v>
      </c>
      <c r="AG3043" t="s">
        <v>37</v>
      </c>
      <c r="AH3043" t="s">
        <v>1142</v>
      </c>
      <c r="AJ3043" t="s">
        <v>5954</v>
      </c>
      <c r="AK3043" t="s">
        <v>1057</v>
      </c>
      <c r="AL3043" t="s">
        <v>34</v>
      </c>
      <c r="AM3043" t="s">
        <v>7923</v>
      </c>
      <c r="AN3043" t="s">
        <v>544</v>
      </c>
      <c r="AO3043" t="s">
        <v>1232</v>
      </c>
      <c r="BU3043" t="s">
        <v>9439</v>
      </c>
      <c r="BV3043" t="s">
        <v>1136</v>
      </c>
      <c r="BW3043" t="s">
        <v>150</v>
      </c>
      <c r="BZ3043" t="s">
        <v>15024</v>
      </c>
      <c r="CA3043" t="s">
        <v>11474</v>
      </c>
      <c r="CB3043" t="s">
        <v>10840</v>
      </c>
      <c r="CC3043" t="s">
        <v>618</v>
      </c>
      <c r="CD3043" t="s">
        <v>10374</v>
      </c>
      <c r="CE3043" t="s">
        <v>10373</v>
      </c>
      <c r="CF3043" t="s">
        <v>615</v>
      </c>
      <c r="CG3043" t="s">
        <v>36268</v>
      </c>
      <c r="CH3043" t="s">
        <v>36268</v>
      </c>
      <c r="CI3043">
        <v>390</v>
      </c>
      <c r="CJ3043">
        <v>275</v>
      </c>
      <c r="CK3043">
        <v>300</v>
      </c>
      <c r="CL3043" t="s">
        <v>0</v>
      </c>
      <c r="CM3043">
        <v>8</v>
      </c>
      <c r="CN3043">
        <v>48</v>
      </c>
      <c r="CO3043">
        <v>144</v>
      </c>
      <c r="CP3043">
        <v>0.79</v>
      </c>
      <c r="CQ3043">
        <v>1.45</v>
      </c>
      <c r="CR3043" t="s">
        <v>1</v>
      </c>
      <c r="CS3043">
        <v>1000</v>
      </c>
      <c r="CT3043">
        <v>1000</v>
      </c>
      <c r="CU3043">
        <v>1</v>
      </c>
      <c r="CV3043" t="s">
        <v>39993</v>
      </c>
      <c r="CW3043" t="s">
        <v>15</v>
      </c>
    </row>
    <row r="3044" spans="1:101" x14ac:dyDescent="0.25">
      <c r="A3044" t="s">
        <v>35999</v>
      </c>
      <c r="B3044" t="s">
        <v>31206</v>
      </c>
      <c r="C3044" t="s">
        <v>31211</v>
      </c>
      <c r="D3044" s="31" t="s">
        <v>35817</v>
      </c>
      <c r="E3044" t="s">
        <v>1142</v>
      </c>
      <c r="F3044" t="s">
        <v>31205</v>
      </c>
      <c r="G3044" t="s">
        <v>31210</v>
      </c>
      <c r="H3044" t="s">
        <v>31210</v>
      </c>
      <c r="I3044">
        <v>100</v>
      </c>
      <c r="J3044" t="s">
        <v>47</v>
      </c>
      <c r="K3044" t="s">
        <v>1234</v>
      </c>
      <c r="L3044" t="s">
        <v>11</v>
      </c>
      <c r="M3044" t="s">
        <v>46</v>
      </c>
      <c r="N3044" t="s">
        <v>1394</v>
      </c>
      <c r="O3044" t="s">
        <v>1418</v>
      </c>
      <c r="P3044" t="s">
        <v>1907</v>
      </c>
      <c r="Q3044" t="s">
        <v>551</v>
      </c>
      <c r="R3044" t="s">
        <v>2026</v>
      </c>
      <c r="S3044" t="s">
        <v>363</v>
      </c>
      <c r="T3044" t="s">
        <v>160</v>
      </c>
      <c r="U3044">
        <v>720</v>
      </c>
      <c r="V3044" t="s">
        <v>1065</v>
      </c>
      <c r="W3044" t="s">
        <v>1140</v>
      </c>
      <c r="X3044" t="s">
        <v>1139</v>
      </c>
      <c r="Z3044" t="s">
        <v>15</v>
      </c>
      <c r="AA3044" t="s">
        <v>39</v>
      </c>
      <c r="AB3044" t="s">
        <v>551</v>
      </c>
      <c r="AE3044" t="s">
        <v>14480</v>
      </c>
      <c r="AF3044">
        <v>1090</v>
      </c>
      <c r="AG3044" t="s">
        <v>37</v>
      </c>
      <c r="AH3044" t="s">
        <v>1142</v>
      </c>
      <c r="AJ3044" t="s">
        <v>5954</v>
      </c>
      <c r="AK3044" t="s">
        <v>970</v>
      </c>
      <c r="AL3044" t="s">
        <v>34</v>
      </c>
      <c r="AM3044" t="s">
        <v>7923</v>
      </c>
      <c r="AN3044" t="s">
        <v>1055</v>
      </c>
      <c r="AO3044" t="s">
        <v>1232</v>
      </c>
      <c r="BU3044" t="s">
        <v>9439</v>
      </c>
      <c r="BV3044" t="s">
        <v>1136</v>
      </c>
      <c r="BW3044" t="s">
        <v>150</v>
      </c>
      <c r="BZ3044" t="s">
        <v>15024</v>
      </c>
      <c r="CA3044" t="s">
        <v>11474</v>
      </c>
      <c r="CB3044" t="s">
        <v>10840</v>
      </c>
      <c r="CC3044" t="s">
        <v>618</v>
      </c>
      <c r="CD3044" t="s">
        <v>10374</v>
      </c>
      <c r="CE3044" t="s">
        <v>10373</v>
      </c>
      <c r="CF3044" t="s">
        <v>615</v>
      </c>
      <c r="CG3044" t="s">
        <v>36268</v>
      </c>
      <c r="CH3044" t="s">
        <v>36268</v>
      </c>
      <c r="CI3044">
        <v>390</v>
      </c>
      <c r="CJ3044">
        <v>275</v>
      </c>
      <c r="CK3044">
        <v>300</v>
      </c>
      <c r="CL3044" t="s">
        <v>0</v>
      </c>
      <c r="CM3044">
        <v>8</v>
      </c>
      <c r="CN3044">
        <v>160</v>
      </c>
      <c r="CO3044">
        <v>480</v>
      </c>
      <c r="CP3044">
        <v>7.9000000000000001E-2</v>
      </c>
      <c r="CQ3044">
        <v>0.249</v>
      </c>
      <c r="CR3044" t="s">
        <v>1</v>
      </c>
      <c r="CS3044">
        <v>100</v>
      </c>
      <c r="CT3044">
        <v>1000</v>
      </c>
      <c r="CU3044">
        <v>0.1</v>
      </c>
      <c r="CV3044" t="s">
        <v>39993</v>
      </c>
      <c r="CW3044" t="s">
        <v>15</v>
      </c>
    </row>
    <row r="3045" spans="1:101" x14ac:dyDescent="0.25">
      <c r="A3045" t="s">
        <v>35999</v>
      </c>
      <c r="B3045" t="s">
        <v>31387</v>
      </c>
      <c r="C3045" t="s">
        <v>31388</v>
      </c>
      <c r="D3045" s="25" t="s">
        <v>35803</v>
      </c>
      <c r="E3045" t="s">
        <v>31386</v>
      </c>
      <c r="F3045" t="s">
        <v>31385</v>
      </c>
      <c r="G3045" t="s">
        <v>31384</v>
      </c>
      <c r="H3045" t="s">
        <v>31384</v>
      </c>
      <c r="I3045">
        <v>500</v>
      </c>
      <c r="J3045" t="s">
        <v>47</v>
      </c>
      <c r="K3045" t="s">
        <v>491</v>
      </c>
      <c r="L3045" t="s">
        <v>11</v>
      </c>
      <c r="M3045" t="s">
        <v>36609</v>
      </c>
      <c r="N3045" t="s">
        <v>14625</v>
      </c>
      <c r="O3045" t="s">
        <v>1418</v>
      </c>
      <c r="P3045" t="s">
        <v>1907</v>
      </c>
      <c r="Q3045" t="s">
        <v>551</v>
      </c>
      <c r="R3045" t="s">
        <v>2026</v>
      </c>
      <c r="S3045" t="s">
        <v>363</v>
      </c>
      <c r="T3045" t="s">
        <v>160</v>
      </c>
      <c r="U3045">
        <v>720</v>
      </c>
      <c r="V3045" t="s">
        <v>974</v>
      </c>
      <c r="W3045" t="s">
        <v>1175</v>
      </c>
      <c r="X3045" t="s">
        <v>1174</v>
      </c>
      <c r="Z3045" t="s">
        <v>15</v>
      </c>
      <c r="AA3045" t="s">
        <v>39</v>
      </c>
      <c r="AB3045" t="s">
        <v>526</v>
      </c>
      <c r="AC3045" t="s">
        <v>551</v>
      </c>
      <c r="AE3045" t="s">
        <v>14480</v>
      </c>
      <c r="AF3045">
        <v>2789</v>
      </c>
      <c r="AG3045" t="s">
        <v>37</v>
      </c>
      <c r="AH3045" t="s">
        <v>1172</v>
      </c>
      <c r="AJ3045" t="s">
        <v>5954</v>
      </c>
      <c r="AK3045" t="s">
        <v>737</v>
      </c>
      <c r="AL3045" t="s">
        <v>34</v>
      </c>
      <c r="AM3045" t="s">
        <v>14730</v>
      </c>
      <c r="AN3045" t="s">
        <v>244</v>
      </c>
      <c r="AO3045" t="s">
        <v>744</v>
      </c>
      <c r="BU3045" t="s">
        <v>15791</v>
      </c>
      <c r="BV3045" t="s">
        <v>1170</v>
      </c>
      <c r="BW3045" t="s">
        <v>150</v>
      </c>
      <c r="BZ3045" t="s">
        <v>14896</v>
      </c>
      <c r="CA3045" t="s">
        <v>31243</v>
      </c>
      <c r="CB3045" t="s">
        <v>10840</v>
      </c>
      <c r="CC3045" t="s">
        <v>618</v>
      </c>
      <c r="CD3045" t="s">
        <v>10374</v>
      </c>
      <c r="CE3045" t="s">
        <v>10373</v>
      </c>
      <c r="CF3045" t="s">
        <v>615</v>
      </c>
      <c r="CG3045" t="s">
        <v>36268</v>
      </c>
      <c r="CH3045" t="s">
        <v>36268</v>
      </c>
      <c r="CI3045">
        <v>76</v>
      </c>
      <c r="CJ3045">
        <v>76</v>
      </c>
      <c r="CK3045">
        <v>175</v>
      </c>
      <c r="CL3045" t="s">
        <v>0</v>
      </c>
      <c r="CM3045">
        <v>8</v>
      </c>
      <c r="CN3045">
        <v>48</v>
      </c>
      <c r="CO3045">
        <v>144</v>
      </c>
      <c r="CP3045">
        <v>0.52500000000000002</v>
      </c>
      <c r="CQ3045">
        <v>0.97499999999999998</v>
      </c>
      <c r="CR3045" t="s">
        <v>1</v>
      </c>
      <c r="CS3045">
        <v>500</v>
      </c>
      <c r="CT3045">
        <v>1000</v>
      </c>
      <c r="CU3045">
        <v>0.5</v>
      </c>
      <c r="CV3045" t="s">
        <v>15</v>
      </c>
      <c r="CW3045" t="s">
        <v>15</v>
      </c>
    </row>
    <row r="3046" spans="1:101" x14ac:dyDescent="0.25">
      <c r="A3046" t="s">
        <v>35999</v>
      </c>
      <c r="B3046" t="s">
        <v>31387</v>
      </c>
      <c r="C3046" t="s">
        <v>31390</v>
      </c>
      <c r="D3046" t="s">
        <v>535</v>
      </c>
      <c r="E3046" t="s">
        <v>31386</v>
      </c>
      <c r="F3046" t="s">
        <v>31385</v>
      </c>
      <c r="G3046" t="s">
        <v>31389</v>
      </c>
      <c r="H3046" t="s">
        <v>31389</v>
      </c>
      <c r="I3046">
        <v>1</v>
      </c>
      <c r="J3046" t="s">
        <v>11447</v>
      </c>
      <c r="K3046" t="s">
        <v>491</v>
      </c>
      <c r="L3046" t="s">
        <v>11</v>
      </c>
      <c r="M3046" t="s">
        <v>36609</v>
      </c>
      <c r="N3046" t="s">
        <v>14625</v>
      </c>
      <c r="O3046" t="s">
        <v>1418</v>
      </c>
      <c r="P3046" t="s">
        <v>1907</v>
      </c>
      <c r="Q3046" t="s">
        <v>551</v>
      </c>
      <c r="R3046" t="s">
        <v>2026</v>
      </c>
      <c r="S3046" t="s">
        <v>363</v>
      </c>
      <c r="T3046" t="s">
        <v>160</v>
      </c>
      <c r="U3046">
        <v>720</v>
      </c>
      <c r="V3046" t="s">
        <v>974</v>
      </c>
      <c r="W3046" t="s">
        <v>1175</v>
      </c>
      <c r="X3046" t="s">
        <v>1174</v>
      </c>
      <c r="Z3046" t="s">
        <v>15</v>
      </c>
      <c r="AA3046" t="s">
        <v>39</v>
      </c>
      <c r="AB3046" t="s">
        <v>526</v>
      </c>
      <c r="AC3046" t="s">
        <v>551</v>
      </c>
      <c r="AE3046" t="s">
        <v>14480</v>
      </c>
      <c r="AF3046">
        <v>2789</v>
      </c>
      <c r="AG3046" t="s">
        <v>37</v>
      </c>
      <c r="AH3046" t="s">
        <v>1172</v>
      </c>
      <c r="AJ3046" t="s">
        <v>5954</v>
      </c>
      <c r="AK3046" t="s">
        <v>737</v>
      </c>
      <c r="AL3046" t="s">
        <v>34</v>
      </c>
      <c r="AM3046" t="s">
        <v>14730</v>
      </c>
      <c r="AN3046" t="s">
        <v>244</v>
      </c>
      <c r="AO3046" t="s">
        <v>744</v>
      </c>
      <c r="BU3046" t="s">
        <v>15791</v>
      </c>
      <c r="BV3046" t="s">
        <v>1170</v>
      </c>
      <c r="BW3046" t="s">
        <v>150</v>
      </c>
      <c r="BZ3046" t="s">
        <v>14896</v>
      </c>
      <c r="CA3046" t="s">
        <v>31243</v>
      </c>
      <c r="CB3046" t="s">
        <v>10840</v>
      </c>
      <c r="CC3046" t="s">
        <v>618</v>
      </c>
      <c r="CD3046" t="s">
        <v>10374</v>
      </c>
      <c r="CE3046" t="s">
        <v>10373</v>
      </c>
      <c r="CF3046" t="s">
        <v>615</v>
      </c>
      <c r="CG3046" t="s">
        <v>36268</v>
      </c>
      <c r="CH3046" t="s">
        <v>36268</v>
      </c>
      <c r="CI3046">
        <v>390</v>
      </c>
      <c r="CJ3046">
        <v>275</v>
      </c>
      <c r="CK3046">
        <v>300</v>
      </c>
      <c r="CL3046" t="s">
        <v>0</v>
      </c>
      <c r="CM3046">
        <v>8</v>
      </c>
      <c r="CN3046">
        <v>48</v>
      </c>
      <c r="CO3046">
        <v>144</v>
      </c>
      <c r="CP3046">
        <v>1.05</v>
      </c>
      <c r="CQ3046">
        <v>1.71</v>
      </c>
      <c r="CR3046" t="s">
        <v>1</v>
      </c>
      <c r="CS3046">
        <v>1000</v>
      </c>
      <c r="CT3046">
        <v>1000</v>
      </c>
      <c r="CU3046">
        <v>1</v>
      </c>
      <c r="CV3046" t="s">
        <v>15</v>
      </c>
      <c r="CW3046" t="s">
        <v>15</v>
      </c>
    </row>
    <row r="3047" spans="1:101" x14ac:dyDescent="0.25">
      <c r="A3047" t="s">
        <v>35999</v>
      </c>
      <c r="B3047" t="s">
        <v>31387</v>
      </c>
      <c r="C3047" t="s">
        <v>31392</v>
      </c>
      <c r="D3047" s="31" t="s">
        <v>35817</v>
      </c>
      <c r="E3047" t="s">
        <v>31386</v>
      </c>
      <c r="F3047" t="s">
        <v>31385</v>
      </c>
      <c r="G3047" t="s">
        <v>31391</v>
      </c>
      <c r="H3047" t="s">
        <v>31391</v>
      </c>
      <c r="I3047">
        <v>100</v>
      </c>
      <c r="J3047" t="s">
        <v>47</v>
      </c>
      <c r="K3047" t="s">
        <v>491</v>
      </c>
      <c r="L3047" t="s">
        <v>11</v>
      </c>
      <c r="M3047" t="s">
        <v>46</v>
      </c>
      <c r="N3047" t="s">
        <v>14625</v>
      </c>
      <c r="O3047" t="s">
        <v>1418</v>
      </c>
      <c r="P3047" t="s">
        <v>1907</v>
      </c>
      <c r="Q3047" t="s">
        <v>551</v>
      </c>
      <c r="R3047" t="s">
        <v>2026</v>
      </c>
      <c r="S3047" t="s">
        <v>363</v>
      </c>
      <c r="T3047" t="s">
        <v>160</v>
      </c>
      <c r="U3047">
        <v>720</v>
      </c>
      <c r="V3047" t="s">
        <v>974</v>
      </c>
      <c r="W3047" t="s">
        <v>1175</v>
      </c>
      <c r="X3047" t="s">
        <v>1174</v>
      </c>
      <c r="Z3047" t="s">
        <v>15</v>
      </c>
      <c r="AA3047" t="s">
        <v>39</v>
      </c>
      <c r="AB3047" t="s">
        <v>526</v>
      </c>
      <c r="AC3047" t="s">
        <v>551</v>
      </c>
      <c r="AE3047" t="s">
        <v>14480</v>
      </c>
      <c r="AF3047">
        <v>2789</v>
      </c>
      <c r="AG3047" t="s">
        <v>37</v>
      </c>
      <c r="AH3047" t="s">
        <v>1172</v>
      </c>
      <c r="AJ3047" t="s">
        <v>5954</v>
      </c>
      <c r="AK3047" t="s">
        <v>737</v>
      </c>
      <c r="AL3047" t="s">
        <v>34</v>
      </c>
      <c r="AM3047" t="s">
        <v>14730</v>
      </c>
      <c r="AN3047" t="s">
        <v>244</v>
      </c>
      <c r="AO3047" t="s">
        <v>744</v>
      </c>
      <c r="BU3047" t="s">
        <v>15791</v>
      </c>
      <c r="BV3047" t="s">
        <v>1170</v>
      </c>
      <c r="BW3047" t="s">
        <v>150</v>
      </c>
      <c r="BZ3047" t="s">
        <v>14896</v>
      </c>
      <c r="CA3047" t="s">
        <v>31243</v>
      </c>
      <c r="CB3047" t="s">
        <v>10840</v>
      </c>
      <c r="CC3047" t="s">
        <v>618</v>
      </c>
      <c r="CD3047" t="s">
        <v>10374</v>
      </c>
      <c r="CE3047" t="s">
        <v>10373</v>
      </c>
      <c r="CF3047" t="s">
        <v>615</v>
      </c>
      <c r="CG3047" t="s">
        <v>36268</v>
      </c>
      <c r="CH3047" t="s">
        <v>36268</v>
      </c>
      <c r="CI3047">
        <v>390</v>
      </c>
      <c r="CJ3047">
        <v>275</v>
      </c>
      <c r="CK3047">
        <v>300</v>
      </c>
      <c r="CL3047" t="s">
        <v>0</v>
      </c>
      <c r="CM3047">
        <v>8</v>
      </c>
      <c r="CN3047">
        <v>160</v>
      </c>
      <c r="CO3047">
        <v>480</v>
      </c>
      <c r="CP3047">
        <v>0.105</v>
      </c>
      <c r="CQ3047">
        <v>0.27500000000000002</v>
      </c>
      <c r="CR3047" t="s">
        <v>1</v>
      </c>
      <c r="CS3047">
        <v>100</v>
      </c>
      <c r="CT3047">
        <v>1000</v>
      </c>
      <c r="CU3047">
        <v>0.1</v>
      </c>
      <c r="CV3047" t="s">
        <v>15</v>
      </c>
      <c r="CW3047" t="s">
        <v>15</v>
      </c>
    </row>
    <row r="3048" spans="1:101" x14ac:dyDescent="0.25">
      <c r="A3048" t="s">
        <v>35999</v>
      </c>
      <c r="B3048" t="s">
        <v>31756</v>
      </c>
      <c r="C3048" t="s">
        <v>31757</v>
      </c>
      <c r="D3048" s="25" t="s">
        <v>35803</v>
      </c>
      <c r="E3048" t="s">
        <v>31741</v>
      </c>
      <c r="F3048" t="s">
        <v>31755</v>
      </c>
      <c r="G3048" t="s">
        <v>31754</v>
      </c>
      <c r="H3048" t="s">
        <v>31754</v>
      </c>
      <c r="I3048">
        <v>500</v>
      </c>
      <c r="J3048" t="s">
        <v>47</v>
      </c>
      <c r="K3048" t="s">
        <v>11</v>
      </c>
      <c r="L3048" t="s">
        <v>11</v>
      </c>
      <c r="M3048" t="s">
        <v>36609</v>
      </c>
      <c r="N3048" t="s">
        <v>31738</v>
      </c>
      <c r="O3048" t="s">
        <v>1418</v>
      </c>
      <c r="P3048" t="s">
        <v>1907</v>
      </c>
      <c r="Q3048" t="s">
        <v>551</v>
      </c>
      <c r="R3048" t="s">
        <v>2057</v>
      </c>
      <c r="S3048" t="s">
        <v>363</v>
      </c>
      <c r="T3048" t="s">
        <v>160</v>
      </c>
      <c r="U3048">
        <v>720</v>
      </c>
      <c r="V3048" t="s">
        <v>974</v>
      </c>
      <c r="Z3048" t="s">
        <v>15</v>
      </c>
      <c r="AA3048" t="s">
        <v>39</v>
      </c>
      <c r="AB3048" t="s">
        <v>551</v>
      </c>
      <c r="AE3048" t="s">
        <v>14480</v>
      </c>
      <c r="AF3048">
        <v>2536</v>
      </c>
      <c r="AG3048" t="s">
        <v>37</v>
      </c>
      <c r="AH3048" t="s">
        <v>31735</v>
      </c>
      <c r="AJ3048" t="s">
        <v>5954</v>
      </c>
      <c r="AK3048" t="s">
        <v>1256</v>
      </c>
      <c r="AL3048" t="s">
        <v>34</v>
      </c>
      <c r="AM3048" t="s">
        <v>31753</v>
      </c>
      <c r="AN3048" t="s">
        <v>10413</v>
      </c>
      <c r="AO3048" t="s">
        <v>31733</v>
      </c>
      <c r="BU3048" t="s">
        <v>18833</v>
      </c>
      <c r="BV3048" t="s">
        <v>31752</v>
      </c>
      <c r="BW3048" t="s">
        <v>150</v>
      </c>
      <c r="BX3048" t="s">
        <v>31751</v>
      </c>
      <c r="BY3048" t="s">
        <v>31750</v>
      </c>
      <c r="BZ3048" t="s">
        <v>14896</v>
      </c>
      <c r="CA3048" t="s">
        <v>31730</v>
      </c>
      <c r="CB3048" t="s">
        <v>10840</v>
      </c>
      <c r="CC3048" t="s">
        <v>618</v>
      </c>
      <c r="CD3048" t="s">
        <v>10374</v>
      </c>
      <c r="CE3048" t="s">
        <v>10373</v>
      </c>
      <c r="CF3048" t="s">
        <v>615</v>
      </c>
      <c r="CG3048" t="s">
        <v>36268</v>
      </c>
      <c r="CH3048" t="s">
        <v>36268</v>
      </c>
      <c r="CI3048">
        <v>76</v>
      </c>
      <c r="CJ3048">
        <v>76</v>
      </c>
      <c r="CK3048">
        <v>175</v>
      </c>
      <c r="CL3048" t="s">
        <v>0</v>
      </c>
      <c r="CM3048">
        <v>8</v>
      </c>
      <c r="CN3048">
        <v>48</v>
      </c>
      <c r="CO3048">
        <v>144</v>
      </c>
      <c r="CP3048">
        <v>0.43</v>
      </c>
      <c r="CQ3048">
        <v>0.88</v>
      </c>
      <c r="CR3048" t="s">
        <v>1</v>
      </c>
      <c r="CS3048">
        <v>500</v>
      </c>
      <c r="CT3048">
        <v>1000</v>
      </c>
      <c r="CU3048">
        <v>0.5</v>
      </c>
      <c r="CV3048" t="s">
        <v>15</v>
      </c>
      <c r="CW3048" t="s">
        <v>15</v>
      </c>
    </row>
    <row r="3049" spans="1:101" x14ac:dyDescent="0.25">
      <c r="A3049" t="s">
        <v>35999</v>
      </c>
      <c r="B3049" t="s">
        <v>31756</v>
      </c>
      <c r="C3049" t="s">
        <v>31759</v>
      </c>
      <c r="D3049" t="s">
        <v>535</v>
      </c>
      <c r="E3049" t="s">
        <v>31741</v>
      </c>
      <c r="F3049" t="s">
        <v>31755</v>
      </c>
      <c r="G3049" t="s">
        <v>31758</v>
      </c>
      <c r="H3049" t="s">
        <v>31758</v>
      </c>
      <c r="I3049">
        <v>1</v>
      </c>
      <c r="J3049" t="s">
        <v>11447</v>
      </c>
      <c r="K3049" t="s">
        <v>11</v>
      </c>
      <c r="L3049" t="s">
        <v>11</v>
      </c>
      <c r="M3049" t="s">
        <v>36609</v>
      </c>
      <c r="N3049" t="s">
        <v>31738</v>
      </c>
      <c r="O3049" t="s">
        <v>1418</v>
      </c>
      <c r="P3049" t="s">
        <v>1907</v>
      </c>
      <c r="Q3049" t="s">
        <v>551</v>
      </c>
      <c r="R3049" t="s">
        <v>2057</v>
      </c>
      <c r="S3049" t="s">
        <v>363</v>
      </c>
      <c r="T3049" t="s">
        <v>160</v>
      </c>
      <c r="U3049">
        <v>720</v>
      </c>
      <c r="V3049" t="s">
        <v>974</v>
      </c>
      <c r="Z3049" t="s">
        <v>15</v>
      </c>
      <c r="AA3049" t="s">
        <v>39</v>
      </c>
      <c r="AB3049" t="s">
        <v>551</v>
      </c>
      <c r="AE3049" t="s">
        <v>14480</v>
      </c>
      <c r="AF3049">
        <v>2536</v>
      </c>
      <c r="AG3049" t="s">
        <v>37</v>
      </c>
      <c r="AH3049" t="s">
        <v>31735</v>
      </c>
      <c r="AJ3049" t="s">
        <v>5954</v>
      </c>
      <c r="AK3049" t="s">
        <v>1256</v>
      </c>
      <c r="AL3049" t="s">
        <v>34</v>
      </c>
      <c r="AM3049" t="s">
        <v>31753</v>
      </c>
      <c r="AN3049" t="s">
        <v>10413</v>
      </c>
      <c r="AO3049" t="s">
        <v>31733</v>
      </c>
      <c r="BU3049" t="s">
        <v>18833</v>
      </c>
      <c r="BV3049" t="s">
        <v>31752</v>
      </c>
      <c r="BW3049" t="s">
        <v>150</v>
      </c>
      <c r="BX3049" t="s">
        <v>31751</v>
      </c>
      <c r="BY3049" t="s">
        <v>31750</v>
      </c>
      <c r="BZ3049" t="s">
        <v>14896</v>
      </c>
      <c r="CA3049" t="s">
        <v>31730</v>
      </c>
      <c r="CB3049" t="s">
        <v>10840</v>
      </c>
      <c r="CC3049" t="s">
        <v>618</v>
      </c>
      <c r="CD3049" t="s">
        <v>10374</v>
      </c>
      <c r="CE3049" t="s">
        <v>10373</v>
      </c>
      <c r="CF3049" t="s">
        <v>615</v>
      </c>
      <c r="CG3049" t="s">
        <v>36268</v>
      </c>
      <c r="CH3049" t="s">
        <v>36268</v>
      </c>
      <c r="CI3049">
        <v>390</v>
      </c>
      <c r="CJ3049">
        <v>275</v>
      </c>
      <c r="CK3049">
        <v>300</v>
      </c>
      <c r="CL3049" t="s">
        <v>0</v>
      </c>
      <c r="CM3049">
        <v>8</v>
      </c>
      <c r="CN3049">
        <v>48</v>
      </c>
      <c r="CO3049">
        <v>144</v>
      </c>
      <c r="CP3049">
        <v>0.86</v>
      </c>
      <c r="CQ3049">
        <v>1.52</v>
      </c>
      <c r="CR3049" t="s">
        <v>1</v>
      </c>
      <c r="CS3049">
        <v>1000</v>
      </c>
      <c r="CT3049">
        <v>1000</v>
      </c>
      <c r="CU3049">
        <v>1</v>
      </c>
      <c r="CV3049" t="s">
        <v>15</v>
      </c>
      <c r="CW3049" t="s">
        <v>15</v>
      </c>
    </row>
    <row r="3050" spans="1:101" x14ac:dyDescent="0.25">
      <c r="A3050" t="s">
        <v>35999</v>
      </c>
      <c r="B3050" t="s">
        <v>31756</v>
      </c>
      <c r="C3050" t="s">
        <v>31761</v>
      </c>
      <c r="D3050" s="31" t="s">
        <v>35817</v>
      </c>
      <c r="E3050" t="s">
        <v>31741</v>
      </c>
      <c r="F3050" t="s">
        <v>31755</v>
      </c>
      <c r="G3050" t="s">
        <v>31760</v>
      </c>
      <c r="H3050" t="s">
        <v>31760</v>
      </c>
      <c r="I3050">
        <v>100</v>
      </c>
      <c r="J3050" t="s">
        <v>47</v>
      </c>
      <c r="K3050" t="s">
        <v>11</v>
      </c>
      <c r="L3050" t="s">
        <v>11</v>
      </c>
      <c r="M3050" t="s">
        <v>46</v>
      </c>
      <c r="N3050" t="s">
        <v>31738</v>
      </c>
      <c r="O3050" t="s">
        <v>1418</v>
      </c>
      <c r="P3050" t="s">
        <v>1907</v>
      </c>
      <c r="Q3050" t="s">
        <v>551</v>
      </c>
      <c r="R3050" t="s">
        <v>2057</v>
      </c>
      <c r="S3050" t="s">
        <v>363</v>
      </c>
      <c r="T3050" t="s">
        <v>160</v>
      </c>
      <c r="U3050">
        <v>720</v>
      </c>
      <c r="V3050" t="s">
        <v>974</v>
      </c>
      <c r="Z3050" t="s">
        <v>15</v>
      </c>
      <c r="AA3050" t="s">
        <v>39</v>
      </c>
      <c r="AB3050" t="s">
        <v>551</v>
      </c>
      <c r="AE3050" t="s">
        <v>14480</v>
      </c>
      <c r="AF3050">
        <v>2536</v>
      </c>
      <c r="AG3050" t="s">
        <v>37</v>
      </c>
      <c r="AH3050" t="s">
        <v>31735</v>
      </c>
      <c r="AJ3050" t="s">
        <v>5954</v>
      </c>
      <c r="AK3050" t="s">
        <v>1256</v>
      </c>
      <c r="AL3050" t="s">
        <v>34</v>
      </c>
      <c r="AM3050" t="s">
        <v>31753</v>
      </c>
      <c r="AN3050" t="s">
        <v>10413</v>
      </c>
      <c r="AO3050" t="s">
        <v>31733</v>
      </c>
      <c r="BU3050" t="s">
        <v>18833</v>
      </c>
      <c r="BV3050" t="s">
        <v>31752</v>
      </c>
      <c r="BW3050" t="s">
        <v>150</v>
      </c>
      <c r="BX3050" t="s">
        <v>31751</v>
      </c>
      <c r="BY3050" t="s">
        <v>31750</v>
      </c>
      <c r="BZ3050" t="s">
        <v>14896</v>
      </c>
      <c r="CA3050" t="s">
        <v>31730</v>
      </c>
      <c r="CB3050" t="s">
        <v>10840</v>
      </c>
      <c r="CC3050" t="s">
        <v>618</v>
      </c>
      <c r="CD3050" t="s">
        <v>10374</v>
      </c>
      <c r="CE3050" t="s">
        <v>10373</v>
      </c>
      <c r="CF3050" t="s">
        <v>615</v>
      </c>
      <c r="CG3050" t="s">
        <v>36268</v>
      </c>
      <c r="CH3050" t="s">
        <v>36268</v>
      </c>
      <c r="CI3050">
        <v>390</v>
      </c>
      <c r="CJ3050">
        <v>275</v>
      </c>
      <c r="CK3050">
        <v>300</v>
      </c>
      <c r="CL3050" t="s">
        <v>0</v>
      </c>
      <c r="CM3050">
        <v>8</v>
      </c>
      <c r="CN3050">
        <v>160</v>
      </c>
      <c r="CO3050">
        <v>480</v>
      </c>
      <c r="CP3050">
        <v>8.5999999999999993E-2</v>
      </c>
      <c r="CQ3050">
        <v>0.25600000000000001</v>
      </c>
      <c r="CR3050" t="s">
        <v>1</v>
      </c>
      <c r="CS3050">
        <v>100</v>
      </c>
      <c r="CT3050">
        <v>1000</v>
      </c>
      <c r="CU3050">
        <v>0.1</v>
      </c>
      <c r="CV3050" t="s">
        <v>15</v>
      </c>
      <c r="CW3050" t="s">
        <v>15</v>
      </c>
    </row>
    <row r="3051" spans="1:101" x14ac:dyDescent="0.25">
      <c r="A3051" t="s">
        <v>35999</v>
      </c>
      <c r="B3051" t="s">
        <v>31767</v>
      </c>
      <c r="C3051" t="s">
        <v>31768</v>
      </c>
      <c r="D3051" s="25" t="s">
        <v>35803</v>
      </c>
      <c r="E3051" t="s">
        <v>31766</v>
      </c>
      <c r="F3051" t="s">
        <v>31765</v>
      </c>
      <c r="G3051" t="s">
        <v>31764</v>
      </c>
      <c r="H3051" t="s">
        <v>31764</v>
      </c>
      <c r="I3051">
        <v>500</v>
      </c>
      <c r="J3051" t="s">
        <v>47</v>
      </c>
      <c r="K3051" t="s">
        <v>11</v>
      </c>
      <c r="L3051" t="s">
        <v>11</v>
      </c>
      <c r="M3051" t="s">
        <v>36609</v>
      </c>
      <c r="N3051" t="s">
        <v>31738</v>
      </c>
      <c r="O3051" t="s">
        <v>1418</v>
      </c>
      <c r="P3051" t="s">
        <v>1907</v>
      </c>
      <c r="Q3051" t="s">
        <v>551</v>
      </c>
      <c r="R3051" t="s">
        <v>2057</v>
      </c>
      <c r="S3051" t="s">
        <v>363</v>
      </c>
      <c r="T3051" t="s">
        <v>160</v>
      </c>
      <c r="U3051">
        <v>720</v>
      </c>
      <c r="V3051" t="s">
        <v>974</v>
      </c>
      <c r="W3051" t="s">
        <v>31737</v>
      </c>
      <c r="Z3051" t="s">
        <v>15</v>
      </c>
      <c r="AA3051" t="s">
        <v>39</v>
      </c>
      <c r="AB3051" t="s">
        <v>551</v>
      </c>
      <c r="AE3051" t="s">
        <v>14480</v>
      </c>
      <c r="AF3051">
        <v>2536</v>
      </c>
      <c r="AG3051" t="s">
        <v>37</v>
      </c>
      <c r="AH3051" t="s">
        <v>31735</v>
      </c>
      <c r="AJ3051" t="s">
        <v>5954</v>
      </c>
      <c r="AK3051" t="s">
        <v>31218</v>
      </c>
      <c r="AL3051" t="s">
        <v>34</v>
      </c>
      <c r="AM3051" t="s">
        <v>31763</v>
      </c>
      <c r="AN3051" t="s">
        <v>10785</v>
      </c>
      <c r="AO3051" t="s">
        <v>31733</v>
      </c>
      <c r="AP3051" t="s">
        <v>542</v>
      </c>
      <c r="AR3051" t="s">
        <v>542</v>
      </c>
      <c r="BU3051" t="s">
        <v>18833</v>
      </c>
      <c r="BV3051" t="s">
        <v>20661</v>
      </c>
      <c r="BW3051" t="s">
        <v>150</v>
      </c>
      <c r="BZ3051" t="s">
        <v>31762</v>
      </c>
      <c r="CA3051" t="s">
        <v>31730</v>
      </c>
      <c r="CB3051" t="s">
        <v>10840</v>
      </c>
      <c r="CC3051" t="s">
        <v>618</v>
      </c>
      <c r="CD3051" t="s">
        <v>10374</v>
      </c>
      <c r="CE3051" t="s">
        <v>10373</v>
      </c>
      <c r="CF3051" t="s">
        <v>615</v>
      </c>
      <c r="CG3051" t="s">
        <v>36268</v>
      </c>
      <c r="CH3051" t="s">
        <v>36268</v>
      </c>
      <c r="CI3051">
        <v>76</v>
      </c>
      <c r="CJ3051">
        <v>76</v>
      </c>
      <c r="CK3051">
        <v>175</v>
      </c>
      <c r="CL3051" t="s">
        <v>0</v>
      </c>
      <c r="CM3051">
        <v>8</v>
      </c>
      <c r="CN3051">
        <v>48</v>
      </c>
      <c r="CO3051">
        <v>144</v>
      </c>
      <c r="CP3051">
        <v>0.43</v>
      </c>
      <c r="CQ3051">
        <v>0.88</v>
      </c>
      <c r="CR3051" t="s">
        <v>1</v>
      </c>
      <c r="CS3051">
        <v>500</v>
      </c>
      <c r="CT3051">
        <v>1000</v>
      </c>
      <c r="CU3051">
        <v>0.5</v>
      </c>
      <c r="CV3051" t="s">
        <v>15</v>
      </c>
      <c r="CW3051" t="s">
        <v>15</v>
      </c>
    </row>
    <row r="3052" spans="1:101" x14ac:dyDescent="0.25">
      <c r="A3052" t="s">
        <v>35999</v>
      </c>
      <c r="B3052" t="s">
        <v>31767</v>
      </c>
      <c r="C3052" t="s">
        <v>31770</v>
      </c>
      <c r="D3052" t="s">
        <v>887</v>
      </c>
      <c r="E3052" t="s">
        <v>31766</v>
      </c>
      <c r="F3052" t="s">
        <v>31765</v>
      </c>
      <c r="G3052" t="s">
        <v>31769</v>
      </c>
      <c r="H3052" t="s">
        <v>31769</v>
      </c>
      <c r="I3052">
        <v>2.5</v>
      </c>
      <c r="J3052" t="s">
        <v>11447</v>
      </c>
      <c r="K3052" t="s">
        <v>11</v>
      </c>
      <c r="L3052" t="s">
        <v>11</v>
      </c>
      <c r="M3052" t="s">
        <v>36609</v>
      </c>
      <c r="N3052" t="s">
        <v>31738</v>
      </c>
      <c r="O3052" t="s">
        <v>1418</v>
      </c>
      <c r="P3052" t="s">
        <v>1907</v>
      </c>
      <c r="Q3052" t="s">
        <v>551</v>
      </c>
      <c r="R3052" t="s">
        <v>2057</v>
      </c>
      <c r="S3052" t="s">
        <v>363</v>
      </c>
      <c r="T3052" t="s">
        <v>160</v>
      </c>
      <c r="U3052">
        <v>720</v>
      </c>
      <c r="W3052" t="s">
        <v>31737</v>
      </c>
      <c r="Z3052" t="s">
        <v>15</v>
      </c>
      <c r="AA3052" t="s">
        <v>39</v>
      </c>
      <c r="AB3052" t="s">
        <v>551</v>
      </c>
      <c r="AE3052" t="s">
        <v>14480</v>
      </c>
      <c r="AF3052">
        <v>2536</v>
      </c>
      <c r="AG3052" t="s">
        <v>37</v>
      </c>
      <c r="AH3052" t="s">
        <v>31735</v>
      </c>
      <c r="AJ3052" t="s">
        <v>5954</v>
      </c>
      <c r="AK3052" t="s">
        <v>31218</v>
      </c>
      <c r="AL3052" t="s">
        <v>34</v>
      </c>
      <c r="AM3052" t="s">
        <v>31763</v>
      </c>
      <c r="AN3052" t="s">
        <v>10785</v>
      </c>
      <c r="AO3052" t="s">
        <v>31733</v>
      </c>
      <c r="AP3052" t="s">
        <v>542</v>
      </c>
      <c r="AR3052" t="s">
        <v>542</v>
      </c>
      <c r="BU3052" t="s">
        <v>18833</v>
      </c>
      <c r="BV3052" t="s">
        <v>20661</v>
      </c>
      <c r="BW3052" t="s">
        <v>150</v>
      </c>
      <c r="BZ3052" t="s">
        <v>31762</v>
      </c>
      <c r="CA3052" t="s">
        <v>31730</v>
      </c>
      <c r="CB3052" t="s">
        <v>10840</v>
      </c>
      <c r="CC3052" t="s">
        <v>618</v>
      </c>
      <c r="CD3052" t="s">
        <v>10374</v>
      </c>
      <c r="CE3052" t="s">
        <v>10373</v>
      </c>
      <c r="CF3052" t="s">
        <v>615</v>
      </c>
      <c r="CG3052" t="s">
        <v>36268</v>
      </c>
      <c r="CH3052" t="s">
        <v>36268</v>
      </c>
      <c r="CI3052">
        <v>138</v>
      </c>
      <c r="CJ3052">
        <v>138</v>
      </c>
      <c r="CK3052">
        <v>285</v>
      </c>
      <c r="CL3052" t="s">
        <v>0</v>
      </c>
      <c r="CM3052">
        <v>6</v>
      </c>
      <c r="CN3052">
        <v>24</v>
      </c>
      <c r="CO3052">
        <v>72</v>
      </c>
      <c r="CP3052">
        <v>2.15</v>
      </c>
      <c r="CQ3052">
        <v>3.53</v>
      </c>
      <c r="CR3052" t="s">
        <v>1</v>
      </c>
      <c r="CS3052">
        <v>2500</v>
      </c>
      <c r="CT3052">
        <v>1000</v>
      </c>
      <c r="CU3052">
        <v>2.5</v>
      </c>
      <c r="CV3052" t="s">
        <v>15</v>
      </c>
      <c r="CW3052" t="s">
        <v>15</v>
      </c>
    </row>
    <row r="3053" spans="1:101" x14ac:dyDescent="0.25">
      <c r="A3053" t="s">
        <v>35999</v>
      </c>
      <c r="B3053" t="s">
        <v>31767</v>
      </c>
      <c r="C3053" t="s">
        <v>31772</v>
      </c>
      <c r="D3053" t="s">
        <v>535</v>
      </c>
      <c r="E3053" t="s">
        <v>31766</v>
      </c>
      <c r="F3053" t="s">
        <v>31765</v>
      </c>
      <c r="G3053" t="s">
        <v>31771</v>
      </c>
      <c r="H3053" t="s">
        <v>31771</v>
      </c>
      <c r="I3053">
        <v>1</v>
      </c>
      <c r="J3053" t="s">
        <v>11447</v>
      </c>
      <c r="K3053" t="s">
        <v>11</v>
      </c>
      <c r="L3053" t="s">
        <v>11</v>
      </c>
      <c r="M3053" t="s">
        <v>36609</v>
      </c>
      <c r="N3053" t="s">
        <v>31738</v>
      </c>
      <c r="O3053" t="s">
        <v>1418</v>
      </c>
      <c r="P3053" t="s">
        <v>1907</v>
      </c>
      <c r="Q3053" t="s">
        <v>551</v>
      </c>
      <c r="R3053" t="s">
        <v>2057</v>
      </c>
      <c r="S3053" t="s">
        <v>363</v>
      </c>
      <c r="T3053" t="s">
        <v>160</v>
      </c>
      <c r="U3053">
        <v>720</v>
      </c>
      <c r="W3053" t="s">
        <v>31737</v>
      </c>
      <c r="Z3053" t="s">
        <v>15</v>
      </c>
      <c r="AA3053" t="s">
        <v>39</v>
      </c>
      <c r="AB3053" t="s">
        <v>551</v>
      </c>
      <c r="AE3053" t="s">
        <v>14480</v>
      </c>
      <c r="AF3053">
        <v>2536</v>
      </c>
      <c r="AG3053" t="s">
        <v>37</v>
      </c>
      <c r="AH3053" t="s">
        <v>31735</v>
      </c>
      <c r="AJ3053" t="s">
        <v>5954</v>
      </c>
      <c r="AK3053" t="s">
        <v>1256</v>
      </c>
      <c r="AL3053" t="s">
        <v>34</v>
      </c>
      <c r="AM3053" t="s">
        <v>31753</v>
      </c>
      <c r="AN3053" t="s">
        <v>10785</v>
      </c>
      <c r="AO3053" t="s">
        <v>31733</v>
      </c>
      <c r="AP3053" t="s">
        <v>542</v>
      </c>
      <c r="AR3053" t="s">
        <v>542</v>
      </c>
      <c r="BU3053" t="s">
        <v>18833</v>
      </c>
      <c r="BV3053" t="s">
        <v>20661</v>
      </c>
      <c r="BW3053" t="s">
        <v>150</v>
      </c>
      <c r="BZ3053" t="s">
        <v>31762</v>
      </c>
      <c r="CA3053" t="s">
        <v>31730</v>
      </c>
      <c r="CB3053" t="s">
        <v>10840</v>
      </c>
      <c r="CC3053" t="s">
        <v>618</v>
      </c>
      <c r="CD3053" t="s">
        <v>10374</v>
      </c>
      <c r="CE3053" t="s">
        <v>10373</v>
      </c>
      <c r="CF3053" t="s">
        <v>615</v>
      </c>
      <c r="CG3053" t="s">
        <v>36268</v>
      </c>
      <c r="CH3053" t="s">
        <v>36268</v>
      </c>
      <c r="CI3053">
        <v>390</v>
      </c>
      <c r="CJ3053">
        <v>275</v>
      </c>
      <c r="CK3053">
        <v>300</v>
      </c>
      <c r="CL3053" t="s">
        <v>0</v>
      </c>
      <c r="CM3053">
        <v>8</v>
      </c>
      <c r="CN3053">
        <v>48</v>
      </c>
      <c r="CO3053">
        <v>144</v>
      </c>
      <c r="CP3053">
        <v>0.86</v>
      </c>
      <c r="CQ3053">
        <v>1.52</v>
      </c>
      <c r="CR3053" t="s">
        <v>1</v>
      </c>
      <c r="CS3053">
        <v>1000</v>
      </c>
      <c r="CT3053">
        <v>1000</v>
      </c>
      <c r="CU3053">
        <v>1</v>
      </c>
      <c r="CV3053" t="s">
        <v>15</v>
      </c>
      <c r="CW3053" t="s">
        <v>15</v>
      </c>
    </row>
    <row r="3054" spans="1:101" x14ac:dyDescent="0.25">
      <c r="A3054" t="s">
        <v>35999</v>
      </c>
      <c r="B3054" t="s">
        <v>31767</v>
      </c>
      <c r="C3054" t="s">
        <v>31774</v>
      </c>
      <c r="D3054" s="31" t="s">
        <v>35817</v>
      </c>
      <c r="E3054" t="s">
        <v>31766</v>
      </c>
      <c r="F3054" t="s">
        <v>31765</v>
      </c>
      <c r="G3054" t="s">
        <v>31773</v>
      </c>
      <c r="H3054" t="s">
        <v>31773</v>
      </c>
      <c r="I3054">
        <v>100</v>
      </c>
      <c r="J3054" t="s">
        <v>47</v>
      </c>
      <c r="K3054" t="s">
        <v>11</v>
      </c>
      <c r="L3054" t="s">
        <v>11</v>
      </c>
      <c r="M3054" t="s">
        <v>46</v>
      </c>
      <c r="N3054" t="s">
        <v>31738</v>
      </c>
      <c r="O3054" t="s">
        <v>1418</v>
      </c>
      <c r="P3054" t="s">
        <v>1907</v>
      </c>
      <c r="Q3054" t="s">
        <v>551</v>
      </c>
      <c r="R3054" t="s">
        <v>2057</v>
      </c>
      <c r="S3054" t="s">
        <v>363</v>
      </c>
      <c r="T3054" t="s">
        <v>160</v>
      </c>
      <c r="U3054">
        <v>720</v>
      </c>
      <c r="W3054" t="s">
        <v>31737</v>
      </c>
      <c r="Z3054" t="s">
        <v>15</v>
      </c>
      <c r="AA3054" t="s">
        <v>39</v>
      </c>
      <c r="AB3054" t="s">
        <v>551</v>
      </c>
      <c r="AE3054" t="s">
        <v>14480</v>
      </c>
      <c r="AF3054">
        <v>2536</v>
      </c>
      <c r="AG3054" t="s">
        <v>37</v>
      </c>
      <c r="AH3054" t="s">
        <v>31735</v>
      </c>
      <c r="AJ3054" t="s">
        <v>5954</v>
      </c>
      <c r="AK3054" t="s">
        <v>31218</v>
      </c>
      <c r="AL3054" t="s">
        <v>34</v>
      </c>
      <c r="AM3054" t="s">
        <v>31763</v>
      </c>
      <c r="AN3054" t="s">
        <v>10785</v>
      </c>
      <c r="AO3054" t="s">
        <v>31733</v>
      </c>
      <c r="AP3054" t="s">
        <v>542</v>
      </c>
      <c r="AR3054" t="s">
        <v>542</v>
      </c>
      <c r="BU3054" t="s">
        <v>18833</v>
      </c>
      <c r="BV3054" t="s">
        <v>20661</v>
      </c>
      <c r="BW3054" t="s">
        <v>150</v>
      </c>
      <c r="BZ3054" t="s">
        <v>31762</v>
      </c>
      <c r="CA3054" t="s">
        <v>31730</v>
      </c>
      <c r="CB3054" t="s">
        <v>10840</v>
      </c>
      <c r="CC3054" t="s">
        <v>618</v>
      </c>
      <c r="CD3054" t="s">
        <v>10374</v>
      </c>
      <c r="CE3054" t="s">
        <v>10373</v>
      </c>
      <c r="CF3054" t="s">
        <v>615</v>
      </c>
      <c r="CG3054" t="s">
        <v>36268</v>
      </c>
      <c r="CH3054" t="s">
        <v>36268</v>
      </c>
      <c r="CI3054">
        <v>390</v>
      </c>
      <c r="CJ3054">
        <v>275</v>
      </c>
      <c r="CK3054">
        <v>300</v>
      </c>
      <c r="CL3054" t="s">
        <v>0</v>
      </c>
      <c r="CM3054">
        <v>8</v>
      </c>
      <c r="CN3054">
        <v>160</v>
      </c>
      <c r="CO3054">
        <v>480</v>
      </c>
      <c r="CP3054">
        <v>8.5999999999999993E-2</v>
      </c>
      <c r="CQ3054">
        <v>0.25600000000000001</v>
      </c>
      <c r="CR3054" t="s">
        <v>1</v>
      </c>
      <c r="CS3054">
        <v>100</v>
      </c>
      <c r="CT3054">
        <v>1000</v>
      </c>
      <c r="CU3054">
        <v>0.1</v>
      </c>
      <c r="CV3054" t="s">
        <v>15</v>
      </c>
      <c r="CW3054" t="s">
        <v>15</v>
      </c>
    </row>
    <row r="3055" spans="1:101" x14ac:dyDescent="0.25">
      <c r="A3055" t="s">
        <v>35999</v>
      </c>
      <c r="B3055" t="s">
        <v>31785</v>
      </c>
      <c r="C3055" t="s">
        <v>31786</v>
      </c>
      <c r="D3055" s="25" t="s">
        <v>35803</v>
      </c>
      <c r="E3055" t="s">
        <v>31784</v>
      </c>
      <c r="F3055" t="s">
        <v>31783</v>
      </c>
      <c r="G3055" t="s">
        <v>31782</v>
      </c>
      <c r="H3055" t="s">
        <v>31782</v>
      </c>
      <c r="I3055">
        <v>500</v>
      </c>
      <c r="J3055" t="s">
        <v>47</v>
      </c>
      <c r="K3055" t="s">
        <v>11</v>
      </c>
      <c r="L3055" t="s">
        <v>11</v>
      </c>
      <c r="M3055" t="s">
        <v>36609</v>
      </c>
      <c r="N3055" t="s">
        <v>31781</v>
      </c>
      <c r="O3055" t="s">
        <v>1418</v>
      </c>
      <c r="P3055" t="s">
        <v>1907</v>
      </c>
      <c r="Q3055" t="s">
        <v>551</v>
      </c>
      <c r="R3055" t="s">
        <v>2026</v>
      </c>
      <c r="S3055" t="s">
        <v>363</v>
      </c>
      <c r="T3055" t="s">
        <v>160</v>
      </c>
      <c r="U3055">
        <v>720</v>
      </c>
      <c r="V3055" t="s">
        <v>891</v>
      </c>
      <c r="W3055" t="s">
        <v>31780</v>
      </c>
      <c r="X3055" t="s">
        <v>31779</v>
      </c>
      <c r="Z3055" t="s">
        <v>15</v>
      </c>
      <c r="AA3055" t="s">
        <v>39</v>
      </c>
      <c r="AB3055" t="s">
        <v>551</v>
      </c>
      <c r="AE3055" t="s">
        <v>14480</v>
      </c>
      <c r="AF3055">
        <v>1212</v>
      </c>
      <c r="AG3055" t="s">
        <v>74</v>
      </c>
      <c r="AH3055" t="s">
        <v>31778</v>
      </c>
      <c r="AJ3055" t="s">
        <v>5954</v>
      </c>
      <c r="AK3055" t="s">
        <v>1256</v>
      </c>
      <c r="AL3055" t="s">
        <v>34</v>
      </c>
      <c r="AM3055" t="s">
        <v>31777</v>
      </c>
      <c r="AN3055" t="s">
        <v>544</v>
      </c>
      <c r="AO3055" t="s">
        <v>31776</v>
      </c>
      <c r="BU3055" t="s">
        <v>25045</v>
      </c>
      <c r="BV3055" t="s">
        <v>21977</v>
      </c>
      <c r="BW3055" t="s">
        <v>150</v>
      </c>
      <c r="BZ3055" t="s">
        <v>14896</v>
      </c>
      <c r="CA3055" t="s">
        <v>31775</v>
      </c>
      <c r="CB3055" t="s">
        <v>10840</v>
      </c>
      <c r="CC3055" t="s">
        <v>618</v>
      </c>
      <c r="CD3055" t="s">
        <v>10374</v>
      </c>
      <c r="CE3055" t="s">
        <v>10373</v>
      </c>
      <c r="CF3055" t="s">
        <v>615</v>
      </c>
      <c r="CG3055" t="s">
        <v>36268</v>
      </c>
      <c r="CH3055" t="s">
        <v>36268</v>
      </c>
      <c r="CI3055">
        <v>76</v>
      </c>
      <c r="CJ3055">
        <v>76</v>
      </c>
      <c r="CK3055">
        <v>175</v>
      </c>
      <c r="CL3055" t="s">
        <v>0</v>
      </c>
      <c r="CM3055">
        <v>8</v>
      </c>
      <c r="CN3055">
        <v>48</v>
      </c>
      <c r="CO3055">
        <v>144</v>
      </c>
      <c r="CP3055">
        <v>0.4</v>
      </c>
      <c r="CQ3055">
        <v>0.85</v>
      </c>
      <c r="CR3055" t="s">
        <v>1</v>
      </c>
      <c r="CS3055">
        <v>500</v>
      </c>
      <c r="CT3055">
        <v>1000</v>
      </c>
      <c r="CU3055">
        <v>0.5</v>
      </c>
      <c r="CV3055" t="s">
        <v>15</v>
      </c>
      <c r="CW3055" t="s">
        <v>15</v>
      </c>
    </row>
    <row r="3056" spans="1:101" x14ac:dyDescent="0.25">
      <c r="A3056" t="s">
        <v>35999</v>
      </c>
      <c r="B3056" t="s">
        <v>31785</v>
      </c>
      <c r="C3056" t="s">
        <v>31788</v>
      </c>
      <c r="D3056" t="s">
        <v>535</v>
      </c>
      <c r="E3056" t="s">
        <v>31784</v>
      </c>
      <c r="F3056" t="s">
        <v>31783</v>
      </c>
      <c r="G3056" t="s">
        <v>31787</v>
      </c>
      <c r="H3056" t="s">
        <v>31787</v>
      </c>
      <c r="I3056">
        <v>1</v>
      </c>
      <c r="J3056" t="s">
        <v>11447</v>
      </c>
      <c r="K3056" t="s">
        <v>11</v>
      </c>
      <c r="L3056" t="s">
        <v>11</v>
      </c>
      <c r="M3056" t="s">
        <v>36609</v>
      </c>
      <c r="N3056" t="s">
        <v>31781</v>
      </c>
      <c r="O3056" t="s">
        <v>1418</v>
      </c>
      <c r="P3056" t="s">
        <v>1907</v>
      </c>
      <c r="Q3056" t="s">
        <v>551</v>
      </c>
      <c r="R3056" t="s">
        <v>2026</v>
      </c>
      <c r="S3056" t="s">
        <v>363</v>
      </c>
      <c r="T3056" t="s">
        <v>160</v>
      </c>
      <c r="U3056">
        <v>720</v>
      </c>
      <c r="V3056" t="s">
        <v>891</v>
      </c>
      <c r="W3056" t="s">
        <v>31780</v>
      </c>
      <c r="X3056" t="s">
        <v>31779</v>
      </c>
      <c r="Z3056" t="s">
        <v>15</v>
      </c>
      <c r="AA3056" t="s">
        <v>39</v>
      </c>
      <c r="AB3056" t="s">
        <v>551</v>
      </c>
      <c r="AE3056" t="s">
        <v>14480</v>
      </c>
      <c r="AF3056">
        <v>1212</v>
      </c>
      <c r="AG3056" t="s">
        <v>74</v>
      </c>
      <c r="AH3056" t="s">
        <v>31778</v>
      </c>
      <c r="AJ3056" t="s">
        <v>5954</v>
      </c>
      <c r="AK3056" t="s">
        <v>1256</v>
      </c>
      <c r="AL3056" t="s">
        <v>34</v>
      </c>
      <c r="AM3056" t="s">
        <v>31777</v>
      </c>
      <c r="AN3056" t="s">
        <v>544</v>
      </c>
      <c r="AO3056" t="s">
        <v>31776</v>
      </c>
      <c r="BU3056" t="s">
        <v>25045</v>
      </c>
      <c r="BV3056" t="s">
        <v>21977</v>
      </c>
      <c r="BW3056" t="s">
        <v>150</v>
      </c>
      <c r="BZ3056" t="s">
        <v>14896</v>
      </c>
      <c r="CA3056" t="s">
        <v>31775</v>
      </c>
      <c r="CB3056" t="s">
        <v>10840</v>
      </c>
      <c r="CC3056" t="s">
        <v>618</v>
      </c>
      <c r="CD3056" t="s">
        <v>10374</v>
      </c>
      <c r="CE3056" t="s">
        <v>10373</v>
      </c>
      <c r="CF3056" t="s">
        <v>615</v>
      </c>
      <c r="CG3056" t="s">
        <v>36268</v>
      </c>
      <c r="CH3056" t="s">
        <v>36268</v>
      </c>
      <c r="CI3056">
        <v>390</v>
      </c>
      <c r="CJ3056">
        <v>275</v>
      </c>
      <c r="CK3056">
        <v>300</v>
      </c>
      <c r="CL3056" t="s">
        <v>0</v>
      </c>
      <c r="CM3056">
        <v>8</v>
      </c>
      <c r="CN3056">
        <v>48</v>
      </c>
      <c r="CO3056">
        <v>144</v>
      </c>
      <c r="CP3056">
        <v>0.8</v>
      </c>
      <c r="CQ3056">
        <v>1.46</v>
      </c>
      <c r="CR3056" t="s">
        <v>1</v>
      </c>
      <c r="CS3056">
        <v>1000</v>
      </c>
      <c r="CT3056">
        <v>1000</v>
      </c>
      <c r="CU3056">
        <v>1</v>
      </c>
      <c r="CV3056" t="s">
        <v>15</v>
      </c>
      <c r="CW3056" t="s">
        <v>15</v>
      </c>
    </row>
    <row r="3057" spans="1:101" x14ac:dyDescent="0.25">
      <c r="A3057" t="s">
        <v>35999</v>
      </c>
      <c r="B3057" t="s">
        <v>31785</v>
      </c>
      <c r="C3057" t="s">
        <v>31790</v>
      </c>
      <c r="D3057" s="31" t="s">
        <v>35817</v>
      </c>
      <c r="E3057" t="s">
        <v>31784</v>
      </c>
      <c r="F3057" t="s">
        <v>31783</v>
      </c>
      <c r="G3057" t="s">
        <v>31789</v>
      </c>
      <c r="H3057" t="s">
        <v>31789</v>
      </c>
      <c r="I3057">
        <v>100</v>
      </c>
      <c r="J3057" t="s">
        <v>47</v>
      </c>
      <c r="K3057" t="s">
        <v>11</v>
      </c>
      <c r="L3057" t="s">
        <v>11</v>
      </c>
      <c r="M3057" t="s">
        <v>46</v>
      </c>
      <c r="N3057" t="s">
        <v>31781</v>
      </c>
      <c r="O3057" t="s">
        <v>1418</v>
      </c>
      <c r="P3057" t="s">
        <v>1907</v>
      </c>
      <c r="Q3057" t="s">
        <v>551</v>
      </c>
      <c r="R3057" t="s">
        <v>2026</v>
      </c>
      <c r="S3057" t="s">
        <v>363</v>
      </c>
      <c r="T3057" t="s">
        <v>160</v>
      </c>
      <c r="U3057">
        <v>720</v>
      </c>
      <c r="V3057" t="s">
        <v>891</v>
      </c>
      <c r="W3057" t="s">
        <v>31780</v>
      </c>
      <c r="X3057" t="s">
        <v>31779</v>
      </c>
      <c r="Z3057" t="s">
        <v>15</v>
      </c>
      <c r="AA3057" t="s">
        <v>39</v>
      </c>
      <c r="AB3057" t="s">
        <v>551</v>
      </c>
      <c r="AE3057" t="s">
        <v>14480</v>
      </c>
      <c r="AF3057">
        <v>1212</v>
      </c>
      <c r="AG3057" t="s">
        <v>74</v>
      </c>
      <c r="AH3057" t="s">
        <v>31778</v>
      </c>
      <c r="AJ3057" t="s">
        <v>5954</v>
      </c>
      <c r="AK3057" t="s">
        <v>1256</v>
      </c>
      <c r="AL3057" t="s">
        <v>34</v>
      </c>
      <c r="AM3057" t="s">
        <v>31777</v>
      </c>
      <c r="AN3057" t="s">
        <v>544</v>
      </c>
      <c r="AO3057" t="s">
        <v>31776</v>
      </c>
      <c r="BU3057" t="s">
        <v>25045</v>
      </c>
      <c r="BV3057" t="s">
        <v>21977</v>
      </c>
      <c r="BW3057" t="s">
        <v>150</v>
      </c>
      <c r="BZ3057" t="s">
        <v>14896</v>
      </c>
      <c r="CA3057" t="s">
        <v>31775</v>
      </c>
      <c r="CB3057" t="s">
        <v>10840</v>
      </c>
      <c r="CC3057" t="s">
        <v>618</v>
      </c>
      <c r="CD3057" t="s">
        <v>10374</v>
      </c>
      <c r="CE3057" t="s">
        <v>10373</v>
      </c>
      <c r="CF3057" t="s">
        <v>615</v>
      </c>
      <c r="CG3057" t="s">
        <v>36268</v>
      </c>
      <c r="CH3057" t="s">
        <v>36268</v>
      </c>
      <c r="CI3057">
        <v>390</v>
      </c>
      <c r="CJ3057">
        <v>275</v>
      </c>
      <c r="CK3057">
        <v>300</v>
      </c>
      <c r="CL3057" t="s">
        <v>0</v>
      </c>
      <c r="CM3057">
        <v>8</v>
      </c>
      <c r="CN3057">
        <v>160</v>
      </c>
      <c r="CO3057">
        <v>480</v>
      </c>
      <c r="CP3057">
        <v>0.08</v>
      </c>
      <c r="CQ3057">
        <v>0.25</v>
      </c>
      <c r="CR3057" t="s">
        <v>1</v>
      </c>
      <c r="CS3057">
        <v>100</v>
      </c>
      <c r="CT3057">
        <v>1000</v>
      </c>
      <c r="CU3057">
        <v>0.1</v>
      </c>
      <c r="CV3057" t="s">
        <v>15</v>
      </c>
      <c r="CW3057" t="s">
        <v>15</v>
      </c>
    </row>
    <row r="3058" spans="1:101" x14ac:dyDescent="0.25">
      <c r="A3058" t="s">
        <v>35999</v>
      </c>
      <c r="B3058" t="s">
        <v>32080</v>
      </c>
      <c r="C3058" t="s">
        <v>32081</v>
      </c>
      <c r="D3058" s="25" t="s">
        <v>35803</v>
      </c>
      <c r="E3058" t="s">
        <v>32079</v>
      </c>
      <c r="F3058" t="s">
        <v>32078</v>
      </c>
      <c r="G3058" t="s">
        <v>32077</v>
      </c>
      <c r="H3058" t="s">
        <v>32077</v>
      </c>
      <c r="I3058">
        <v>500</v>
      </c>
      <c r="J3058" t="s">
        <v>47</v>
      </c>
      <c r="K3058" t="s">
        <v>11</v>
      </c>
      <c r="L3058" t="s">
        <v>1096</v>
      </c>
      <c r="M3058" t="s">
        <v>36609</v>
      </c>
      <c r="N3058" t="s">
        <v>1095</v>
      </c>
      <c r="O3058" t="s">
        <v>1418</v>
      </c>
      <c r="P3058" t="s">
        <v>1907</v>
      </c>
      <c r="Q3058" t="s">
        <v>551</v>
      </c>
      <c r="R3058" t="s">
        <v>2057</v>
      </c>
      <c r="S3058" t="s">
        <v>363</v>
      </c>
      <c r="T3058" t="s">
        <v>160</v>
      </c>
      <c r="U3058">
        <v>720</v>
      </c>
      <c r="V3058" t="s">
        <v>891</v>
      </c>
      <c r="W3058" t="s">
        <v>11258</v>
      </c>
      <c r="X3058" t="s">
        <v>1028</v>
      </c>
      <c r="Z3058" t="s">
        <v>15</v>
      </c>
      <c r="AA3058" t="s">
        <v>39</v>
      </c>
      <c r="AB3058" t="s">
        <v>551</v>
      </c>
      <c r="AE3058" t="s">
        <v>14480</v>
      </c>
      <c r="AF3058">
        <v>1262</v>
      </c>
      <c r="AG3058" t="s">
        <v>37</v>
      </c>
      <c r="AH3058" t="s">
        <v>11256</v>
      </c>
      <c r="AJ3058" t="s">
        <v>5954</v>
      </c>
      <c r="AK3058" t="s">
        <v>1223</v>
      </c>
      <c r="AL3058" t="s">
        <v>34</v>
      </c>
      <c r="AM3058" t="s">
        <v>1222</v>
      </c>
      <c r="AN3058" t="s">
        <v>10785</v>
      </c>
      <c r="AO3058" t="s">
        <v>11254</v>
      </c>
      <c r="BU3058" t="s">
        <v>11253</v>
      </c>
      <c r="BV3058" t="s">
        <v>11252</v>
      </c>
      <c r="BW3058" t="s">
        <v>150</v>
      </c>
      <c r="BZ3058" t="s">
        <v>32066</v>
      </c>
      <c r="CA3058" t="s">
        <v>11250</v>
      </c>
      <c r="CB3058" t="s">
        <v>10840</v>
      </c>
      <c r="CC3058" t="s">
        <v>618</v>
      </c>
      <c r="CD3058" t="s">
        <v>10374</v>
      </c>
      <c r="CE3058" t="s">
        <v>10373</v>
      </c>
      <c r="CF3058" t="s">
        <v>615</v>
      </c>
      <c r="CG3058" t="s">
        <v>36268</v>
      </c>
      <c r="CH3058" t="s">
        <v>36268</v>
      </c>
      <c r="CI3058">
        <v>76</v>
      </c>
      <c r="CJ3058">
        <v>76</v>
      </c>
      <c r="CK3058">
        <v>175</v>
      </c>
      <c r="CL3058" t="s">
        <v>0</v>
      </c>
      <c r="CM3058">
        <v>8</v>
      </c>
      <c r="CN3058">
        <v>48</v>
      </c>
      <c r="CO3058">
        <v>144</v>
      </c>
      <c r="CP3058">
        <v>0.34499999999999997</v>
      </c>
      <c r="CQ3058">
        <v>0.79500000000000004</v>
      </c>
      <c r="CR3058" t="s">
        <v>1</v>
      </c>
      <c r="CS3058">
        <v>500</v>
      </c>
      <c r="CT3058">
        <v>1000</v>
      </c>
      <c r="CU3058">
        <v>0.5</v>
      </c>
      <c r="CV3058" t="s">
        <v>15</v>
      </c>
      <c r="CW3058" t="s">
        <v>15</v>
      </c>
    </row>
    <row r="3059" spans="1:101" x14ac:dyDescent="0.25">
      <c r="A3059" t="s">
        <v>35999</v>
      </c>
      <c r="B3059" t="s">
        <v>32080</v>
      </c>
      <c r="C3059" t="s">
        <v>32083</v>
      </c>
      <c r="D3059" t="s">
        <v>535</v>
      </c>
      <c r="E3059" t="s">
        <v>32079</v>
      </c>
      <c r="F3059" t="s">
        <v>32078</v>
      </c>
      <c r="G3059" t="s">
        <v>32082</v>
      </c>
      <c r="H3059" t="s">
        <v>32082</v>
      </c>
      <c r="I3059">
        <v>1</v>
      </c>
      <c r="J3059" t="s">
        <v>11447</v>
      </c>
      <c r="K3059" t="s">
        <v>11</v>
      </c>
      <c r="L3059" t="s">
        <v>1096</v>
      </c>
      <c r="M3059" t="s">
        <v>36609</v>
      </c>
      <c r="N3059" t="s">
        <v>1095</v>
      </c>
      <c r="O3059" t="s">
        <v>1418</v>
      </c>
      <c r="P3059" t="s">
        <v>1907</v>
      </c>
      <c r="Q3059" t="s">
        <v>551</v>
      </c>
      <c r="R3059" t="s">
        <v>2057</v>
      </c>
      <c r="S3059" t="s">
        <v>363</v>
      </c>
      <c r="T3059" t="s">
        <v>160</v>
      </c>
      <c r="U3059">
        <v>720</v>
      </c>
      <c r="V3059" t="s">
        <v>891</v>
      </c>
      <c r="W3059" t="s">
        <v>11258</v>
      </c>
      <c r="X3059" t="s">
        <v>1028</v>
      </c>
      <c r="Z3059" t="s">
        <v>15</v>
      </c>
      <c r="AA3059" t="s">
        <v>39</v>
      </c>
      <c r="AB3059" t="s">
        <v>551</v>
      </c>
      <c r="AE3059" t="s">
        <v>14480</v>
      </c>
      <c r="AF3059">
        <v>1262</v>
      </c>
      <c r="AG3059" t="s">
        <v>37</v>
      </c>
      <c r="AH3059" t="s">
        <v>11256</v>
      </c>
      <c r="AJ3059" t="s">
        <v>5954</v>
      </c>
      <c r="AK3059" t="s">
        <v>1223</v>
      </c>
      <c r="AL3059" t="s">
        <v>34</v>
      </c>
      <c r="AM3059" t="s">
        <v>1222</v>
      </c>
      <c r="AN3059" t="s">
        <v>11255</v>
      </c>
      <c r="AO3059" t="s">
        <v>11254</v>
      </c>
      <c r="BU3059" t="s">
        <v>11253</v>
      </c>
      <c r="BV3059" t="s">
        <v>11252</v>
      </c>
      <c r="BW3059" t="s">
        <v>150</v>
      </c>
      <c r="BZ3059" t="s">
        <v>32066</v>
      </c>
      <c r="CA3059" t="s">
        <v>11250</v>
      </c>
      <c r="CB3059" t="s">
        <v>10840</v>
      </c>
      <c r="CC3059" t="s">
        <v>618</v>
      </c>
      <c r="CD3059" t="s">
        <v>10374</v>
      </c>
      <c r="CE3059" t="s">
        <v>10373</v>
      </c>
      <c r="CF3059" t="s">
        <v>615</v>
      </c>
      <c r="CG3059" t="s">
        <v>36268</v>
      </c>
      <c r="CH3059" t="s">
        <v>36268</v>
      </c>
      <c r="CI3059">
        <v>390</v>
      </c>
      <c r="CJ3059">
        <v>275</v>
      </c>
      <c r="CK3059">
        <v>300</v>
      </c>
      <c r="CL3059" t="s">
        <v>0</v>
      </c>
      <c r="CM3059">
        <v>8</v>
      </c>
      <c r="CN3059">
        <v>48</v>
      </c>
      <c r="CO3059">
        <v>144</v>
      </c>
      <c r="CP3059">
        <v>0.69</v>
      </c>
      <c r="CQ3059">
        <v>1.35</v>
      </c>
      <c r="CR3059" t="s">
        <v>1</v>
      </c>
      <c r="CS3059">
        <v>1000</v>
      </c>
      <c r="CT3059">
        <v>1000</v>
      </c>
      <c r="CU3059">
        <v>1</v>
      </c>
      <c r="CV3059" t="s">
        <v>15</v>
      </c>
      <c r="CW3059" t="s">
        <v>15</v>
      </c>
    </row>
    <row r="3060" spans="1:101" x14ac:dyDescent="0.25">
      <c r="A3060" t="s">
        <v>35999</v>
      </c>
      <c r="B3060" t="s">
        <v>32080</v>
      </c>
      <c r="C3060" t="s">
        <v>32085</v>
      </c>
      <c r="D3060" s="31" t="s">
        <v>35817</v>
      </c>
      <c r="E3060" t="s">
        <v>32079</v>
      </c>
      <c r="F3060" t="s">
        <v>32078</v>
      </c>
      <c r="G3060" t="s">
        <v>32084</v>
      </c>
      <c r="H3060" t="s">
        <v>32084</v>
      </c>
      <c r="I3060">
        <v>100</v>
      </c>
      <c r="J3060" t="s">
        <v>47</v>
      </c>
      <c r="K3060" t="s">
        <v>11</v>
      </c>
      <c r="L3060" t="s">
        <v>1096</v>
      </c>
      <c r="M3060" t="s">
        <v>46</v>
      </c>
      <c r="N3060" t="s">
        <v>1095</v>
      </c>
      <c r="O3060" t="s">
        <v>1418</v>
      </c>
      <c r="P3060" t="s">
        <v>1907</v>
      </c>
      <c r="Q3060" t="s">
        <v>551</v>
      </c>
      <c r="R3060" t="s">
        <v>2057</v>
      </c>
      <c r="S3060" t="s">
        <v>363</v>
      </c>
      <c r="T3060" t="s">
        <v>160</v>
      </c>
      <c r="U3060">
        <v>720</v>
      </c>
      <c r="V3060" t="s">
        <v>891</v>
      </c>
      <c r="W3060" t="s">
        <v>11258</v>
      </c>
      <c r="X3060" t="s">
        <v>1028</v>
      </c>
      <c r="Z3060" t="s">
        <v>15</v>
      </c>
      <c r="AA3060" t="s">
        <v>39</v>
      </c>
      <c r="AB3060" t="s">
        <v>551</v>
      </c>
      <c r="AE3060" t="s">
        <v>14480</v>
      </c>
      <c r="AF3060">
        <v>1262</v>
      </c>
      <c r="AG3060" t="s">
        <v>37</v>
      </c>
      <c r="AH3060" t="s">
        <v>11256</v>
      </c>
      <c r="AJ3060" t="s">
        <v>5954</v>
      </c>
      <c r="AK3060" t="s">
        <v>1223</v>
      </c>
      <c r="AL3060" t="s">
        <v>34</v>
      </c>
      <c r="AM3060" t="s">
        <v>1222</v>
      </c>
      <c r="AN3060" t="s">
        <v>10785</v>
      </c>
      <c r="AO3060" t="s">
        <v>11254</v>
      </c>
      <c r="BU3060" t="s">
        <v>11253</v>
      </c>
      <c r="BV3060" t="s">
        <v>11252</v>
      </c>
      <c r="BW3060" t="s">
        <v>150</v>
      </c>
      <c r="BZ3060" t="s">
        <v>32066</v>
      </c>
      <c r="CA3060" t="s">
        <v>11250</v>
      </c>
      <c r="CB3060" t="s">
        <v>10840</v>
      </c>
      <c r="CC3060" t="s">
        <v>618</v>
      </c>
      <c r="CD3060" t="s">
        <v>10374</v>
      </c>
      <c r="CE3060" t="s">
        <v>10373</v>
      </c>
      <c r="CF3060" t="s">
        <v>615</v>
      </c>
      <c r="CG3060" t="s">
        <v>36268</v>
      </c>
      <c r="CH3060" t="s">
        <v>36268</v>
      </c>
      <c r="CI3060">
        <v>390</v>
      </c>
      <c r="CJ3060">
        <v>275</v>
      </c>
      <c r="CK3060">
        <v>300</v>
      </c>
      <c r="CL3060" t="s">
        <v>0</v>
      </c>
      <c r="CM3060">
        <v>8</v>
      </c>
      <c r="CN3060">
        <v>160</v>
      </c>
      <c r="CO3060">
        <v>480</v>
      </c>
      <c r="CP3060">
        <v>6.9000000000000006E-2</v>
      </c>
      <c r="CQ3060">
        <v>0.23899999999999999</v>
      </c>
      <c r="CR3060" t="s">
        <v>1</v>
      </c>
      <c r="CS3060">
        <v>100</v>
      </c>
      <c r="CT3060">
        <v>1000</v>
      </c>
      <c r="CU3060">
        <v>0.1</v>
      </c>
      <c r="CV3060" t="s">
        <v>15</v>
      </c>
      <c r="CW3060" t="s">
        <v>15</v>
      </c>
    </row>
    <row r="3061" spans="1:101" x14ac:dyDescent="0.25">
      <c r="A3061" t="s">
        <v>35999</v>
      </c>
      <c r="B3061" t="s">
        <v>32071</v>
      </c>
      <c r="C3061" t="s">
        <v>32072</v>
      </c>
      <c r="D3061" s="25" t="s">
        <v>35803</v>
      </c>
      <c r="E3061" t="s">
        <v>11262</v>
      </c>
      <c r="F3061" t="s">
        <v>32070</v>
      </c>
      <c r="G3061" t="s">
        <v>32069</v>
      </c>
      <c r="H3061" t="s">
        <v>32069</v>
      </c>
      <c r="I3061">
        <v>500</v>
      </c>
      <c r="J3061" t="s">
        <v>47</v>
      </c>
      <c r="K3061" t="s">
        <v>11</v>
      </c>
      <c r="L3061" t="s">
        <v>1096</v>
      </c>
      <c r="M3061" t="s">
        <v>36609</v>
      </c>
      <c r="N3061" t="s">
        <v>1095</v>
      </c>
      <c r="O3061" t="s">
        <v>1418</v>
      </c>
      <c r="P3061" t="s">
        <v>1907</v>
      </c>
      <c r="Q3061" t="s">
        <v>551</v>
      </c>
      <c r="R3061" t="s">
        <v>2057</v>
      </c>
      <c r="S3061" t="s">
        <v>363</v>
      </c>
      <c r="T3061" t="s">
        <v>160</v>
      </c>
      <c r="U3061">
        <v>720</v>
      </c>
      <c r="V3061" t="s">
        <v>891</v>
      </c>
      <c r="W3061" t="s">
        <v>11258</v>
      </c>
      <c r="X3061" t="s">
        <v>1028</v>
      </c>
      <c r="Z3061" t="s">
        <v>15</v>
      </c>
      <c r="AA3061" t="s">
        <v>39</v>
      </c>
      <c r="AB3061" t="s">
        <v>551</v>
      </c>
      <c r="AE3061" t="s">
        <v>14480</v>
      </c>
      <c r="AF3061">
        <v>1262</v>
      </c>
      <c r="AG3061" t="s">
        <v>37</v>
      </c>
      <c r="AH3061" t="s">
        <v>11256</v>
      </c>
      <c r="AJ3061" t="s">
        <v>5954</v>
      </c>
      <c r="AK3061" t="s">
        <v>1223</v>
      </c>
      <c r="AL3061" t="s">
        <v>34</v>
      </c>
      <c r="AM3061" t="s">
        <v>1222</v>
      </c>
      <c r="AN3061" t="s">
        <v>11255</v>
      </c>
      <c r="AO3061" t="s">
        <v>11254</v>
      </c>
      <c r="BU3061" t="s">
        <v>11253</v>
      </c>
      <c r="BV3061" t="s">
        <v>11252</v>
      </c>
      <c r="BW3061" t="s">
        <v>150</v>
      </c>
      <c r="BX3061" t="s">
        <v>32068</v>
      </c>
      <c r="BY3061" t="s">
        <v>32067</v>
      </c>
      <c r="BZ3061" t="s">
        <v>32066</v>
      </c>
      <c r="CA3061" t="s">
        <v>11250</v>
      </c>
      <c r="CB3061" t="s">
        <v>10840</v>
      </c>
      <c r="CC3061" t="s">
        <v>618</v>
      </c>
      <c r="CD3061" t="s">
        <v>10374</v>
      </c>
      <c r="CE3061" t="s">
        <v>10373</v>
      </c>
      <c r="CF3061" t="s">
        <v>615</v>
      </c>
      <c r="CG3061" t="s">
        <v>36268</v>
      </c>
      <c r="CH3061" t="s">
        <v>36268</v>
      </c>
      <c r="CI3061">
        <v>76</v>
      </c>
      <c r="CJ3061">
        <v>76</v>
      </c>
      <c r="CK3061">
        <v>175</v>
      </c>
      <c r="CL3061" t="s">
        <v>0</v>
      </c>
      <c r="CM3061">
        <v>8</v>
      </c>
      <c r="CN3061">
        <v>48</v>
      </c>
      <c r="CO3061">
        <v>144</v>
      </c>
      <c r="CP3061">
        <v>0.34499999999999997</v>
      </c>
      <c r="CQ3061">
        <v>0.79500000000000004</v>
      </c>
      <c r="CR3061" t="s">
        <v>1</v>
      </c>
      <c r="CS3061">
        <v>500</v>
      </c>
      <c r="CT3061">
        <v>1000</v>
      </c>
      <c r="CU3061">
        <v>0.5</v>
      </c>
      <c r="CV3061" t="s">
        <v>15</v>
      </c>
      <c r="CW3061" t="s">
        <v>15</v>
      </c>
    </row>
    <row r="3062" spans="1:101" x14ac:dyDescent="0.25">
      <c r="A3062" t="s">
        <v>35999</v>
      </c>
      <c r="B3062" t="s">
        <v>32071</v>
      </c>
      <c r="C3062" t="s">
        <v>32074</v>
      </c>
      <c r="D3062" t="s">
        <v>535</v>
      </c>
      <c r="E3062" t="s">
        <v>11262</v>
      </c>
      <c r="F3062" t="s">
        <v>32070</v>
      </c>
      <c r="G3062" t="s">
        <v>32073</v>
      </c>
      <c r="H3062" t="s">
        <v>32073</v>
      </c>
      <c r="I3062">
        <v>1</v>
      </c>
      <c r="J3062" t="s">
        <v>11447</v>
      </c>
      <c r="K3062" t="s">
        <v>11</v>
      </c>
      <c r="L3062" t="s">
        <v>1096</v>
      </c>
      <c r="M3062" t="s">
        <v>36609</v>
      </c>
      <c r="N3062" t="s">
        <v>1095</v>
      </c>
      <c r="O3062" t="s">
        <v>1418</v>
      </c>
      <c r="P3062" t="s">
        <v>1907</v>
      </c>
      <c r="Q3062" t="s">
        <v>551</v>
      </c>
      <c r="R3062" t="s">
        <v>2057</v>
      </c>
      <c r="S3062" t="s">
        <v>363</v>
      </c>
      <c r="T3062" t="s">
        <v>160</v>
      </c>
      <c r="U3062">
        <v>720</v>
      </c>
      <c r="V3062" t="s">
        <v>891</v>
      </c>
      <c r="W3062" t="s">
        <v>11258</v>
      </c>
      <c r="X3062" t="s">
        <v>1028</v>
      </c>
      <c r="Z3062" t="s">
        <v>15</v>
      </c>
      <c r="AA3062" t="s">
        <v>39</v>
      </c>
      <c r="AB3062" t="s">
        <v>551</v>
      </c>
      <c r="AE3062" t="s">
        <v>14480</v>
      </c>
      <c r="AF3062">
        <v>1262</v>
      </c>
      <c r="AG3062" t="s">
        <v>37</v>
      </c>
      <c r="AH3062" t="s">
        <v>11256</v>
      </c>
      <c r="AJ3062" t="s">
        <v>5954</v>
      </c>
      <c r="AK3062" t="s">
        <v>1223</v>
      </c>
      <c r="AL3062" t="s">
        <v>34</v>
      </c>
      <c r="AM3062" t="s">
        <v>1222</v>
      </c>
      <c r="AN3062" t="s">
        <v>10785</v>
      </c>
      <c r="AO3062" t="s">
        <v>11254</v>
      </c>
      <c r="BU3062" t="s">
        <v>11253</v>
      </c>
      <c r="BV3062" t="s">
        <v>11252</v>
      </c>
      <c r="BW3062" t="s">
        <v>150</v>
      </c>
      <c r="BX3062" t="s">
        <v>32068</v>
      </c>
      <c r="BY3062" t="s">
        <v>32067</v>
      </c>
      <c r="BZ3062" t="s">
        <v>32066</v>
      </c>
      <c r="CA3062" t="s">
        <v>11250</v>
      </c>
      <c r="CB3062" t="s">
        <v>10840</v>
      </c>
      <c r="CC3062" t="s">
        <v>618</v>
      </c>
      <c r="CD3062" t="s">
        <v>10374</v>
      </c>
      <c r="CE3062" t="s">
        <v>10373</v>
      </c>
      <c r="CF3062" t="s">
        <v>615</v>
      </c>
      <c r="CG3062" t="s">
        <v>36268</v>
      </c>
      <c r="CH3062" t="s">
        <v>36268</v>
      </c>
      <c r="CI3062">
        <v>390</v>
      </c>
      <c r="CJ3062">
        <v>275</v>
      </c>
      <c r="CK3062">
        <v>300</v>
      </c>
      <c r="CL3062" t="s">
        <v>0</v>
      </c>
      <c r="CM3062">
        <v>8</v>
      </c>
      <c r="CN3062">
        <v>48</v>
      </c>
      <c r="CO3062">
        <v>144</v>
      </c>
      <c r="CP3062">
        <v>0.69</v>
      </c>
      <c r="CQ3062">
        <v>1.35</v>
      </c>
      <c r="CR3062" t="s">
        <v>1</v>
      </c>
      <c r="CS3062">
        <v>1000</v>
      </c>
      <c r="CT3062">
        <v>1000</v>
      </c>
      <c r="CU3062">
        <v>1</v>
      </c>
      <c r="CV3062" t="s">
        <v>15</v>
      </c>
      <c r="CW3062" t="s">
        <v>15</v>
      </c>
    </row>
    <row r="3063" spans="1:101" x14ac:dyDescent="0.25">
      <c r="A3063" t="s">
        <v>35999</v>
      </c>
      <c r="B3063" t="s">
        <v>32071</v>
      </c>
      <c r="C3063" t="s">
        <v>32076</v>
      </c>
      <c r="D3063" s="31" t="s">
        <v>35817</v>
      </c>
      <c r="E3063" t="s">
        <v>11262</v>
      </c>
      <c r="F3063" t="s">
        <v>32070</v>
      </c>
      <c r="G3063" t="s">
        <v>32075</v>
      </c>
      <c r="H3063" t="s">
        <v>32075</v>
      </c>
      <c r="I3063">
        <v>100</v>
      </c>
      <c r="J3063" t="s">
        <v>47</v>
      </c>
      <c r="K3063" t="s">
        <v>11</v>
      </c>
      <c r="L3063" t="s">
        <v>1096</v>
      </c>
      <c r="M3063" t="s">
        <v>46</v>
      </c>
      <c r="N3063" t="s">
        <v>1095</v>
      </c>
      <c r="O3063" t="s">
        <v>1418</v>
      </c>
      <c r="P3063" t="s">
        <v>1907</v>
      </c>
      <c r="Q3063" t="s">
        <v>551</v>
      </c>
      <c r="R3063" t="s">
        <v>2057</v>
      </c>
      <c r="S3063" t="s">
        <v>363</v>
      </c>
      <c r="T3063" t="s">
        <v>160</v>
      </c>
      <c r="U3063">
        <v>720</v>
      </c>
      <c r="V3063" t="s">
        <v>891</v>
      </c>
      <c r="W3063" t="s">
        <v>11258</v>
      </c>
      <c r="X3063" t="s">
        <v>1028</v>
      </c>
      <c r="Z3063" t="s">
        <v>15</v>
      </c>
      <c r="AA3063" t="s">
        <v>39</v>
      </c>
      <c r="AB3063" t="s">
        <v>551</v>
      </c>
      <c r="AE3063" t="s">
        <v>14480</v>
      </c>
      <c r="AF3063">
        <v>1262</v>
      </c>
      <c r="AG3063" t="s">
        <v>37</v>
      </c>
      <c r="AH3063" t="s">
        <v>11256</v>
      </c>
      <c r="AJ3063" t="s">
        <v>5954</v>
      </c>
      <c r="AK3063" t="s">
        <v>1223</v>
      </c>
      <c r="AL3063" t="s">
        <v>34</v>
      </c>
      <c r="AM3063" t="s">
        <v>1222</v>
      </c>
      <c r="AN3063" t="s">
        <v>11255</v>
      </c>
      <c r="AO3063" t="s">
        <v>11254</v>
      </c>
      <c r="BU3063" t="s">
        <v>11253</v>
      </c>
      <c r="BV3063" t="s">
        <v>11252</v>
      </c>
      <c r="BW3063" t="s">
        <v>150</v>
      </c>
      <c r="BX3063" t="s">
        <v>32068</v>
      </c>
      <c r="BY3063" t="s">
        <v>32067</v>
      </c>
      <c r="BZ3063" t="s">
        <v>32066</v>
      </c>
      <c r="CA3063" t="s">
        <v>11250</v>
      </c>
      <c r="CB3063" t="s">
        <v>10840</v>
      </c>
      <c r="CC3063" t="s">
        <v>618</v>
      </c>
      <c r="CD3063" t="s">
        <v>10374</v>
      </c>
      <c r="CE3063" t="s">
        <v>10373</v>
      </c>
      <c r="CF3063" t="s">
        <v>615</v>
      </c>
      <c r="CG3063" t="s">
        <v>36268</v>
      </c>
      <c r="CH3063" t="s">
        <v>36268</v>
      </c>
      <c r="CI3063">
        <v>390</v>
      </c>
      <c r="CJ3063">
        <v>275</v>
      </c>
      <c r="CK3063">
        <v>300</v>
      </c>
      <c r="CL3063" t="s">
        <v>0</v>
      </c>
      <c r="CM3063">
        <v>8</v>
      </c>
      <c r="CN3063">
        <v>160</v>
      </c>
      <c r="CO3063">
        <v>480</v>
      </c>
      <c r="CP3063">
        <v>6.9000000000000006E-2</v>
      </c>
      <c r="CQ3063">
        <v>0.23899999999999999</v>
      </c>
      <c r="CR3063" t="s">
        <v>1</v>
      </c>
      <c r="CS3063">
        <v>100</v>
      </c>
      <c r="CT3063">
        <v>1000</v>
      </c>
      <c r="CU3063">
        <v>0.1</v>
      </c>
      <c r="CV3063" t="s">
        <v>15</v>
      </c>
      <c r="CW3063" t="s">
        <v>15</v>
      </c>
    </row>
    <row r="3064" spans="1:101" x14ac:dyDescent="0.25">
      <c r="A3064" t="s">
        <v>35999</v>
      </c>
      <c r="B3064" t="s">
        <v>32310</v>
      </c>
      <c r="C3064" t="s">
        <v>32311</v>
      </c>
      <c r="D3064" s="25" t="s">
        <v>35803</v>
      </c>
      <c r="E3064" t="s">
        <v>32309</v>
      </c>
      <c r="F3064" t="s">
        <v>32308</v>
      </c>
      <c r="G3064" t="s">
        <v>32307</v>
      </c>
      <c r="H3064" t="s">
        <v>32307</v>
      </c>
      <c r="I3064">
        <v>500</v>
      </c>
      <c r="J3064" t="s">
        <v>47</v>
      </c>
      <c r="K3064" t="s">
        <v>11</v>
      </c>
      <c r="L3064" t="s">
        <v>11</v>
      </c>
      <c r="M3064" t="s">
        <v>36609</v>
      </c>
      <c r="N3064" t="s">
        <v>32293</v>
      </c>
      <c r="O3064" t="s">
        <v>1418</v>
      </c>
      <c r="P3064" t="s">
        <v>1907</v>
      </c>
      <c r="Q3064" t="s">
        <v>551</v>
      </c>
      <c r="R3064" t="s">
        <v>2057</v>
      </c>
      <c r="S3064" t="s">
        <v>363</v>
      </c>
      <c r="T3064" t="s">
        <v>160</v>
      </c>
      <c r="U3064">
        <v>720</v>
      </c>
      <c r="V3064" t="s">
        <v>1060</v>
      </c>
      <c r="W3064" t="s">
        <v>32292</v>
      </c>
      <c r="X3064" t="s">
        <v>32291</v>
      </c>
      <c r="Z3064" t="s">
        <v>15</v>
      </c>
      <c r="AA3064" t="s">
        <v>39</v>
      </c>
      <c r="AB3064" t="s">
        <v>551</v>
      </c>
      <c r="AE3064" t="s">
        <v>14480</v>
      </c>
      <c r="AF3064">
        <v>1127</v>
      </c>
      <c r="AG3064" t="s">
        <v>37</v>
      </c>
      <c r="AH3064" t="s">
        <v>32289</v>
      </c>
      <c r="AJ3064" t="s">
        <v>5954</v>
      </c>
      <c r="AK3064" t="s">
        <v>688</v>
      </c>
      <c r="AL3064" t="s">
        <v>34</v>
      </c>
      <c r="AM3064" t="s">
        <v>32288</v>
      </c>
      <c r="AN3064" t="s">
        <v>32287</v>
      </c>
      <c r="AO3064" t="s">
        <v>32286</v>
      </c>
      <c r="BU3064" t="s">
        <v>20972</v>
      </c>
      <c r="BV3064" t="s">
        <v>32306</v>
      </c>
      <c r="BW3064" t="s">
        <v>150</v>
      </c>
      <c r="BZ3064" t="s">
        <v>15024</v>
      </c>
      <c r="CA3064" t="s">
        <v>32283</v>
      </c>
      <c r="CB3064" t="s">
        <v>10840</v>
      </c>
      <c r="CC3064" t="s">
        <v>618</v>
      </c>
      <c r="CD3064" t="s">
        <v>10374</v>
      </c>
      <c r="CE3064" t="s">
        <v>10373</v>
      </c>
      <c r="CF3064" t="s">
        <v>615</v>
      </c>
      <c r="CG3064" t="s">
        <v>36268</v>
      </c>
      <c r="CH3064" t="s">
        <v>36268</v>
      </c>
      <c r="CI3064">
        <v>76</v>
      </c>
      <c r="CJ3064">
        <v>76</v>
      </c>
      <c r="CK3064">
        <v>175</v>
      </c>
      <c r="CL3064" t="s">
        <v>0</v>
      </c>
      <c r="CM3064">
        <v>8</v>
      </c>
      <c r="CN3064">
        <v>48</v>
      </c>
      <c r="CO3064">
        <v>144</v>
      </c>
      <c r="CP3064">
        <v>0.44</v>
      </c>
      <c r="CQ3064">
        <v>0.89</v>
      </c>
      <c r="CR3064" t="s">
        <v>1</v>
      </c>
      <c r="CS3064">
        <v>500</v>
      </c>
      <c r="CT3064">
        <v>1000</v>
      </c>
      <c r="CU3064">
        <v>0.5</v>
      </c>
      <c r="CV3064" t="s">
        <v>15</v>
      </c>
      <c r="CW3064" t="s">
        <v>15</v>
      </c>
    </row>
    <row r="3065" spans="1:101" x14ac:dyDescent="0.25">
      <c r="A3065" t="s">
        <v>35999</v>
      </c>
      <c r="B3065" t="s">
        <v>32310</v>
      </c>
      <c r="C3065" t="s">
        <v>32313</v>
      </c>
      <c r="D3065" t="s">
        <v>535</v>
      </c>
      <c r="E3065" t="s">
        <v>32309</v>
      </c>
      <c r="F3065" t="s">
        <v>32308</v>
      </c>
      <c r="G3065" t="s">
        <v>32312</v>
      </c>
      <c r="H3065" t="s">
        <v>32312</v>
      </c>
      <c r="I3065">
        <v>1</v>
      </c>
      <c r="J3065" t="s">
        <v>11447</v>
      </c>
      <c r="K3065" t="s">
        <v>11</v>
      </c>
      <c r="L3065" t="s">
        <v>11</v>
      </c>
      <c r="M3065" t="s">
        <v>36609</v>
      </c>
      <c r="N3065" t="s">
        <v>32293</v>
      </c>
      <c r="O3065" t="s">
        <v>1418</v>
      </c>
      <c r="P3065" t="s">
        <v>1907</v>
      </c>
      <c r="Q3065" t="s">
        <v>551</v>
      </c>
      <c r="R3065" t="s">
        <v>2057</v>
      </c>
      <c r="S3065" t="s">
        <v>363</v>
      </c>
      <c r="T3065" t="s">
        <v>160</v>
      </c>
      <c r="U3065">
        <v>720</v>
      </c>
      <c r="V3065" t="s">
        <v>1060</v>
      </c>
      <c r="W3065" t="s">
        <v>32292</v>
      </c>
      <c r="X3065" t="s">
        <v>32291</v>
      </c>
      <c r="Z3065" t="s">
        <v>15</v>
      </c>
      <c r="AA3065" t="s">
        <v>39</v>
      </c>
      <c r="AB3065" t="s">
        <v>551</v>
      </c>
      <c r="AE3065" t="s">
        <v>14480</v>
      </c>
      <c r="AF3065">
        <v>1127</v>
      </c>
      <c r="AG3065" t="s">
        <v>37</v>
      </c>
      <c r="AH3065" t="s">
        <v>32289</v>
      </c>
      <c r="AJ3065" t="s">
        <v>5954</v>
      </c>
      <c r="AK3065" t="s">
        <v>688</v>
      </c>
      <c r="AL3065" t="s">
        <v>34</v>
      </c>
      <c r="AM3065" t="s">
        <v>32288</v>
      </c>
      <c r="AN3065" t="s">
        <v>32287</v>
      </c>
      <c r="AO3065" t="s">
        <v>32286</v>
      </c>
      <c r="BU3065" t="s">
        <v>20972</v>
      </c>
      <c r="BV3065" t="s">
        <v>32306</v>
      </c>
      <c r="BW3065" t="s">
        <v>150</v>
      </c>
      <c r="BZ3065" t="s">
        <v>15024</v>
      </c>
      <c r="CA3065" t="s">
        <v>32283</v>
      </c>
      <c r="CB3065" t="s">
        <v>10840</v>
      </c>
      <c r="CC3065" t="s">
        <v>618</v>
      </c>
      <c r="CD3065" t="s">
        <v>10374</v>
      </c>
      <c r="CE3065" t="s">
        <v>10373</v>
      </c>
      <c r="CF3065" t="s">
        <v>615</v>
      </c>
      <c r="CG3065" t="s">
        <v>36268</v>
      </c>
      <c r="CH3065" t="s">
        <v>36268</v>
      </c>
      <c r="CI3065">
        <v>390</v>
      </c>
      <c r="CJ3065">
        <v>275</v>
      </c>
      <c r="CK3065">
        <v>300</v>
      </c>
      <c r="CL3065" t="s">
        <v>0</v>
      </c>
      <c r="CM3065">
        <v>8</v>
      </c>
      <c r="CN3065">
        <v>48</v>
      </c>
      <c r="CO3065">
        <v>144</v>
      </c>
      <c r="CP3065">
        <v>0.88</v>
      </c>
      <c r="CQ3065">
        <v>1.54</v>
      </c>
      <c r="CR3065" t="s">
        <v>1</v>
      </c>
      <c r="CS3065">
        <v>1000</v>
      </c>
      <c r="CT3065">
        <v>1000</v>
      </c>
      <c r="CU3065">
        <v>1</v>
      </c>
      <c r="CV3065" t="s">
        <v>15</v>
      </c>
      <c r="CW3065" t="s">
        <v>15</v>
      </c>
    </row>
    <row r="3066" spans="1:101" x14ac:dyDescent="0.25">
      <c r="A3066" t="s">
        <v>35999</v>
      </c>
      <c r="B3066" t="s">
        <v>32310</v>
      </c>
      <c r="C3066" t="s">
        <v>32315</v>
      </c>
      <c r="D3066" s="31" t="s">
        <v>35817</v>
      </c>
      <c r="E3066" t="s">
        <v>32309</v>
      </c>
      <c r="F3066" t="s">
        <v>32308</v>
      </c>
      <c r="G3066" t="s">
        <v>32314</v>
      </c>
      <c r="H3066" t="s">
        <v>32314</v>
      </c>
      <c r="I3066">
        <v>100</v>
      </c>
      <c r="J3066" t="s">
        <v>47</v>
      </c>
      <c r="K3066" t="s">
        <v>11</v>
      </c>
      <c r="L3066" t="s">
        <v>11</v>
      </c>
      <c r="M3066" t="s">
        <v>46</v>
      </c>
      <c r="N3066" t="s">
        <v>32293</v>
      </c>
      <c r="O3066" t="s">
        <v>1418</v>
      </c>
      <c r="P3066" t="s">
        <v>1907</v>
      </c>
      <c r="Q3066" t="s">
        <v>551</v>
      </c>
      <c r="R3066" t="s">
        <v>2057</v>
      </c>
      <c r="S3066" t="s">
        <v>363</v>
      </c>
      <c r="T3066" t="s">
        <v>160</v>
      </c>
      <c r="U3066">
        <v>720</v>
      </c>
      <c r="V3066" t="s">
        <v>1060</v>
      </c>
      <c r="W3066" t="s">
        <v>32292</v>
      </c>
      <c r="X3066" t="s">
        <v>32291</v>
      </c>
      <c r="Z3066" t="s">
        <v>15</v>
      </c>
      <c r="AA3066" t="s">
        <v>39</v>
      </c>
      <c r="AB3066" t="s">
        <v>551</v>
      </c>
      <c r="AE3066" t="s">
        <v>14480</v>
      </c>
      <c r="AF3066">
        <v>1127</v>
      </c>
      <c r="AG3066" t="s">
        <v>37</v>
      </c>
      <c r="AH3066" t="s">
        <v>32289</v>
      </c>
      <c r="AJ3066" t="s">
        <v>5954</v>
      </c>
      <c r="AK3066" t="s">
        <v>688</v>
      </c>
      <c r="AL3066" t="s">
        <v>34</v>
      </c>
      <c r="AM3066" t="s">
        <v>32288</v>
      </c>
      <c r="AN3066" t="s">
        <v>32287</v>
      </c>
      <c r="AO3066" t="s">
        <v>32286</v>
      </c>
      <c r="BU3066" t="s">
        <v>20972</v>
      </c>
      <c r="BV3066" t="s">
        <v>32306</v>
      </c>
      <c r="BW3066" t="s">
        <v>150</v>
      </c>
      <c r="BZ3066" t="s">
        <v>15024</v>
      </c>
      <c r="CA3066" t="s">
        <v>32283</v>
      </c>
      <c r="CB3066" t="s">
        <v>10840</v>
      </c>
      <c r="CC3066" t="s">
        <v>618</v>
      </c>
      <c r="CD3066" t="s">
        <v>10374</v>
      </c>
      <c r="CE3066" t="s">
        <v>10373</v>
      </c>
      <c r="CF3066" t="s">
        <v>615</v>
      </c>
      <c r="CG3066" t="s">
        <v>36268</v>
      </c>
      <c r="CH3066" t="s">
        <v>36268</v>
      </c>
      <c r="CI3066">
        <v>390</v>
      </c>
      <c r="CJ3066">
        <v>275</v>
      </c>
      <c r="CK3066">
        <v>300</v>
      </c>
      <c r="CL3066" t="s">
        <v>0</v>
      </c>
      <c r="CM3066">
        <v>8</v>
      </c>
      <c r="CN3066">
        <v>160</v>
      </c>
      <c r="CO3066">
        <v>480</v>
      </c>
      <c r="CP3066">
        <v>8.7999999999999995E-2</v>
      </c>
      <c r="CQ3066">
        <v>0.25800000000000001</v>
      </c>
      <c r="CR3066" t="s">
        <v>1</v>
      </c>
      <c r="CS3066">
        <v>100</v>
      </c>
      <c r="CT3066">
        <v>1000</v>
      </c>
      <c r="CU3066">
        <v>0.1</v>
      </c>
      <c r="CV3066" t="s">
        <v>15</v>
      </c>
      <c r="CW3066" t="s">
        <v>15</v>
      </c>
    </row>
    <row r="3067" spans="1:101" x14ac:dyDescent="0.25">
      <c r="A3067" t="s">
        <v>35999</v>
      </c>
      <c r="B3067" t="s">
        <v>32428</v>
      </c>
      <c r="C3067" t="s">
        <v>32429</v>
      </c>
      <c r="D3067" s="25" t="s">
        <v>35803</v>
      </c>
      <c r="E3067" t="s">
        <v>32427</v>
      </c>
      <c r="F3067" t="s">
        <v>32426</v>
      </c>
      <c r="G3067" t="s">
        <v>32425</v>
      </c>
      <c r="H3067" t="s">
        <v>32425</v>
      </c>
      <c r="I3067">
        <v>500</v>
      </c>
      <c r="J3067" t="s">
        <v>47</v>
      </c>
      <c r="K3067" t="s">
        <v>11</v>
      </c>
      <c r="L3067" t="s">
        <v>11</v>
      </c>
      <c r="M3067" t="s">
        <v>36609</v>
      </c>
      <c r="N3067" t="s">
        <v>1641</v>
      </c>
      <c r="O3067" t="s">
        <v>1418</v>
      </c>
      <c r="P3067" t="s">
        <v>1907</v>
      </c>
      <c r="Q3067" t="s">
        <v>551</v>
      </c>
      <c r="R3067" t="s">
        <v>2057</v>
      </c>
      <c r="S3067" t="s">
        <v>363</v>
      </c>
      <c r="T3067" t="s">
        <v>160</v>
      </c>
      <c r="U3067">
        <v>720</v>
      </c>
      <c r="W3067" t="s">
        <v>32394</v>
      </c>
      <c r="X3067" t="s">
        <v>23827</v>
      </c>
      <c r="Z3067" t="s">
        <v>15</v>
      </c>
      <c r="AA3067" t="s">
        <v>39</v>
      </c>
      <c r="AB3067" t="s">
        <v>551</v>
      </c>
      <c r="AE3067" t="s">
        <v>14480</v>
      </c>
      <c r="AF3067">
        <v>1165</v>
      </c>
      <c r="AG3067" t="s">
        <v>37</v>
      </c>
      <c r="AH3067" t="s">
        <v>32369</v>
      </c>
      <c r="AJ3067" t="s">
        <v>5954</v>
      </c>
      <c r="AK3067" t="s">
        <v>720</v>
      </c>
      <c r="AL3067" t="s">
        <v>34</v>
      </c>
      <c r="AM3067" t="s">
        <v>32416</v>
      </c>
      <c r="AN3067" t="s">
        <v>1221</v>
      </c>
      <c r="AO3067" t="s">
        <v>23824</v>
      </c>
      <c r="BU3067" t="s">
        <v>20923</v>
      </c>
      <c r="BV3067" t="s">
        <v>682</v>
      </c>
      <c r="BW3067" t="s">
        <v>150</v>
      </c>
      <c r="BX3067" t="s">
        <v>26340</v>
      </c>
      <c r="BY3067" t="s">
        <v>26223</v>
      </c>
      <c r="BZ3067" t="s">
        <v>15024</v>
      </c>
      <c r="CA3067" t="s">
        <v>32367</v>
      </c>
      <c r="CB3067" t="s">
        <v>10840</v>
      </c>
      <c r="CC3067" t="s">
        <v>618</v>
      </c>
      <c r="CD3067" t="s">
        <v>10374</v>
      </c>
      <c r="CE3067" t="s">
        <v>10373</v>
      </c>
      <c r="CF3067" t="s">
        <v>615</v>
      </c>
      <c r="CG3067" t="s">
        <v>36268</v>
      </c>
      <c r="CH3067" t="s">
        <v>36268</v>
      </c>
      <c r="CI3067">
        <v>76</v>
      </c>
      <c r="CJ3067">
        <v>76</v>
      </c>
      <c r="CK3067">
        <v>175</v>
      </c>
      <c r="CL3067" t="s">
        <v>0</v>
      </c>
      <c r="CM3067">
        <v>8</v>
      </c>
      <c r="CN3067">
        <v>48</v>
      </c>
      <c r="CO3067">
        <v>144</v>
      </c>
      <c r="CP3067">
        <v>0.51500000000000001</v>
      </c>
      <c r="CQ3067">
        <v>0.96499999999999997</v>
      </c>
      <c r="CR3067" t="s">
        <v>1</v>
      </c>
      <c r="CS3067">
        <v>500</v>
      </c>
      <c r="CT3067">
        <v>1000</v>
      </c>
      <c r="CU3067">
        <v>0.5</v>
      </c>
      <c r="CV3067" t="s">
        <v>15</v>
      </c>
      <c r="CW3067" t="s">
        <v>15</v>
      </c>
    </row>
    <row r="3068" spans="1:101" x14ac:dyDescent="0.25">
      <c r="A3068" t="s">
        <v>35999</v>
      </c>
      <c r="B3068" t="s">
        <v>32428</v>
      </c>
      <c r="C3068" t="s">
        <v>32431</v>
      </c>
      <c r="D3068" t="s">
        <v>535</v>
      </c>
      <c r="E3068" t="s">
        <v>32427</v>
      </c>
      <c r="F3068" t="s">
        <v>32426</v>
      </c>
      <c r="G3068" t="s">
        <v>32430</v>
      </c>
      <c r="H3068" t="s">
        <v>32430</v>
      </c>
      <c r="I3068">
        <v>1</v>
      </c>
      <c r="J3068" t="s">
        <v>11447</v>
      </c>
      <c r="K3068" t="s">
        <v>11</v>
      </c>
      <c r="L3068" t="s">
        <v>11</v>
      </c>
      <c r="M3068" t="s">
        <v>36609</v>
      </c>
      <c r="N3068" t="s">
        <v>1641</v>
      </c>
      <c r="O3068" t="s">
        <v>1418</v>
      </c>
      <c r="P3068" t="s">
        <v>1907</v>
      </c>
      <c r="Q3068" t="s">
        <v>551</v>
      </c>
      <c r="R3068" t="s">
        <v>2057</v>
      </c>
      <c r="S3068" t="s">
        <v>363</v>
      </c>
      <c r="T3068" t="s">
        <v>160</v>
      </c>
      <c r="U3068">
        <v>720</v>
      </c>
      <c r="W3068" t="s">
        <v>32394</v>
      </c>
      <c r="X3068" t="s">
        <v>23827</v>
      </c>
      <c r="Z3068" t="s">
        <v>15</v>
      </c>
      <c r="AA3068" t="s">
        <v>39</v>
      </c>
      <c r="AB3068" t="s">
        <v>551</v>
      </c>
      <c r="AE3068" t="s">
        <v>14480</v>
      </c>
      <c r="AF3068">
        <v>1165</v>
      </c>
      <c r="AG3068" t="s">
        <v>37</v>
      </c>
      <c r="AH3068" t="s">
        <v>32369</v>
      </c>
      <c r="AJ3068" t="s">
        <v>5954</v>
      </c>
      <c r="AK3068" t="s">
        <v>981</v>
      </c>
      <c r="AL3068" t="s">
        <v>34</v>
      </c>
      <c r="AM3068" t="s">
        <v>32416</v>
      </c>
      <c r="AN3068" t="s">
        <v>968</v>
      </c>
      <c r="AO3068" t="s">
        <v>23824</v>
      </c>
      <c r="BU3068" t="s">
        <v>20923</v>
      </c>
      <c r="BV3068" t="s">
        <v>682</v>
      </c>
      <c r="BW3068" t="s">
        <v>150</v>
      </c>
      <c r="BX3068" t="s">
        <v>26340</v>
      </c>
      <c r="BY3068" t="s">
        <v>26223</v>
      </c>
      <c r="BZ3068" t="s">
        <v>15024</v>
      </c>
      <c r="CA3068" t="s">
        <v>32367</v>
      </c>
      <c r="CB3068" t="s">
        <v>10840</v>
      </c>
      <c r="CC3068" t="s">
        <v>618</v>
      </c>
      <c r="CD3068" t="s">
        <v>10374</v>
      </c>
      <c r="CE3068" t="s">
        <v>10373</v>
      </c>
      <c r="CF3068" t="s">
        <v>615</v>
      </c>
      <c r="CG3068" t="s">
        <v>36268</v>
      </c>
      <c r="CH3068" t="s">
        <v>36268</v>
      </c>
      <c r="CI3068">
        <v>390</v>
      </c>
      <c r="CJ3068">
        <v>275</v>
      </c>
      <c r="CK3068">
        <v>300</v>
      </c>
      <c r="CL3068" t="s">
        <v>0</v>
      </c>
      <c r="CM3068">
        <v>8</v>
      </c>
      <c r="CN3068">
        <v>48</v>
      </c>
      <c r="CO3068">
        <v>144</v>
      </c>
      <c r="CP3068">
        <v>1.03</v>
      </c>
      <c r="CQ3068">
        <v>1.69</v>
      </c>
      <c r="CR3068" t="s">
        <v>1</v>
      </c>
      <c r="CS3068">
        <v>1000</v>
      </c>
      <c r="CT3068">
        <v>1000</v>
      </c>
      <c r="CU3068">
        <v>1</v>
      </c>
      <c r="CV3068" t="s">
        <v>15</v>
      </c>
      <c r="CW3068" t="s">
        <v>15</v>
      </c>
    </row>
    <row r="3069" spans="1:101" x14ac:dyDescent="0.25">
      <c r="A3069" t="s">
        <v>35999</v>
      </c>
      <c r="B3069" t="s">
        <v>32428</v>
      </c>
      <c r="C3069" t="s">
        <v>32433</v>
      </c>
      <c r="D3069" s="31" t="s">
        <v>35817</v>
      </c>
      <c r="E3069" t="s">
        <v>32427</v>
      </c>
      <c r="F3069" t="s">
        <v>32426</v>
      </c>
      <c r="G3069" t="s">
        <v>32432</v>
      </c>
      <c r="H3069" t="s">
        <v>32432</v>
      </c>
      <c r="I3069">
        <v>100</v>
      </c>
      <c r="J3069" t="s">
        <v>47</v>
      </c>
      <c r="K3069" t="s">
        <v>11</v>
      </c>
      <c r="L3069" t="s">
        <v>11</v>
      </c>
      <c r="M3069" t="s">
        <v>46</v>
      </c>
      <c r="N3069" t="s">
        <v>1641</v>
      </c>
      <c r="O3069" t="s">
        <v>1418</v>
      </c>
      <c r="P3069" t="s">
        <v>1907</v>
      </c>
      <c r="Q3069" t="s">
        <v>551</v>
      </c>
      <c r="R3069" t="s">
        <v>2057</v>
      </c>
      <c r="S3069" t="s">
        <v>363</v>
      </c>
      <c r="T3069" t="s">
        <v>160</v>
      </c>
      <c r="U3069">
        <v>720</v>
      </c>
      <c r="W3069" t="s">
        <v>32394</v>
      </c>
      <c r="X3069" t="s">
        <v>23827</v>
      </c>
      <c r="Z3069" t="s">
        <v>15</v>
      </c>
      <c r="AA3069" t="s">
        <v>39</v>
      </c>
      <c r="AB3069" t="s">
        <v>551</v>
      </c>
      <c r="AE3069" t="s">
        <v>14480</v>
      </c>
      <c r="AF3069">
        <v>1165</v>
      </c>
      <c r="AG3069" t="s">
        <v>37</v>
      </c>
      <c r="AH3069" t="s">
        <v>32369</v>
      </c>
      <c r="AJ3069" t="s">
        <v>5954</v>
      </c>
      <c r="AK3069" t="s">
        <v>720</v>
      </c>
      <c r="AL3069" t="s">
        <v>34</v>
      </c>
      <c r="AM3069" t="s">
        <v>32416</v>
      </c>
      <c r="AN3069" t="s">
        <v>1221</v>
      </c>
      <c r="AO3069" t="s">
        <v>23824</v>
      </c>
      <c r="BU3069" t="s">
        <v>20923</v>
      </c>
      <c r="BV3069" t="s">
        <v>682</v>
      </c>
      <c r="BW3069" t="s">
        <v>150</v>
      </c>
      <c r="BX3069" t="s">
        <v>26340</v>
      </c>
      <c r="BY3069" t="s">
        <v>26223</v>
      </c>
      <c r="BZ3069" t="s">
        <v>15024</v>
      </c>
      <c r="CA3069" t="s">
        <v>32367</v>
      </c>
      <c r="CB3069" t="s">
        <v>10840</v>
      </c>
      <c r="CC3069" t="s">
        <v>618</v>
      </c>
      <c r="CD3069" t="s">
        <v>10374</v>
      </c>
      <c r="CE3069" t="s">
        <v>10373</v>
      </c>
      <c r="CF3069" t="s">
        <v>615</v>
      </c>
      <c r="CG3069" t="s">
        <v>36268</v>
      </c>
      <c r="CH3069" t="s">
        <v>36268</v>
      </c>
      <c r="CI3069">
        <v>390</v>
      </c>
      <c r="CJ3069">
        <v>275</v>
      </c>
      <c r="CK3069">
        <v>300</v>
      </c>
      <c r="CL3069" t="s">
        <v>0</v>
      </c>
      <c r="CM3069">
        <v>8</v>
      </c>
      <c r="CN3069">
        <v>160</v>
      </c>
      <c r="CO3069">
        <v>480</v>
      </c>
      <c r="CP3069">
        <v>0.10299999999999999</v>
      </c>
      <c r="CQ3069">
        <v>0.27300000000000002</v>
      </c>
      <c r="CR3069" t="s">
        <v>1</v>
      </c>
      <c r="CS3069">
        <v>100</v>
      </c>
      <c r="CT3069">
        <v>1000</v>
      </c>
      <c r="CU3069">
        <v>0.1</v>
      </c>
      <c r="CV3069" t="s">
        <v>15</v>
      </c>
      <c r="CW3069" t="s">
        <v>15</v>
      </c>
    </row>
    <row r="3070" spans="1:101" x14ac:dyDescent="0.25">
      <c r="A3070" t="s">
        <v>35999</v>
      </c>
      <c r="B3070" t="s">
        <v>32419</v>
      </c>
      <c r="C3070" t="s">
        <v>32420</v>
      </c>
      <c r="D3070" s="25" t="s">
        <v>35803</v>
      </c>
      <c r="E3070" t="s">
        <v>23834</v>
      </c>
      <c r="F3070" t="s">
        <v>32418</v>
      </c>
      <c r="G3070" t="s">
        <v>32417</v>
      </c>
      <c r="H3070" t="s">
        <v>32417</v>
      </c>
      <c r="I3070">
        <v>500</v>
      </c>
      <c r="J3070" t="s">
        <v>47</v>
      </c>
      <c r="K3070" t="s">
        <v>11</v>
      </c>
      <c r="L3070" t="s">
        <v>11</v>
      </c>
      <c r="M3070" t="s">
        <v>36609</v>
      </c>
      <c r="N3070" t="s">
        <v>1641</v>
      </c>
      <c r="O3070" t="s">
        <v>1418</v>
      </c>
      <c r="P3070" t="s">
        <v>1907</v>
      </c>
      <c r="Q3070" t="s">
        <v>551</v>
      </c>
      <c r="R3070" t="s">
        <v>2057</v>
      </c>
      <c r="S3070" t="s">
        <v>363</v>
      </c>
      <c r="T3070" t="s">
        <v>160</v>
      </c>
      <c r="U3070">
        <v>720</v>
      </c>
      <c r="V3070" t="s">
        <v>1060</v>
      </c>
      <c r="W3070" t="s">
        <v>32394</v>
      </c>
      <c r="X3070" t="s">
        <v>23827</v>
      </c>
      <c r="Z3070" t="s">
        <v>15</v>
      </c>
      <c r="AA3070" t="s">
        <v>39</v>
      </c>
      <c r="AB3070" t="s">
        <v>551</v>
      </c>
      <c r="AE3070" t="s">
        <v>14480</v>
      </c>
      <c r="AF3070">
        <v>1165</v>
      </c>
      <c r="AG3070" t="s">
        <v>37</v>
      </c>
      <c r="AH3070" t="s">
        <v>32369</v>
      </c>
      <c r="AJ3070" t="s">
        <v>5954</v>
      </c>
      <c r="AK3070" t="s">
        <v>981</v>
      </c>
      <c r="AL3070" t="s">
        <v>34</v>
      </c>
      <c r="AM3070" t="s">
        <v>32416</v>
      </c>
      <c r="AN3070" t="s">
        <v>968</v>
      </c>
      <c r="AO3070" t="s">
        <v>23824</v>
      </c>
      <c r="BU3070" t="s">
        <v>20923</v>
      </c>
      <c r="BV3070" t="s">
        <v>682</v>
      </c>
      <c r="BW3070" t="s">
        <v>150</v>
      </c>
      <c r="BX3070" t="s">
        <v>26340</v>
      </c>
      <c r="BY3070" t="s">
        <v>26223</v>
      </c>
      <c r="BZ3070" t="s">
        <v>15024</v>
      </c>
      <c r="CA3070" t="s">
        <v>32367</v>
      </c>
      <c r="CB3070" t="s">
        <v>10840</v>
      </c>
      <c r="CC3070" t="s">
        <v>618</v>
      </c>
      <c r="CD3070" t="s">
        <v>10374</v>
      </c>
      <c r="CE3070" t="s">
        <v>10373</v>
      </c>
      <c r="CF3070" t="s">
        <v>615</v>
      </c>
      <c r="CG3070" t="s">
        <v>36268</v>
      </c>
      <c r="CH3070" t="s">
        <v>36268</v>
      </c>
      <c r="CI3070">
        <v>76</v>
      </c>
      <c r="CJ3070">
        <v>76</v>
      </c>
      <c r="CK3070">
        <v>175</v>
      </c>
      <c r="CL3070" t="s">
        <v>0</v>
      </c>
      <c r="CM3070">
        <v>8</v>
      </c>
      <c r="CN3070">
        <v>48</v>
      </c>
      <c r="CO3070">
        <v>144</v>
      </c>
      <c r="CP3070">
        <v>0.51500000000000001</v>
      </c>
      <c r="CQ3070">
        <v>0.96499999999999997</v>
      </c>
      <c r="CR3070" t="s">
        <v>1</v>
      </c>
      <c r="CS3070">
        <v>500</v>
      </c>
      <c r="CT3070">
        <v>1000</v>
      </c>
      <c r="CU3070">
        <v>0.5</v>
      </c>
      <c r="CV3070" t="s">
        <v>15</v>
      </c>
      <c r="CW3070" t="s">
        <v>15</v>
      </c>
    </row>
    <row r="3071" spans="1:101" x14ac:dyDescent="0.25">
      <c r="A3071" t="s">
        <v>35999</v>
      </c>
      <c r="B3071" t="s">
        <v>32419</v>
      </c>
      <c r="C3071" t="s">
        <v>32422</v>
      </c>
      <c r="D3071" t="s">
        <v>535</v>
      </c>
      <c r="E3071" t="s">
        <v>23834</v>
      </c>
      <c r="F3071" t="s">
        <v>32418</v>
      </c>
      <c r="G3071" t="s">
        <v>32421</v>
      </c>
      <c r="H3071" t="s">
        <v>32421</v>
      </c>
      <c r="I3071">
        <v>1</v>
      </c>
      <c r="J3071" t="s">
        <v>11447</v>
      </c>
      <c r="K3071" t="s">
        <v>11</v>
      </c>
      <c r="L3071" t="s">
        <v>11</v>
      </c>
      <c r="M3071" t="s">
        <v>36609</v>
      </c>
      <c r="N3071" t="s">
        <v>1641</v>
      </c>
      <c r="O3071" t="s">
        <v>1418</v>
      </c>
      <c r="P3071" t="s">
        <v>1907</v>
      </c>
      <c r="Q3071" t="s">
        <v>551</v>
      </c>
      <c r="R3071" t="s">
        <v>2057</v>
      </c>
      <c r="S3071" t="s">
        <v>363</v>
      </c>
      <c r="T3071" t="s">
        <v>160</v>
      </c>
      <c r="U3071">
        <v>720</v>
      </c>
      <c r="V3071" t="s">
        <v>1060</v>
      </c>
      <c r="W3071" t="s">
        <v>32394</v>
      </c>
      <c r="X3071" t="s">
        <v>23827</v>
      </c>
      <c r="Z3071" t="s">
        <v>15</v>
      </c>
      <c r="AA3071" t="s">
        <v>39</v>
      </c>
      <c r="AB3071" t="s">
        <v>551</v>
      </c>
      <c r="AE3071" t="s">
        <v>14480</v>
      </c>
      <c r="AF3071">
        <v>1165</v>
      </c>
      <c r="AG3071" t="s">
        <v>37</v>
      </c>
      <c r="AH3071" t="s">
        <v>32369</v>
      </c>
      <c r="AJ3071" t="s">
        <v>5954</v>
      </c>
      <c r="AK3071" t="s">
        <v>720</v>
      </c>
      <c r="AL3071" t="s">
        <v>34</v>
      </c>
      <c r="AM3071" t="s">
        <v>32416</v>
      </c>
      <c r="AN3071" t="s">
        <v>1221</v>
      </c>
      <c r="AO3071" t="s">
        <v>23824</v>
      </c>
      <c r="BU3071" t="s">
        <v>20923</v>
      </c>
      <c r="BV3071" t="s">
        <v>682</v>
      </c>
      <c r="BW3071" t="s">
        <v>150</v>
      </c>
      <c r="BX3071" t="s">
        <v>26340</v>
      </c>
      <c r="BY3071" t="s">
        <v>26223</v>
      </c>
      <c r="BZ3071" t="s">
        <v>15024</v>
      </c>
      <c r="CA3071" t="s">
        <v>32367</v>
      </c>
      <c r="CB3071" t="s">
        <v>10840</v>
      </c>
      <c r="CC3071" t="s">
        <v>618</v>
      </c>
      <c r="CD3071" t="s">
        <v>10374</v>
      </c>
      <c r="CE3071" t="s">
        <v>10373</v>
      </c>
      <c r="CF3071" t="s">
        <v>615</v>
      </c>
      <c r="CG3071" t="s">
        <v>36268</v>
      </c>
      <c r="CH3071" t="s">
        <v>36268</v>
      </c>
      <c r="CI3071">
        <v>390</v>
      </c>
      <c r="CJ3071">
        <v>275</v>
      </c>
      <c r="CK3071">
        <v>300</v>
      </c>
      <c r="CL3071" t="s">
        <v>0</v>
      </c>
      <c r="CM3071">
        <v>8</v>
      </c>
      <c r="CN3071">
        <v>48</v>
      </c>
      <c r="CO3071">
        <v>144</v>
      </c>
      <c r="CP3071">
        <v>1.03</v>
      </c>
      <c r="CQ3071">
        <v>1.69</v>
      </c>
      <c r="CR3071" t="s">
        <v>1</v>
      </c>
      <c r="CS3071">
        <v>1000</v>
      </c>
      <c r="CT3071">
        <v>1000</v>
      </c>
      <c r="CU3071">
        <v>1</v>
      </c>
      <c r="CV3071" t="s">
        <v>15</v>
      </c>
      <c r="CW3071" t="s">
        <v>15</v>
      </c>
    </row>
    <row r="3072" spans="1:101" x14ac:dyDescent="0.25">
      <c r="A3072" t="s">
        <v>35999</v>
      </c>
      <c r="B3072" t="s">
        <v>32419</v>
      </c>
      <c r="C3072" t="s">
        <v>32424</v>
      </c>
      <c r="D3072" s="31" t="s">
        <v>35817</v>
      </c>
      <c r="E3072" t="s">
        <v>23834</v>
      </c>
      <c r="F3072" t="s">
        <v>32418</v>
      </c>
      <c r="G3072" t="s">
        <v>32423</v>
      </c>
      <c r="H3072" t="s">
        <v>32423</v>
      </c>
      <c r="I3072">
        <v>100</v>
      </c>
      <c r="J3072" t="s">
        <v>47</v>
      </c>
      <c r="K3072" t="s">
        <v>11</v>
      </c>
      <c r="L3072" t="s">
        <v>11</v>
      </c>
      <c r="M3072" t="s">
        <v>46</v>
      </c>
      <c r="N3072" t="s">
        <v>1641</v>
      </c>
      <c r="O3072" t="s">
        <v>1418</v>
      </c>
      <c r="P3072" t="s">
        <v>1907</v>
      </c>
      <c r="Q3072" t="s">
        <v>551</v>
      </c>
      <c r="R3072" t="s">
        <v>2057</v>
      </c>
      <c r="S3072" t="s">
        <v>363</v>
      </c>
      <c r="T3072" t="s">
        <v>160</v>
      </c>
      <c r="U3072">
        <v>720</v>
      </c>
      <c r="V3072" t="s">
        <v>1060</v>
      </c>
      <c r="W3072" t="s">
        <v>32394</v>
      </c>
      <c r="X3072" t="s">
        <v>23827</v>
      </c>
      <c r="Z3072" t="s">
        <v>15</v>
      </c>
      <c r="AA3072" t="s">
        <v>39</v>
      </c>
      <c r="AB3072" t="s">
        <v>551</v>
      </c>
      <c r="AE3072" t="s">
        <v>14480</v>
      </c>
      <c r="AF3072">
        <v>1165</v>
      </c>
      <c r="AG3072" t="s">
        <v>37</v>
      </c>
      <c r="AH3072" t="s">
        <v>32369</v>
      </c>
      <c r="AJ3072" t="s">
        <v>5954</v>
      </c>
      <c r="AK3072" t="s">
        <v>981</v>
      </c>
      <c r="AL3072" t="s">
        <v>34</v>
      </c>
      <c r="AM3072" t="s">
        <v>32416</v>
      </c>
      <c r="AN3072" t="s">
        <v>968</v>
      </c>
      <c r="AO3072" t="s">
        <v>23824</v>
      </c>
      <c r="BU3072" t="s">
        <v>20923</v>
      </c>
      <c r="BV3072" t="s">
        <v>682</v>
      </c>
      <c r="BW3072" t="s">
        <v>150</v>
      </c>
      <c r="BX3072" t="s">
        <v>26340</v>
      </c>
      <c r="BY3072" t="s">
        <v>26223</v>
      </c>
      <c r="BZ3072" t="s">
        <v>15024</v>
      </c>
      <c r="CA3072" t="s">
        <v>32367</v>
      </c>
      <c r="CB3072" t="s">
        <v>10840</v>
      </c>
      <c r="CC3072" t="s">
        <v>618</v>
      </c>
      <c r="CD3072" t="s">
        <v>10374</v>
      </c>
      <c r="CE3072" t="s">
        <v>10373</v>
      </c>
      <c r="CF3072" t="s">
        <v>615</v>
      </c>
      <c r="CG3072" t="s">
        <v>36268</v>
      </c>
      <c r="CH3072" t="s">
        <v>36268</v>
      </c>
      <c r="CI3072">
        <v>390</v>
      </c>
      <c r="CJ3072">
        <v>275</v>
      </c>
      <c r="CK3072">
        <v>300</v>
      </c>
      <c r="CL3072" t="s">
        <v>0</v>
      </c>
      <c r="CM3072">
        <v>8</v>
      </c>
      <c r="CN3072">
        <v>160</v>
      </c>
      <c r="CO3072">
        <v>480</v>
      </c>
      <c r="CP3072">
        <v>0.10299999999999999</v>
      </c>
      <c r="CQ3072">
        <v>0.27300000000000002</v>
      </c>
      <c r="CR3072" t="s">
        <v>1</v>
      </c>
      <c r="CS3072">
        <v>100</v>
      </c>
      <c r="CT3072">
        <v>1000</v>
      </c>
      <c r="CU3072">
        <v>0.1</v>
      </c>
      <c r="CV3072" t="s">
        <v>15</v>
      </c>
      <c r="CW3072" t="s">
        <v>15</v>
      </c>
    </row>
    <row r="3073" spans="1:101" x14ac:dyDescent="0.25">
      <c r="A3073" t="s">
        <v>35999</v>
      </c>
      <c r="B3073" t="s">
        <v>32453</v>
      </c>
      <c r="C3073" t="s">
        <v>32454</v>
      </c>
      <c r="D3073" s="25" t="s">
        <v>35803</v>
      </c>
      <c r="E3073" t="s">
        <v>26098</v>
      </c>
      <c r="F3073" t="s">
        <v>32452</v>
      </c>
      <c r="G3073" t="s">
        <v>32451</v>
      </c>
      <c r="H3073" t="s">
        <v>32451</v>
      </c>
      <c r="I3073">
        <v>500</v>
      </c>
      <c r="J3073" t="s">
        <v>47</v>
      </c>
      <c r="K3073" t="s">
        <v>11</v>
      </c>
      <c r="L3073" t="s">
        <v>11</v>
      </c>
      <c r="M3073" t="s">
        <v>36609</v>
      </c>
      <c r="N3073" t="s">
        <v>26111</v>
      </c>
      <c r="O3073" t="s">
        <v>1418</v>
      </c>
      <c r="P3073" t="s">
        <v>1907</v>
      </c>
      <c r="Q3073" t="s">
        <v>296</v>
      </c>
      <c r="R3073" t="s">
        <v>2026</v>
      </c>
      <c r="S3073" t="s">
        <v>11</v>
      </c>
      <c r="T3073" t="s">
        <v>160</v>
      </c>
      <c r="U3073">
        <v>720</v>
      </c>
      <c r="V3073" t="s">
        <v>974</v>
      </c>
      <c r="W3073" t="s">
        <v>26110</v>
      </c>
      <c r="X3073" t="s">
        <v>26109</v>
      </c>
      <c r="Z3073" t="s">
        <v>15</v>
      </c>
      <c r="AA3073" t="s">
        <v>15</v>
      </c>
      <c r="AE3073" t="s">
        <v>14480</v>
      </c>
      <c r="AJ3073" t="s">
        <v>5954</v>
      </c>
      <c r="AK3073" t="s">
        <v>156</v>
      </c>
      <c r="AL3073" t="s">
        <v>100</v>
      </c>
      <c r="AM3073" t="s">
        <v>7830</v>
      </c>
      <c r="AN3073" t="s">
        <v>53</v>
      </c>
      <c r="AO3073" t="s">
        <v>26094</v>
      </c>
      <c r="AP3073" t="s">
        <v>12</v>
      </c>
      <c r="AR3073" t="s">
        <v>12</v>
      </c>
      <c r="BU3073" t="s">
        <v>23735</v>
      </c>
      <c r="BV3073" t="s">
        <v>26088</v>
      </c>
      <c r="BW3073" t="s">
        <v>150</v>
      </c>
      <c r="BX3073" t="s">
        <v>32450</v>
      </c>
      <c r="BY3073" t="s">
        <v>32449</v>
      </c>
      <c r="BZ3073" t="s">
        <v>14896</v>
      </c>
      <c r="CA3073" t="s">
        <v>26086</v>
      </c>
      <c r="CB3073" t="s">
        <v>10840</v>
      </c>
      <c r="CC3073" t="s">
        <v>618</v>
      </c>
      <c r="CD3073" t="s">
        <v>10374</v>
      </c>
      <c r="CE3073" t="s">
        <v>10373</v>
      </c>
      <c r="CF3073" t="s">
        <v>615</v>
      </c>
      <c r="CG3073" t="s">
        <v>36268</v>
      </c>
      <c r="CH3073" t="s">
        <v>36268</v>
      </c>
      <c r="CI3073">
        <v>76</v>
      </c>
      <c r="CJ3073">
        <v>76</v>
      </c>
      <c r="CK3073">
        <v>175</v>
      </c>
      <c r="CL3073" t="s">
        <v>0</v>
      </c>
      <c r="CM3073">
        <v>8</v>
      </c>
      <c r="CN3073">
        <v>48</v>
      </c>
      <c r="CO3073">
        <v>144</v>
      </c>
      <c r="CP3073">
        <v>0.55500000000000005</v>
      </c>
      <c r="CQ3073">
        <v>1.0049999999999999</v>
      </c>
      <c r="CR3073" t="s">
        <v>1</v>
      </c>
      <c r="CS3073">
        <v>500</v>
      </c>
      <c r="CT3073">
        <v>1000</v>
      </c>
      <c r="CU3073">
        <v>0.5</v>
      </c>
      <c r="CV3073" t="s">
        <v>15</v>
      </c>
      <c r="CW3073" t="s">
        <v>15</v>
      </c>
    </row>
    <row r="3074" spans="1:101" x14ac:dyDescent="0.25">
      <c r="A3074" t="s">
        <v>35999</v>
      </c>
      <c r="B3074" t="s">
        <v>32453</v>
      </c>
      <c r="C3074" t="s">
        <v>32456</v>
      </c>
      <c r="D3074" t="s">
        <v>887</v>
      </c>
      <c r="E3074" t="s">
        <v>26098</v>
      </c>
      <c r="F3074" t="s">
        <v>32452</v>
      </c>
      <c r="G3074" t="s">
        <v>32455</v>
      </c>
      <c r="H3074" t="s">
        <v>32455</v>
      </c>
      <c r="I3074">
        <v>2.5</v>
      </c>
      <c r="J3074" t="s">
        <v>11447</v>
      </c>
      <c r="K3074" t="s">
        <v>11</v>
      </c>
      <c r="L3074" t="s">
        <v>11</v>
      </c>
      <c r="M3074" t="s">
        <v>36609</v>
      </c>
      <c r="N3074" t="s">
        <v>26111</v>
      </c>
      <c r="O3074" t="s">
        <v>1418</v>
      </c>
      <c r="P3074" t="s">
        <v>1907</v>
      </c>
      <c r="Q3074" t="s">
        <v>296</v>
      </c>
      <c r="R3074" t="s">
        <v>2026</v>
      </c>
      <c r="S3074" t="s">
        <v>11</v>
      </c>
      <c r="T3074" t="s">
        <v>160</v>
      </c>
      <c r="U3074">
        <v>720</v>
      </c>
      <c r="V3074" t="s">
        <v>974</v>
      </c>
      <c r="W3074" t="s">
        <v>26110</v>
      </c>
      <c r="X3074" t="s">
        <v>26109</v>
      </c>
      <c r="Z3074" t="s">
        <v>15</v>
      </c>
      <c r="AA3074" t="s">
        <v>15</v>
      </c>
      <c r="AE3074" t="s">
        <v>14480</v>
      </c>
      <c r="AJ3074" t="s">
        <v>5954</v>
      </c>
      <c r="AK3074" t="s">
        <v>156</v>
      </c>
      <c r="AL3074" t="s">
        <v>100</v>
      </c>
      <c r="AM3074" t="s">
        <v>7830</v>
      </c>
      <c r="AN3074" t="s">
        <v>53</v>
      </c>
      <c r="AO3074" t="s">
        <v>26094</v>
      </c>
      <c r="AP3074" t="s">
        <v>12</v>
      </c>
      <c r="AR3074" t="s">
        <v>12</v>
      </c>
      <c r="BU3074" t="s">
        <v>23735</v>
      </c>
      <c r="BV3074" t="s">
        <v>26088</v>
      </c>
      <c r="BW3074" t="s">
        <v>150</v>
      </c>
      <c r="BX3074" t="s">
        <v>32450</v>
      </c>
      <c r="BY3074" t="s">
        <v>32449</v>
      </c>
      <c r="BZ3074" t="s">
        <v>14896</v>
      </c>
      <c r="CA3074" t="s">
        <v>26086</v>
      </c>
      <c r="CB3074" t="s">
        <v>10840</v>
      </c>
      <c r="CC3074" t="s">
        <v>618</v>
      </c>
      <c r="CD3074" t="s">
        <v>10374</v>
      </c>
      <c r="CE3074" t="s">
        <v>10373</v>
      </c>
      <c r="CF3074" t="s">
        <v>615</v>
      </c>
      <c r="CG3074" t="s">
        <v>36268</v>
      </c>
      <c r="CH3074" t="s">
        <v>36268</v>
      </c>
      <c r="CI3074">
        <v>138</v>
      </c>
      <c r="CJ3074">
        <v>138</v>
      </c>
      <c r="CK3074">
        <v>285</v>
      </c>
      <c r="CL3074" t="s">
        <v>0</v>
      </c>
      <c r="CM3074">
        <v>6</v>
      </c>
      <c r="CN3074">
        <v>24</v>
      </c>
      <c r="CO3074">
        <v>72</v>
      </c>
      <c r="CP3074">
        <v>2.7749999999999999</v>
      </c>
      <c r="CQ3074">
        <v>4.1550000000000002</v>
      </c>
      <c r="CR3074" t="s">
        <v>1</v>
      </c>
      <c r="CS3074">
        <v>2500</v>
      </c>
      <c r="CT3074">
        <v>1000</v>
      </c>
      <c r="CU3074">
        <v>2.5</v>
      </c>
      <c r="CV3074" t="s">
        <v>15</v>
      </c>
      <c r="CW3074" t="s">
        <v>15</v>
      </c>
    </row>
    <row r="3075" spans="1:101" x14ac:dyDescent="0.25">
      <c r="A3075" t="s">
        <v>35999</v>
      </c>
      <c r="B3075" t="s">
        <v>32453</v>
      </c>
      <c r="C3075" t="s">
        <v>32458</v>
      </c>
      <c r="D3075" t="s">
        <v>535</v>
      </c>
      <c r="E3075" t="s">
        <v>26098</v>
      </c>
      <c r="F3075" t="s">
        <v>32452</v>
      </c>
      <c r="G3075" t="s">
        <v>32457</v>
      </c>
      <c r="H3075" t="s">
        <v>32457</v>
      </c>
      <c r="I3075">
        <v>1</v>
      </c>
      <c r="J3075" t="s">
        <v>11447</v>
      </c>
      <c r="K3075" t="s">
        <v>11</v>
      </c>
      <c r="L3075" t="s">
        <v>11</v>
      </c>
      <c r="M3075" t="s">
        <v>36609</v>
      </c>
      <c r="N3075" t="s">
        <v>26111</v>
      </c>
      <c r="O3075" t="s">
        <v>1418</v>
      </c>
      <c r="P3075" t="s">
        <v>1907</v>
      </c>
      <c r="Q3075" t="s">
        <v>296</v>
      </c>
      <c r="R3075" t="s">
        <v>2026</v>
      </c>
      <c r="S3075" t="s">
        <v>11</v>
      </c>
      <c r="T3075" t="s">
        <v>160</v>
      </c>
      <c r="U3075">
        <v>720</v>
      </c>
      <c r="V3075" t="s">
        <v>974</v>
      </c>
      <c r="W3075" t="s">
        <v>26110</v>
      </c>
      <c r="X3075" t="s">
        <v>26109</v>
      </c>
      <c r="Z3075" t="s">
        <v>15</v>
      </c>
      <c r="AA3075" t="s">
        <v>15</v>
      </c>
      <c r="AE3075" t="s">
        <v>14480</v>
      </c>
      <c r="AJ3075" t="s">
        <v>5954</v>
      </c>
      <c r="AK3075" t="s">
        <v>156</v>
      </c>
      <c r="AL3075" t="s">
        <v>100</v>
      </c>
      <c r="AM3075" t="s">
        <v>7830</v>
      </c>
      <c r="AN3075" t="s">
        <v>53</v>
      </c>
      <c r="AO3075" t="s">
        <v>26094</v>
      </c>
      <c r="AP3075" t="s">
        <v>12</v>
      </c>
      <c r="AR3075" t="s">
        <v>12</v>
      </c>
      <c r="BU3075" t="s">
        <v>23735</v>
      </c>
      <c r="BV3075" t="s">
        <v>26088</v>
      </c>
      <c r="BW3075" t="s">
        <v>150</v>
      </c>
      <c r="BX3075" t="s">
        <v>32450</v>
      </c>
      <c r="BY3075" t="s">
        <v>32449</v>
      </c>
      <c r="BZ3075" t="s">
        <v>14896</v>
      </c>
      <c r="CA3075" t="s">
        <v>26086</v>
      </c>
      <c r="CB3075" t="s">
        <v>10840</v>
      </c>
      <c r="CC3075" t="s">
        <v>618</v>
      </c>
      <c r="CD3075" t="s">
        <v>10374</v>
      </c>
      <c r="CE3075" t="s">
        <v>10373</v>
      </c>
      <c r="CF3075" t="s">
        <v>615</v>
      </c>
      <c r="CG3075" t="s">
        <v>36268</v>
      </c>
      <c r="CH3075" t="s">
        <v>36268</v>
      </c>
      <c r="CI3075">
        <v>390</v>
      </c>
      <c r="CJ3075">
        <v>275</v>
      </c>
      <c r="CK3075">
        <v>300</v>
      </c>
      <c r="CL3075" t="s">
        <v>0</v>
      </c>
      <c r="CM3075">
        <v>8</v>
      </c>
      <c r="CN3075">
        <v>48</v>
      </c>
      <c r="CO3075">
        <v>144</v>
      </c>
      <c r="CP3075">
        <v>1.1100000000000001</v>
      </c>
      <c r="CQ3075">
        <v>1.77</v>
      </c>
      <c r="CR3075" t="s">
        <v>1</v>
      </c>
      <c r="CS3075">
        <v>1000</v>
      </c>
      <c r="CT3075">
        <v>1000</v>
      </c>
      <c r="CU3075">
        <v>1</v>
      </c>
      <c r="CV3075" t="s">
        <v>15</v>
      </c>
      <c r="CW3075" t="s">
        <v>15</v>
      </c>
    </row>
    <row r="3076" spans="1:101" x14ac:dyDescent="0.25">
      <c r="A3076" t="s">
        <v>35999</v>
      </c>
      <c r="B3076" t="s">
        <v>32453</v>
      </c>
      <c r="C3076" t="s">
        <v>32460</v>
      </c>
      <c r="D3076" s="31" t="s">
        <v>35817</v>
      </c>
      <c r="E3076" t="s">
        <v>26098</v>
      </c>
      <c r="F3076" t="s">
        <v>32452</v>
      </c>
      <c r="G3076" t="s">
        <v>32459</v>
      </c>
      <c r="H3076" t="s">
        <v>32459</v>
      </c>
      <c r="I3076">
        <v>100</v>
      </c>
      <c r="J3076" t="s">
        <v>47</v>
      </c>
      <c r="K3076" t="s">
        <v>11</v>
      </c>
      <c r="L3076" t="s">
        <v>11</v>
      </c>
      <c r="M3076" t="s">
        <v>46</v>
      </c>
      <c r="N3076" t="s">
        <v>26111</v>
      </c>
      <c r="O3076" t="s">
        <v>1418</v>
      </c>
      <c r="P3076" t="s">
        <v>1907</v>
      </c>
      <c r="Q3076" t="s">
        <v>296</v>
      </c>
      <c r="R3076" t="s">
        <v>2026</v>
      </c>
      <c r="S3076" t="s">
        <v>11</v>
      </c>
      <c r="T3076" t="s">
        <v>160</v>
      </c>
      <c r="U3076">
        <v>720</v>
      </c>
      <c r="V3076" t="s">
        <v>974</v>
      </c>
      <c r="W3076" t="s">
        <v>26110</v>
      </c>
      <c r="X3076" t="s">
        <v>26109</v>
      </c>
      <c r="Z3076" t="s">
        <v>15</v>
      </c>
      <c r="AA3076" t="s">
        <v>15</v>
      </c>
      <c r="AE3076" t="s">
        <v>14480</v>
      </c>
      <c r="AJ3076" t="s">
        <v>5954</v>
      </c>
      <c r="AK3076" t="s">
        <v>156</v>
      </c>
      <c r="AL3076" t="s">
        <v>100</v>
      </c>
      <c r="AM3076" t="s">
        <v>7830</v>
      </c>
      <c r="AN3076" t="s">
        <v>53</v>
      </c>
      <c r="AO3076" t="s">
        <v>26094</v>
      </c>
      <c r="AP3076" t="s">
        <v>12</v>
      </c>
      <c r="AR3076" t="s">
        <v>12</v>
      </c>
      <c r="BU3076" t="s">
        <v>23735</v>
      </c>
      <c r="BV3076" t="s">
        <v>26088</v>
      </c>
      <c r="BW3076" t="s">
        <v>150</v>
      </c>
      <c r="BX3076" t="s">
        <v>32450</v>
      </c>
      <c r="BY3076" t="s">
        <v>32449</v>
      </c>
      <c r="BZ3076" t="s">
        <v>14896</v>
      </c>
      <c r="CA3076" t="s">
        <v>26086</v>
      </c>
      <c r="CB3076" t="s">
        <v>10840</v>
      </c>
      <c r="CC3076" t="s">
        <v>618</v>
      </c>
      <c r="CD3076" t="s">
        <v>10374</v>
      </c>
      <c r="CE3076" t="s">
        <v>10373</v>
      </c>
      <c r="CF3076" t="s">
        <v>615</v>
      </c>
      <c r="CG3076" t="s">
        <v>36268</v>
      </c>
      <c r="CH3076" t="s">
        <v>36268</v>
      </c>
      <c r="CI3076">
        <v>390</v>
      </c>
      <c r="CJ3076">
        <v>275</v>
      </c>
      <c r="CK3076">
        <v>300</v>
      </c>
      <c r="CL3076" t="s">
        <v>0</v>
      </c>
      <c r="CM3076">
        <v>8</v>
      </c>
      <c r="CN3076">
        <v>160</v>
      </c>
      <c r="CO3076">
        <v>480</v>
      </c>
      <c r="CP3076">
        <v>0.111</v>
      </c>
      <c r="CQ3076">
        <v>0.28100000000000003</v>
      </c>
      <c r="CR3076" t="s">
        <v>1</v>
      </c>
      <c r="CS3076">
        <v>100</v>
      </c>
      <c r="CT3076">
        <v>1000</v>
      </c>
      <c r="CU3076">
        <v>0.1</v>
      </c>
      <c r="CV3076" t="s">
        <v>15</v>
      </c>
      <c r="CW3076" t="s">
        <v>15</v>
      </c>
    </row>
    <row r="3077" spans="1:101" x14ac:dyDescent="0.25">
      <c r="A3077" t="s">
        <v>35999</v>
      </c>
      <c r="B3077" t="s">
        <v>32470</v>
      </c>
      <c r="C3077" t="s">
        <v>32471</v>
      </c>
      <c r="D3077" s="25" t="s">
        <v>35803</v>
      </c>
      <c r="E3077" t="s">
        <v>32469</v>
      </c>
      <c r="F3077" t="s">
        <v>32468</v>
      </c>
      <c r="G3077" t="s">
        <v>32467</v>
      </c>
      <c r="H3077" t="s">
        <v>32467</v>
      </c>
      <c r="I3077">
        <v>500</v>
      </c>
      <c r="J3077" t="s">
        <v>47</v>
      </c>
      <c r="K3077" t="s">
        <v>11</v>
      </c>
      <c r="L3077" t="s">
        <v>11</v>
      </c>
      <c r="M3077" t="s">
        <v>36609</v>
      </c>
      <c r="N3077" t="s">
        <v>32466</v>
      </c>
      <c r="O3077" t="s">
        <v>1418</v>
      </c>
      <c r="P3077" t="s">
        <v>1907</v>
      </c>
      <c r="Q3077" t="s">
        <v>551</v>
      </c>
      <c r="R3077" t="s">
        <v>551</v>
      </c>
      <c r="S3077" t="s">
        <v>363</v>
      </c>
      <c r="T3077" t="s">
        <v>160</v>
      </c>
      <c r="U3077">
        <v>720</v>
      </c>
      <c r="V3077" t="s">
        <v>974</v>
      </c>
      <c r="Z3077" t="s">
        <v>15</v>
      </c>
      <c r="AA3077" t="s">
        <v>39</v>
      </c>
      <c r="AB3077" t="s">
        <v>551</v>
      </c>
      <c r="AE3077" t="s">
        <v>14480</v>
      </c>
      <c r="AF3077">
        <v>1280</v>
      </c>
      <c r="AG3077" t="s">
        <v>310</v>
      </c>
      <c r="AH3077" t="s">
        <v>32465</v>
      </c>
      <c r="AJ3077" t="s">
        <v>5954</v>
      </c>
      <c r="AK3077" t="s">
        <v>7002</v>
      </c>
      <c r="AL3077" t="s">
        <v>34</v>
      </c>
      <c r="AM3077" t="s">
        <v>32464</v>
      </c>
      <c r="AN3077" t="s">
        <v>1267</v>
      </c>
      <c r="AO3077" t="s">
        <v>32463</v>
      </c>
      <c r="BU3077" t="s">
        <v>40094</v>
      </c>
      <c r="BV3077" t="s">
        <v>32462</v>
      </c>
      <c r="BW3077" t="s">
        <v>150</v>
      </c>
      <c r="BZ3077" t="s">
        <v>15024</v>
      </c>
      <c r="CA3077" t="s">
        <v>32461</v>
      </c>
      <c r="CB3077" t="s">
        <v>10840</v>
      </c>
      <c r="CC3077" t="s">
        <v>618</v>
      </c>
      <c r="CD3077" t="s">
        <v>10374</v>
      </c>
      <c r="CE3077" t="s">
        <v>10373</v>
      </c>
      <c r="CF3077" t="s">
        <v>615</v>
      </c>
      <c r="CG3077" t="s">
        <v>36268</v>
      </c>
      <c r="CH3077" t="s">
        <v>36268</v>
      </c>
      <c r="CI3077">
        <v>76</v>
      </c>
      <c r="CJ3077">
        <v>76</v>
      </c>
      <c r="CK3077">
        <v>175</v>
      </c>
      <c r="CL3077" t="s">
        <v>0</v>
      </c>
      <c r="CM3077">
        <v>8</v>
      </c>
      <c r="CN3077">
        <v>48</v>
      </c>
      <c r="CO3077">
        <v>144</v>
      </c>
      <c r="CP3077">
        <v>0.41499999999999998</v>
      </c>
      <c r="CQ3077">
        <v>0.86499999999999999</v>
      </c>
      <c r="CR3077" t="s">
        <v>1</v>
      </c>
      <c r="CS3077">
        <v>500</v>
      </c>
      <c r="CT3077">
        <v>1000</v>
      </c>
      <c r="CU3077">
        <v>0.5</v>
      </c>
      <c r="CV3077" t="s">
        <v>15</v>
      </c>
      <c r="CW3077" t="s">
        <v>15</v>
      </c>
    </row>
    <row r="3078" spans="1:101" x14ac:dyDescent="0.25">
      <c r="A3078" t="s">
        <v>35999</v>
      </c>
      <c r="B3078" t="s">
        <v>32470</v>
      </c>
      <c r="C3078" t="s">
        <v>32473</v>
      </c>
      <c r="D3078" s="31" t="s">
        <v>35817</v>
      </c>
      <c r="E3078" t="s">
        <v>32469</v>
      </c>
      <c r="F3078" t="s">
        <v>32468</v>
      </c>
      <c r="G3078" t="s">
        <v>32472</v>
      </c>
      <c r="H3078" t="s">
        <v>32472</v>
      </c>
      <c r="I3078">
        <v>100</v>
      </c>
      <c r="J3078" t="s">
        <v>47</v>
      </c>
      <c r="K3078" t="s">
        <v>11</v>
      </c>
      <c r="L3078" t="s">
        <v>11</v>
      </c>
      <c r="M3078" t="s">
        <v>46</v>
      </c>
      <c r="N3078" t="s">
        <v>32466</v>
      </c>
      <c r="O3078" t="s">
        <v>1418</v>
      </c>
      <c r="P3078" t="s">
        <v>1907</v>
      </c>
      <c r="Q3078" t="s">
        <v>551</v>
      </c>
      <c r="R3078" t="s">
        <v>551</v>
      </c>
      <c r="S3078" t="s">
        <v>363</v>
      </c>
      <c r="T3078" t="s">
        <v>160</v>
      </c>
      <c r="U3078">
        <v>720</v>
      </c>
      <c r="V3078" t="s">
        <v>974</v>
      </c>
      <c r="Z3078" t="s">
        <v>15</v>
      </c>
      <c r="AA3078" t="s">
        <v>39</v>
      </c>
      <c r="AB3078" t="s">
        <v>551</v>
      </c>
      <c r="AE3078" t="s">
        <v>14480</v>
      </c>
      <c r="AF3078">
        <v>1280</v>
      </c>
      <c r="AG3078" t="s">
        <v>310</v>
      </c>
      <c r="AH3078" t="s">
        <v>32465</v>
      </c>
      <c r="AJ3078" t="s">
        <v>5954</v>
      </c>
      <c r="AK3078" t="s">
        <v>7002</v>
      </c>
      <c r="AL3078" t="s">
        <v>34</v>
      </c>
      <c r="AM3078" t="s">
        <v>32464</v>
      </c>
      <c r="AN3078" t="s">
        <v>1267</v>
      </c>
      <c r="AO3078" t="s">
        <v>32463</v>
      </c>
      <c r="BU3078" t="s">
        <v>40094</v>
      </c>
      <c r="BV3078" t="s">
        <v>32462</v>
      </c>
      <c r="BW3078" t="s">
        <v>150</v>
      </c>
      <c r="BZ3078" t="s">
        <v>15024</v>
      </c>
      <c r="CA3078" t="s">
        <v>32461</v>
      </c>
      <c r="CB3078" t="s">
        <v>10840</v>
      </c>
      <c r="CC3078" t="s">
        <v>618</v>
      </c>
      <c r="CD3078" t="s">
        <v>10374</v>
      </c>
      <c r="CE3078" t="s">
        <v>10373</v>
      </c>
      <c r="CF3078" t="s">
        <v>615</v>
      </c>
      <c r="CG3078" t="s">
        <v>36268</v>
      </c>
      <c r="CH3078" t="s">
        <v>36268</v>
      </c>
      <c r="CI3078">
        <v>390</v>
      </c>
      <c r="CJ3078">
        <v>275</v>
      </c>
      <c r="CK3078">
        <v>300</v>
      </c>
      <c r="CL3078" t="s">
        <v>0</v>
      </c>
      <c r="CM3078">
        <v>8</v>
      </c>
      <c r="CN3078">
        <v>160</v>
      </c>
      <c r="CO3078">
        <v>480</v>
      </c>
      <c r="CP3078">
        <v>8.3000000000000004E-2</v>
      </c>
      <c r="CQ3078">
        <v>0.253</v>
      </c>
      <c r="CR3078" t="s">
        <v>1</v>
      </c>
      <c r="CS3078">
        <v>100</v>
      </c>
      <c r="CT3078">
        <v>1000</v>
      </c>
      <c r="CU3078">
        <v>0.1</v>
      </c>
      <c r="CV3078" t="s">
        <v>15</v>
      </c>
      <c r="CW3078" t="s">
        <v>15</v>
      </c>
    </row>
    <row r="3079" spans="1:101" x14ac:dyDescent="0.25">
      <c r="A3079" t="s">
        <v>35999</v>
      </c>
      <c r="B3079" t="s">
        <v>32500</v>
      </c>
      <c r="C3079" t="s">
        <v>32501</v>
      </c>
      <c r="D3079" s="25" t="s">
        <v>35803</v>
      </c>
      <c r="E3079" t="s">
        <v>32479</v>
      </c>
      <c r="F3079" t="s">
        <v>32499</v>
      </c>
      <c r="G3079" t="s">
        <v>32498</v>
      </c>
      <c r="H3079" t="s">
        <v>32498</v>
      </c>
      <c r="I3079">
        <v>500</v>
      </c>
      <c r="J3079" t="s">
        <v>47</v>
      </c>
      <c r="K3079" t="s">
        <v>949</v>
      </c>
      <c r="L3079" t="s">
        <v>11</v>
      </c>
      <c r="M3079" t="s">
        <v>36609</v>
      </c>
      <c r="N3079" t="s">
        <v>10009</v>
      </c>
      <c r="O3079" t="s">
        <v>1418</v>
      </c>
      <c r="P3079" t="s">
        <v>1907</v>
      </c>
      <c r="Q3079" t="s">
        <v>551</v>
      </c>
      <c r="R3079" t="s">
        <v>2026</v>
      </c>
      <c r="S3079" t="s">
        <v>363</v>
      </c>
      <c r="T3079" t="s">
        <v>160</v>
      </c>
      <c r="U3079">
        <v>720</v>
      </c>
      <c r="V3079" t="s">
        <v>974</v>
      </c>
      <c r="W3079" t="s">
        <v>32482</v>
      </c>
      <c r="X3079" t="s">
        <v>32481</v>
      </c>
      <c r="Z3079" t="s">
        <v>15</v>
      </c>
      <c r="AA3079" t="s">
        <v>39</v>
      </c>
      <c r="AB3079" t="s">
        <v>551</v>
      </c>
      <c r="AE3079" t="s">
        <v>14480</v>
      </c>
      <c r="AF3079">
        <v>2252</v>
      </c>
      <c r="AG3079" t="s">
        <v>37</v>
      </c>
      <c r="AH3079" t="s">
        <v>32479</v>
      </c>
      <c r="AJ3079" t="s">
        <v>5954</v>
      </c>
      <c r="AK3079" t="s">
        <v>981</v>
      </c>
      <c r="AL3079" t="s">
        <v>34</v>
      </c>
      <c r="AM3079" t="s">
        <v>32478</v>
      </c>
      <c r="AN3079" t="s">
        <v>1221</v>
      </c>
      <c r="AO3079" t="s">
        <v>32477</v>
      </c>
      <c r="AP3079" t="s">
        <v>622</v>
      </c>
      <c r="AR3079" t="s">
        <v>622</v>
      </c>
      <c r="BU3079" t="s">
        <v>32491</v>
      </c>
      <c r="BV3079" t="s">
        <v>32476</v>
      </c>
      <c r="BW3079" t="s">
        <v>150</v>
      </c>
      <c r="BX3079" t="s">
        <v>32497</v>
      </c>
      <c r="BY3079" t="s">
        <v>32475</v>
      </c>
      <c r="BZ3079" t="s">
        <v>14896</v>
      </c>
      <c r="CA3079" t="s">
        <v>32474</v>
      </c>
      <c r="CB3079" t="s">
        <v>10840</v>
      </c>
      <c r="CC3079" t="s">
        <v>618</v>
      </c>
      <c r="CD3079" t="s">
        <v>10374</v>
      </c>
      <c r="CE3079" t="s">
        <v>10373</v>
      </c>
      <c r="CF3079" t="s">
        <v>615</v>
      </c>
      <c r="CG3079" t="s">
        <v>36268</v>
      </c>
      <c r="CH3079" t="s">
        <v>36268</v>
      </c>
      <c r="CI3079">
        <v>76</v>
      </c>
      <c r="CJ3079">
        <v>76</v>
      </c>
      <c r="CK3079">
        <v>175</v>
      </c>
      <c r="CL3079" t="s">
        <v>0</v>
      </c>
      <c r="CM3079">
        <v>8</v>
      </c>
      <c r="CN3079">
        <v>48</v>
      </c>
      <c r="CO3079">
        <v>144</v>
      </c>
      <c r="CP3079">
        <v>0.435</v>
      </c>
      <c r="CQ3079">
        <v>0.88500000000000001</v>
      </c>
      <c r="CR3079" t="s">
        <v>1</v>
      </c>
      <c r="CS3079">
        <v>500</v>
      </c>
      <c r="CT3079">
        <v>1000</v>
      </c>
      <c r="CU3079">
        <v>0.5</v>
      </c>
      <c r="CV3079" t="s">
        <v>15</v>
      </c>
      <c r="CW3079" t="s">
        <v>15</v>
      </c>
    </row>
    <row r="3080" spans="1:101" x14ac:dyDescent="0.25">
      <c r="A3080" t="s">
        <v>35999</v>
      </c>
      <c r="B3080" t="s">
        <v>32500</v>
      </c>
      <c r="C3080" t="s">
        <v>32503</v>
      </c>
      <c r="D3080" t="s">
        <v>535</v>
      </c>
      <c r="E3080" t="s">
        <v>32479</v>
      </c>
      <c r="F3080" t="s">
        <v>32499</v>
      </c>
      <c r="G3080" t="s">
        <v>32502</v>
      </c>
      <c r="H3080" t="s">
        <v>32502</v>
      </c>
      <c r="I3080">
        <v>1</v>
      </c>
      <c r="J3080" t="s">
        <v>11447</v>
      </c>
      <c r="K3080" t="s">
        <v>949</v>
      </c>
      <c r="L3080" t="s">
        <v>11</v>
      </c>
      <c r="M3080" t="s">
        <v>36609</v>
      </c>
      <c r="N3080" t="s">
        <v>10009</v>
      </c>
      <c r="O3080" t="s">
        <v>1418</v>
      </c>
      <c r="P3080" t="s">
        <v>1907</v>
      </c>
      <c r="Q3080" t="s">
        <v>551</v>
      </c>
      <c r="R3080" t="s">
        <v>2026</v>
      </c>
      <c r="S3080" t="s">
        <v>363</v>
      </c>
      <c r="T3080" t="s">
        <v>160</v>
      </c>
      <c r="U3080">
        <v>720</v>
      </c>
      <c r="V3080" t="s">
        <v>974</v>
      </c>
      <c r="W3080" t="s">
        <v>32482</v>
      </c>
      <c r="X3080" t="s">
        <v>32481</v>
      </c>
      <c r="Z3080" t="s">
        <v>15</v>
      </c>
      <c r="AA3080" t="s">
        <v>39</v>
      </c>
      <c r="AB3080" t="s">
        <v>551</v>
      </c>
      <c r="AE3080" t="s">
        <v>14480</v>
      </c>
      <c r="AF3080">
        <v>2252</v>
      </c>
      <c r="AG3080" t="s">
        <v>37</v>
      </c>
      <c r="AH3080" t="s">
        <v>32479</v>
      </c>
      <c r="AJ3080" t="s">
        <v>5954</v>
      </c>
      <c r="AK3080" t="s">
        <v>981</v>
      </c>
      <c r="AL3080" t="s">
        <v>34</v>
      </c>
      <c r="AM3080" t="s">
        <v>32478</v>
      </c>
      <c r="AN3080" t="s">
        <v>1221</v>
      </c>
      <c r="AO3080" t="s">
        <v>32477</v>
      </c>
      <c r="AP3080" t="s">
        <v>622</v>
      </c>
      <c r="AR3080" t="s">
        <v>622</v>
      </c>
      <c r="BU3080" t="s">
        <v>32491</v>
      </c>
      <c r="BV3080" t="s">
        <v>32476</v>
      </c>
      <c r="BW3080" t="s">
        <v>150</v>
      </c>
      <c r="BX3080" t="s">
        <v>32497</v>
      </c>
      <c r="BY3080" t="s">
        <v>32475</v>
      </c>
      <c r="BZ3080" t="s">
        <v>14896</v>
      </c>
      <c r="CA3080" t="s">
        <v>32474</v>
      </c>
      <c r="CB3080" t="s">
        <v>10840</v>
      </c>
      <c r="CC3080" t="s">
        <v>618</v>
      </c>
      <c r="CD3080" t="s">
        <v>10374</v>
      </c>
      <c r="CE3080" t="s">
        <v>10373</v>
      </c>
      <c r="CF3080" t="s">
        <v>615</v>
      </c>
      <c r="CG3080" t="s">
        <v>36268</v>
      </c>
      <c r="CH3080" t="s">
        <v>36268</v>
      </c>
      <c r="CI3080">
        <v>390</v>
      </c>
      <c r="CJ3080">
        <v>275</v>
      </c>
      <c r="CK3080">
        <v>300</v>
      </c>
      <c r="CL3080" t="s">
        <v>0</v>
      </c>
      <c r="CM3080">
        <v>8</v>
      </c>
      <c r="CN3080">
        <v>48</v>
      </c>
      <c r="CO3080">
        <v>144</v>
      </c>
      <c r="CP3080">
        <v>0.87</v>
      </c>
      <c r="CQ3080">
        <v>1.53</v>
      </c>
      <c r="CR3080" t="s">
        <v>1</v>
      </c>
      <c r="CS3080">
        <v>1000</v>
      </c>
      <c r="CT3080">
        <v>1000</v>
      </c>
      <c r="CU3080">
        <v>1</v>
      </c>
      <c r="CV3080" t="s">
        <v>15</v>
      </c>
      <c r="CW3080" t="s">
        <v>15</v>
      </c>
    </row>
    <row r="3081" spans="1:101" x14ac:dyDescent="0.25">
      <c r="A3081" t="s">
        <v>35999</v>
      </c>
      <c r="B3081" t="s">
        <v>32500</v>
      </c>
      <c r="C3081" t="s">
        <v>32505</v>
      </c>
      <c r="D3081" s="31" t="s">
        <v>35817</v>
      </c>
      <c r="E3081" t="s">
        <v>32479</v>
      </c>
      <c r="F3081" t="s">
        <v>32499</v>
      </c>
      <c r="G3081" t="s">
        <v>32504</v>
      </c>
      <c r="H3081" t="s">
        <v>32504</v>
      </c>
      <c r="I3081">
        <v>100</v>
      </c>
      <c r="J3081" t="s">
        <v>47</v>
      </c>
      <c r="K3081" t="s">
        <v>949</v>
      </c>
      <c r="L3081" t="s">
        <v>11</v>
      </c>
      <c r="M3081" t="s">
        <v>46</v>
      </c>
      <c r="N3081" t="s">
        <v>10009</v>
      </c>
      <c r="O3081" t="s">
        <v>1418</v>
      </c>
      <c r="P3081" t="s">
        <v>1907</v>
      </c>
      <c r="Q3081" t="s">
        <v>551</v>
      </c>
      <c r="R3081" t="s">
        <v>2026</v>
      </c>
      <c r="S3081" t="s">
        <v>363</v>
      </c>
      <c r="T3081" t="s">
        <v>160</v>
      </c>
      <c r="U3081">
        <v>720</v>
      </c>
      <c r="V3081" t="s">
        <v>974</v>
      </c>
      <c r="W3081" t="s">
        <v>32482</v>
      </c>
      <c r="X3081" t="s">
        <v>32481</v>
      </c>
      <c r="Z3081" t="s">
        <v>15</v>
      </c>
      <c r="AA3081" t="s">
        <v>39</v>
      </c>
      <c r="AB3081" t="s">
        <v>551</v>
      </c>
      <c r="AE3081" t="s">
        <v>14480</v>
      </c>
      <c r="AF3081">
        <v>2252</v>
      </c>
      <c r="AG3081" t="s">
        <v>37</v>
      </c>
      <c r="AH3081" t="s">
        <v>32479</v>
      </c>
      <c r="AJ3081" t="s">
        <v>5954</v>
      </c>
      <c r="AK3081" t="s">
        <v>981</v>
      </c>
      <c r="AL3081" t="s">
        <v>34</v>
      </c>
      <c r="AM3081" t="s">
        <v>32478</v>
      </c>
      <c r="AN3081" t="s">
        <v>1221</v>
      </c>
      <c r="AO3081" t="s">
        <v>32477</v>
      </c>
      <c r="AP3081" t="s">
        <v>622</v>
      </c>
      <c r="AR3081" t="s">
        <v>622</v>
      </c>
      <c r="BU3081" t="s">
        <v>32491</v>
      </c>
      <c r="BV3081" t="s">
        <v>32476</v>
      </c>
      <c r="BW3081" t="s">
        <v>150</v>
      </c>
      <c r="BX3081" t="s">
        <v>32497</v>
      </c>
      <c r="BY3081" t="s">
        <v>32475</v>
      </c>
      <c r="BZ3081" t="s">
        <v>14896</v>
      </c>
      <c r="CA3081" t="s">
        <v>32474</v>
      </c>
      <c r="CB3081" t="s">
        <v>10840</v>
      </c>
      <c r="CC3081" t="s">
        <v>618</v>
      </c>
      <c r="CD3081" t="s">
        <v>10374</v>
      </c>
      <c r="CE3081" t="s">
        <v>10373</v>
      </c>
      <c r="CF3081" t="s">
        <v>615</v>
      </c>
      <c r="CG3081" t="s">
        <v>36268</v>
      </c>
      <c r="CH3081" t="s">
        <v>36268</v>
      </c>
      <c r="CI3081">
        <v>390</v>
      </c>
      <c r="CJ3081">
        <v>275</v>
      </c>
      <c r="CK3081">
        <v>300</v>
      </c>
      <c r="CL3081" t="s">
        <v>0</v>
      </c>
      <c r="CM3081">
        <v>8</v>
      </c>
      <c r="CN3081">
        <v>160</v>
      </c>
      <c r="CO3081">
        <v>480</v>
      </c>
      <c r="CP3081">
        <v>8.6999999999999994E-2</v>
      </c>
      <c r="CQ3081">
        <v>0.25700000000000001</v>
      </c>
      <c r="CR3081" t="s">
        <v>1</v>
      </c>
      <c r="CS3081">
        <v>100</v>
      </c>
      <c r="CT3081">
        <v>1000</v>
      </c>
      <c r="CU3081">
        <v>0.1</v>
      </c>
      <c r="CV3081" t="s">
        <v>15</v>
      </c>
      <c r="CW3081" t="s">
        <v>15</v>
      </c>
    </row>
    <row r="3082" spans="1:101" x14ac:dyDescent="0.25">
      <c r="A3082" t="s">
        <v>35999</v>
      </c>
      <c r="B3082" t="s">
        <v>32536</v>
      </c>
      <c r="C3082" t="s">
        <v>32537</v>
      </c>
      <c r="D3082" s="25" t="s">
        <v>35803</v>
      </c>
      <c r="E3082" t="s">
        <v>32519</v>
      </c>
      <c r="F3082" t="s">
        <v>32535</v>
      </c>
      <c r="G3082" t="s">
        <v>32534</v>
      </c>
      <c r="H3082" t="s">
        <v>32534</v>
      </c>
      <c r="I3082">
        <v>500</v>
      </c>
      <c r="J3082" t="s">
        <v>47</v>
      </c>
      <c r="K3082" t="s">
        <v>769</v>
      </c>
      <c r="L3082" t="s">
        <v>11</v>
      </c>
      <c r="M3082" t="s">
        <v>36609</v>
      </c>
      <c r="N3082" t="s">
        <v>32516</v>
      </c>
      <c r="O3082" t="s">
        <v>1418</v>
      </c>
      <c r="P3082" t="s">
        <v>1907</v>
      </c>
      <c r="Q3082" t="s">
        <v>551</v>
      </c>
      <c r="R3082" t="s">
        <v>551</v>
      </c>
      <c r="S3082" t="s">
        <v>363</v>
      </c>
      <c r="T3082" t="s">
        <v>160</v>
      </c>
      <c r="U3082">
        <v>720</v>
      </c>
      <c r="V3082" t="s">
        <v>14482</v>
      </c>
      <c r="W3082" t="s">
        <v>32515</v>
      </c>
      <c r="X3082" t="s">
        <v>32514</v>
      </c>
      <c r="Z3082" t="s">
        <v>15</v>
      </c>
      <c r="AA3082" t="s">
        <v>39</v>
      </c>
      <c r="AB3082" t="s">
        <v>551</v>
      </c>
      <c r="AC3082" t="s">
        <v>924</v>
      </c>
      <c r="AE3082" t="s">
        <v>14480</v>
      </c>
      <c r="AF3082">
        <v>1184</v>
      </c>
      <c r="AG3082" t="s">
        <v>37</v>
      </c>
      <c r="AH3082" t="s">
        <v>32512</v>
      </c>
      <c r="AJ3082" t="s">
        <v>5954</v>
      </c>
      <c r="AK3082" t="s">
        <v>7132</v>
      </c>
      <c r="AL3082" t="s">
        <v>34</v>
      </c>
      <c r="AM3082" t="s">
        <v>32511</v>
      </c>
      <c r="AN3082" t="s">
        <v>327</v>
      </c>
      <c r="AO3082" t="s">
        <v>32510</v>
      </c>
      <c r="AP3082" t="s">
        <v>622</v>
      </c>
      <c r="AR3082" t="s">
        <v>622</v>
      </c>
      <c r="BU3082" t="s">
        <v>32509</v>
      </c>
      <c r="BV3082" t="s">
        <v>32533</v>
      </c>
      <c r="BW3082" t="s">
        <v>150</v>
      </c>
      <c r="BX3082" t="s">
        <v>32532</v>
      </c>
      <c r="BY3082" t="s">
        <v>32531</v>
      </c>
      <c r="BZ3082" t="s">
        <v>15024</v>
      </c>
      <c r="CA3082" t="s">
        <v>32506</v>
      </c>
      <c r="CB3082" t="s">
        <v>10840</v>
      </c>
      <c r="CC3082" t="s">
        <v>618</v>
      </c>
      <c r="CD3082" t="s">
        <v>10374</v>
      </c>
      <c r="CE3082" t="s">
        <v>10373</v>
      </c>
      <c r="CF3082" t="s">
        <v>615</v>
      </c>
      <c r="CG3082" t="s">
        <v>36268</v>
      </c>
      <c r="CH3082" t="s">
        <v>36268</v>
      </c>
      <c r="CI3082">
        <v>76</v>
      </c>
      <c r="CJ3082">
        <v>76</v>
      </c>
      <c r="CK3082">
        <v>175</v>
      </c>
      <c r="CL3082" t="s">
        <v>0</v>
      </c>
      <c r="CM3082">
        <v>8</v>
      </c>
      <c r="CN3082">
        <v>48</v>
      </c>
      <c r="CO3082">
        <v>144</v>
      </c>
      <c r="CP3082">
        <v>0.628</v>
      </c>
      <c r="CQ3082">
        <v>1.0780000000000001</v>
      </c>
      <c r="CR3082" t="s">
        <v>1</v>
      </c>
      <c r="CS3082">
        <v>500</v>
      </c>
      <c r="CT3082">
        <v>1000</v>
      </c>
      <c r="CU3082">
        <v>0.5</v>
      </c>
      <c r="CV3082" t="s">
        <v>15</v>
      </c>
      <c r="CW3082" t="s">
        <v>39</v>
      </c>
    </row>
    <row r="3083" spans="1:101" x14ac:dyDescent="0.25">
      <c r="A3083" t="s">
        <v>35999</v>
      </c>
      <c r="B3083" t="s">
        <v>32536</v>
      </c>
      <c r="C3083" t="s">
        <v>32539</v>
      </c>
      <c r="D3083" t="s">
        <v>535</v>
      </c>
      <c r="E3083" t="s">
        <v>32519</v>
      </c>
      <c r="F3083" t="s">
        <v>32535</v>
      </c>
      <c r="G3083" t="s">
        <v>32538</v>
      </c>
      <c r="H3083" t="s">
        <v>32538</v>
      </c>
      <c r="I3083">
        <v>1</v>
      </c>
      <c r="J3083" t="s">
        <v>11447</v>
      </c>
      <c r="K3083" t="s">
        <v>769</v>
      </c>
      <c r="L3083" t="s">
        <v>11</v>
      </c>
      <c r="M3083" t="s">
        <v>36609</v>
      </c>
      <c r="N3083" t="s">
        <v>32516</v>
      </c>
      <c r="O3083" t="s">
        <v>1418</v>
      </c>
      <c r="P3083" t="s">
        <v>1907</v>
      </c>
      <c r="Q3083" t="s">
        <v>551</v>
      </c>
      <c r="R3083" t="s">
        <v>551</v>
      </c>
      <c r="S3083" t="s">
        <v>363</v>
      </c>
      <c r="T3083" t="s">
        <v>160</v>
      </c>
      <c r="U3083">
        <v>720</v>
      </c>
      <c r="V3083" t="s">
        <v>14482</v>
      </c>
      <c r="W3083" t="s">
        <v>32515</v>
      </c>
      <c r="X3083" t="s">
        <v>32514</v>
      </c>
      <c r="Z3083" t="s">
        <v>15</v>
      </c>
      <c r="AA3083" t="s">
        <v>39</v>
      </c>
      <c r="AB3083" t="s">
        <v>551</v>
      </c>
      <c r="AC3083" t="s">
        <v>924</v>
      </c>
      <c r="AE3083" t="s">
        <v>14480</v>
      </c>
      <c r="AF3083">
        <v>1184</v>
      </c>
      <c r="AG3083" t="s">
        <v>37</v>
      </c>
      <c r="AH3083" t="s">
        <v>32512</v>
      </c>
      <c r="AJ3083" t="s">
        <v>5954</v>
      </c>
      <c r="AK3083" t="s">
        <v>7132</v>
      </c>
      <c r="AL3083" t="s">
        <v>34</v>
      </c>
      <c r="AM3083" t="s">
        <v>32511</v>
      </c>
      <c r="AN3083" t="s">
        <v>327</v>
      </c>
      <c r="AO3083" t="s">
        <v>32510</v>
      </c>
      <c r="AP3083" t="s">
        <v>622</v>
      </c>
      <c r="AR3083" t="s">
        <v>622</v>
      </c>
      <c r="BU3083" t="s">
        <v>32509</v>
      </c>
      <c r="BV3083" t="s">
        <v>32533</v>
      </c>
      <c r="BW3083" t="s">
        <v>150</v>
      </c>
      <c r="BX3083" t="s">
        <v>32532</v>
      </c>
      <c r="BY3083" t="s">
        <v>32531</v>
      </c>
      <c r="BZ3083" t="s">
        <v>15024</v>
      </c>
      <c r="CA3083" t="s">
        <v>32506</v>
      </c>
      <c r="CB3083" t="s">
        <v>10840</v>
      </c>
      <c r="CC3083" t="s">
        <v>618</v>
      </c>
      <c r="CD3083" t="s">
        <v>10374</v>
      </c>
      <c r="CE3083" t="s">
        <v>10373</v>
      </c>
      <c r="CF3083" t="s">
        <v>615</v>
      </c>
      <c r="CG3083" t="s">
        <v>36268</v>
      </c>
      <c r="CH3083" t="s">
        <v>36268</v>
      </c>
      <c r="CI3083">
        <v>390</v>
      </c>
      <c r="CJ3083">
        <v>275</v>
      </c>
      <c r="CK3083">
        <v>300</v>
      </c>
      <c r="CL3083" t="s">
        <v>0</v>
      </c>
      <c r="CM3083">
        <v>8</v>
      </c>
      <c r="CN3083">
        <v>48</v>
      </c>
      <c r="CO3083">
        <v>144</v>
      </c>
      <c r="CP3083">
        <v>1.256</v>
      </c>
      <c r="CQ3083">
        <v>1.9159999999999999</v>
      </c>
      <c r="CR3083" t="s">
        <v>1</v>
      </c>
      <c r="CS3083">
        <v>1000</v>
      </c>
      <c r="CT3083">
        <v>1000</v>
      </c>
      <c r="CU3083">
        <v>1</v>
      </c>
      <c r="CV3083" t="s">
        <v>15</v>
      </c>
      <c r="CW3083" t="s">
        <v>39</v>
      </c>
    </row>
    <row r="3084" spans="1:101" x14ac:dyDescent="0.25">
      <c r="A3084" t="s">
        <v>35999</v>
      </c>
      <c r="B3084" t="s">
        <v>32536</v>
      </c>
      <c r="C3084" t="s">
        <v>32541</v>
      </c>
      <c r="D3084" s="31" t="s">
        <v>35817</v>
      </c>
      <c r="E3084" t="s">
        <v>32519</v>
      </c>
      <c r="F3084" t="s">
        <v>32535</v>
      </c>
      <c r="G3084" t="s">
        <v>32540</v>
      </c>
      <c r="H3084" t="s">
        <v>32540</v>
      </c>
      <c r="I3084">
        <v>100</v>
      </c>
      <c r="J3084" t="s">
        <v>47</v>
      </c>
      <c r="K3084" t="s">
        <v>769</v>
      </c>
      <c r="L3084" t="s">
        <v>11</v>
      </c>
      <c r="M3084" t="s">
        <v>46</v>
      </c>
      <c r="N3084" t="s">
        <v>32516</v>
      </c>
      <c r="O3084" t="s">
        <v>1418</v>
      </c>
      <c r="P3084" t="s">
        <v>1907</v>
      </c>
      <c r="Q3084" t="s">
        <v>551</v>
      </c>
      <c r="R3084" t="s">
        <v>551</v>
      </c>
      <c r="S3084" t="s">
        <v>363</v>
      </c>
      <c r="T3084" t="s">
        <v>160</v>
      </c>
      <c r="U3084">
        <v>720</v>
      </c>
      <c r="V3084" t="s">
        <v>14482</v>
      </c>
      <c r="W3084" t="s">
        <v>32515</v>
      </c>
      <c r="X3084" t="s">
        <v>32514</v>
      </c>
      <c r="Z3084" t="s">
        <v>15</v>
      </c>
      <c r="AA3084" t="s">
        <v>39</v>
      </c>
      <c r="AB3084" t="s">
        <v>551</v>
      </c>
      <c r="AC3084" t="s">
        <v>924</v>
      </c>
      <c r="AE3084" t="s">
        <v>14480</v>
      </c>
      <c r="AF3084">
        <v>1184</v>
      </c>
      <c r="AG3084" t="s">
        <v>37</v>
      </c>
      <c r="AH3084" t="s">
        <v>32512</v>
      </c>
      <c r="AJ3084" t="s">
        <v>5954</v>
      </c>
      <c r="AK3084" t="s">
        <v>7132</v>
      </c>
      <c r="AL3084" t="s">
        <v>34</v>
      </c>
      <c r="AM3084" t="s">
        <v>32511</v>
      </c>
      <c r="AN3084" t="s">
        <v>327</v>
      </c>
      <c r="AO3084" t="s">
        <v>32510</v>
      </c>
      <c r="AP3084" t="s">
        <v>622</v>
      </c>
      <c r="AR3084" t="s">
        <v>622</v>
      </c>
      <c r="BU3084" t="s">
        <v>32509</v>
      </c>
      <c r="BV3084" t="s">
        <v>32533</v>
      </c>
      <c r="BW3084" t="s">
        <v>150</v>
      </c>
      <c r="BX3084" t="s">
        <v>32532</v>
      </c>
      <c r="BY3084" t="s">
        <v>32531</v>
      </c>
      <c r="BZ3084" t="s">
        <v>15024</v>
      </c>
      <c r="CA3084" t="s">
        <v>32506</v>
      </c>
      <c r="CB3084" t="s">
        <v>10840</v>
      </c>
      <c r="CC3084" t="s">
        <v>618</v>
      </c>
      <c r="CD3084" t="s">
        <v>10374</v>
      </c>
      <c r="CE3084" t="s">
        <v>10373</v>
      </c>
      <c r="CF3084" t="s">
        <v>615</v>
      </c>
      <c r="CG3084" t="s">
        <v>36268</v>
      </c>
      <c r="CH3084" t="s">
        <v>36268</v>
      </c>
      <c r="CI3084">
        <v>390</v>
      </c>
      <c r="CJ3084">
        <v>275</v>
      </c>
      <c r="CK3084">
        <v>300</v>
      </c>
      <c r="CL3084" t="s">
        <v>0</v>
      </c>
      <c r="CM3084">
        <v>8</v>
      </c>
      <c r="CN3084">
        <v>160</v>
      </c>
      <c r="CO3084">
        <v>480</v>
      </c>
      <c r="CP3084">
        <v>0.126</v>
      </c>
      <c r="CQ3084">
        <v>0.29599999999999999</v>
      </c>
      <c r="CR3084" t="s">
        <v>1</v>
      </c>
      <c r="CS3084">
        <v>100</v>
      </c>
      <c r="CT3084">
        <v>1000</v>
      </c>
      <c r="CU3084">
        <v>0.1</v>
      </c>
      <c r="CV3084" t="s">
        <v>15</v>
      </c>
      <c r="CW3084" t="s">
        <v>39</v>
      </c>
    </row>
    <row r="3085" spans="1:101" x14ac:dyDescent="0.25">
      <c r="A3085" t="s">
        <v>35999</v>
      </c>
      <c r="B3085" t="s">
        <v>32566</v>
      </c>
      <c r="C3085" t="s">
        <v>32567</v>
      </c>
      <c r="D3085" s="25" t="s">
        <v>35803</v>
      </c>
      <c r="E3085" t="s">
        <v>32554</v>
      </c>
      <c r="F3085" t="s">
        <v>32565</v>
      </c>
      <c r="G3085" t="s">
        <v>32564</v>
      </c>
      <c r="H3085" t="s">
        <v>32564</v>
      </c>
      <c r="I3085">
        <v>500</v>
      </c>
      <c r="J3085" t="s">
        <v>47</v>
      </c>
      <c r="K3085" t="s">
        <v>11</v>
      </c>
      <c r="L3085" t="s">
        <v>11</v>
      </c>
      <c r="M3085" t="s">
        <v>36609</v>
      </c>
      <c r="N3085" t="s">
        <v>28156</v>
      </c>
      <c r="O3085" t="s">
        <v>1418</v>
      </c>
      <c r="P3085" t="s">
        <v>1907</v>
      </c>
      <c r="Q3085" t="s">
        <v>173</v>
      </c>
      <c r="R3085" t="s">
        <v>2057</v>
      </c>
      <c r="S3085" t="s">
        <v>42</v>
      </c>
      <c r="T3085" t="s">
        <v>160</v>
      </c>
      <c r="U3085">
        <v>720</v>
      </c>
      <c r="V3085" t="s">
        <v>14482</v>
      </c>
      <c r="W3085" t="s">
        <v>32550</v>
      </c>
      <c r="X3085" t="s">
        <v>32549</v>
      </c>
      <c r="Z3085" t="s">
        <v>15</v>
      </c>
      <c r="AA3085" t="s">
        <v>39</v>
      </c>
      <c r="AB3085" t="s">
        <v>924</v>
      </c>
      <c r="AE3085" t="s">
        <v>14480</v>
      </c>
      <c r="AF3085">
        <v>1591</v>
      </c>
      <c r="AG3085" t="s">
        <v>74</v>
      </c>
      <c r="AH3085" t="s">
        <v>32548</v>
      </c>
      <c r="AJ3085" t="s">
        <v>5954</v>
      </c>
      <c r="AK3085" t="s">
        <v>5971</v>
      </c>
      <c r="AL3085" t="s">
        <v>100</v>
      </c>
      <c r="AM3085" t="s">
        <v>32558</v>
      </c>
      <c r="AN3085" t="s">
        <v>244</v>
      </c>
      <c r="AO3085" t="s">
        <v>32546</v>
      </c>
      <c r="BU3085" t="s">
        <v>32557</v>
      </c>
      <c r="BV3085" t="s">
        <v>32545</v>
      </c>
      <c r="BW3085" t="s">
        <v>150</v>
      </c>
      <c r="BX3085" t="s">
        <v>32563</v>
      </c>
      <c r="BY3085" t="s">
        <v>32543</v>
      </c>
      <c r="BZ3085" t="s">
        <v>14896</v>
      </c>
      <c r="CA3085" t="s">
        <v>32542</v>
      </c>
      <c r="CB3085" t="s">
        <v>10840</v>
      </c>
      <c r="CC3085" t="s">
        <v>618</v>
      </c>
      <c r="CD3085" t="s">
        <v>10374</v>
      </c>
      <c r="CE3085" t="s">
        <v>10373</v>
      </c>
      <c r="CF3085" t="s">
        <v>615</v>
      </c>
      <c r="CG3085" t="s">
        <v>36268</v>
      </c>
      <c r="CH3085" t="s">
        <v>36268</v>
      </c>
      <c r="CI3085">
        <v>76</v>
      </c>
      <c r="CJ3085">
        <v>76</v>
      </c>
      <c r="CK3085">
        <v>175</v>
      </c>
      <c r="CL3085" t="s">
        <v>0</v>
      </c>
      <c r="CM3085">
        <v>8</v>
      </c>
      <c r="CN3085">
        <v>48</v>
      </c>
      <c r="CO3085">
        <v>144</v>
      </c>
      <c r="CP3085">
        <v>0.65500000000000003</v>
      </c>
      <c r="CQ3085">
        <v>1.105</v>
      </c>
      <c r="CR3085" t="s">
        <v>1</v>
      </c>
      <c r="CS3085">
        <v>500</v>
      </c>
      <c r="CT3085">
        <v>1000</v>
      </c>
      <c r="CU3085">
        <v>0.5</v>
      </c>
      <c r="CV3085" t="s">
        <v>15</v>
      </c>
      <c r="CW3085" t="s">
        <v>15</v>
      </c>
    </row>
    <row r="3086" spans="1:101" x14ac:dyDescent="0.25">
      <c r="A3086" t="s">
        <v>35999</v>
      </c>
      <c r="B3086" t="s">
        <v>32566</v>
      </c>
      <c r="C3086" t="s">
        <v>32569</v>
      </c>
      <c r="D3086" t="s">
        <v>535</v>
      </c>
      <c r="E3086" t="s">
        <v>32554</v>
      </c>
      <c r="F3086" t="s">
        <v>32565</v>
      </c>
      <c r="G3086" t="s">
        <v>32568</v>
      </c>
      <c r="H3086" t="s">
        <v>32568</v>
      </c>
      <c r="I3086">
        <v>1</v>
      </c>
      <c r="J3086" t="s">
        <v>11447</v>
      </c>
      <c r="K3086" t="s">
        <v>11</v>
      </c>
      <c r="L3086" t="s">
        <v>11</v>
      </c>
      <c r="M3086" t="s">
        <v>36609</v>
      </c>
      <c r="N3086" t="s">
        <v>28156</v>
      </c>
      <c r="O3086" t="s">
        <v>1418</v>
      </c>
      <c r="P3086" t="s">
        <v>1907</v>
      </c>
      <c r="Q3086" t="s">
        <v>173</v>
      </c>
      <c r="R3086" t="s">
        <v>2057</v>
      </c>
      <c r="S3086" t="s">
        <v>42</v>
      </c>
      <c r="T3086" t="s">
        <v>160</v>
      </c>
      <c r="U3086">
        <v>720</v>
      </c>
      <c r="V3086" t="s">
        <v>14482</v>
      </c>
      <c r="W3086" t="s">
        <v>32550</v>
      </c>
      <c r="X3086" t="s">
        <v>32549</v>
      </c>
      <c r="Z3086" t="s">
        <v>15</v>
      </c>
      <c r="AA3086" t="s">
        <v>39</v>
      </c>
      <c r="AB3086" t="s">
        <v>924</v>
      </c>
      <c r="AE3086" t="s">
        <v>14480</v>
      </c>
      <c r="AF3086">
        <v>1591</v>
      </c>
      <c r="AG3086" t="s">
        <v>74</v>
      </c>
      <c r="AH3086" t="s">
        <v>32548</v>
      </c>
      <c r="AJ3086" t="s">
        <v>5954</v>
      </c>
      <c r="AK3086" t="s">
        <v>5971</v>
      </c>
      <c r="AL3086" t="s">
        <v>100</v>
      </c>
      <c r="AM3086" t="s">
        <v>32558</v>
      </c>
      <c r="AN3086" t="s">
        <v>244</v>
      </c>
      <c r="AO3086" t="s">
        <v>32546</v>
      </c>
      <c r="BU3086" t="s">
        <v>32557</v>
      </c>
      <c r="BV3086" t="s">
        <v>32545</v>
      </c>
      <c r="BW3086" t="s">
        <v>150</v>
      </c>
      <c r="BX3086" t="s">
        <v>32563</v>
      </c>
      <c r="BY3086" t="s">
        <v>32543</v>
      </c>
      <c r="BZ3086" t="s">
        <v>14896</v>
      </c>
      <c r="CA3086" t="s">
        <v>32542</v>
      </c>
      <c r="CB3086" t="s">
        <v>10840</v>
      </c>
      <c r="CC3086" t="s">
        <v>618</v>
      </c>
      <c r="CD3086" t="s">
        <v>10374</v>
      </c>
      <c r="CE3086" t="s">
        <v>10373</v>
      </c>
      <c r="CF3086" t="s">
        <v>615</v>
      </c>
      <c r="CG3086" t="s">
        <v>36268</v>
      </c>
      <c r="CH3086" t="s">
        <v>36268</v>
      </c>
      <c r="CI3086">
        <v>390</v>
      </c>
      <c r="CJ3086">
        <v>275</v>
      </c>
      <c r="CK3086">
        <v>300</v>
      </c>
      <c r="CL3086" t="s">
        <v>0</v>
      </c>
      <c r="CM3086">
        <v>8</v>
      </c>
      <c r="CN3086">
        <v>48</v>
      </c>
      <c r="CO3086">
        <v>144</v>
      </c>
      <c r="CP3086">
        <v>1.31</v>
      </c>
      <c r="CQ3086">
        <v>1.97</v>
      </c>
      <c r="CR3086" t="s">
        <v>1</v>
      </c>
      <c r="CS3086">
        <v>1000</v>
      </c>
      <c r="CT3086">
        <v>1000</v>
      </c>
      <c r="CU3086">
        <v>1</v>
      </c>
      <c r="CV3086" t="s">
        <v>15</v>
      </c>
      <c r="CW3086" t="s">
        <v>15</v>
      </c>
    </row>
    <row r="3087" spans="1:101" x14ac:dyDescent="0.25">
      <c r="A3087" t="s">
        <v>35999</v>
      </c>
      <c r="B3087" t="s">
        <v>32566</v>
      </c>
      <c r="C3087" t="s">
        <v>32571</v>
      </c>
      <c r="D3087" s="31" t="s">
        <v>35817</v>
      </c>
      <c r="E3087" t="s">
        <v>32554</v>
      </c>
      <c r="F3087" t="s">
        <v>32565</v>
      </c>
      <c r="G3087" t="s">
        <v>32570</v>
      </c>
      <c r="H3087" t="s">
        <v>32570</v>
      </c>
      <c r="I3087">
        <v>100</v>
      </c>
      <c r="J3087" t="s">
        <v>47</v>
      </c>
      <c r="K3087" t="s">
        <v>11</v>
      </c>
      <c r="L3087" t="s">
        <v>11</v>
      </c>
      <c r="M3087" t="s">
        <v>46</v>
      </c>
      <c r="N3087" t="s">
        <v>28156</v>
      </c>
      <c r="O3087" t="s">
        <v>1418</v>
      </c>
      <c r="P3087" t="s">
        <v>1907</v>
      </c>
      <c r="Q3087" t="s">
        <v>173</v>
      </c>
      <c r="R3087" t="s">
        <v>2057</v>
      </c>
      <c r="S3087" t="s">
        <v>42</v>
      </c>
      <c r="T3087" t="s">
        <v>160</v>
      </c>
      <c r="U3087">
        <v>720</v>
      </c>
      <c r="V3087" t="s">
        <v>14482</v>
      </c>
      <c r="W3087" t="s">
        <v>32550</v>
      </c>
      <c r="X3087" t="s">
        <v>32549</v>
      </c>
      <c r="Z3087" t="s">
        <v>15</v>
      </c>
      <c r="AA3087" t="s">
        <v>39</v>
      </c>
      <c r="AB3087" t="s">
        <v>924</v>
      </c>
      <c r="AE3087" t="s">
        <v>14480</v>
      </c>
      <c r="AF3087">
        <v>1591</v>
      </c>
      <c r="AG3087" t="s">
        <v>74</v>
      </c>
      <c r="AH3087" t="s">
        <v>32548</v>
      </c>
      <c r="AJ3087" t="s">
        <v>5954</v>
      </c>
      <c r="AK3087" t="s">
        <v>5971</v>
      </c>
      <c r="AL3087" t="s">
        <v>100</v>
      </c>
      <c r="AM3087" t="s">
        <v>32558</v>
      </c>
      <c r="AN3087" t="s">
        <v>244</v>
      </c>
      <c r="AO3087" t="s">
        <v>32546</v>
      </c>
      <c r="BU3087" t="s">
        <v>32557</v>
      </c>
      <c r="BV3087" t="s">
        <v>32545</v>
      </c>
      <c r="BW3087" t="s">
        <v>150</v>
      </c>
      <c r="BX3087" t="s">
        <v>32563</v>
      </c>
      <c r="BY3087" t="s">
        <v>32543</v>
      </c>
      <c r="BZ3087" t="s">
        <v>14896</v>
      </c>
      <c r="CA3087" t="s">
        <v>32542</v>
      </c>
      <c r="CB3087" t="s">
        <v>10840</v>
      </c>
      <c r="CC3087" t="s">
        <v>618</v>
      </c>
      <c r="CD3087" t="s">
        <v>10374</v>
      </c>
      <c r="CE3087" t="s">
        <v>10373</v>
      </c>
      <c r="CF3087" t="s">
        <v>615</v>
      </c>
      <c r="CG3087" t="s">
        <v>36268</v>
      </c>
      <c r="CH3087" t="s">
        <v>36268</v>
      </c>
      <c r="CI3087">
        <v>390</v>
      </c>
      <c r="CJ3087">
        <v>275</v>
      </c>
      <c r="CK3087">
        <v>300</v>
      </c>
      <c r="CL3087" t="s">
        <v>0</v>
      </c>
      <c r="CM3087">
        <v>8</v>
      </c>
      <c r="CN3087">
        <v>160</v>
      </c>
      <c r="CO3087">
        <v>480</v>
      </c>
      <c r="CP3087">
        <v>0.13100000000000001</v>
      </c>
      <c r="CQ3087">
        <v>0.30099999999999999</v>
      </c>
      <c r="CR3087" t="s">
        <v>1</v>
      </c>
      <c r="CS3087">
        <v>100</v>
      </c>
      <c r="CT3087">
        <v>1000</v>
      </c>
      <c r="CU3087">
        <v>0.1</v>
      </c>
      <c r="CV3087" t="s">
        <v>15</v>
      </c>
      <c r="CW3087" t="s">
        <v>15</v>
      </c>
    </row>
    <row r="3088" spans="1:101" x14ac:dyDescent="0.25">
      <c r="A3088" t="s">
        <v>35999</v>
      </c>
      <c r="B3088" t="s">
        <v>32625</v>
      </c>
      <c r="C3088" t="s">
        <v>32626</v>
      </c>
      <c r="D3088" s="25" t="s">
        <v>35803</v>
      </c>
      <c r="E3088" t="s">
        <v>32624</v>
      </c>
      <c r="F3088" t="s">
        <v>32623</v>
      </c>
      <c r="G3088" t="s">
        <v>32622</v>
      </c>
      <c r="H3088" t="s">
        <v>32622</v>
      </c>
      <c r="I3088">
        <v>500</v>
      </c>
      <c r="J3088" t="s">
        <v>47</v>
      </c>
      <c r="K3088" t="s">
        <v>949</v>
      </c>
      <c r="L3088" t="s">
        <v>11</v>
      </c>
      <c r="M3088" t="s">
        <v>36609</v>
      </c>
      <c r="N3088" t="s">
        <v>32609</v>
      </c>
      <c r="O3088" t="s">
        <v>1418</v>
      </c>
      <c r="P3088" t="s">
        <v>1907</v>
      </c>
      <c r="Q3088" t="s">
        <v>173</v>
      </c>
      <c r="R3088" t="s">
        <v>551</v>
      </c>
      <c r="S3088" t="s">
        <v>42</v>
      </c>
      <c r="T3088" t="s">
        <v>160</v>
      </c>
      <c r="U3088">
        <v>720</v>
      </c>
      <c r="V3088" t="s">
        <v>14482</v>
      </c>
      <c r="W3088" t="s">
        <v>32608</v>
      </c>
      <c r="X3088" t="s">
        <v>32607</v>
      </c>
      <c r="Z3088" t="s">
        <v>15</v>
      </c>
      <c r="AA3088" t="s">
        <v>39</v>
      </c>
      <c r="AB3088" t="s">
        <v>924</v>
      </c>
      <c r="AE3088" t="s">
        <v>14480</v>
      </c>
      <c r="AF3088">
        <v>2321</v>
      </c>
      <c r="AG3088" t="s">
        <v>74</v>
      </c>
      <c r="AH3088" t="s">
        <v>32606</v>
      </c>
      <c r="AJ3088" t="s">
        <v>5954</v>
      </c>
      <c r="AK3088" t="s">
        <v>5971</v>
      </c>
      <c r="AL3088" t="s">
        <v>100</v>
      </c>
      <c r="AM3088" t="s">
        <v>32605</v>
      </c>
      <c r="AN3088" t="s">
        <v>227</v>
      </c>
      <c r="AO3088" t="s">
        <v>32604</v>
      </c>
      <c r="AP3088" t="s">
        <v>622</v>
      </c>
      <c r="AR3088" t="s">
        <v>622</v>
      </c>
      <c r="BU3088" t="s">
        <v>38048</v>
      </c>
      <c r="BV3088" t="s">
        <v>32603</v>
      </c>
      <c r="BW3088" t="s">
        <v>150</v>
      </c>
      <c r="CA3088" t="s">
        <v>32600</v>
      </c>
      <c r="CB3088" t="s">
        <v>10840</v>
      </c>
      <c r="CC3088" t="s">
        <v>618</v>
      </c>
      <c r="CD3088" t="s">
        <v>10374</v>
      </c>
      <c r="CE3088" t="s">
        <v>10373</v>
      </c>
      <c r="CF3088" t="s">
        <v>615</v>
      </c>
      <c r="CG3088" t="s">
        <v>36268</v>
      </c>
      <c r="CH3088" t="s">
        <v>36268</v>
      </c>
      <c r="CI3088">
        <v>76</v>
      </c>
      <c r="CJ3088">
        <v>76</v>
      </c>
      <c r="CK3088">
        <v>175</v>
      </c>
      <c r="CL3088" t="s">
        <v>0</v>
      </c>
      <c r="CM3088">
        <v>8</v>
      </c>
      <c r="CN3088">
        <v>48</v>
      </c>
      <c r="CO3088">
        <v>144</v>
      </c>
      <c r="CP3088">
        <v>0.72499999999999998</v>
      </c>
      <c r="CQ3088">
        <v>1.175</v>
      </c>
      <c r="CR3088" t="s">
        <v>1</v>
      </c>
      <c r="CS3088">
        <v>500</v>
      </c>
      <c r="CT3088">
        <v>1000</v>
      </c>
      <c r="CU3088">
        <v>0.5</v>
      </c>
      <c r="CV3088" t="s">
        <v>15</v>
      </c>
      <c r="CW3088" t="s">
        <v>15</v>
      </c>
    </row>
    <row r="3089" spans="1:101" x14ac:dyDescent="0.25">
      <c r="A3089" t="s">
        <v>35999</v>
      </c>
      <c r="B3089" t="s">
        <v>32625</v>
      </c>
      <c r="C3089" t="s">
        <v>32628</v>
      </c>
      <c r="D3089" t="s">
        <v>535</v>
      </c>
      <c r="E3089" t="s">
        <v>32624</v>
      </c>
      <c r="F3089" t="s">
        <v>32623</v>
      </c>
      <c r="G3089" t="s">
        <v>32627</v>
      </c>
      <c r="H3089" t="s">
        <v>32627</v>
      </c>
      <c r="I3089">
        <v>1</v>
      </c>
      <c r="J3089" t="s">
        <v>11447</v>
      </c>
      <c r="K3089" t="s">
        <v>949</v>
      </c>
      <c r="L3089" t="s">
        <v>11</v>
      </c>
      <c r="M3089" t="s">
        <v>36609</v>
      </c>
      <c r="N3089" t="s">
        <v>32609</v>
      </c>
      <c r="O3089" t="s">
        <v>1418</v>
      </c>
      <c r="P3089" t="s">
        <v>1907</v>
      </c>
      <c r="Q3089" t="s">
        <v>173</v>
      </c>
      <c r="R3089" t="s">
        <v>551</v>
      </c>
      <c r="S3089" t="s">
        <v>42</v>
      </c>
      <c r="T3089" t="s">
        <v>160</v>
      </c>
      <c r="U3089">
        <v>720</v>
      </c>
      <c r="V3089" t="s">
        <v>14482</v>
      </c>
      <c r="W3089" t="s">
        <v>32608</v>
      </c>
      <c r="X3089" t="s">
        <v>32607</v>
      </c>
      <c r="Z3089" t="s">
        <v>15</v>
      </c>
      <c r="AA3089" t="s">
        <v>39</v>
      </c>
      <c r="AB3089" t="s">
        <v>924</v>
      </c>
      <c r="AE3089" t="s">
        <v>14480</v>
      </c>
      <c r="AF3089">
        <v>2321</v>
      </c>
      <c r="AG3089" t="s">
        <v>74</v>
      </c>
      <c r="AH3089" t="s">
        <v>32606</v>
      </c>
      <c r="AJ3089" t="s">
        <v>5954</v>
      </c>
      <c r="AK3089" t="s">
        <v>5971</v>
      </c>
      <c r="AL3089" t="s">
        <v>100</v>
      </c>
      <c r="AM3089" t="s">
        <v>32605</v>
      </c>
      <c r="AN3089" t="s">
        <v>227</v>
      </c>
      <c r="AO3089" t="s">
        <v>32604</v>
      </c>
      <c r="AP3089" t="s">
        <v>622</v>
      </c>
      <c r="AR3089" t="s">
        <v>622</v>
      </c>
      <c r="BU3089" t="s">
        <v>38048</v>
      </c>
      <c r="BV3089" t="s">
        <v>32603</v>
      </c>
      <c r="BW3089" t="s">
        <v>150</v>
      </c>
      <c r="CA3089" t="s">
        <v>32600</v>
      </c>
      <c r="CB3089" t="s">
        <v>10840</v>
      </c>
      <c r="CC3089" t="s">
        <v>618</v>
      </c>
      <c r="CD3089" t="s">
        <v>10374</v>
      </c>
      <c r="CE3089" t="s">
        <v>10373</v>
      </c>
      <c r="CF3089" t="s">
        <v>615</v>
      </c>
      <c r="CG3089" t="s">
        <v>36268</v>
      </c>
      <c r="CH3089" t="s">
        <v>36268</v>
      </c>
      <c r="CI3089">
        <v>390</v>
      </c>
      <c r="CJ3089">
        <v>275</v>
      </c>
      <c r="CK3089">
        <v>300</v>
      </c>
      <c r="CL3089" t="s">
        <v>0</v>
      </c>
      <c r="CM3089">
        <v>8</v>
      </c>
      <c r="CN3089">
        <v>48</v>
      </c>
      <c r="CO3089">
        <v>144</v>
      </c>
      <c r="CP3089">
        <v>1.45</v>
      </c>
      <c r="CQ3089">
        <v>2.11</v>
      </c>
      <c r="CR3089" t="s">
        <v>1</v>
      </c>
      <c r="CS3089">
        <v>1000</v>
      </c>
      <c r="CT3089">
        <v>1000</v>
      </c>
      <c r="CU3089">
        <v>1</v>
      </c>
      <c r="CV3089" t="s">
        <v>15</v>
      </c>
      <c r="CW3089" t="s">
        <v>15</v>
      </c>
    </row>
    <row r="3090" spans="1:101" x14ac:dyDescent="0.25">
      <c r="A3090" t="s">
        <v>35999</v>
      </c>
      <c r="B3090" t="s">
        <v>32625</v>
      </c>
      <c r="C3090" t="s">
        <v>32630</v>
      </c>
      <c r="D3090" s="31" t="s">
        <v>35817</v>
      </c>
      <c r="E3090" t="s">
        <v>32624</v>
      </c>
      <c r="F3090" t="s">
        <v>32623</v>
      </c>
      <c r="G3090" t="s">
        <v>32629</v>
      </c>
      <c r="H3090" t="s">
        <v>32629</v>
      </c>
      <c r="I3090">
        <v>100</v>
      </c>
      <c r="J3090" t="s">
        <v>47</v>
      </c>
      <c r="K3090" t="s">
        <v>949</v>
      </c>
      <c r="L3090" t="s">
        <v>11</v>
      </c>
      <c r="M3090" t="s">
        <v>46</v>
      </c>
      <c r="N3090" t="s">
        <v>32609</v>
      </c>
      <c r="O3090" t="s">
        <v>1418</v>
      </c>
      <c r="P3090" t="s">
        <v>1907</v>
      </c>
      <c r="Q3090" t="s">
        <v>173</v>
      </c>
      <c r="R3090" t="s">
        <v>551</v>
      </c>
      <c r="S3090" t="s">
        <v>42</v>
      </c>
      <c r="T3090" t="s">
        <v>160</v>
      </c>
      <c r="U3090">
        <v>720</v>
      </c>
      <c r="V3090" t="s">
        <v>14482</v>
      </c>
      <c r="W3090" t="s">
        <v>32608</v>
      </c>
      <c r="X3090" t="s">
        <v>32607</v>
      </c>
      <c r="Z3090" t="s">
        <v>15</v>
      </c>
      <c r="AA3090" t="s">
        <v>39</v>
      </c>
      <c r="AB3090" t="s">
        <v>924</v>
      </c>
      <c r="AE3090" t="s">
        <v>14480</v>
      </c>
      <c r="AF3090">
        <v>2321</v>
      </c>
      <c r="AG3090" t="s">
        <v>74</v>
      </c>
      <c r="AH3090" t="s">
        <v>32606</v>
      </c>
      <c r="AJ3090" t="s">
        <v>5954</v>
      </c>
      <c r="AK3090" t="s">
        <v>5971</v>
      </c>
      <c r="AL3090" t="s">
        <v>100</v>
      </c>
      <c r="AM3090" t="s">
        <v>32605</v>
      </c>
      <c r="AN3090" t="s">
        <v>227</v>
      </c>
      <c r="AO3090" t="s">
        <v>32604</v>
      </c>
      <c r="AP3090" t="s">
        <v>622</v>
      </c>
      <c r="AR3090" t="s">
        <v>622</v>
      </c>
      <c r="BU3090" t="s">
        <v>38048</v>
      </c>
      <c r="BV3090" t="s">
        <v>32603</v>
      </c>
      <c r="BW3090" t="s">
        <v>150</v>
      </c>
      <c r="CA3090" t="s">
        <v>32600</v>
      </c>
      <c r="CB3090" t="s">
        <v>10840</v>
      </c>
      <c r="CC3090" t="s">
        <v>618</v>
      </c>
      <c r="CD3090" t="s">
        <v>10374</v>
      </c>
      <c r="CE3090" t="s">
        <v>10373</v>
      </c>
      <c r="CF3090" t="s">
        <v>615</v>
      </c>
      <c r="CG3090" t="s">
        <v>36268</v>
      </c>
      <c r="CH3090" t="s">
        <v>36268</v>
      </c>
      <c r="CI3090">
        <v>390</v>
      </c>
      <c r="CJ3090">
        <v>275</v>
      </c>
      <c r="CK3090">
        <v>300</v>
      </c>
      <c r="CL3090" t="s">
        <v>0</v>
      </c>
      <c r="CM3090">
        <v>8</v>
      </c>
      <c r="CN3090">
        <v>160</v>
      </c>
      <c r="CO3090">
        <v>480</v>
      </c>
      <c r="CP3090">
        <v>0.14499999999999999</v>
      </c>
      <c r="CQ3090">
        <v>0.315</v>
      </c>
      <c r="CR3090" t="s">
        <v>1</v>
      </c>
      <c r="CS3090">
        <v>100</v>
      </c>
      <c r="CT3090">
        <v>1000</v>
      </c>
      <c r="CU3090">
        <v>0.1</v>
      </c>
      <c r="CV3090" t="s">
        <v>15</v>
      </c>
      <c r="CW3090" t="s">
        <v>15</v>
      </c>
    </row>
    <row r="3091" spans="1:101" x14ac:dyDescent="0.25">
      <c r="A3091" t="s">
        <v>35999</v>
      </c>
      <c r="B3091" t="s">
        <v>27172</v>
      </c>
      <c r="C3091" t="s">
        <v>27173</v>
      </c>
      <c r="D3091" s="25" t="s">
        <v>35803</v>
      </c>
      <c r="E3091" t="s">
        <v>27163</v>
      </c>
      <c r="F3091" t="s">
        <v>27171</v>
      </c>
      <c r="G3091" t="s">
        <v>27170</v>
      </c>
      <c r="H3091" t="s">
        <v>27170</v>
      </c>
      <c r="I3091">
        <v>500</v>
      </c>
      <c r="J3091" t="s">
        <v>47</v>
      </c>
      <c r="K3091" t="s">
        <v>1234</v>
      </c>
      <c r="L3091" t="s">
        <v>11</v>
      </c>
      <c r="M3091" t="s">
        <v>36609</v>
      </c>
      <c r="N3091" t="s">
        <v>10857</v>
      </c>
      <c r="O3091" t="s">
        <v>1418</v>
      </c>
      <c r="P3091" t="s">
        <v>1907</v>
      </c>
      <c r="Q3091" t="s">
        <v>551</v>
      </c>
      <c r="R3091" t="s">
        <v>2026</v>
      </c>
      <c r="S3091" t="s">
        <v>363</v>
      </c>
      <c r="T3091" t="s">
        <v>160</v>
      </c>
      <c r="U3091">
        <v>720</v>
      </c>
      <c r="V3091" t="s">
        <v>891</v>
      </c>
      <c r="W3091" t="s">
        <v>27160</v>
      </c>
      <c r="X3091" t="s">
        <v>27034</v>
      </c>
      <c r="Z3091" t="s">
        <v>15</v>
      </c>
      <c r="AA3091" t="s">
        <v>39</v>
      </c>
      <c r="AB3091" t="s">
        <v>551</v>
      </c>
      <c r="AE3091" t="s">
        <v>14480</v>
      </c>
      <c r="AF3091">
        <v>1155</v>
      </c>
      <c r="AG3091" t="s">
        <v>310</v>
      </c>
      <c r="AH3091" t="s">
        <v>10855</v>
      </c>
      <c r="AJ3091" t="s">
        <v>5954</v>
      </c>
      <c r="AK3091" t="s">
        <v>970</v>
      </c>
      <c r="AL3091" t="s">
        <v>34</v>
      </c>
      <c r="AM3091" t="s">
        <v>11468</v>
      </c>
      <c r="AN3091" t="s">
        <v>11467</v>
      </c>
      <c r="AO3091" t="s">
        <v>10852</v>
      </c>
      <c r="AR3091" t="s">
        <v>622</v>
      </c>
      <c r="BU3091" t="s">
        <v>11466</v>
      </c>
      <c r="BV3091" t="s">
        <v>10851</v>
      </c>
      <c r="BW3091" t="s">
        <v>150</v>
      </c>
      <c r="BX3091" t="s">
        <v>27159</v>
      </c>
      <c r="BY3091" t="s">
        <v>27158</v>
      </c>
      <c r="BZ3091" t="s">
        <v>15321</v>
      </c>
      <c r="CA3091" t="s">
        <v>10850</v>
      </c>
      <c r="CB3091" t="s">
        <v>10840</v>
      </c>
      <c r="CC3091" t="s">
        <v>618</v>
      </c>
      <c r="CD3091" t="s">
        <v>10374</v>
      </c>
      <c r="CE3091" t="s">
        <v>10373</v>
      </c>
      <c r="CF3091" t="s">
        <v>615</v>
      </c>
      <c r="CG3091" t="s">
        <v>36268</v>
      </c>
      <c r="CH3091" t="s">
        <v>36268</v>
      </c>
      <c r="CI3091">
        <v>76</v>
      </c>
      <c r="CJ3091">
        <v>76</v>
      </c>
      <c r="CK3091">
        <v>175</v>
      </c>
      <c r="CL3091" t="s">
        <v>0</v>
      </c>
      <c r="CM3091">
        <v>8</v>
      </c>
      <c r="CN3091">
        <v>48</v>
      </c>
      <c r="CO3091">
        <v>144</v>
      </c>
      <c r="CP3091">
        <v>0.35499999999999998</v>
      </c>
      <c r="CQ3091">
        <v>0.80500000000000005</v>
      </c>
      <c r="CR3091" t="s">
        <v>1</v>
      </c>
      <c r="CS3091">
        <v>500</v>
      </c>
      <c r="CT3091">
        <v>1000</v>
      </c>
      <c r="CU3091">
        <v>0.5</v>
      </c>
      <c r="CV3091" t="s">
        <v>39993</v>
      </c>
      <c r="CW3091" t="s">
        <v>15</v>
      </c>
    </row>
    <row r="3092" spans="1:101" x14ac:dyDescent="0.25">
      <c r="A3092" t="s">
        <v>35999</v>
      </c>
      <c r="B3092" t="s">
        <v>27172</v>
      </c>
      <c r="C3092" t="s">
        <v>27175</v>
      </c>
      <c r="D3092" t="s">
        <v>535</v>
      </c>
      <c r="E3092" t="s">
        <v>27163</v>
      </c>
      <c r="F3092" t="s">
        <v>27171</v>
      </c>
      <c r="G3092" t="s">
        <v>27174</v>
      </c>
      <c r="H3092" t="s">
        <v>27174</v>
      </c>
      <c r="I3092">
        <v>1</v>
      </c>
      <c r="J3092" t="s">
        <v>11447</v>
      </c>
      <c r="K3092" t="s">
        <v>1234</v>
      </c>
      <c r="L3092" t="s">
        <v>11</v>
      </c>
      <c r="M3092" t="s">
        <v>36609</v>
      </c>
      <c r="N3092" t="s">
        <v>10857</v>
      </c>
      <c r="O3092" t="s">
        <v>1418</v>
      </c>
      <c r="P3092" t="s">
        <v>1907</v>
      </c>
      <c r="Q3092" t="s">
        <v>551</v>
      </c>
      <c r="R3092" t="s">
        <v>2026</v>
      </c>
      <c r="S3092" t="s">
        <v>363</v>
      </c>
      <c r="T3092" t="s">
        <v>160</v>
      </c>
      <c r="U3092">
        <v>720</v>
      </c>
      <c r="V3092" t="s">
        <v>891</v>
      </c>
      <c r="W3092" t="s">
        <v>27160</v>
      </c>
      <c r="X3092" t="s">
        <v>27034</v>
      </c>
      <c r="Z3092" t="s">
        <v>15</v>
      </c>
      <c r="AA3092" t="s">
        <v>39</v>
      </c>
      <c r="AB3092" t="s">
        <v>551</v>
      </c>
      <c r="AE3092" t="s">
        <v>14480</v>
      </c>
      <c r="AF3092">
        <v>1155</v>
      </c>
      <c r="AG3092" t="s">
        <v>310</v>
      </c>
      <c r="AH3092" t="s">
        <v>10855</v>
      </c>
      <c r="AJ3092" t="s">
        <v>5954</v>
      </c>
      <c r="AK3092" t="s">
        <v>970</v>
      </c>
      <c r="AL3092" t="s">
        <v>34</v>
      </c>
      <c r="AM3092" t="s">
        <v>11468</v>
      </c>
      <c r="AN3092" t="s">
        <v>11467</v>
      </c>
      <c r="AO3092" t="s">
        <v>10852</v>
      </c>
      <c r="AR3092" t="s">
        <v>622</v>
      </c>
      <c r="BU3092" t="s">
        <v>11466</v>
      </c>
      <c r="BV3092" t="s">
        <v>10851</v>
      </c>
      <c r="BW3092" t="s">
        <v>150</v>
      </c>
      <c r="BX3092" t="s">
        <v>27159</v>
      </c>
      <c r="BY3092" t="s">
        <v>27158</v>
      </c>
      <c r="BZ3092" t="s">
        <v>15321</v>
      </c>
      <c r="CA3092" t="s">
        <v>10850</v>
      </c>
      <c r="CB3092" t="s">
        <v>10840</v>
      </c>
      <c r="CC3092" t="s">
        <v>618</v>
      </c>
      <c r="CD3092" t="s">
        <v>10374</v>
      </c>
      <c r="CE3092" t="s">
        <v>10373</v>
      </c>
      <c r="CF3092" t="s">
        <v>615</v>
      </c>
      <c r="CG3092" t="s">
        <v>36268</v>
      </c>
      <c r="CH3092" t="s">
        <v>36268</v>
      </c>
      <c r="CI3092">
        <v>390</v>
      </c>
      <c r="CJ3092">
        <v>275</v>
      </c>
      <c r="CK3092">
        <v>300</v>
      </c>
      <c r="CL3092" t="s">
        <v>0</v>
      </c>
      <c r="CM3092">
        <v>8</v>
      </c>
      <c r="CN3092">
        <v>48</v>
      </c>
      <c r="CO3092">
        <v>144</v>
      </c>
      <c r="CP3092">
        <v>0.71</v>
      </c>
      <c r="CQ3092">
        <v>1.37</v>
      </c>
      <c r="CR3092" t="s">
        <v>1</v>
      </c>
      <c r="CS3092">
        <v>1000</v>
      </c>
      <c r="CT3092">
        <v>1000</v>
      </c>
      <c r="CU3092">
        <v>1</v>
      </c>
      <c r="CV3092" t="s">
        <v>39993</v>
      </c>
      <c r="CW3092" t="s">
        <v>15</v>
      </c>
    </row>
    <row r="3093" spans="1:101" x14ac:dyDescent="0.25">
      <c r="A3093" t="s">
        <v>35999</v>
      </c>
      <c r="B3093" t="s">
        <v>27172</v>
      </c>
      <c r="C3093" t="s">
        <v>27177</v>
      </c>
      <c r="D3093" s="31" t="s">
        <v>35817</v>
      </c>
      <c r="E3093" t="s">
        <v>27163</v>
      </c>
      <c r="F3093" t="s">
        <v>27171</v>
      </c>
      <c r="G3093" t="s">
        <v>27176</v>
      </c>
      <c r="H3093" t="s">
        <v>27176</v>
      </c>
      <c r="I3093">
        <v>100</v>
      </c>
      <c r="J3093" t="s">
        <v>47</v>
      </c>
      <c r="K3093" t="s">
        <v>1234</v>
      </c>
      <c r="L3093" t="s">
        <v>11</v>
      </c>
      <c r="M3093" t="s">
        <v>46</v>
      </c>
      <c r="N3093" t="s">
        <v>10857</v>
      </c>
      <c r="O3093" t="s">
        <v>1418</v>
      </c>
      <c r="P3093" t="s">
        <v>1907</v>
      </c>
      <c r="Q3093" t="s">
        <v>551</v>
      </c>
      <c r="R3093" t="s">
        <v>2026</v>
      </c>
      <c r="S3093" t="s">
        <v>363</v>
      </c>
      <c r="T3093" t="s">
        <v>160</v>
      </c>
      <c r="U3093">
        <v>720</v>
      </c>
      <c r="V3093" t="s">
        <v>891</v>
      </c>
      <c r="W3093" t="s">
        <v>27160</v>
      </c>
      <c r="X3093" t="s">
        <v>27034</v>
      </c>
      <c r="Z3093" t="s">
        <v>15</v>
      </c>
      <c r="AA3093" t="s">
        <v>39</v>
      </c>
      <c r="AB3093" t="s">
        <v>551</v>
      </c>
      <c r="AE3093" t="s">
        <v>14480</v>
      </c>
      <c r="AF3093">
        <v>1155</v>
      </c>
      <c r="AG3093" t="s">
        <v>310</v>
      </c>
      <c r="AH3093" t="s">
        <v>10855</v>
      </c>
      <c r="AJ3093" t="s">
        <v>5954</v>
      </c>
      <c r="AK3093" t="s">
        <v>970</v>
      </c>
      <c r="AL3093" t="s">
        <v>34</v>
      </c>
      <c r="AM3093" t="s">
        <v>11468</v>
      </c>
      <c r="AN3093" t="s">
        <v>11467</v>
      </c>
      <c r="AO3093" t="s">
        <v>10852</v>
      </c>
      <c r="AR3093" t="s">
        <v>622</v>
      </c>
      <c r="BU3093" t="s">
        <v>11466</v>
      </c>
      <c r="BV3093" t="s">
        <v>10851</v>
      </c>
      <c r="BW3093" t="s">
        <v>150</v>
      </c>
      <c r="BX3093" t="s">
        <v>27159</v>
      </c>
      <c r="BY3093" t="s">
        <v>27158</v>
      </c>
      <c r="BZ3093" t="s">
        <v>15321</v>
      </c>
      <c r="CA3093" t="s">
        <v>10850</v>
      </c>
      <c r="CB3093" t="s">
        <v>10840</v>
      </c>
      <c r="CC3093" t="s">
        <v>618</v>
      </c>
      <c r="CD3093" t="s">
        <v>10374</v>
      </c>
      <c r="CE3093" t="s">
        <v>10373</v>
      </c>
      <c r="CF3093" t="s">
        <v>615</v>
      </c>
      <c r="CG3093" t="s">
        <v>36268</v>
      </c>
      <c r="CH3093" t="s">
        <v>36268</v>
      </c>
      <c r="CI3093">
        <v>390</v>
      </c>
      <c r="CJ3093">
        <v>275</v>
      </c>
      <c r="CK3093">
        <v>300</v>
      </c>
      <c r="CL3093" t="s">
        <v>0</v>
      </c>
      <c r="CM3093">
        <v>8</v>
      </c>
      <c r="CN3093">
        <v>160</v>
      </c>
      <c r="CO3093">
        <v>480</v>
      </c>
      <c r="CP3093">
        <v>7.0999999999999994E-2</v>
      </c>
      <c r="CQ3093">
        <v>0.24099999999999999</v>
      </c>
      <c r="CR3093" t="s">
        <v>1</v>
      </c>
      <c r="CS3093">
        <v>100</v>
      </c>
      <c r="CT3093">
        <v>1000</v>
      </c>
      <c r="CU3093">
        <v>0.1</v>
      </c>
      <c r="CV3093" t="s">
        <v>39993</v>
      </c>
      <c r="CW3093" t="s">
        <v>15</v>
      </c>
    </row>
    <row r="3094" spans="1:101" x14ac:dyDescent="0.25">
      <c r="A3094" t="s">
        <v>35999</v>
      </c>
      <c r="B3094" t="s">
        <v>31030</v>
      </c>
      <c r="C3094" t="s">
        <v>31031</v>
      </c>
      <c r="D3094" s="25" t="s">
        <v>35803</v>
      </c>
      <c r="E3094" t="s">
        <v>721</v>
      </c>
      <c r="F3094" t="s">
        <v>31029</v>
      </c>
      <c r="G3094" t="s">
        <v>31028</v>
      </c>
      <c r="H3094" t="s">
        <v>31028</v>
      </c>
      <c r="I3094">
        <v>500</v>
      </c>
      <c r="J3094" t="s">
        <v>47</v>
      </c>
      <c r="K3094" t="s">
        <v>491</v>
      </c>
      <c r="L3094" t="s">
        <v>11</v>
      </c>
      <c r="M3094" t="s">
        <v>36609</v>
      </c>
      <c r="N3094" t="s">
        <v>1366</v>
      </c>
      <c r="O3094" t="s">
        <v>1418</v>
      </c>
      <c r="P3094" t="s">
        <v>1907</v>
      </c>
      <c r="Q3094" t="s">
        <v>551</v>
      </c>
      <c r="R3094" t="s">
        <v>2057</v>
      </c>
      <c r="S3094" t="s">
        <v>363</v>
      </c>
      <c r="T3094" t="s">
        <v>160</v>
      </c>
      <c r="U3094">
        <v>720</v>
      </c>
      <c r="V3094" t="s">
        <v>891</v>
      </c>
      <c r="W3094" t="s">
        <v>724</v>
      </c>
      <c r="X3094" t="s">
        <v>723</v>
      </c>
      <c r="Z3094" t="s">
        <v>15</v>
      </c>
      <c r="AA3094" t="s">
        <v>39</v>
      </c>
      <c r="AB3094" t="s">
        <v>551</v>
      </c>
      <c r="AE3094" t="s">
        <v>14480</v>
      </c>
      <c r="AF3094">
        <v>1648</v>
      </c>
      <c r="AG3094" t="s">
        <v>37</v>
      </c>
      <c r="AH3094" t="s">
        <v>721</v>
      </c>
      <c r="AJ3094" t="s">
        <v>5954</v>
      </c>
      <c r="AK3094" t="s">
        <v>970</v>
      </c>
      <c r="AL3094" t="s">
        <v>34</v>
      </c>
      <c r="AM3094" t="s">
        <v>545</v>
      </c>
      <c r="AN3094" t="s">
        <v>719</v>
      </c>
      <c r="AO3094" t="s">
        <v>543</v>
      </c>
      <c r="AP3094" t="s">
        <v>12</v>
      </c>
      <c r="AR3094" t="s">
        <v>12</v>
      </c>
      <c r="BU3094" t="s">
        <v>9439</v>
      </c>
      <c r="BV3094" t="s">
        <v>18713</v>
      </c>
      <c r="BW3094" t="s">
        <v>150</v>
      </c>
      <c r="BX3094" t="s">
        <v>31019</v>
      </c>
      <c r="BY3094" t="s">
        <v>11487</v>
      </c>
      <c r="BZ3094" t="s">
        <v>15024</v>
      </c>
      <c r="CA3094" t="s">
        <v>1036</v>
      </c>
      <c r="CB3094" t="s">
        <v>10840</v>
      </c>
      <c r="CC3094" t="s">
        <v>618</v>
      </c>
      <c r="CD3094" t="s">
        <v>10374</v>
      </c>
      <c r="CE3094" t="s">
        <v>10373</v>
      </c>
      <c r="CF3094" t="s">
        <v>615</v>
      </c>
      <c r="CG3094" t="s">
        <v>36268</v>
      </c>
      <c r="CH3094" t="s">
        <v>36268</v>
      </c>
      <c r="CI3094">
        <v>76</v>
      </c>
      <c r="CJ3094">
        <v>76</v>
      </c>
      <c r="CK3094">
        <v>175</v>
      </c>
      <c r="CL3094" t="s">
        <v>0</v>
      </c>
      <c r="CM3094">
        <v>8</v>
      </c>
      <c r="CN3094">
        <v>48</v>
      </c>
      <c r="CO3094">
        <v>144</v>
      </c>
      <c r="CP3094">
        <v>0.39</v>
      </c>
      <c r="CQ3094">
        <v>0.84</v>
      </c>
      <c r="CR3094" t="s">
        <v>1</v>
      </c>
      <c r="CS3094">
        <v>500</v>
      </c>
      <c r="CT3094">
        <v>1000</v>
      </c>
      <c r="CU3094">
        <v>0.5</v>
      </c>
      <c r="CV3094" t="s">
        <v>15</v>
      </c>
      <c r="CW3094" t="s">
        <v>15</v>
      </c>
    </row>
    <row r="3095" spans="1:101" x14ac:dyDescent="0.25">
      <c r="A3095" t="s">
        <v>35999</v>
      </c>
      <c r="B3095" t="s">
        <v>31030</v>
      </c>
      <c r="C3095" t="s">
        <v>31033</v>
      </c>
      <c r="D3095" t="s">
        <v>887</v>
      </c>
      <c r="E3095" t="s">
        <v>721</v>
      </c>
      <c r="F3095" t="s">
        <v>31029</v>
      </c>
      <c r="G3095" t="s">
        <v>31032</v>
      </c>
      <c r="H3095" t="s">
        <v>31032</v>
      </c>
      <c r="I3095">
        <v>2.5</v>
      </c>
      <c r="J3095" t="s">
        <v>11447</v>
      </c>
      <c r="K3095" t="s">
        <v>491</v>
      </c>
      <c r="L3095" t="s">
        <v>11</v>
      </c>
      <c r="M3095" t="s">
        <v>36609</v>
      </c>
      <c r="N3095" t="s">
        <v>1366</v>
      </c>
      <c r="O3095" t="s">
        <v>1418</v>
      </c>
      <c r="P3095" t="s">
        <v>1907</v>
      </c>
      <c r="Q3095" t="s">
        <v>551</v>
      </c>
      <c r="R3095" t="s">
        <v>2057</v>
      </c>
      <c r="S3095" t="s">
        <v>363</v>
      </c>
      <c r="T3095" t="s">
        <v>160</v>
      </c>
      <c r="U3095">
        <v>720</v>
      </c>
      <c r="V3095" t="s">
        <v>651</v>
      </c>
      <c r="W3095" t="s">
        <v>724</v>
      </c>
      <c r="X3095" t="s">
        <v>723</v>
      </c>
      <c r="Z3095" t="s">
        <v>15</v>
      </c>
      <c r="AA3095" t="s">
        <v>39</v>
      </c>
      <c r="AB3095" t="s">
        <v>551</v>
      </c>
      <c r="AE3095" t="s">
        <v>14480</v>
      </c>
      <c r="AF3095">
        <v>1648</v>
      </c>
      <c r="AG3095" t="s">
        <v>37</v>
      </c>
      <c r="AH3095" t="s">
        <v>721</v>
      </c>
      <c r="AJ3095" t="s">
        <v>5954</v>
      </c>
      <c r="AK3095" t="s">
        <v>970</v>
      </c>
      <c r="AL3095" t="s">
        <v>34</v>
      </c>
      <c r="AM3095" t="s">
        <v>545</v>
      </c>
      <c r="AN3095" t="s">
        <v>7583</v>
      </c>
      <c r="AO3095" t="s">
        <v>543</v>
      </c>
      <c r="AP3095" t="s">
        <v>12</v>
      </c>
      <c r="AR3095" t="s">
        <v>12</v>
      </c>
      <c r="BU3095" t="s">
        <v>9439</v>
      </c>
      <c r="BV3095" t="s">
        <v>18713</v>
      </c>
      <c r="BW3095" t="s">
        <v>150</v>
      </c>
      <c r="BX3095" t="s">
        <v>31019</v>
      </c>
      <c r="BY3095" t="s">
        <v>11487</v>
      </c>
      <c r="BZ3095" t="s">
        <v>15024</v>
      </c>
      <c r="CA3095" t="s">
        <v>1036</v>
      </c>
      <c r="CB3095" t="s">
        <v>10840</v>
      </c>
      <c r="CC3095" t="s">
        <v>618</v>
      </c>
      <c r="CD3095" t="s">
        <v>10374</v>
      </c>
      <c r="CE3095" t="s">
        <v>10373</v>
      </c>
      <c r="CF3095" t="s">
        <v>615</v>
      </c>
      <c r="CG3095" t="s">
        <v>36268</v>
      </c>
      <c r="CH3095" t="s">
        <v>36268</v>
      </c>
      <c r="CI3095">
        <v>138</v>
      </c>
      <c r="CJ3095">
        <v>138</v>
      </c>
      <c r="CK3095">
        <v>285</v>
      </c>
      <c r="CL3095" t="s">
        <v>0</v>
      </c>
      <c r="CM3095">
        <v>6</v>
      </c>
      <c r="CN3095">
        <v>24</v>
      </c>
      <c r="CO3095">
        <v>72</v>
      </c>
      <c r="CP3095">
        <v>1.95</v>
      </c>
      <c r="CQ3095">
        <v>3.33</v>
      </c>
      <c r="CR3095" t="s">
        <v>1</v>
      </c>
      <c r="CS3095">
        <v>2500</v>
      </c>
      <c r="CT3095">
        <v>1000</v>
      </c>
      <c r="CU3095">
        <v>2.5</v>
      </c>
      <c r="CV3095" t="s">
        <v>15</v>
      </c>
      <c r="CW3095" t="s">
        <v>15</v>
      </c>
    </row>
    <row r="3096" spans="1:101" x14ac:dyDescent="0.25">
      <c r="A3096" t="s">
        <v>35999</v>
      </c>
      <c r="B3096" t="s">
        <v>31030</v>
      </c>
      <c r="C3096" t="s">
        <v>31035</v>
      </c>
      <c r="D3096" t="s">
        <v>535</v>
      </c>
      <c r="E3096" t="s">
        <v>721</v>
      </c>
      <c r="F3096" t="s">
        <v>31029</v>
      </c>
      <c r="G3096" t="s">
        <v>31034</v>
      </c>
      <c r="H3096" t="s">
        <v>31034</v>
      </c>
      <c r="I3096">
        <v>1</v>
      </c>
      <c r="J3096" t="s">
        <v>11447</v>
      </c>
      <c r="K3096" t="s">
        <v>491</v>
      </c>
      <c r="L3096" t="s">
        <v>11</v>
      </c>
      <c r="M3096" t="s">
        <v>36609</v>
      </c>
      <c r="N3096" t="s">
        <v>1366</v>
      </c>
      <c r="O3096" t="s">
        <v>1418</v>
      </c>
      <c r="P3096" t="s">
        <v>1907</v>
      </c>
      <c r="Q3096" t="s">
        <v>551</v>
      </c>
      <c r="R3096" t="s">
        <v>2057</v>
      </c>
      <c r="S3096" t="s">
        <v>363</v>
      </c>
      <c r="T3096" t="s">
        <v>160</v>
      </c>
      <c r="U3096">
        <v>720</v>
      </c>
      <c r="V3096" t="s">
        <v>651</v>
      </c>
      <c r="W3096" t="s">
        <v>724</v>
      </c>
      <c r="X3096" t="s">
        <v>723</v>
      </c>
      <c r="Z3096" t="s">
        <v>15</v>
      </c>
      <c r="AA3096" t="s">
        <v>39</v>
      </c>
      <c r="AB3096" t="s">
        <v>551</v>
      </c>
      <c r="AE3096" t="s">
        <v>14480</v>
      </c>
      <c r="AF3096">
        <v>1648</v>
      </c>
      <c r="AG3096" t="s">
        <v>37</v>
      </c>
      <c r="AH3096" t="s">
        <v>721</v>
      </c>
      <c r="AJ3096" t="s">
        <v>5954</v>
      </c>
      <c r="AK3096" t="s">
        <v>970</v>
      </c>
      <c r="AL3096" t="s">
        <v>34</v>
      </c>
      <c r="AM3096" t="s">
        <v>545</v>
      </c>
      <c r="AN3096" t="s">
        <v>719</v>
      </c>
      <c r="AO3096" t="s">
        <v>543</v>
      </c>
      <c r="AP3096" t="s">
        <v>12</v>
      </c>
      <c r="AR3096" t="s">
        <v>12</v>
      </c>
      <c r="BU3096" t="s">
        <v>9439</v>
      </c>
      <c r="BV3096" t="s">
        <v>18713</v>
      </c>
      <c r="BW3096" t="s">
        <v>150</v>
      </c>
      <c r="BX3096" t="s">
        <v>31019</v>
      </c>
      <c r="BY3096" t="s">
        <v>11487</v>
      </c>
      <c r="BZ3096" t="s">
        <v>15024</v>
      </c>
      <c r="CA3096" t="s">
        <v>1036</v>
      </c>
      <c r="CB3096" t="s">
        <v>10840</v>
      </c>
      <c r="CC3096" t="s">
        <v>618</v>
      </c>
      <c r="CD3096" t="s">
        <v>10374</v>
      </c>
      <c r="CE3096" t="s">
        <v>10373</v>
      </c>
      <c r="CF3096" t="s">
        <v>615</v>
      </c>
      <c r="CG3096" t="s">
        <v>36268</v>
      </c>
      <c r="CH3096" t="s">
        <v>36268</v>
      </c>
      <c r="CI3096">
        <v>390</v>
      </c>
      <c r="CJ3096">
        <v>275</v>
      </c>
      <c r="CK3096">
        <v>300</v>
      </c>
      <c r="CL3096" t="s">
        <v>0</v>
      </c>
      <c r="CM3096">
        <v>8</v>
      </c>
      <c r="CN3096">
        <v>48</v>
      </c>
      <c r="CO3096">
        <v>144</v>
      </c>
      <c r="CP3096">
        <v>0.78</v>
      </c>
      <c r="CQ3096">
        <v>1.44</v>
      </c>
      <c r="CR3096" t="s">
        <v>1</v>
      </c>
      <c r="CS3096">
        <v>1000</v>
      </c>
      <c r="CT3096">
        <v>1000</v>
      </c>
      <c r="CU3096">
        <v>1</v>
      </c>
      <c r="CV3096" t="s">
        <v>15</v>
      </c>
      <c r="CW3096" t="s">
        <v>15</v>
      </c>
    </row>
    <row r="3097" spans="1:101" x14ac:dyDescent="0.25">
      <c r="A3097" t="s">
        <v>35999</v>
      </c>
      <c r="B3097" t="s">
        <v>31030</v>
      </c>
      <c r="C3097" t="s">
        <v>31037</v>
      </c>
      <c r="D3097" s="31" t="s">
        <v>35817</v>
      </c>
      <c r="E3097" t="s">
        <v>721</v>
      </c>
      <c r="F3097" t="s">
        <v>31029</v>
      </c>
      <c r="G3097" t="s">
        <v>31036</v>
      </c>
      <c r="H3097" t="s">
        <v>31036</v>
      </c>
      <c r="I3097">
        <v>100</v>
      </c>
      <c r="J3097" t="s">
        <v>47</v>
      </c>
      <c r="K3097" t="s">
        <v>491</v>
      </c>
      <c r="L3097" t="s">
        <v>11</v>
      </c>
      <c r="M3097" t="s">
        <v>46</v>
      </c>
      <c r="N3097" t="s">
        <v>1366</v>
      </c>
      <c r="O3097" t="s">
        <v>1418</v>
      </c>
      <c r="P3097" t="s">
        <v>1907</v>
      </c>
      <c r="Q3097" t="s">
        <v>551</v>
      </c>
      <c r="R3097" t="s">
        <v>2057</v>
      </c>
      <c r="S3097" t="s">
        <v>363</v>
      </c>
      <c r="T3097" t="s">
        <v>160</v>
      </c>
      <c r="U3097">
        <v>720</v>
      </c>
      <c r="V3097" t="s">
        <v>651</v>
      </c>
      <c r="W3097" t="s">
        <v>724</v>
      </c>
      <c r="X3097" t="s">
        <v>723</v>
      </c>
      <c r="Z3097" t="s">
        <v>15</v>
      </c>
      <c r="AA3097" t="s">
        <v>39</v>
      </c>
      <c r="AB3097" t="s">
        <v>551</v>
      </c>
      <c r="AE3097" t="s">
        <v>14480</v>
      </c>
      <c r="AF3097">
        <v>1648</v>
      </c>
      <c r="AG3097" t="s">
        <v>37</v>
      </c>
      <c r="AH3097" t="s">
        <v>721</v>
      </c>
      <c r="AJ3097" t="s">
        <v>5954</v>
      </c>
      <c r="AK3097" t="s">
        <v>970</v>
      </c>
      <c r="AL3097" t="s">
        <v>34</v>
      </c>
      <c r="AM3097" t="s">
        <v>545</v>
      </c>
      <c r="AN3097" t="s">
        <v>719</v>
      </c>
      <c r="AO3097" t="s">
        <v>543</v>
      </c>
      <c r="AP3097" t="s">
        <v>12</v>
      </c>
      <c r="AR3097" t="s">
        <v>12</v>
      </c>
      <c r="BU3097" t="s">
        <v>9439</v>
      </c>
      <c r="BV3097" t="s">
        <v>18713</v>
      </c>
      <c r="BW3097" t="s">
        <v>150</v>
      </c>
      <c r="BX3097" t="s">
        <v>31019</v>
      </c>
      <c r="BY3097" t="s">
        <v>11487</v>
      </c>
      <c r="BZ3097" t="s">
        <v>15024</v>
      </c>
      <c r="CA3097" t="s">
        <v>1036</v>
      </c>
      <c r="CB3097" t="s">
        <v>10840</v>
      </c>
      <c r="CC3097" t="s">
        <v>618</v>
      </c>
      <c r="CD3097" t="s">
        <v>10374</v>
      </c>
      <c r="CE3097" t="s">
        <v>10373</v>
      </c>
      <c r="CF3097" t="s">
        <v>615</v>
      </c>
      <c r="CG3097" t="s">
        <v>36268</v>
      </c>
      <c r="CH3097" t="s">
        <v>36268</v>
      </c>
      <c r="CI3097">
        <v>390</v>
      </c>
      <c r="CJ3097">
        <v>275</v>
      </c>
      <c r="CK3097">
        <v>300</v>
      </c>
      <c r="CL3097" t="s">
        <v>0</v>
      </c>
      <c r="CM3097">
        <v>8</v>
      </c>
      <c r="CN3097">
        <v>160</v>
      </c>
      <c r="CO3097">
        <v>480</v>
      </c>
      <c r="CP3097">
        <v>7.8E-2</v>
      </c>
      <c r="CQ3097">
        <v>0.248</v>
      </c>
      <c r="CR3097" t="s">
        <v>1</v>
      </c>
      <c r="CS3097">
        <v>100</v>
      </c>
      <c r="CT3097">
        <v>1000</v>
      </c>
      <c r="CU3097">
        <v>0.1</v>
      </c>
      <c r="CV3097" t="s">
        <v>15</v>
      </c>
      <c r="CW3097" t="s">
        <v>15</v>
      </c>
    </row>
    <row r="3098" spans="1:101" x14ac:dyDescent="0.25">
      <c r="A3098" t="s">
        <v>35999</v>
      </c>
      <c r="B3098" t="s">
        <v>18825</v>
      </c>
      <c r="C3098" t="s">
        <v>18826</v>
      </c>
      <c r="D3098" s="25" t="s">
        <v>35803</v>
      </c>
      <c r="E3098" t="s">
        <v>10198</v>
      </c>
      <c r="F3098" t="s">
        <v>18824</v>
      </c>
      <c r="G3098" t="s">
        <v>18823</v>
      </c>
      <c r="H3098" t="s">
        <v>18823</v>
      </c>
      <c r="I3098">
        <v>500</v>
      </c>
      <c r="J3098" t="s">
        <v>47</v>
      </c>
      <c r="K3098" t="s">
        <v>491</v>
      </c>
      <c r="L3098" t="s">
        <v>11</v>
      </c>
      <c r="M3098" t="s">
        <v>36609</v>
      </c>
      <c r="N3098" t="s">
        <v>10202</v>
      </c>
      <c r="O3098" t="s">
        <v>1418</v>
      </c>
      <c r="P3098" t="s">
        <v>1907</v>
      </c>
      <c r="Q3098" t="s">
        <v>551</v>
      </c>
      <c r="R3098" t="s">
        <v>2057</v>
      </c>
      <c r="S3098" t="s">
        <v>363</v>
      </c>
      <c r="T3098" t="s">
        <v>160</v>
      </c>
      <c r="U3098">
        <v>720</v>
      </c>
      <c r="V3098" t="s">
        <v>14482</v>
      </c>
      <c r="W3098" t="s">
        <v>10201</v>
      </c>
      <c r="X3098" t="s">
        <v>10200</v>
      </c>
      <c r="Z3098" t="s">
        <v>15</v>
      </c>
      <c r="AA3098" t="s">
        <v>39</v>
      </c>
      <c r="AB3098" t="s">
        <v>551</v>
      </c>
      <c r="AE3098" t="s">
        <v>14480</v>
      </c>
      <c r="AF3098">
        <v>1282</v>
      </c>
      <c r="AG3098" t="s">
        <v>37</v>
      </c>
      <c r="AH3098" t="s">
        <v>10198</v>
      </c>
      <c r="AJ3098" t="s">
        <v>5954</v>
      </c>
      <c r="AK3098" t="s">
        <v>1057</v>
      </c>
      <c r="AL3098" t="s">
        <v>34</v>
      </c>
      <c r="AM3098" t="s">
        <v>11554</v>
      </c>
      <c r="AN3098" t="s">
        <v>18786</v>
      </c>
      <c r="AO3098" t="s">
        <v>10195</v>
      </c>
      <c r="AP3098" t="s">
        <v>12</v>
      </c>
      <c r="AR3098" t="s">
        <v>12</v>
      </c>
      <c r="BU3098" t="s">
        <v>18785</v>
      </c>
      <c r="BV3098" t="s">
        <v>10194</v>
      </c>
      <c r="BW3098" t="s">
        <v>150</v>
      </c>
      <c r="BX3098" t="s">
        <v>18822</v>
      </c>
      <c r="BY3098" t="s">
        <v>18760</v>
      </c>
      <c r="BZ3098" t="s">
        <v>14896</v>
      </c>
      <c r="CA3098" t="s">
        <v>18773</v>
      </c>
      <c r="CB3098" t="s">
        <v>10840</v>
      </c>
      <c r="CC3098" t="s">
        <v>618</v>
      </c>
      <c r="CD3098" t="s">
        <v>10374</v>
      </c>
      <c r="CE3098" t="s">
        <v>10373</v>
      </c>
      <c r="CF3098" t="s">
        <v>615</v>
      </c>
      <c r="CG3098" t="s">
        <v>36268</v>
      </c>
      <c r="CH3098" t="s">
        <v>36268</v>
      </c>
      <c r="CI3098">
        <v>76</v>
      </c>
      <c r="CJ3098">
        <v>76</v>
      </c>
      <c r="CK3098">
        <v>175</v>
      </c>
      <c r="CL3098" t="s">
        <v>0</v>
      </c>
      <c r="CM3098">
        <v>8</v>
      </c>
      <c r="CN3098">
        <v>48</v>
      </c>
      <c r="CO3098">
        <v>144</v>
      </c>
      <c r="CP3098">
        <v>0.49</v>
      </c>
      <c r="CQ3098">
        <v>0.94</v>
      </c>
      <c r="CR3098" t="s">
        <v>1</v>
      </c>
      <c r="CS3098">
        <v>500</v>
      </c>
      <c r="CT3098">
        <v>1000</v>
      </c>
      <c r="CU3098">
        <v>0.5</v>
      </c>
      <c r="CV3098" t="s">
        <v>15</v>
      </c>
      <c r="CW3098" t="s">
        <v>15</v>
      </c>
    </row>
    <row r="3099" spans="1:101" x14ac:dyDescent="0.25">
      <c r="A3099" t="s">
        <v>35999</v>
      </c>
      <c r="B3099" t="s">
        <v>18825</v>
      </c>
      <c r="C3099" t="s">
        <v>18828</v>
      </c>
      <c r="D3099" t="s">
        <v>887</v>
      </c>
      <c r="E3099" t="s">
        <v>10198</v>
      </c>
      <c r="F3099" t="s">
        <v>18824</v>
      </c>
      <c r="G3099" t="s">
        <v>18827</v>
      </c>
      <c r="H3099" t="s">
        <v>18827</v>
      </c>
      <c r="I3099">
        <v>2.5</v>
      </c>
      <c r="J3099" t="s">
        <v>11447</v>
      </c>
      <c r="K3099" t="s">
        <v>491</v>
      </c>
      <c r="L3099" t="s">
        <v>11</v>
      </c>
      <c r="M3099" t="s">
        <v>36609</v>
      </c>
      <c r="N3099" t="s">
        <v>10202</v>
      </c>
      <c r="O3099" t="s">
        <v>1418</v>
      </c>
      <c r="P3099" t="s">
        <v>1907</v>
      </c>
      <c r="Q3099" t="s">
        <v>551</v>
      </c>
      <c r="R3099" t="s">
        <v>2057</v>
      </c>
      <c r="S3099" t="s">
        <v>363</v>
      </c>
      <c r="T3099" t="s">
        <v>160</v>
      </c>
      <c r="U3099">
        <v>720</v>
      </c>
      <c r="V3099" t="s">
        <v>974</v>
      </c>
      <c r="W3099" t="s">
        <v>10201</v>
      </c>
      <c r="X3099" t="s">
        <v>10200</v>
      </c>
      <c r="Z3099" t="s">
        <v>15</v>
      </c>
      <c r="AA3099" t="s">
        <v>39</v>
      </c>
      <c r="AB3099" t="s">
        <v>551</v>
      </c>
      <c r="AE3099" t="s">
        <v>14480</v>
      </c>
      <c r="AF3099">
        <v>1282</v>
      </c>
      <c r="AG3099" t="s">
        <v>37</v>
      </c>
      <c r="AH3099" t="s">
        <v>10198</v>
      </c>
      <c r="AJ3099" t="s">
        <v>5954</v>
      </c>
      <c r="AK3099" t="s">
        <v>1057</v>
      </c>
      <c r="AL3099" t="s">
        <v>34</v>
      </c>
      <c r="AM3099" t="s">
        <v>11554</v>
      </c>
      <c r="AN3099" t="s">
        <v>18786</v>
      </c>
      <c r="AO3099" t="s">
        <v>10195</v>
      </c>
      <c r="AP3099" t="s">
        <v>12</v>
      </c>
      <c r="AR3099" t="s">
        <v>12</v>
      </c>
      <c r="BU3099" t="s">
        <v>18785</v>
      </c>
      <c r="BV3099" t="s">
        <v>10194</v>
      </c>
      <c r="BW3099" t="s">
        <v>150</v>
      </c>
      <c r="BX3099" t="s">
        <v>18822</v>
      </c>
      <c r="BY3099" t="s">
        <v>18760</v>
      </c>
      <c r="BZ3099" t="s">
        <v>14896</v>
      </c>
      <c r="CA3099" t="s">
        <v>18773</v>
      </c>
      <c r="CB3099" t="s">
        <v>10840</v>
      </c>
      <c r="CC3099" t="s">
        <v>618</v>
      </c>
      <c r="CD3099" t="s">
        <v>10374</v>
      </c>
      <c r="CE3099" t="s">
        <v>10373</v>
      </c>
      <c r="CF3099" t="s">
        <v>615</v>
      </c>
      <c r="CG3099" t="s">
        <v>36268</v>
      </c>
      <c r="CH3099" t="s">
        <v>36268</v>
      </c>
      <c r="CI3099">
        <v>138</v>
      </c>
      <c r="CJ3099">
        <v>138</v>
      </c>
      <c r="CK3099">
        <v>285</v>
      </c>
      <c r="CL3099" t="s">
        <v>0</v>
      </c>
      <c r="CM3099">
        <v>6</v>
      </c>
      <c r="CN3099">
        <v>24</v>
      </c>
      <c r="CO3099">
        <v>72</v>
      </c>
      <c r="CP3099">
        <v>2.4500000000000002</v>
      </c>
      <c r="CQ3099">
        <v>3.83</v>
      </c>
      <c r="CR3099" t="s">
        <v>1</v>
      </c>
      <c r="CS3099">
        <v>2500</v>
      </c>
      <c r="CT3099">
        <v>1000</v>
      </c>
      <c r="CU3099">
        <v>2.5</v>
      </c>
      <c r="CV3099" t="s">
        <v>15</v>
      </c>
      <c r="CW3099" t="s">
        <v>15</v>
      </c>
    </row>
    <row r="3100" spans="1:101" x14ac:dyDescent="0.25">
      <c r="A3100" t="s">
        <v>35999</v>
      </c>
      <c r="B3100" t="s">
        <v>18825</v>
      </c>
      <c r="C3100" t="s">
        <v>18830</v>
      </c>
      <c r="D3100" t="s">
        <v>535</v>
      </c>
      <c r="E3100" t="s">
        <v>10198</v>
      </c>
      <c r="F3100" t="s">
        <v>18824</v>
      </c>
      <c r="G3100" t="s">
        <v>18829</v>
      </c>
      <c r="H3100" t="s">
        <v>18829</v>
      </c>
      <c r="I3100">
        <v>1</v>
      </c>
      <c r="J3100" t="s">
        <v>11447</v>
      </c>
      <c r="K3100" t="s">
        <v>491</v>
      </c>
      <c r="L3100" t="s">
        <v>11</v>
      </c>
      <c r="M3100" t="s">
        <v>36609</v>
      </c>
      <c r="N3100" t="s">
        <v>10202</v>
      </c>
      <c r="O3100" t="s">
        <v>1418</v>
      </c>
      <c r="P3100" t="s">
        <v>1907</v>
      </c>
      <c r="Q3100" t="s">
        <v>551</v>
      </c>
      <c r="R3100" t="s">
        <v>2057</v>
      </c>
      <c r="S3100" t="s">
        <v>363</v>
      </c>
      <c r="T3100" t="s">
        <v>160</v>
      </c>
      <c r="U3100">
        <v>720</v>
      </c>
      <c r="V3100" t="s">
        <v>974</v>
      </c>
      <c r="W3100" t="s">
        <v>10201</v>
      </c>
      <c r="X3100" t="s">
        <v>10200</v>
      </c>
      <c r="Z3100" t="s">
        <v>15</v>
      </c>
      <c r="AA3100" t="s">
        <v>39</v>
      </c>
      <c r="AB3100" t="s">
        <v>551</v>
      </c>
      <c r="AE3100" t="s">
        <v>14480</v>
      </c>
      <c r="AF3100">
        <v>1282</v>
      </c>
      <c r="AG3100" t="s">
        <v>37</v>
      </c>
      <c r="AH3100" t="s">
        <v>10198</v>
      </c>
      <c r="AJ3100" t="s">
        <v>5954</v>
      </c>
      <c r="AK3100" t="s">
        <v>1057</v>
      </c>
      <c r="AL3100" t="s">
        <v>34</v>
      </c>
      <c r="AM3100" t="s">
        <v>11554</v>
      </c>
      <c r="AN3100" t="s">
        <v>18786</v>
      </c>
      <c r="AO3100" t="s">
        <v>10195</v>
      </c>
      <c r="AP3100" t="s">
        <v>12</v>
      </c>
      <c r="AR3100" t="s">
        <v>12</v>
      </c>
      <c r="BU3100" t="s">
        <v>18785</v>
      </c>
      <c r="BV3100" t="s">
        <v>10194</v>
      </c>
      <c r="BW3100" t="s">
        <v>150</v>
      </c>
      <c r="BX3100" t="s">
        <v>18822</v>
      </c>
      <c r="BY3100" t="s">
        <v>18760</v>
      </c>
      <c r="BZ3100" t="s">
        <v>14896</v>
      </c>
      <c r="CA3100" t="s">
        <v>18773</v>
      </c>
      <c r="CB3100" t="s">
        <v>10840</v>
      </c>
      <c r="CC3100" t="s">
        <v>618</v>
      </c>
      <c r="CD3100" t="s">
        <v>10374</v>
      </c>
      <c r="CE3100" t="s">
        <v>10373</v>
      </c>
      <c r="CF3100" t="s">
        <v>615</v>
      </c>
      <c r="CG3100" t="s">
        <v>36268</v>
      </c>
      <c r="CH3100" t="s">
        <v>36268</v>
      </c>
      <c r="CI3100">
        <v>390</v>
      </c>
      <c r="CJ3100">
        <v>275</v>
      </c>
      <c r="CK3100">
        <v>300</v>
      </c>
      <c r="CL3100" t="s">
        <v>0</v>
      </c>
      <c r="CM3100">
        <v>8</v>
      </c>
      <c r="CN3100">
        <v>48</v>
      </c>
      <c r="CO3100">
        <v>144</v>
      </c>
      <c r="CP3100">
        <v>0.98</v>
      </c>
      <c r="CQ3100">
        <v>1.64</v>
      </c>
      <c r="CR3100" t="s">
        <v>1</v>
      </c>
      <c r="CS3100">
        <v>1000</v>
      </c>
      <c r="CT3100">
        <v>1000</v>
      </c>
      <c r="CU3100">
        <v>1</v>
      </c>
      <c r="CV3100" t="s">
        <v>15</v>
      </c>
      <c r="CW3100" t="s">
        <v>15</v>
      </c>
    </row>
    <row r="3101" spans="1:101" x14ac:dyDescent="0.25">
      <c r="A3101" t="s">
        <v>35999</v>
      </c>
      <c r="B3101" t="s">
        <v>18825</v>
      </c>
      <c r="C3101" t="s">
        <v>18832</v>
      </c>
      <c r="D3101" s="31" t="s">
        <v>35817</v>
      </c>
      <c r="E3101" t="s">
        <v>10198</v>
      </c>
      <c r="F3101" t="s">
        <v>18824</v>
      </c>
      <c r="G3101" t="s">
        <v>18831</v>
      </c>
      <c r="H3101" t="s">
        <v>18831</v>
      </c>
      <c r="I3101">
        <v>100</v>
      </c>
      <c r="J3101" t="s">
        <v>47</v>
      </c>
      <c r="K3101" t="s">
        <v>491</v>
      </c>
      <c r="L3101" t="s">
        <v>11</v>
      </c>
      <c r="M3101" t="s">
        <v>46</v>
      </c>
      <c r="N3101" t="s">
        <v>10202</v>
      </c>
      <c r="O3101" t="s">
        <v>1418</v>
      </c>
      <c r="P3101" t="s">
        <v>1907</v>
      </c>
      <c r="Q3101" t="s">
        <v>551</v>
      </c>
      <c r="R3101" t="s">
        <v>2057</v>
      </c>
      <c r="S3101" t="s">
        <v>363</v>
      </c>
      <c r="T3101" t="s">
        <v>160</v>
      </c>
      <c r="U3101">
        <v>720</v>
      </c>
      <c r="V3101" t="s">
        <v>974</v>
      </c>
      <c r="W3101" t="s">
        <v>10201</v>
      </c>
      <c r="X3101" t="s">
        <v>10200</v>
      </c>
      <c r="Z3101" t="s">
        <v>15</v>
      </c>
      <c r="AA3101" t="s">
        <v>39</v>
      </c>
      <c r="AB3101" t="s">
        <v>551</v>
      </c>
      <c r="AE3101" t="s">
        <v>14480</v>
      </c>
      <c r="AF3101">
        <v>1282</v>
      </c>
      <c r="AG3101" t="s">
        <v>37</v>
      </c>
      <c r="AH3101" t="s">
        <v>10198</v>
      </c>
      <c r="AJ3101" t="s">
        <v>5954</v>
      </c>
      <c r="AK3101" t="s">
        <v>1057</v>
      </c>
      <c r="AL3101" t="s">
        <v>34</v>
      </c>
      <c r="AM3101" t="s">
        <v>11554</v>
      </c>
      <c r="AN3101" t="s">
        <v>18786</v>
      </c>
      <c r="AO3101" t="s">
        <v>10195</v>
      </c>
      <c r="AP3101" t="s">
        <v>12</v>
      </c>
      <c r="AR3101" t="s">
        <v>12</v>
      </c>
      <c r="BU3101" t="s">
        <v>18785</v>
      </c>
      <c r="BV3101" t="s">
        <v>10194</v>
      </c>
      <c r="BW3101" t="s">
        <v>150</v>
      </c>
      <c r="BX3101" t="s">
        <v>18822</v>
      </c>
      <c r="BY3101" t="s">
        <v>18760</v>
      </c>
      <c r="BZ3101" t="s">
        <v>14896</v>
      </c>
      <c r="CA3101" t="s">
        <v>18773</v>
      </c>
      <c r="CB3101" t="s">
        <v>10840</v>
      </c>
      <c r="CC3101" t="s">
        <v>618</v>
      </c>
      <c r="CD3101" t="s">
        <v>10374</v>
      </c>
      <c r="CE3101" t="s">
        <v>10373</v>
      </c>
      <c r="CF3101" t="s">
        <v>615</v>
      </c>
      <c r="CG3101" t="s">
        <v>36268</v>
      </c>
      <c r="CH3101" t="s">
        <v>36268</v>
      </c>
      <c r="CI3101">
        <v>390</v>
      </c>
      <c r="CJ3101">
        <v>275</v>
      </c>
      <c r="CK3101">
        <v>300</v>
      </c>
      <c r="CL3101" t="s">
        <v>0</v>
      </c>
      <c r="CM3101">
        <v>8</v>
      </c>
      <c r="CN3101">
        <v>160</v>
      </c>
      <c r="CO3101">
        <v>480</v>
      </c>
      <c r="CP3101">
        <v>9.8000000000000004E-2</v>
      </c>
      <c r="CQ3101">
        <v>0.26800000000000002</v>
      </c>
      <c r="CR3101" t="s">
        <v>1</v>
      </c>
      <c r="CS3101">
        <v>100</v>
      </c>
      <c r="CT3101">
        <v>1000</v>
      </c>
      <c r="CU3101">
        <v>0.1</v>
      </c>
      <c r="CV3101" t="s">
        <v>15</v>
      </c>
      <c r="CW3101" t="s">
        <v>15</v>
      </c>
    </row>
    <row r="3102" spans="1:101" x14ac:dyDescent="0.25">
      <c r="A3102" t="s">
        <v>35999</v>
      </c>
      <c r="B3102" t="s">
        <v>15036</v>
      </c>
      <c r="C3102" t="s">
        <v>15037</v>
      </c>
      <c r="D3102" s="25" t="s">
        <v>35803</v>
      </c>
      <c r="E3102" t="s">
        <v>7159</v>
      </c>
      <c r="F3102" t="s">
        <v>15035</v>
      </c>
      <c r="G3102" t="s">
        <v>15034</v>
      </c>
      <c r="H3102" t="s">
        <v>15034</v>
      </c>
      <c r="I3102">
        <v>500</v>
      </c>
      <c r="J3102" t="s">
        <v>47</v>
      </c>
      <c r="K3102" t="s">
        <v>1141</v>
      </c>
      <c r="L3102" t="s">
        <v>1096</v>
      </c>
      <c r="M3102" t="s">
        <v>36609</v>
      </c>
      <c r="N3102" t="s">
        <v>7162</v>
      </c>
      <c r="O3102" t="s">
        <v>1418</v>
      </c>
      <c r="P3102" t="s">
        <v>1907</v>
      </c>
      <c r="Q3102" t="s">
        <v>551</v>
      </c>
      <c r="R3102" t="s">
        <v>2057</v>
      </c>
      <c r="S3102" t="s">
        <v>363</v>
      </c>
      <c r="T3102" t="s">
        <v>160</v>
      </c>
      <c r="U3102">
        <v>720</v>
      </c>
      <c r="V3102" t="s">
        <v>14482</v>
      </c>
      <c r="W3102" t="s">
        <v>7161</v>
      </c>
      <c r="X3102" t="s">
        <v>7160</v>
      </c>
      <c r="Z3102" t="s">
        <v>15</v>
      </c>
      <c r="AA3102" t="s">
        <v>39</v>
      </c>
      <c r="AB3102" t="s">
        <v>551</v>
      </c>
      <c r="AE3102" t="s">
        <v>14480</v>
      </c>
      <c r="AF3102">
        <v>1294</v>
      </c>
      <c r="AG3102" t="s">
        <v>37</v>
      </c>
      <c r="AH3102" t="s">
        <v>7159</v>
      </c>
      <c r="AJ3102" t="s">
        <v>5954</v>
      </c>
      <c r="AK3102" t="s">
        <v>981</v>
      </c>
      <c r="AL3102" t="s">
        <v>34</v>
      </c>
      <c r="AM3102" t="s">
        <v>14940</v>
      </c>
      <c r="AN3102" t="s">
        <v>7157</v>
      </c>
      <c r="AO3102" t="s">
        <v>7156</v>
      </c>
      <c r="AP3102" t="s">
        <v>12</v>
      </c>
      <c r="AR3102" t="s">
        <v>12</v>
      </c>
      <c r="BU3102" t="s">
        <v>9937</v>
      </c>
      <c r="BV3102" t="s">
        <v>539</v>
      </c>
      <c r="BW3102" t="s">
        <v>150</v>
      </c>
      <c r="BX3102" t="s">
        <v>15025</v>
      </c>
      <c r="BY3102" t="s">
        <v>14953</v>
      </c>
      <c r="BZ3102" t="s">
        <v>15024</v>
      </c>
      <c r="CA3102" t="s">
        <v>7154</v>
      </c>
      <c r="CB3102" t="s">
        <v>10840</v>
      </c>
      <c r="CC3102" t="s">
        <v>618</v>
      </c>
      <c r="CD3102" t="s">
        <v>10374</v>
      </c>
      <c r="CE3102" t="s">
        <v>10373</v>
      </c>
      <c r="CF3102" t="s">
        <v>615</v>
      </c>
      <c r="CG3102" t="s">
        <v>36268</v>
      </c>
      <c r="CH3102" t="s">
        <v>36268</v>
      </c>
      <c r="CI3102">
        <v>76</v>
      </c>
      <c r="CJ3102">
        <v>76</v>
      </c>
      <c r="CK3102">
        <v>175</v>
      </c>
      <c r="CL3102" t="s">
        <v>0</v>
      </c>
      <c r="CM3102">
        <v>8</v>
      </c>
      <c r="CN3102">
        <v>48</v>
      </c>
      <c r="CO3102">
        <v>144</v>
      </c>
      <c r="CP3102">
        <v>0.435</v>
      </c>
      <c r="CQ3102">
        <v>0.88500000000000001</v>
      </c>
      <c r="CR3102" t="s">
        <v>1</v>
      </c>
      <c r="CS3102">
        <v>500</v>
      </c>
      <c r="CT3102">
        <v>1000</v>
      </c>
      <c r="CU3102">
        <v>0.5</v>
      </c>
      <c r="CV3102" t="s">
        <v>39993</v>
      </c>
      <c r="CW3102" t="s">
        <v>15</v>
      </c>
    </row>
    <row r="3103" spans="1:101" x14ac:dyDescent="0.25">
      <c r="A3103" t="s">
        <v>35999</v>
      </c>
      <c r="B3103" t="s">
        <v>15036</v>
      </c>
      <c r="C3103" t="s">
        <v>15039</v>
      </c>
      <c r="D3103" t="s">
        <v>887</v>
      </c>
      <c r="E3103" t="s">
        <v>7159</v>
      </c>
      <c r="F3103" t="s">
        <v>15035</v>
      </c>
      <c r="G3103" t="s">
        <v>15038</v>
      </c>
      <c r="H3103" t="s">
        <v>15038</v>
      </c>
      <c r="I3103">
        <v>2.5</v>
      </c>
      <c r="J3103" t="s">
        <v>11447</v>
      </c>
      <c r="K3103" t="s">
        <v>1141</v>
      </c>
      <c r="L3103" t="s">
        <v>1096</v>
      </c>
      <c r="M3103" t="s">
        <v>36609</v>
      </c>
      <c r="N3103" t="s">
        <v>7162</v>
      </c>
      <c r="O3103" t="s">
        <v>1418</v>
      </c>
      <c r="P3103" t="s">
        <v>1907</v>
      </c>
      <c r="Q3103" t="s">
        <v>551</v>
      </c>
      <c r="R3103" t="s">
        <v>2057</v>
      </c>
      <c r="S3103" t="s">
        <v>363</v>
      </c>
      <c r="T3103" t="s">
        <v>160</v>
      </c>
      <c r="U3103">
        <v>720</v>
      </c>
      <c r="V3103" t="s">
        <v>1060</v>
      </c>
      <c r="W3103" t="s">
        <v>7161</v>
      </c>
      <c r="X3103" t="s">
        <v>7160</v>
      </c>
      <c r="Z3103" t="s">
        <v>15</v>
      </c>
      <c r="AA3103" t="s">
        <v>39</v>
      </c>
      <c r="AB3103" t="s">
        <v>551</v>
      </c>
      <c r="AE3103" t="s">
        <v>14480</v>
      </c>
      <c r="AF3103">
        <v>1294</v>
      </c>
      <c r="AG3103" t="s">
        <v>37</v>
      </c>
      <c r="AH3103" t="s">
        <v>7159</v>
      </c>
      <c r="AJ3103" t="s">
        <v>5954</v>
      </c>
      <c r="AK3103" t="s">
        <v>981</v>
      </c>
      <c r="AL3103" t="s">
        <v>34</v>
      </c>
      <c r="AM3103" t="s">
        <v>14935</v>
      </c>
      <c r="AN3103" t="s">
        <v>7157</v>
      </c>
      <c r="AO3103" t="s">
        <v>7156</v>
      </c>
      <c r="AP3103" t="s">
        <v>12</v>
      </c>
      <c r="AR3103" t="s">
        <v>12</v>
      </c>
      <c r="BU3103" t="s">
        <v>9937</v>
      </c>
      <c r="BV3103" t="s">
        <v>539</v>
      </c>
      <c r="BW3103" t="s">
        <v>150</v>
      </c>
      <c r="BX3103" t="s">
        <v>15025</v>
      </c>
      <c r="BY3103" t="s">
        <v>14953</v>
      </c>
      <c r="BZ3103" t="s">
        <v>15024</v>
      </c>
      <c r="CA3103" t="s">
        <v>7154</v>
      </c>
      <c r="CB3103" t="s">
        <v>10840</v>
      </c>
      <c r="CC3103" t="s">
        <v>618</v>
      </c>
      <c r="CD3103" t="s">
        <v>10374</v>
      </c>
      <c r="CE3103" t="s">
        <v>10373</v>
      </c>
      <c r="CF3103" t="s">
        <v>615</v>
      </c>
      <c r="CG3103" t="s">
        <v>36268</v>
      </c>
      <c r="CH3103" t="s">
        <v>36268</v>
      </c>
      <c r="CI3103">
        <v>138</v>
      </c>
      <c r="CJ3103">
        <v>138</v>
      </c>
      <c r="CK3103">
        <v>285</v>
      </c>
      <c r="CL3103" t="s">
        <v>0</v>
      </c>
      <c r="CM3103">
        <v>6</v>
      </c>
      <c r="CN3103">
        <v>24</v>
      </c>
      <c r="CO3103">
        <v>72</v>
      </c>
      <c r="CP3103">
        <v>2.1749999999999998</v>
      </c>
      <c r="CQ3103">
        <v>3.5550000000000002</v>
      </c>
      <c r="CR3103" t="s">
        <v>1</v>
      </c>
      <c r="CS3103">
        <v>2500</v>
      </c>
      <c r="CT3103">
        <v>1000</v>
      </c>
      <c r="CU3103">
        <v>2.5</v>
      </c>
      <c r="CV3103" t="s">
        <v>39993</v>
      </c>
      <c r="CW3103" t="s">
        <v>15</v>
      </c>
    </row>
    <row r="3104" spans="1:101" x14ac:dyDescent="0.25">
      <c r="A3104" t="s">
        <v>35999</v>
      </c>
      <c r="B3104" t="s">
        <v>15036</v>
      </c>
      <c r="C3104" t="s">
        <v>15041</v>
      </c>
      <c r="D3104" t="s">
        <v>535</v>
      </c>
      <c r="E3104" t="s">
        <v>7159</v>
      </c>
      <c r="F3104" t="s">
        <v>15035</v>
      </c>
      <c r="G3104" t="s">
        <v>15040</v>
      </c>
      <c r="H3104" t="s">
        <v>15040</v>
      </c>
      <c r="I3104">
        <v>1</v>
      </c>
      <c r="J3104" t="s">
        <v>11447</v>
      </c>
      <c r="K3104" t="s">
        <v>1141</v>
      </c>
      <c r="L3104" t="s">
        <v>1096</v>
      </c>
      <c r="M3104" t="s">
        <v>36609</v>
      </c>
      <c r="N3104" t="s">
        <v>7162</v>
      </c>
      <c r="O3104" t="s">
        <v>1418</v>
      </c>
      <c r="P3104" t="s">
        <v>1907</v>
      </c>
      <c r="Q3104" t="s">
        <v>551</v>
      </c>
      <c r="R3104" t="s">
        <v>2057</v>
      </c>
      <c r="S3104" t="s">
        <v>363</v>
      </c>
      <c r="T3104" t="s">
        <v>160</v>
      </c>
      <c r="U3104">
        <v>720</v>
      </c>
      <c r="V3104" t="s">
        <v>1060</v>
      </c>
      <c r="W3104" t="s">
        <v>7161</v>
      </c>
      <c r="X3104" t="s">
        <v>7160</v>
      </c>
      <c r="Z3104" t="s">
        <v>15</v>
      </c>
      <c r="AA3104" t="s">
        <v>39</v>
      </c>
      <c r="AB3104" t="s">
        <v>551</v>
      </c>
      <c r="AE3104" t="s">
        <v>14480</v>
      </c>
      <c r="AF3104">
        <v>1294</v>
      </c>
      <c r="AG3104" t="s">
        <v>37</v>
      </c>
      <c r="AH3104" t="s">
        <v>7159</v>
      </c>
      <c r="AJ3104" t="s">
        <v>5954</v>
      </c>
      <c r="AK3104" t="s">
        <v>981</v>
      </c>
      <c r="AL3104" t="s">
        <v>34</v>
      </c>
      <c r="AM3104" t="s">
        <v>14940</v>
      </c>
      <c r="AN3104" t="s">
        <v>7157</v>
      </c>
      <c r="AO3104" t="s">
        <v>7156</v>
      </c>
      <c r="AP3104" t="s">
        <v>12</v>
      </c>
      <c r="AR3104" t="s">
        <v>12</v>
      </c>
      <c r="BU3104" t="s">
        <v>9937</v>
      </c>
      <c r="BV3104" t="s">
        <v>539</v>
      </c>
      <c r="BW3104" t="s">
        <v>150</v>
      </c>
      <c r="BX3104" t="s">
        <v>15025</v>
      </c>
      <c r="BY3104" t="s">
        <v>14953</v>
      </c>
      <c r="BZ3104" t="s">
        <v>15024</v>
      </c>
      <c r="CA3104" t="s">
        <v>7154</v>
      </c>
      <c r="CB3104" t="s">
        <v>10840</v>
      </c>
      <c r="CC3104" t="s">
        <v>618</v>
      </c>
      <c r="CD3104" t="s">
        <v>10374</v>
      </c>
      <c r="CE3104" t="s">
        <v>10373</v>
      </c>
      <c r="CF3104" t="s">
        <v>615</v>
      </c>
      <c r="CG3104" t="s">
        <v>36268</v>
      </c>
      <c r="CH3104" t="s">
        <v>36268</v>
      </c>
      <c r="CI3104">
        <v>390</v>
      </c>
      <c r="CJ3104">
        <v>275</v>
      </c>
      <c r="CK3104">
        <v>300</v>
      </c>
      <c r="CL3104" t="s">
        <v>0</v>
      </c>
      <c r="CM3104">
        <v>8</v>
      </c>
      <c r="CN3104">
        <v>48</v>
      </c>
      <c r="CO3104">
        <v>144</v>
      </c>
      <c r="CP3104">
        <v>0.87</v>
      </c>
      <c r="CQ3104">
        <v>1.53</v>
      </c>
      <c r="CR3104" t="s">
        <v>1</v>
      </c>
      <c r="CS3104">
        <v>1000</v>
      </c>
      <c r="CT3104">
        <v>1000</v>
      </c>
      <c r="CU3104">
        <v>1</v>
      </c>
      <c r="CV3104" t="s">
        <v>39993</v>
      </c>
      <c r="CW3104" t="s">
        <v>15</v>
      </c>
    </row>
    <row r="3105" spans="1:101" x14ac:dyDescent="0.25">
      <c r="A3105" t="s">
        <v>35999</v>
      </c>
      <c r="B3105" t="s">
        <v>15036</v>
      </c>
      <c r="C3105" t="s">
        <v>15043</v>
      </c>
      <c r="D3105" s="31" t="s">
        <v>35817</v>
      </c>
      <c r="E3105" t="s">
        <v>7159</v>
      </c>
      <c r="F3105" t="s">
        <v>15035</v>
      </c>
      <c r="G3105" t="s">
        <v>15042</v>
      </c>
      <c r="H3105" t="s">
        <v>15042</v>
      </c>
      <c r="I3105">
        <v>100</v>
      </c>
      <c r="J3105" t="s">
        <v>47</v>
      </c>
      <c r="K3105" t="s">
        <v>1141</v>
      </c>
      <c r="L3105" t="s">
        <v>1096</v>
      </c>
      <c r="M3105" t="s">
        <v>46</v>
      </c>
      <c r="N3105" t="s">
        <v>7162</v>
      </c>
      <c r="O3105" t="s">
        <v>1418</v>
      </c>
      <c r="P3105" t="s">
        <v>1907</v>
      </c>
      <c r="Q3105" t="s">
        <v>551</v>
      </c>
      <c r="R3105" t="s">
        <v>2057</v>
      </c>
      <c r="S3105" t="s">
        <v>363</v>
      </c>
      <c r="T3105" t="s">
        <v>160</v>
      </c>
      <c r="U3105">
        <v>720</v>
      </c>
      <c r="V3105" t="s">
        <v>1060</v>
      </c>
      <c r="W3105" t="s">
        <v>7161</v>
      </c>
      <c r="X3105" t="s">
        <v>7160</v>
      </c>
      <c r="Z3105" t="s">
        <v>15</v>
      </c>
      <c r="AA3105" t="s">
        <v>39</v>
      </c>
      <c r="AB3105" t="s">
        <v>551</v>
      </c>
      <c r="AE3105" t="s">
        <v>14480</v>
      </c>
      <c r="AF3105">
        <v>1294</v>
      </c>
      <c r="AG3105" t="s">
        <v>37</v>
      </c>
      <c r="AH3105" t="s">
        <v>7159</v>
      </c>
      <c r="AJ3105" t="s">
        <v>5954</v>
      </c>
      <c r="AK3105" t="s">
        <v>981</v>
      </c>
      <c r="AL3105" t="s">
        <v>34</v>
      </c>
      <c r="AM3105" t="s">
        <v>14940</v>
      </c>
      <c r="AN3105" t="s">
        <v>7157</v>
      </c>
      <c r="AO3105" t="s">
        <v>7156</v>
      </c>
      <c r="AP3105" t="s">
        <v>12</v>
      </c>
      <c r="AR3105" t="s">
        <v>12</v>
      </c>
      <c r="BU3105" t="s">
        <v>9937</v>
      </c>
      <c r="BV3105" t="s">
        <v>539</v>
      </c>
      <c r="BW3105" t="s">
        <v>150</v>
      </c>
      <c r="BX3105" t="s">
        <v>15025</v>
      </c>
      <c r="BY3105" t="s">
        <v>14953</v>
      </c>
      <c r="BZ3105" t="s">
        <v>15024</v>
      </c>
      <c r="CA3105" t="s">
        <v>7154</v>
      </c>
      <c r="CB3105" t="s">
        <v>10840</v>
      </c>
      <c r="CC3105" t="s">
        <v>618</v>
      </c>
      <c r="CD3105" t="s">
        <v>10374</v>
      </c>
      <c r="CE3105" t="s">
        <v>10373</v>
      </c>
      <c r="CF3105" t="s">
        <v>615</v>
      </c>
      <c r="CG3105" t="s">
        <v>36268</v>
      </c>
      <c r="CH3105" t="s">
        <v>36268</v>
      </c>
      <c r="CI3105">
        <v>390</v>
      </c>
      <c r="CJ3105">
        <v>275</v>
      </c>
      <c r="CK3105">
        <v>300</v>
      </c>
      <c r="CL3105" t="s">
        <v>0</v>
      </c>
      <c r="CM3105">
        <v>8</v>
      </c>
      <c r="CN3105">
        <v>160</v>
      </c>
      <c r="CO3105">
        <v>480</v>
      </c>
      <c r="CP3105">
        <v>8.6999999999999994E-2</v>
      </c>
      <c r="CQ3105">
        <v>0.25700000000000001</v>
      </c>
      <c r="CR3105" t="s">
        <v>1</v>
      </c>
      <c r="CS3105">
        <v>100</v>
      </c>
      <c r="CT3105">
        <v>1000</v>
      </c>
      <c r="CU3105">
        <v>0.1</v>
      </c>
      <c r="CV3105" t="s">
        <v>39993</v>
      </c>
      <c r="CW3105" t="s">
        <v>15</v>
      </c>
    </row>
    <row r="3106" spans="1:101" x14ac:dyDescent="0.25">
      <c r="A3106" t="s">
        <v>35999</v>
      </c>
      <c r="B3106" t="s">
        <v>22298</v>
      </c>
      <c r="C3106" t="s">
        <v>22299</v>
      </c>
      <c r="D3106" s="25" t="s">
        <v>35803</v>
      </c>
      <c r="E3106" t="s">
        <v>921</v>
      </c>
      <c r="F3106" t="s">
        <v>22297</v>
      </c>
      <c r="G3106" t="s">
        <v>22296</v>
      </c>
      <c r="H3106" t="s">
        <v>22296</v>
      </c>
      <c r="I3106">
        <v>500</v>
      </c>
      <c r="J3106" t="s">
        <v>47</v>
      </c>
      <c r="K3106" t="s">
        <v>11</v>
      </c>
      <c r="L3106" t="s">
        <v>11</v>
      </c>
      <c r="M3106" t="s">
        <v>36609</v>
      </c>
      <c r="N3106" t="s">
        <v>1377</v>
      </c>
      <c r="O3106" t="s">
        <v>1418</v>
      </c>
      <c r="P3106" t="s">
        <v>1907</v>
      </c>
      <c r="Q3106" t="s">
        <v>551</v>
      </c>
      <c r="R3106" t="s">
        <v>2057</v>
      </c>
      <c r="S3106" t="s">
        <v>363</v>
      </c>
      <c r="T3106" t="s">
        <v>160</v>
      </c>
      <c r="U3106">
        <v>720</v>
      </c>
      <c r="V3106" t="s">
        <v>651</v>
      </c>
      <c r="W3106" t="s">
        <v>7004</v>
      </c>
      <c r="X3106" t="s">
        <v>7003</v>
      </c>
      <c r="Z3106" t="s">
        <v>15</v>
      </c>
      <c r="AA3106" t="s">
        <v>39</v>
      </c>
      <c r="AB3106" t="s">
        <v>551</v>
      </c>
      <c r="AE3106" t="s">
        <v>14480</v>
      </c>
      <c r="AF3106">
        <v>1230</v>
      </c>
      <c r="AG3106" t="s">
        <v>37</v>
      </c>
      <c r="AH3106" t="s">
        <v>921</v>
      </c>
      <c r="AJ3106" t="s">
        <v>5954</v>
      </c>
      <c r="AK3106" t="s">
        <v>7002</v>
      </c>
      <c r="AL3106" t="s">
        <v>34</v>
      </c>
      <c r="AM3106" t="s">
        <v>7001</v>
      </c>
      <c r="AN3106" t="s">
        <v>7000</v>
      </c>
      <c r="AO3106" t="s">
        <v>684</v>
      </c>
      <c r="BU3106" t="s">
        <v>9439</v>
      </c>
      <c r="BV3106" t="s">
        <v>682</v>
      </c>
      <c r="BW3106" t="s">
        <v>150</v>
      </c>
      <c r="BZ3106" t="s">
        <v>15024</v>
      </c>
      <c r="CA3106" t="s">
        <v>10535</v>
      </c>
      <c r="CB3106" t="s">
        <v>10840</v>
      </c>
      <c r="CC3106" t="s">
        <v>618</v>
      </c>
      <c r="CD3106" t="s">
        <v>10374</v>
      </c>
      <c r="CE3106" t="s">
        <v>10373</v>
      </c>
      <c r="CF3106" t="s">
        <v>615</v>
      </c>
      <c r="CG3106" t="s">
        <v>36268</v>
      </c>
      <c r="CH3106" t="s">
        <v>36268</v>
      </c>
      <c r="CI3106">
        <v>76</v>
      </c>
      <c r="CJ3106">
        <v>76</v>
      </c>
      <c r="CK3106">
        <v>175</v>
      </c>
      <c r="CL3106" t="s">
        <v>0</v>
      </c>
      <c r="CM3106">
        <v>8</v>
      </c>
      <c r="CN3106">
        <v>48</v>
      </c>
      <c r="CO3106">
        <v>144</v>
      </c>
      <c r="CP3106">
        <v>0.39500000000000002</v>
      </c>
      <c r="CQ3106">
        <v>0.84499999999999997</v>
      </c>
      <c r="CR3106" t="s">
        <v>1</v>
      </c>
      <c r="CS3106">
        <v>500</v>
      </c>
      <c r="CT3106">
        <v>1000</v>
      </c>
      <c r="CU3106">
        <v>0.5</v>
      </c>
      <c r="CV3106" t="s">
        <v>15</v>
      </c>
      <c r="CW3106" t="s">
        <v>15</v>
      </c>
    </row>
    <row r="3107" spans="1:101" x14ac:dyDescent="0.25">
      <c r="A3107" t="s">
        <v>35999</v>
      </c>
      <c r="B3107" t="s">
        <v>22298</v>
      </c>
      <c r="C3107" t="s">
        <v>22301</v>
      </c>
      <c r="D3107" t="s">
        <v>887</v>
      </c>
      <c r="E3107" t="s">
        <v>921</v>
      </c>
      <c r="F3107" t="s">
        <v>22297</v>
      </c>
      <c r="G3107" t="s">
        <v>22300</v>
      </c>
      <c r="H3107" t="s">
        <v>22300</v>
      </c>
      <c r="I3107">
        <v>2.5</v>
      </c>
      <c r="J3107" t="s">
        <v>11447</v>
      </c>
      <c r="K3107" t="s">
        <v>11</v>
      </c>
      <c r="L3107" t="s">
        <v>11</v>
      </c>
      <c r="M3107" t="s">
        <v>36609</v>
      </c>
      <c r="N3107" t="s">
        <v>1377</v>
      </c>
      <c r="O3107" t="s">
        <v>1418</v>
      </c>
      <c r="P3107" t="s">
        <v>1907</v>
      </c>
      <c r="Q3107" t="s">
        <v>551</v>
      </c>
      <c r="R3107" t="s">
        <v>2057</v>
      </c>
      <c r="S3107" t="s">
        <v>363</v>
      </c>
      <c r="T3107" t="s">
        <v>160</v>
      </c>
      <c r="U3107">
        <v>720</v>
      </c>
      <c r="V3107" t="s">
        <v>891</v>
      </c>
      <c r="W3107" t="s">
        <v>7004</v>
      </c>
      <c r="X3107" t="s">
        <v>7003</v>
      </c>
      <c r="Z3107" t="s">
        <v>15</v>
      </c>
      <c r="AA3107" t="s">
        <v>39</v>
      </c>
      <c r="AB3107" t="s">
        <v>551</v>
      </c>
      <c r="AE3107" t="s">
        <v>14480</v>
      </c>
      <c r="AF3107">
        <v>1230</v>
      </c>
      <c r="AG3107" t="s">
        <v>37</v>
      </c>
      <c r="AH3107" t="s">
        <v>921</v>
      </c>
      <c r="AJ3107" t="s">
        <v>5954</v>
      </c>
      <c r="AK3107" t="s">
        <v>7132</v>
      </c>
      <c r="AL3107" t="s">
        <v>34</v>
      </c>
      <c r="AM3107" t="s">
        <v>10423</v>
      </c>
      <c r="AN3107" t="s">
        <v>7000</v>
      </c>
      <c r="AO3107" t="s">
        <v>684</v>
      </c>
      <c r="BU3107" t="s">
        <v>9439</v>
      </c>
      <c r="BV3107" t="s">
        <v>682</v>
      </c>
      <c r="BW3107" t="s">
        <v>150</v>
      </c>
      <c r="BZ3107" t="s">
        <v>15024</v>
      </c>
      <c r="CA3107" t="s">
        <v>10535</v>
      </c>
      <c r="CB3107" t="s">
        <v>10840</v>
      </c>
      <c r="CC3107" t="s">
        <v>618</v>
      </c>
      <c r="CD3107" t="s">
        <v>10374</v>
      </c>
      <c r="CE3107" t="s">
        <v>10373</v>
      </c>
      <c r="CF3107" t="s">
        <v>615</v>
      </c>
      <c r="CG3107" t="s">
        <v>36268</v>
      </c>
      <c r="CH3107" t="s">
        <v>36268</v>
      </c>
      <c r="CI3107">
        <v>138</v>
      </c>
      <c r="CJ3107">
        <v>138</v>
      </c>
      <c r="CK3107">
        <v>285</v>
      </c>
      <c r="CL3107" t="s">
        <v>0</v>
      </c>
      <c r="CM3107">
        <v>6</v>
      </c>
      <c r="CN3107">
        <v>24</v>
      </c>
      <c r="CO3107">
        <v>72</v>
      </c>
      <c r="CP3107">
        <v>1.9750000000000001</v>
      </c>
      <c r="CQ3107">
        <v>3.355</v>
      </c>
      <c r="CR3107" t="s">
        <v>1</v>
      </c>
      <c r="CS3107">
        <v>2500</v>
      </c>
      <c r="CT3107">
        <v>1000</v>
      </c>
      <c r="CU3107">
        <v>2.5</v>
      </c>
      <c r="CV3107" t="s">
        <v>15</v>
      </c>
      <c r="CW3107" t="s">
        <v>15</v>
      </c>
    </row>
    <row r="3108" spans="1:101" x14ac:dyDescent="0.25">
      <c r="A3108" t="s">
        <v>35999</v>
      </c>
      <c r="B3108" t="s">
        <v>22298</v>
      </c>
      <c r="C3108" t="s">
        <v>22303</v>
      </c>
      <c r="D3108" t="s">
        <v>535</v>
      </c>
      <c r="E3108" t="s">
        <v>921</v>
      </c>
      <c r="F3108" t="s">
        <v>22297</v>
      </c>
      <c r="G3108" t="s">
        <v>22302</v>
      </c>
      <c r="H3108" t="s">
        <v>22302</v>
      </c>
      <c r="I3108">
        <v>1</v>
      </c>
      <c r="J3108" t="s">
        <v>11447</v>
      </c>
      <c r="K3108" t="s">
        <v>11</v>
      </c>
      <c r="L3108" t="s">
        <v>11</v>
      </c>
      <c r="M3108" t="s">
        <v>36609</v>
      </c>
      <c r="N3108" t="s">
        <v>1377</v>
      </c>
      <c r="O3108" t="s">
        <v>1418</v>
      </c>
      <c r="P3108" t="s">
        <v>1907</v>
      </c>
      <c r="Q3108" t="s">
        <v>551</v>
      </c>
      <c r="R3108" t="s">
        <v>2057</v>
      </c>
      <c r="S3108" t="s">
        <v>363</v>
      </c>
      <c r="T3108" t="s">
        <v>160</v>
      </c>
      <c r="U3108">
        <v>720</v>
      </c>
      <c r="V3108" t="s">
        <v>891</v>
      </c>
      <c r="W3108" t="s">
        <v>7004</v>
      </c>
      <c r="X3108" t="s">
        <v>7003</v>
      </c>
      <c r="Z3108" t="s">
        <v>15</v>
      </c>
      <c r="AA3108" t="s">
        <v>39</v>
      </c>
      <c r="AB3108" t="s">
        <v>551</v>
      </c>
      <c r="AE3108" t="s">
        <v>14480</v>
      </c>
      <c r="AF3108">
        <v>1230</v>
      </c>
      <c r="AG3108" t="s">
        <v>37</v>
      </c>
      <c r="AH3108" t="s">
        <v>921</v>
      </c>
      <c r="AJ3108" t="s">
        <v>5954</v>
      </c>
      <c r="AK3108" t="s">
        <v>7002</v>
      </c>
      <c r="AL3108" t="s">
        <v>34</v>
      </c>
      <c r="AM3108" t="s">
        <v>7001</v>
      </c>
      <c r="AN3108" t="s">
        <v>7000</v>
      </c>
      <c r="AO3108" t="s">
        <v>684</v>
      </c>
      <c r="BU3108" t="s">
        <v>9439</v>
      </c>
      <c r="BV3108" t="s">
        <v>682</v>
      </c>
      <c r="BW3108" t="s">
        <v>150</v>
      </c>
      <c r="BZ3108" t="s">
        <v>15024</v>
      </c>
      <c r="CA3108" t="s">
        <v>10535</v>
      </c>
      <c r="CB3108" t="s">
        <v>10840</v>
      </c>
      <c r="CC3108" t="s">
        <v>618</v>
      </c>
      <c r="CD3108" t="s">
        <v>10374</v>
      </c>
      <c r="CE3108" t="s">
        <v>10373</v>
      </c>
      <c r="CF3108" t="s">
        <v>615</v>
      </c>
      <c r="CG3108" t="s">
        <v>36268</v>
      </c>
      <c r="CH3108" t="s">
        <v>36268</v>
      </c>
      <c r="CI3108">
        <v>390</v>
      </c>
      <c r="CJ3108">
        <v>275</v>
      </c>
      <c r="CK3108">
        <v>300</v>
      </c>
      <c r="CL3108" t="s">
        <v>0</v>
      </c>
      <c r="CM3108">
        <v>8</v>
      </c>
      <c r="CN3108">
        <v>48</v>
      </c>
      <c r="CO3108">
        <v>144</v>
      </c>
      <c r="CP3108">
        <v>0.79</v>
      </c>
      <c r="CQ3108">
        <v>1.45</v>
      </c>
      <c r="CR3108" t="s">
        <v>1</v>
      </c>
      <c r="CS3108">
        <v>1000</v>
      </c>
      <c r="CT3108">
        <v>1000</v>
      </c>
      <c r="CU3108">
        <v>1</v>
      </c>
      <c r="CV3108" t="s">
        <v>15</v>
      </c>
      <c r="CW3108" t="s">
        <v>15</v>
      </c>
    </row>
    <row r="3109" spans="1:101" x14ac:dyDescent="0.25">
      <c r="A3109" t="s">
        <v>35999</v>
      </c>
      <c r="B3109" t="s">
        <v>22298</v>
      </c>
      <c r="C3109" t="s">
        <v>22305</v>
      </c>
      <c r="D3109" s="31" t="s">
        <v>35817</v>
      </c>
      <c r="E3109" t="s">
        <v>921</v>
      </c>
      <c r="F3109" t="s">
        <v>22297</v>
      </c>
      <c r="G3109" t="s">
        <v>22304</v>
      </c>
      <c r="H3109" t="s">
        <v>22304</v>
      </c>
      <c r="I3109">
        <v>100</v>
      </c>
      <c r="J3109" t="s">
        <v>47</v>
      </c>
      <c r="K3109" t="s">
        <v>11</v>
      </c>
      <c r="L3109" t="s">
        <v>11</v>
      </c>
      <c r="M3109" t="s">
        <v>46</v>
      </c>
      <c r="N3109" t="s">
        <v>1377</v>
      </c>
      <c r="O3109" t="s">
        <v>1418</v>
      </c>
      <c r="P3109" t="s">
        <v>1907</v>
      </c>
      <c r="Q3109" t="s">
        <v>551</v>
      </c>
      <c r="R3109" t="s">
        <v>2057</v>
      </c>
      <c r="S3109" t="s">
        <v>363</v>
      </c>
      <c r="T3109" t="s">
        <v>160</v>
      </c>
      <c r="U3109">
        <v>720</v>
      </c>
      <c r="V3109" t="s">
        <v>891</v>
      </c>
      <c r="W3109" t="s">
        <v>7004</v>
      </c>
      <c r="X3109" t="s">
        <v>7003</v>
      </c>
      <c r="Z3109" t="s">
        <v>15</v>
      </c>
      <c r="AA3109" t="s">
        <v>39</v>
      </c>
      <c r="AB3109" t="s">
        <v>551</v>
      </c>
      <c r="AE3109" t="s">
        <v>14480</v>
      </c>
      <c r="AF3109">
        <v>1230</v>
      </c>
      <c r="AG3109" t="s">
        <v>37</v>
      </c>
      <c r="AH3109" t="s">
        <v>921</v>
      </c>
      <c r="AJ3109" t="s">
        <v>5954</v>
      </c>
      <c r="AK3109" t="s">
        <v>7002</v>
      </c>
      <c r="AL3109" t="s">
        <v>34</v>
      </c>
      <c r="AM3109" t="s">
        <v>7001</v>
      </c>
      <c r="AN3109" t="s">
        <v>7000</v>
      </c>
      <c r="AO3109" t="s">
        <v>684</v>
      </c>
      <c r="BU3109" t="s">
        <v>9439</v>
      </c>
      <c r="BV3109" t="s">
        <v>682</v>
      </c>
      <c r="BW3109" t="s">
        <v>150</v>
      </c>
      <c r="BZ3109" t="s">
        <v>15024</v>
      </c>
      <c r="CA3109" t="s">
        <v>10535</v>
      </c>
      <c r="CB3109" t="s">
        <v>10840</v>
      </c>
      <c r="CC3109" t="s">
        <v>618</v>
      </c>
      <c r="CD3109" t="s">
        <v>10374</v>
      </c>
      <c r="CE3109" t="s">
        <v>10373</v>
      </c>
      <c r="CF3109" t="s">
        <v>615</v>
      </c>
      <c r="CG3109" t="s">
        <v>36268</v>
      </c>
      <c r="CH3109" t="s">
        <v>36268</v>
      </c>
      <c r="CI3109">
        <v>390</v>
      </c>
      <c r="CJ3109">
        <v>275</v>
      </c>
      <c r="CK3109">
        <v>300</v>
      </c>
      <c r="CL3109" t="s">
        <v>0</v>
      </c>
      <c r="CM3109">
        <v>8</v>
      </c>
      <c r="CN3109">
        <v>160</v>
      </c>
      <c r="CO3109">
        <v>480</v>
      </c>
      <c r="CP3109">
        <v>7.9000000000000001E-2</v>
      </c>
      <c r="CQ3109">
        <v>0.249</v>
      </c>
      <c r="CR3109" t="s">
        <v>1</v>
      </c>
      <c r="CS3109">
        <v>100</v>
      </c>
      <c r="CT3109">
        <v>1000</v>
      </c>
      <c r="CU3109">
        <v>0.1</v>
      </c>
      <c r="CV3109" t="s">
        <v>15</v>
      </c>
      <c r="CW3109" t="s">
        <v>15</v>
      </c>
    </row>
    <row r="3110" spans="1:101" x14ac:dyDescent="0.25">
      <c r="A3110" t="s">
        <v>35999</v>
      </c>
      <c r="B3110" t="s">
        <v>22290</v>
      </c>
      <c r="C3110" t="s">
        <v>22291</v>
      </c>
      <c r="D3110" s="25" t="s">
        <v>35803</v>
      </c>
      <c r="E3110" t="s">
        <v>921</v>
      </c>
      <c r="F3110" t="s">
        <v>22289</v>
      </c>
      <c r="G3110" t="s">
        <v>22288</v>
      </c>
      <c r="H3110" t="s">
        <v>22288</v>
      </c>
      <c r="I3110">
        <v>500</v>
      </c>
      <c r="J3110" t="s">
        <v>47</v>
      </c>
      <c r="K3110" t="s">
        <v>11</v>
      </c>
      <c r="L3110" t="s">
        <v>11</v>
      </c>
      <c r="M3110" t="s">
        <v>36609</v>
      </c>
      <c r="N3110" t="s">
        <v>1377</v>
      </c>
      <c r="O3110" t="s">
        <v>1418</v>
      </c>
      <c r="P3110" t="s">
        <v>1907</v>
      </c>
      <c r="Q3110" t="s">
        <v>551</v>
      </c>
      <c r="R3110" t="s">
        <v>2057</v>
      </c>
      <c r="S3110" t="s">
        <v>363</v>
      </c>
      <c r="T3110" t="s">
        <v>160</v>
      </c>
      <c r="U3110">
        <v>720</v>
      </c>
      <c r="V3110" t="s">
        <v>651</v>
      </c>
      <c r="W3110" t="s">
        <v>7004</v>
      </c>
      <c r="X3110" t="s">
        <v>7003</v>
      </c>
      <c r="Z3110" t="s">
        <v>15</v>
      </c>
      <c r="AA3110" t="s">
        <v>39</v>
      </c>
      <c r="AB3110" t="s">
        <v>551</v>
      </c>
      <c r="AE3110" t="s">
        <v>14480</v>
      </c>
      <c r="AF3110">
        <v>1230</v>
      </c>
      <c r="AG3110" t="s">
        <v>37</v>
      </c>
      <c r="AH3110" t="s">
        <v>921</v>
      </c>
      <c r="AJ3110" t="s">
        <v>5954</v>
      </c>
      <c r="AK3110" t="s">
        <v>7132</v>
      </c>
      <c r="AL3110" t="s">
        <v>34</v>
      </c>
      <c r="AM3110" t="s">
        <v>10423</v>
      </c>
      <c r="AN3110" t="s">
        <v>7000</v>
      </c>
      <c r="AO3110" t="s">
        <v>684</v>
      </c>
      <c r="BU3110" t="s">
        <v>9439</v>
      </c>
      <c r="BV3110" t="s">
        <v>682</v>
      </c>
      <c r="BW3110" t="s">
        <v>150</v>
      </c>
      <c r="BX3110" t="s">
        <v>22287</v>
      </c>
      <c r="BY3110" t="s">
        <v>11356</v>
      </c>
      <c r="BZ3110" t="s">
        <v>15024</v>
      </c>
      <c r="CA3110" t="s">
        <v>10535</v>
      </c>
      <c r="CB3110" t="s">
        <v>10840</v>
      </c>
      <c r="CC3110" t="s">
        <v>618</v>
      </c>
      <c r="CD3110" t="s">
        <v>10374</v>
      </c>
      <c r="CE3110" t="s">
        <v>10373</v>
      </c>
      <c r="CF3110" t="s">
        <v>615</v>
      </c>
      <c r="CG3110" t="s">
        <v>36268</v>
      </c>
      <c r="CH3110" t="s">
        <v>36268</v>
      </c>
      <c r="CI3110">
        <v>76</v>
      </c>
      <c r="CJ3110">
        <v>76</v>
      </c>
      <c r="CK3110">
        <v>175</v>
      </c>
      <c r="CL3110" t="s">
        <v>0</v>
      </c>
      <c r="CM3110">
        <v>8</v>
      </c>
      <c r="CN3110">
        <v>48</v>
      </c>
      <c r="CO3110">
        <v>144</v>
      </c>
      <c r="CP3110">
        <v>0.39500000000000002</v>
      </c>
      <c r="CQ3110">
        <v>0.84499999999999997</v>
      </c>
      <c r="CR3110" t="s">
        <v>1</v>
      </c>
      <c r="CS3110">
        <v>500</v>
      </c>
      <c r="CT3110">
        <v>1000</v>
      </c>
      <c r="CU3110">
        <v>0.5</v>
      </c>
      <c r="CV3110" t="s">
        <v>15</v>
      </c>
      <c r="CW3110" t="s">
        <v>15</v>
      </c>
    </row>
    <row r="3111" spans="1:101" x14ac:dyDescent="0.25">
      <c r="A3111" t="s">
        <v>35999</v>
      </c>
      <c r="B3111" t="s">
        <v>22290</v>
      </c>
      <c r="C3111" t="s">
        <v>22293</v>
      </c>
      <c r="D3111" t="s">
        <v>535</v>
      </c>
      <c r="E3111" t="s">
        <v>921</v>
      </c>
      <c r="F3111" t="s">
        <v>22289</v>
      </c>
      <c r="G3111" t="s">
        <v>22292</v>
      </c>
      <c r="H3111" t="s">
        <v>22292</v>
      </c>
      <c r="I3111">
        <v>1</v>
      </c>
      <c r="J3111" t="s">
        <v>11447</v>
      </c>
      <c r="K3111" t="s">
        <v>11</v>
      </c>
      <c r="L3111" t="s">
        <v>11</v>
      </c>
      <c r="M3111" t="s">
        <v>36609</v>
      </c>
      <c r="N3111" t="s">
        <v>1377</v>
      </c>
      <c r="O3111" t="s">
        <v>1418</v>
      </c>
      <c r="P3111" t="s">
        <v>1907</v>
      </c>
      <c r="Q3111" t="s">
        <v>551</v>
      </c>
      <c r="R3111" t="s">
        <v>2057</v>
      </c>
      <c r="S3111" t="s">
        <v>363</v>
      </c>
      <c r="T3111" t="s">
        <v>160</v>
      </c>
      <c r="U3111">
        <v>720</v>
      </c>
      <c r="V3111" t="s">
        <v>651</v>
      </c>
      <c r="W3111" t="s">
        <v>7004</v>
      </c>
      <c r="X3111" t="s">
        <v>7003</v>
      </c>
      <c r="Z3111" t="s">
        <v>15</v>
      </c>
      <c r="AA3111" t="s">
        <v>39</v>
      </c>
      <c r="AB3111" t="s">
        <v>551</v>
      </c>
      <c r="AE3111" t="s">
        <v>14480</v>
      </c>
      <c r="AF3111">
        <v>1230</v>
      </c>
      <c r="AG3111" t="s">
        <v>37</v>
      </c>
      <c r="AH3111" t="s">
        <v>921</v>
      </c>
      <c r="AJ3111" t="s">
        <v>5954</v>
      </c>
      <c r="AK3111" t="s">
        <v>7132</v>
      </c>
      <c r="AL3111" t="s">
        <v>34</v>
      </c>
      <c r="AM3111" t="s">
        <v>10423</v>
      </c>
      <c r="AN3111" t="s">
        <v>7000</v>
      </c>
      <c r="AO3111" t="s">
        <v>684</v>
      </c>
      <c r="BU3111" t="s">
        <v>9439</v>
      </c>
      <c r="BV3111" t="s">
        <v>682</v>
      </c>
      <c r="BW3111" t="s">
        <v>150</v>
      </c>
      <c r="BX3111" t="s">
        <v>22287</v>
      </c>
      <c r="BY3111" t="s">
        <v>11356</v>
      </c>
      <c r="BZ3111" t="s">
        <v>15024</v>
      </c>
      <c r="CA3111" t="s">
        <v>10535</v>
      </c>
      <c r="CB3111" t="s">
        <v>10840</v>
      </c>
      <c r="CC3111" t="s">
        <v>618</v>
      </c>
      <c r="CD3111" t="s">
        <v>10374</v>
      </c>
      <c r="CE3111" t="s">
        <v>10373</v>
      </c>
      <c r="CF3111" t="s">
        <v>615</v>
      </c>
      <c r="CG3111" t="s">
        <v>36268</v>
      </c>
      <c r="CH3111" t="s">
        <v>36268</v>
      </c>
      <c r="CI3111">
        <v>390</v>
      </c>
      <c r="CJ3111">
        <v>275</v>
      </c>
      <c r="CK3111">
        <v>300</v>
      </c>
      <c r="CL3111" t="s">
        <v>0</v>
      </c>
      <c r="CM3111">
        <v>8</v>
      </c>
      <c r="CN3111">
        <v>48</v>
      </c>
      <c r="CO3111">
        <v>144</v>
      </c>
      <c r="CP3111">
        <v>0.79</v>
      </c>
      <c r="CQ3111">
        <v>1.45</v>
      </c>
      <c r="CR3111" t="s">
        <v>1</v>
      </c>
      <c r="CS3111">
        <v>1000</v>
      </c>
      <c r="CT3111">
        <v>1000</v>
      </c>
      <c r="CU3111">
        <v>1</v>
      </c>
      <c r="CV3111" t="s">
        <v>15</v>
      </c>
      <c r="CW3111" t="s">
        <v>15</v>
      </c>
    </row>
    <row r="3112" spans="1:101" x14ac:dyDescent="0.25">
      <c r="A3112" t="s">
        <v>35999</v>
      </c>
      <c r="B3112" t="s">
        <v>22290</v>
      </c>
      <c r="C3112" t="s">
        <v>22295</v>
      </c>
      <c r="D3112" s="31" t="s">
        <v>35817</v>
      </c>
      <c r="E3112" t="s">
        <v>921</v>
      </c>
      <c r="F3112" t="s">
        <v>22289</v>
      </c>
      <c r="G3112" t="s">
        <v>22294</v>
      </c>
      <c r="H3112" t="s">
        <v>22294</v>
      </c>
      <c r="I3112">
        <v>100</v>
      </c>
      <c r="J3112" t="s">
        <v>47</v>
      </c>
      <c r="K3112" t="s">
        <v>11</v>
      </c>
      <c r="L3112" t="s">
        <v>11</v>
      </c>
      <c r="M3112" t="s">
        <v>46</v>
      </c>
      <c r="N3112" t="s">
        <v>1377</v>
      </c>
      <c r="O3112" t="s">
        <v>1418</v>
      </c>
      <c r="P3112" t="s">
        <v>1907</v>
      </c>
      <c r="Q3112" t="s">
        <v>551</v>
      </c>
      <c r="R3112" t="s">
        <v>2057</v>
      </c>
      <c r="S3112" t="s">
        <v>363</v>
      </c>
      <c r="T3112" t="s">
        <v>160</v>
      </c>
      <c r="U3112">
        <v>720</v>
      </c>
      <c r="V3112" t="s">
        <v>651</v>
      </c>
      <c r="W3112" t="s">
        <v>7004</v>
      </c>
      <c r="X3112" t="s">
        <v>7003</v>
      </c>
      <c r="Z3112" t="s">
        <v>15</v>
      </c>
      <c r="AA3112" t="s">
        <v>39</v>
      </c>
      <c r="AB3112" t="s">
        <v>551</v>
      </c>
      <c r="AE3112" t="s">
        <v>14480</v>
      </c>
      <c r="AF3112">
        <v>1230</v>
      </c>
      <c r="AG3112" t="s">
        <v>37</v>
      </c>
      <c r="AH3112" t="s">
        <v>921</v>
      </c>
      <c r="AJ3112" t="s">
        <v>5954</v>
      </c>
      <c r="AK3112" t="s">
        <v>7132</v>
      </c>
      <c r="AL3112" t="s">
        <v>34</v>
      </c>
      <c r="AM3112" t="s">
        <v>10423</v>
      </c>
      <c r="AN3112" t="s">
        <v>7000</v>
      </c>
      <c r="AO3112" t="s">
        <v>684</v>
      </c>
      <c r="BU3112" t="s">
        <v>9439</v>
      </c>
      <c r="BV3112" t="s">
        <v>682</v>
      </c>
      <c r="BW3112" t="s">
        <v>150</v>
      </c>
      <c r="BX3112" t="s">
        <v>22287</v>
      </c>
      <c r="BY3112" t="s">
        <v>11356</v>
      </c>
      <c r="BZ3112" t="s">
        <v>15024</v>
      </c>
      <c r="CA3112" t="s">
        <v>10535</v>
      </c>
      <c r="CB3112" t="s">
        <v>10840</v>
      </c>
      <c r="CC3112" t="s">
        <v>618</v>
      </c>
      <c r="CD3112" t="s">
        <v>10374</v>
      </c>
      <c r="CE3112" t="s">
        <v>10373</v>
      </c>
      <c r="CF3112" t="s">
        <v>615</v>
      </c>
      <c r="CG3112" t="s">
        <v>36268</v>
      </c>
      <c r="CH3112" t="s">
        <v>36268</v>
      </c>
      <c r="CI3112">
        <v>390</v>
      </c>
      <c r="CJ3112">
        <v>275</v>
      </c>
      <c r="CK3112">
        <v>300</v>
      </c>
      <c r="CL3112" t="s">
        <v>0</v>
      </c>
      <c r="CM3112">
        <v>8</v>
      </c>
      <c r="CN3112">
        <v>160</v>
      </c>
      <c r="CO3112">
        <v>480</v>
      </c>
      <c r="CP3112">
        <v>7.9000000000000001E-2</v>
      </c>
      <c r="CQ3112">
        <v>0.249</v>
      </c>
      <c r="CR3112" t="s">
        <v>1</v>
      </c>
      <c r="CS3112">
        <v>100</v>
      </c>
      <c r="CT3112">
        <v>1000</v>
      </c>
      <c r="CU3112">
        <v>0.1</v>
      </c>
      <c r="CV3112" t="s">
        <v>15</v>
      </c>
      <c r="CW3112" t="s">
        <v>15</v>
      </c>
    </row>
    <row r="3113" spans="1:101" x14ac:dyDescent="0.25">
      <c r="A3113" t="s">
        <v>35999</v>
      </c>
      <c r="B3113" t="s">
        <v>15028</v>
      </c>
      <c r="C3113" t="s">
        <v>15029</v>
      </c>
      <c r="D3113" s="25" t="s">
        <v>35803</v>
      </c>
      <c r="E3113" t="s">
        <v>7159</v>
      </c>
      <c r="F3113" t="s">
        <v>15027</v>
      </c>
      <c r="G3113" t="s">
        <v>15026</v>
      </c>
      <c r="H3113" t="s">
        <v>15026</v>
      </c>
      <c r="I3113">
        <v>500</v>
      </c>
      <c r="J3113" t="s">
        <v>47</v>
      </c>
      <c r="K3113" t="s">
        <v>1141</v>
      </c>
      <c r="L3113" t="s">
        <v>1096</v>
      </c>
      <c r="M3113" t="s">
        <v>36609</v>
      </c>
      <c r="N3113" t="s">
        <v>7162</v>
      </c>
      <c r="O3113" t="s">
        <v>1418</v>
      </c>
      <c r="P3113" t="s">
        <v>1907</v>
      </c>
      <c r="Q3113" t="s">
        <v>551</v>
      </c>
      <c r="R3113" t="s">
        <v>2057</v>
      </c>
      <c r="S3113" t="s">
        <v>363</v>
      </c>
      <c r="T3113" t="s">
        <v>160</v>
      </c>
      <c r="U3113">
        <v>720</v>
      </c>
      <c r="V3113" t="s">
        <v>14482</v>
      </c>
      <c r="W3113" t="s">
        <v>7161</v>
      </c>
      <c r="X3113" t="s">
        <v>7160</v>
      </c>
      <c r="Z3113" t="s">
        <v>15</v>
      </c>
      <c r="AA3113" t="s">
        <v>39</v>
      </c>
      <c r="AB3113" t="s">
        <v>551</v>
      </c>
      <c r="AE3113" t="s">
        <v>14480</v>
      </c>
      <c r="AF3113">
        <v>1294</v>
      </c>
      <c r="AG3113" t="s">
        <v>37</v>
      </c>
      <c r="AH3113" t="s">
        <v>7159</v>
      </c>
      <c r="AJ3113" t="s">
        <v>5954</v>
      </c>
      <c r="AK3113" t="s">
        <v>981</v>
      </c>
      <c r="AL3113" t="s">
        <v>34</v>
      </c>
      <c r="AM3113" t="s">
        <v>14935</v>
      </c>
      <c r="AN3113" t="s">
        <v>7157</v>
      </c>
      <c r="AO3113" t="s">
        <v>7156</v>
      </c>
      <c r="AP3113" t="s">
        <v>12</v>
      </c>
      <c r="AR3113" t="s">
        <v>12</v>
      </c>
      <c r="BU3113" t="s">
        <v>9937</v>
      </c>
      <c r="BV3113" t="s">
        <v>539</v>
      </c>
      <c r="BW3113" t="s">
        <v>150</v>
      </c>
      <c r="BX3113" t="s">
        <v>15025</v>
      </c>
      <c r="BY3113" t="s">
        <v>14953</v>
      </c>
      <c r="BZ3113" t="s">
        <v>15024</v>
      </c>
      <c r="CA3113" t="s">
        <v>7154</v>
      </c>
      <c r="CB3113" t="s">
        <v>10840</v>
      </c>
      <c r="CC3113" t="s">
        <v>618</v>
      </c>
      <c r="CD3113" t="s">
        <v>10374</v>
      </c>
      <c r="CE3113" t="s">
        <v>10373</v>
      </c>
      <c r="CF3113" t="s">
        <v>615</v>
      </c>
      <c r="CG3113" t="s">
        <v>36268</v>
      </c>
      <c r="CH3113" t="s">
        <v>36268</v>
      </c>
      <c r="CI3113">
        <v>76</v>
      </c>
      <c r="CJ3113">
        <v>76</v>
      </c>
      <c r="CK3113">
        <v>175</v>
      </c>
      <c r="CL3113" t="s">
        <v>0</v>
      </c>
      <c r="CM3113">
        <v>8</v>
      </c>
      <c r="CN3113">
        <v>48</v>
      </c>
      <c r="CO3113">
        <v>144</v>
      </c>
      <c r="CP3113">
        <v>0.435</v>
      </c>
      <c r="CQ3113">
        <v>0.88500000000000001</v>
      </c>
      <c r="CR3113" t="s">
        <v>1</v>
      </c>
      <c r="CS3113">
        <v>500</v>
      </c>
      <c r="CT3113">
        <v>1000</v>
      </c>
      <c r="CU3113">
        <v>0.5</v>
      </c>
      <c r="CV3113" t="s">
        <v>39993</v>
      </c>
      <c r="CW3113" t="s">
        <v>15</v>
      </c>
    </row>
    <row r="3114" spans="1:101" x14ac:dyDescent="0.25">
      <c r="A3114" t="s">
        <v>35999</v>
      </c>
      <c r="B3114" t="s">
        <v>15028</v>
      </c>
      <c r="C3114" t="s">
        <v>15031</v>
      </c>
      <c r="D3114" t="s">
        <v>535</v>
      </c>
      <c r="E3114" t="s">
        <v>7159</v>
      </c>
      <c r="F3114" t="s">
        <v>15027</v>
      </c>
      <c r="G3114" t="s">
        <v>15030</v>
      </c>
      <c r="H3114" t="s">
        <v>15030</v>
      </c>
      <c r="I3114">
        <v>1</v>
      </c>
      <c r="J3114" t="s">
        <v>11447</v>
      </c>
      <c r="K3114" t="s">
        <v>1141</v>
      </c>
      <c r="L3114" t="s">
        <v>1096</v>
      </c>
      <c r="M3114" t="s">
        <v>36609</v>
      </c>
      <c r="N3114" t="s">
        <v>7162</v>
      </c>
      <c r="O3114" t="s">
        <v>1418</v>
      </c>
      <c r="P3114" t="s">
        <v>1907</v>
      </c>
      <c r="Q3114" t="s">
        <v>551</v>
      </c>
      <c r="R3114" t="s">
        <v>2057</v>
      </c>
      <c r="S3114" t="s">
        <v>363</v>
      </c>
      <c r="T3114" t="s">
        <v>160</v>
      </c>
      <c r="U3114">
        <v>720</v>
      </c>
      <c r="V3114" t="s">
        <v>14482</v>
      </c>
      <c r="W3114" t="s">
        <v>7161</v>
      </c>
      <c r="X3114" t="s">
        <v>7160</v>
      </c>
      <c r="Z3114" t="s">
        <v>15</v>
      </c>
      <c r="AA3114" t="s">
        <v>39</v>
      </c>
      <c r="AB3114" t="s">
        <v>551</v>
      </c>
      <c r="AE3114" t="s">
        <v>14480</v>
      </c>
      <c r="AF3114">
        <v>1294</v>
      </c>
      <c r="AG3114" t="s">
        <v>37</v>
      </c>
      <c r="AH3114" t="s">
        <v>7159</v>
      </c>
      <c r="AJ3114" t="s">
        <v>5954</v>
      </c>
      <c r="AK3114" t="s">
        <v>981</v>
      </c>
      <c r="AL3114" t="s">
        <v>34</v>
      </c>
      <c r="AM3114" t="s">
        <v>14935</v>
      </c>
      <c r="AN3114" t="s">
        <v>7157</v>
      </c>
      <c r="AO3114" t="s">
        <v>7156</v>
      </c>
      <c r="AP3114" t="s">
        <v>12</v>
      </c>
      <c r="AR3114" t="s">
        <v>12</v>
      </c>
      <c r="BU3114" t="s">
        <v>9937</v>
      </c>
      <c r="BV3114" t="s">
        <v>539</v>
      </c>
      <c r="BW3114" t="s">
        <v>150</v>
      </c>
      <c r="BX3114" t="s">
        <v>15025</v>
      </c>
      <c r="BY3114" t="s">
        <v>14953</v>
      </c>
      <c r="BZ3114" t="s">
        <v>15024</v>
      </c>
      <c r="CA3114" t="s">
        <v>7154</v>
      </c>
      <c r="CB3114" t="s">
        <v>10840</v>
      </c>
      <c r="CC3114" t="s">
        <v>618</v>
      </c>
      <c r="CD3114" t="s">
        <v>10374</v>
      </c>
      <c r="CE3114" t="s">
        <v>10373</v>
      </c>
      <c r="CF3114" t="s">
        <v>615</v>
      </c>
      <c r="CG3114" t="s">
        <v>36268</v>
      </c>
      <c r="CH3114" t="s">
        <v>36268</v>
      </c>
      <c r="CI3114">
        <v>390</v>
      </c>
      <c r="CJ3114">
        <v>275</v>
      </c>
      <c r="CK3114">
        <v>300</v>
      </c>
      <c r="CL3114" t="s">
        <v>0</v>
      </c>
      <c r="CM3114">
        <v>8</v>
      </c>
      <c r="CN3114">
        <v>48</v>
      </c>
      <c r="CO3114">
        <v>144</v>
      </c>
      <c r="CP3114">
        <v>0.87</v>
      </c>
      <c r="CQ3114">
        <v>1.53</v>
      </c>
      <c r="CR3114" t="s">
        <v>1</v>
      </c>
      <c r="CS3114">
        <v>1000</v>
      </c>
      <c r="CT3114">
        <v>1000</v>
      </c>
      <c r="CU3114">
        <v>1</v>
      </c>
      <c r="CV3114" t="s">
        <v>39993</v>
      </c>
      <c r="CW3114" t="s">
        <v>15</v>
      </c>
    </row>
    <row r="3115" spans="1:101" x14ac:dyDescent="0.25">
      <c r="A3115" t="s">
        <v>35999</v>
      </c>
      <c r="B3115" t="s">
        <v>15028</v>
      </c>
      <c r="C3115" t="s">
        <v>15033</v>
      </c>
      <c r="D3115" s="31" t="s">
        <v>35817</v>
      </c>
      <c r="E3115" t="s">
        <v>7159</v>
      </c>
      <c r="F3115" t="s">
        <v>15027</v>
      </c>
      <c r="G3115" t="s">
        <v>15032</v>
      </c>
      <c r="H3115" t="s">
        <v>15032</v>
      </c>
      <c r="I3115">
        <v>100</v>
      </c>
      <c r="J3115" t="s">
        <v>47</v>
      </c>
      <c r="K3115" t="s">
        <v>1141</v>
      </c>
      <c r="L3115" t="s">
        <v>1096</v>
      </c>
      <c r="M3115" t="s">
        <v>46</v>
      </c>
      <c r="N3115" t="s">
        <v>7162</v>
      </c>
      <c r="O3115" t="s">
        <v>1418</v>
      </c>
      <c r="P3115" t="s">
        <v>1907</v>
      </c>
      <c r="Q3115" t="s">
        <v>551</v>
      </c>
      <c r="R3115" t="s">
        <v>2057</v>
      </c>
      <c r="S3115" t="s">
        <v>363</v>
      </c>
      <c r="T3115" t="s">
        <v>160</v>
      </c>
      <c r="U3115">
        <v>720</v>
      </c>
      <c r="V3115" t="s">
        <v>14482</v>
      </c>
      <c r="W3115" t="s">
        <v>7161</v>
      </c>
      <c r="X3115" t="s">
        <v>7160</v>
      </c>
      <c r="Z3115" t="s">
        <v>15</v>
      </c>
      <c r="AA3115" t="s">
        <v>39</v>
      </c>
      <c r="AB3115" t="s">
        <v>551</v>
      </c>
      <c r="AE3115" t="s">
        <v>14480</v>
      </c>
      <c r="AF3115">
        <v>1294</v>
      </c>
      <c r="AG3115" t="s">
        <v>37</v>
      </c>
      <c r="AH3115" t="s">
        <v>7159</v>
      </c>
      <c r="AJ3115" t="s">
        <v>5954</v>
      </c>
      <c r="AK3115" t="s">
        <v>981</v>
      </c>
      <c r="AL3115" t="s">
        <v>34</v>
      </c>
      <c r="AM3115" t="s">
        <v>14935</v>
      </c>
      <c r="AN3115" t="s">
        <v>7157</v>
      </c>
      <c r="AO3115" t="s">
        <v>7156</v>
      </c>
      <c r="AP3115" t="s">
        <v>12</v>
      </c>
      <c r="AR3115" t="s">
        <v>12</v>
      </c>
      <c r="BU3115" t="s">
        <v>9937</v>
      </c>
      <c r="BV3115" t="s">
        <v>539</v>
      </c>
      <c r="BW3115" t="s">
        <v>150</v>
      </c>
      <c r="BX3115" t="s">
        <v>15025</v>
      </c>
      <c r="BY3115" t="s">
        <v>14953</v>
      </c>
      <c r="BZ3115" t="s">
        <v>15024</v>
      </c>
      <c r="CA3115" t="s">
        <v>7154</v>
      </c>
      <c r="CB3115" t="s">
        <v>10840</v>
      </c>
      <c r="CC3115" t="s">
        <v>618</v>
      </c>
      <c r="CD3115" t="s">
        <v>10374</v>
      </c>
      <c r="CE3115" t="s">
        <v>10373</v>
      </c>
      <c r="CF3115" t="s">
        <v>615</v>
      </c>
      <c r="CG3115" t="s">
        <v>36268</v>
      </c>
      <c r="CH3115" t="s">
        <v>36268</v>
      </c>
      <c r="CI3115">
        <v>390</v>
      </c>
      <c r="CJ3115">
        <v>275</v>
      </c>
      <c r="CK3115">
        <v>300</v>
      </c>
      <c r="CL3115" t="s">
        <v>0</v>
      </c>
      <c r="CM3115">
        <v>8</v>
      </c>
      <c r="CN3115">
        <v>160</v>
      </c>
      <c r="CO3115">
        <v>480</v>
      </c>
      <c r="CP3115">
        <v>8.6999999999999994E-2</v>
      </c>
      <c r="CQ3115">
        <v>0.25700000000000001</v>
      </c>
      <c r="CR3115" t="s">
        <v>1</v>
      </c>
      <c r="CS3115">
        <v>100</v>
      </c>
      <c r="CT3115">
        <v>1000</v>
      </c>
      <c r="CU3115">
        <v>0.1</v>
      </c>
      <c r="CV3115" t="s">
        <v>39993</v>
      </c>
      <c r="CW3115" t="s">
        <v>15</v>
      </c>
    </row>
    <row r="3116" spans="1:101" x14ac:dyDescent="0.25">
      <c r="A3116" t="s">
        <v>35999</v>
      </c>
      <c r="B3116" t="s">
        <v>31022</v>
      </c>
      <c r="C3116" t="s">
        <v>31023</v>
      </c>
      <c r="D3116" s="25" t="s">
        <v>35803</v>
      </c>
      <c r="E3116" t="s">
        <v>721</v>
      </c>
      <c r="F3116" t="s">
        <v>31021</v>
      </c>
      <c r="G3116" t="s">
        <v>31020</v>
      </c>
      <c r="H3116" t="s">
        <v>31020</v>
      </c>
      <c r="I3116">
        <v>500</v>
      </c>
      <c r="J3116" t="s">
        <v>47</v>
      </c>
      <c r="K3116" t="s">
        <v>491</v>
      </c>
      <c r="L3116" t="s">
        <v>11</v>
      </c>
      <c r="M3116" t="s">
        <v>36609</v>
      </c>
      <c r="N3116" t="s">
        <v>1366</v>
      </c>
      <c r="O3116" t="s">
        <v>1418</v>
      </c>
      <c r="P3116" t="s">
        <v>1907</v>
      </c>
      <c r="Q3116" t="s">
        <v>551</v>
      </c>
      <c r="R3116" t="s">
        <v>2057</v>
      </c>
      <c r="S3116" t="s">
        <v>363</v>
      </c>
      <c r="T3116" t="s">
        <v>160</v>
      </c>
      <c r="U3116">
        <v>720</v>
      </c>
      <c r="V3116" t="s">
        <v>891</v>
      </c>
      <c r="W3116" t="s">
        <v>724</v>
      </c>
      <c r="X3116" t="s">
        <v>723</v>
      </c>
      <c r="Z3116" t="s">
        <v>15</v>
      </c>
      <c r="AA3116" t="s">
        <v>39</v>
      </c>
      <c r="AB3116" t="s">
        <v>551</v>
      </c>
      <c r="AE3116" t="s">
        <v>14480</v>
      </c>
      <c r="AF3116">
        <v>1648</v>
      </c>
      <c r="AG3116" t="s">
        <v>37</v>
      </c>
      <c r="AH3116" t="s">
        <v>721</v>
      </c>
      <c r="AJ3116" t="s">
        <v>5954</v>
      </c>
      <c r="AK3116" t="s">
        <v>970</v>
      </c>
      <c r="AL3116" t="s">
        <v>34</v>
      </c>
      <c r="AM3116" t="s">
        <v>545</v>
      </c>
      <c r="AN3116" t="s">
        <v>719</v>
      </c>
      <c r="AO3116" t="s">
        <v>543</v>
      </c>
      <c r="AP3116" t="s">
        <v>12</v>
      </c>
      <c r="AR3116" t="s">
        <v>12</v>
      </c>
      <c r="BU3116" t="s">
        <v>9439</v>
      </c>
      <c r="BV3116" t="s">
        <v>18713</v>
      </c>
      <c r="BW3116" t="s">
        <v>150</v>
      </c>
      <c r="BX3116" t="s">
        <v>31019</v>
      </c>
      <c r="BY3116" t="s">
        <v>11487</v>
      </c>
      <c r="BZ3116" t="s">
        <v>15024</v>
      </c>
      <c r="CA3116" t="s">
        <v>1036</v>
      </c>
      <c r="CB3116" t="s">
        <v>10840</v>
      </c>
      <c r="CC3116" t="s">
        <v>618</v>
      </c>
      <c r="CD3116" t="s">
        <v>10374</v>
      </c>
      <c r="CE3116" t="s">
        <v>10373</v>
      </c>
      <c r="CF3116" t="s">
        <v>615</v>
      </c>
      <c r="CG3116" t="s">
        <v>36268</v>
      </c>
      <c r="CH3116" t="s">
        <v>36268</v>
      </c>
      <c r="CI3116">
        <v>76</v>
      </c>
      <c r="CJ3116">
        <v>76</v>
      </c>
      <c r="CK3116">
        <v>175</v>
      </c>
      <c r="CL3116" t="s">
        <v>0</v>
      </c>
      <c r="CM3116">
        <v>8</v>
      </c>
      <c r="CN3116">
        <v>48</v>
      </c>
      <c r="CO3116">
        <v>144</v>
      </c>
      <c r="CP3116">
        <v>0.39</v>
      </c>
      <c r="CQ3116">
        <v>0.84</v>
      </c>
      <c r="CR3116" t="s">
        <v>1</v>
      </c>
      <c r="CS3116">
        <v>500</v>
      </c>
      <c r="CT3116">
        <v>1000</v>
      </c>
      <c r="CU3116">
        <v>0.5</v>
      </c>
      <c r="CV3116" t="s">
        <v>15</v>
      </c>
      <c r="CW3116" t="s">
        <v>15</v>
      </c>
    </row>
    <row r="3117" spans="1:101" x14ac:dyDescent="0.25">
      <c r="A3117" t="s">
        <v>35999</v>
      </c>
      <c r="B3117" t="s">
        <v>31022</v>
      </c>
      <c r="C3117" t="s">
        <v>31025</v>
      </c>
      <c r="D3117" t="s">
        <v>535</v>
      </c>
      <c r="E3117" t="s">
        <v>721</v>
      </c>
      <c r="F3117" t="s">
        <v>31021</v>
      </c>
      <c r="G3117" t="s">
        <v>31024</v>
      </c>
      <c r="H3117" t="s">
        <v>31024</v>
      </c>
      <c r="I3117">
        <v>1</v>
      </c>
      <c r="J3117" t="s">
        <v>11447</v>
      </c>
      <c r="K3117" t="s">
        <v>491</v>
      </c>
      <c r="L3117" t="s">
        <v>11</v>
      </c>
      <c r="M3117" t="s">
        <v>36609</v>
      </c>
      <c r="N3117" t="s">
        <v>1366</v>
      </c>
      <c r="O3117" t="s">
        <v>1418</v>
      </c>
      <c r="P3117" t="s">
        <v>1907</v>
      </c>
      <c r="Q3117" t="s">
        <v>551</v>
      </c>
      <c r="R3117" t="s">
        <v>2057</v>
      </c>
      <c r="S3117" t="s">
        <v>363</v>
      </c>
      <c r="T3117" t="s">
        <v>160</v>
      </c>
      <c r="U3117">
        <v>720</v>
      </c>
      <c r="V3117" t="s">
        <v>891</v>
      </c>
      <c r="W3117" t="s">
        <v>724</v>
      </c>
      <c r="X3117" t="s">
        <v>723</v>
      </c>
      <c r="Z3117" t="s">
        <v>15</v>
      </c>
      <c r="AA3117" t="s">
        <v>39</v>
      </c>
      <c r="AB3117" t="s">
        <v>551</v>
      </c>
      <c r="AE3117" t="s">
        <v>14480</v>
      </c>
      <c r="AF3117">
        <v>1648</v>
      </c>
      <c r="AG3117" t="s">
        <v>37</v>
      </c>
      <c r="AH3117" t="s">
        <v>721</v>
      </c>
      <c r="AJ3117" t="s">
        <v>5954</v>
      </c>
      <c r="AK3117" t="s">
        <v>970</v>
      </c>
      <c r="AL3117" t="s">
        <v>34</v>
      </c>
      <c r="AM3117" t="s">
        <v>545</v>
      </c>
      <c r="AN3117" t="s">
        <v>719</v>
      </c>
      <c r="AO3117" t="s">
        <v>543</v>
      </c>
      <c r="AP3117" t="s">
        <v>12</v>
      </c>
      <c r="AR3117" t="s">
        <v>12</v>
      </c>
      <c r="BU3117" t="s">
        <v>9439</v>
      </c>
      <c r="BV3117" t="s">
        <v>18713</v>
      </c>
      <c r="BW3117" t="s">
        <v>150</v>
      </c>
      <c r="BX3117" t="s">
        <v>31019</v>
      </c>
      <c r="BY3117" t="s">
        <v>11487</v>
      </c>
      <c r="BZ3117" t="s">
        <v>15024</v>
      </c>
      <c r="CA3117" t="s">
        <v>1036</v>
      </c>
      <c r="CB3117" t="s">
        <v>10840</v>
      </c>
      <c r="CC3117" t="s">
        <v>618</v>
      </c>
      <c r="CD3117" t="s">
        <v>10374</v>
      </c>
      <c r="CE3117" t="s">
        <v>10373</v>
      </c>
      <c r="CF3117" t="s">
        <v>615</v>
      </c>
      <c r="CG3117" t="s">
        <v>36268</v>
      </c>
      <c r="CH3117" t="s">
        <v>36268</v>
      </c>
      <c r="CI3117">
        <v>390</v>
      </c>
      <c r="CJ3117">
        <v>275</v>
      </c>
      <c r="CK3117">
        <v>300</v>
      </c>
      <c r="CL3117" t="s">
        <v>0</v>
      </c>
      <c r="CM3117">
        <v>8</v>
      </c>
      <c r="CN3117">
        <v>48</v>
      </c>
      <c r="CO3117">
        <v>144</v>
      </c>
      <c r="CP3117">
        <v>0.78</v>
      </c>
      <c r="CQ3117">
        <v>1.44</v>
      </c>
      <c r="CR3117" t="s">
        <v>1</v>
      </c>
      <c r="CS3117">
        <v>1000</v>
      </c>
      <c r="CT3117">
        <v>1000</v>
      </c>
      <c r="CU3117">
        <v>1</v>
      </c>
      <c r="CV3117" t="s">
        <v>15</v>
      </c>
      <c r="CW3117" t="s">
        <v>15</v>
      </c>
    </row>
    <row r="3118" spans="1:101" x14ac:dyDescent="0.25">
      <c r="A3118" t="s">
        <v>35999</v>
      </c>
      <c r="B3118" t="s">
        <v>31022</v>
      </c>
      <c r="C3118" t="s">
        <v>31027</v>
      </c>
      <c r="D3118" s="31" t="s">
        <v>35817</v>
      </c>
      <c r="E3118" t="s">
        <v>721</v>
      </c>
      <c r="F3118" t="s">
        <v>31021</v>
      </c>
      <c r="G3118" t="s">
        <v>31026</v>
      </c>
      <c r="H3118" t="s">
        <v>31026</v>
      </c>
      <c r="I3118">
        <v>100</v>
      </c>
      <c r="J3118" t="s">
        <v>47</v>
      </c>
      <c r="K3118" t="s">
        <v>491</v>
      </c>
      <c r="L3118" t="s">
        <v>11</v>
      </c>
      <c r="M3118" t="s">
        <v>46</v>
      </c>
      <c r="N3118" t="s">
        <v>1366</v>
      </c>
      <c r="O3118" t="s">
        <v>1418</v>
      </c>
      <c r="P3118" t="s">
        <v>1907</v>
      </c>
      <c r="Q3118" t="s">
        <v>551</v>
      </c>
      <c r="R3118" t="s">
        <v>2057</v>
      </c>
      <c r="S3118" t="s">
        <v>363</v>
      </c>
      <c r="T3118" t="s">
        <v>160</v>
      </c>
      <c r="U3118">
        <v>720</v>
      </c>
      <c r="V3118" t="s">
        <v>891</v>
      </c>
      <c r="W3118" t="s">
        <v>724</v>
      </c>
      <c r="X3118" t="s">
        <v>723</v>
      </c>
      <c r="Z3118" t="s">
        <v>15</v>
      </c>
      <c r="AA3118" t="s">
        <v>39</v>
      </c>
      <c r="AB3118" t="s">
        <v>551</v>
      </c>
      <c r="AE3118" t="s">
        <v>14480</v>
      </c>
      <c r="AF3118">
        <v>1648</v>
      </c>
      <c r="AG3118" t="s">
        <v>37</v>
      </c>
      <c r="AH3118" t="s">
        <v>721</v>
      </c>
      <c r="AJ3118" t="s">
        <v>5954</v>
      </c>
      <c r="AK3118" t="s">
        <v>970</v>
      </c>
      <c r="AL3118" t="s">
        <v>34</v>
      </c>
      <c r="AM3118" t="s">
        <v>545</v>
      </c>
      <c r="AN3118" t="s">
        <v>719</v>
      </c>
      <c r="AO3118" t="s">
        <v>543</v>
      </c>
      <c r="AP3118" t="s">
        <v>12</v>
      </c>
      <c r="AR3118" t="s">
        <v>12</v>
      </c>
      <c r="BU3118" t="s">
        <v>9439</v>
      </c>
      <c r="BV3118" t="s">
        <v>18713</v>
      </c>
      <c r="BW3118" t="s">
        <v>150</v>
      </c>
      <c r="BX3118" t="s">
        <v>31019</v>
      </c>
      <c r="BY3118" t="s">
        <v>11487</v>
      </c>
      <c r="BZ3118" t="s">
        <v>15024</v>
      </c>
      <c r="CA3118" t="s">
        <v>1036</v>
      </c>
      <c r="CB3118" t="s">
        <v>10840</v>
      </c>
      <c r="CC3118" t="s">
        <v>618</v>
      </c>
      <c r="CD3118" t="s">
        <v>10374</v>
      </c>
      <c r="CE3118" t="s">
        <v>10373</v>
      </c>
      <c r="CF3118" t="s">
        <v>615</v>
      </c>
      <c r="CG3118" t="s">
        <v>36268</v>
      </c>
      <c r="CH3118" t="s">
        <v>36268</v>
      </c>
      <c r="CI3118">
        <v>390</v>
      </c>
      <c r="CJ3118">
        <v>275</v>
      </c>
      <c r="CK3118">
        <v>300</v>
      </c>
      <c r="CL3118" t="s">
        <v>0</v>
      </c>
      <c r="CM3118">
        <v>8</v>
      </c>
      <c r="CN3118">
        <v>160</v>
      </c>
      <c r="CO3118">
        <v>480</v>
      </c>
      <c r="CP3118">
        <v>7.8E-2</v>
      </c>
      <c r="CQ3118">
        <v>0.248</v>
      </c>
      <c r="CR3118" t="s">
        <v>1</v>
      </c>
      <c r="CS3118">
        <v>100</v>
      </c>
      <c r="CT3118">
        <v>1000</v>
      </c>
      <c r="CU3118">
        <v>0.1</v>
      </c>
      <c r="CV3118" t="s">
        <v>15</v>
      </c>
      <c r="CW3118" t="s">
        <v>15</v>
      </c>
    </row>
    <row r="3119" spans="1:101" x14ac:dyDescent="0.25">
      <c r="A3119" t="s">
        <v>35999</v>
      </c>
      <c r="B3119" t="s">
        <v>26841</v>
      </c>
      <c r="C3119" t="s">
        <v>26842</v>
      </c>
      <c r="D3119" s="25" t="s">
        <v>35803</v>
      </c>
      <c r="E3119" t="s">
        <v>26840</v>
      </c>
      <c r="F3119" t="s">
        <v>26839</v>
      </c>
      <c r="G3119" t="s">
        <v>26838</v>
      </c>
      <c r="H3119" t="s">
        <v>26838</v>
      </c>
      <c r="I3119">
        <v>500</v>
      </c>
      <c r="J3119" t="s">
        <v>47</v>
      </c>
      <c r="K3119" t="s">
        <v>11</v>
      </c>
      <c r="L3119" t="s">
        <v>11</v>
      </c>
      <c r="M3119" t="s">
        <v>36609</v>
      </c>
      <c r="N3119" t="s">
        <v>1677</v>
      </c>
      <c r="O3119" t="s">
        <v>1418</v>
      </c>
      <c r="P3119" t="s">
        <v>1907</v>
      </c>
      <c r="Q3119" t="s">
        <v>296</v>
      </c>
      <c r="R3119" t="s">
        <v>2026</v>
      </c>
      <c r="S3119" t="s">
        <v>11</v>
      </c>
      <c r="T3119" t="s">
        <v>160</v>
      </c>
      <c r="U3119">
        <v>720</v>
      </c>
      <c r="W3119" t="s">
        <v>880</v>
      </c>
      <c r="Z3119" t="s">
        <v>15</v>
      </c>
      <c r="AA3119" t="s">
        <v>15</v>
      </c>
      <c r="AE3119" t="s">
        <v>14480</v>
      </c>
      <c r="AJ3119" t="s">
        <v>5954</v>
      </c>
      <c r="AN3119" t="s">
        <v>14</v>
      </c>
      <c r="AO3119" t="s">
        <v>878</v>
      </c>
      <c r="BU3119" t="s">
        <v>26859</v>
      </c>
      <c r="BV3119" t="s">
        <v>877</v>
      </c>
      <c r="BW3119" t="s">
        <v>150</v>
      </c>
      <c r="BX3119" t="s">
        <v>26837</v>
      </c>
      <c r="BY3119" t="s">
        <v>26836</v>
      </c>
      <c r="BZ3119" t="s">
        <v>15024</v>
      </c>
      <c r="CA3119" t="s">
        <v>937</v>
      </c>
      <c r="CB3119" t="s">
        <v>10840</v>
      </c>
      <c r="CC3119" t="s">
        <v>618</v>
      </c>
      <c r="CD3119" t="s">
        <v>10374</v>
      </c>
      <c r="CE3119" t="s">
        <v>10373</v>
      </c>
      <c r="CF3119" t="s">
        <v>615</v>
      </c>
      <c r="CG3119" t="s">
        <v>36268</v>
      </c>
      <c r="CH3119" t="s">
        <v>36268</v>
      </c>
      <c r="CI3119">
        <v>76</v>
      </c>
      <c r="CJ3119">
        <v>76</v>
      </c>
      <c r="CK3119">
        <v>175</v>
      </c>
      <c r="CL3119" t="s">
        <v>0</v>
      </c>
      <c r="CM3119">
        <v>8</v>
      </c>
      <c r="CN3119">
        <v>48</v>
      </c>
      <c r="CO3119">
        <v>144</v>
      </c>
      <c r="CP3119">
        <v>0.55000000000000004</v>
      </c>
      <c r="CQ3119">
        <v>1</v>
      </c>
      <c r="CR3119" t="s">
        <v>1</v>
      </c>
      <c r="CS3119">
        <v>500</v>
      </c>
      <c r="CT3119">
        <v>1000</v>
      </c>
      <c r="CU3119">
        <v>0.5</v>
      </c>
      <c r="CV3119" t="s">
        <v>15</v>
      </c>
      <c r="CW3119" t="s">
        <v>15</v>
      </c>
    </row>
    <row r="3120" spans="1:101" x14ac:dyDescent="0.25">
      <c r="A3120" t="s">
        <v>35999</v>
      </c>
      <c r="B3120" t="s">
        <v>26841</v>
      </c>
      <c r="C3120" t="s">
        <v>26844</v>
      </c>
      <c r="D3120" t="s">
        <v>535</v>
      </c>
      <c r="E3120" t="s">
        <v>26840</v>
      </c>
      <c r="F3120" t="s">
        <v>26839</v>
      </c>
      <c r="G3120" t="s">
        <v>26843</v>
      </c>
      <c r="H3120" t="s">
        <v>26843</v>
      </c>
      <c r="I3120">
        <v>1</v>
      </c>
      <c r="J3120" t="s">
        <v>11447</v>
      </c>
      <c r="K3120" t="s">
        <v>11</v>
      </c>
      <c r="L3120" t="s">
        <v>11</v>
      </c>
      <c r="M3120" t="s">
        <v>36609</v>
      </c>
      <c r="N3120" t="s">
        <v>1677</v>
      </c>
      <c r="O3120" t="s">
        <v>1418</v>
      </c>
      <c r="P3120" t="s">
        <v>1907</v>
      </c>
      <c r="Q3120" t="s">
        <v>296</v>
      </c>
      <c r="R3120" t="s">
        <v>2026</v>
      </c>
      <c r="S3120" t="s">
        <v>11</v>
      </c>
      <c r="T3120" t="s">
        <v>160</v>
      </c>
      <c r="U3120">
        <v>720</v>
      </c>
      <c r="W3120" t="s">
        <v>880</v>
      </c>
      <c r="Z3120" t="s">
        <v>15</v>
      </c>
      <c r="AA3120" t="s">
        <v>15</v>
      </c>
      <c r="AE3120" t="s">
        <v>14480</v>
      </c>
      <c r="AJ3120" t="s">
        <v>5954</v>
      </c>
      <c r="AN3120" t="s">
        <v>14</v>
      </c>
      <c r="AO3120" t="s">
        <v>878</v>
      </c>
      <c r="BU3120" t="s">
        <v>26859</v>
      </c>
      <c r="BV3120" t="s">
        <v>877</v>
      </c>
      <c r="BW3120" t="s">
        <v>150</v>
      </c>
      <c r="BX3120" t="s">
        <v>26837</v>
      </c>
      <c r="BY3120" t="s">
        <v>26836</v>
      </c>
      <c r="BZ3120" t="s">
        <v>15024</v>
      </c>
      <c r="CA3120" t="s">
        <v>937</v>
      </c>
      <c r="CB3120" t="s">
        <v>10840</v>
      </c>
      <c r="CC3120" t="s">
        <v>618</v>
      </c>
      <c r="CD3120" t="s">
        <v>10374</v>
      </c>
      <c r="CE3120" t="s">
        <v>10373</v>
      </c>
      <c r="CF3120" t="s">
        <v>615</v>
      </c>
      <c r="CG3120" t="s">
        <v>36268</v>
      </c>
      <c r="CH3120" t="s">
        <v>36268</v>
      </c>
      <c r="CI3120">
        <v>390</v>
      </c>
      <c r="CJ3120">
        <v>275</v>
      </c>
      <c r="CK3120">
        <v>300</v>
      </c>
      <c r="CL3120" t="s">
        <v>0</v>
      </c>
      <c r="CM3120">
        <v>8</v>
      </c>
      <c r="CN3120">
        <v>48</v>
      </c>
      <c r="CO3120">
        <v>144</v>
      </c>
      <c r="CP3120">
        <v>1.1000000000000001</v>
      </c>
      <c r="CQ3120">
        <v>1.76</v>
      </c>
      <c r="CR3120" t="s">
        <v>1</v>
      </c>
      <c r="CS3120">
        <v>1000</v>
      </c>
      <c r="CT3120">
        <v>1000</v>
      </c>
      <c r="CU3120">
        <v>1</v>
      </c>
      <c r="CV3120" t="s">
        <v>15</v>
      </c>
      <c r="CW3120" t="s">
        <v>15</v>
      </c>
    </row>
    <row r="3121" spans="1:101" x14ac:dyDescent="0.25">
      <c r="A3121" t="s">
        <v>35999</v>
      </c>
      <c r="B3121" t="s">
        <v>26841</v>
      </c>
      <c r="C3121" t="s">
        <v>26846</v>
      </c>
      <c r="D3121" s="31" t="s">
        <v>35817</v>
      </c>
      <c r="E3121" t="s">
        <v>26840</v>
      </c>
      <c r="F3121" t="s">
        <v>26839</v>
      </c>
      <c r="G3121" t="s">
        <v>26845</v>
      </c>
      <c r="H3121" t="s">
        <v>26845</v>
      </c>
      <c r="I3121">
        <v>100</v>
      </c>
      <c r="J3121" t="s">
        <v>47</v>
      </c>
      <c r="K3121" t="s">
        <v>11</v>
      </c>
      <c r="L3121" t="s">
        <v>11</v>
      </c>
      <c r="M3121" t="s">
        <v>46</v>
      </c>
      <c r="N3121" t="s">
        <v>1677</v>
      </c>
      <c r="O3121" t="s">
        <v>1418</v>
      </c>
      <c r="P3121" t="s">
        <v>1907</v>
      </c>
      <c r="Q3121" t="s">
        <v>296</v>
      </c>
      <c r="R3121" t="s">
        <v>2026</v>
      </c>
      <c r="S3121" t="s">
        <v>11</v>
      </c>
      <c r="T3121" t="s">
        <v>160</v>
      </c>
      <c r="U3121">
        <v>720</v>
      </c>
      <c r="W3121" t="s">
        <v>880</v>
      </c>
      <c r="Z3121" t="s">
        <v>15</v>
      </c>
      <c r="AA3121" t="s">
        <v>15</v>
      </c>
      <c r="AE3121" t="s">
        <v>14480</v>
      </c>
      <c r="AJ3121" t="s">
        <v>5954</v>
      </c>
      <c r="AN3121" t="s">
        <v>14</v>
      </c>
      <c r="AO3121" t="s">
        <v>878</v>
      </c>
      <c r="BU3121" t="s">
        <v>26859</v>
      </c>
      <c r="BV3121" t="s">
        <v>877</v>
      </c>
      <c r="BW3121" t="s">
        <v>150</v>
      </c>
      <c r="BX3121" t="s">
        <v>26837</v>
      </c>
      <c r="BY3121" t="s">
        <v>26836</v>
      </c>
      <c r="BZ3121" t="s">
        <v>15024</v>
      </c>
      <c r="CA3121" t="s">
        <v>937</v>
      </c>
      <c r="CB3121" t="s">
        <v>10840</v>
      </c>
      <c r="CC3121" t="s">
        <v>618</v>
      </c>
      <c r="CD3121" t="s">
        <v>10374</v>
      </c>
      <c r="CE3121" t="s">
        <v>10373</v>
      </c>
      <c r="CF3121" t="s">
        <v>615</v>
      </c>
      <c r="CG3121" t="s">
        <v>36268</v>
      </c>
      <c r="CH3121" t="s">
        <v>36268</v>
      </c>
      <c r="CI3121">
        <v>390</v>
      </c>
      <c r="CJ3121">
        <v>275</v>
      </c>
      <c r="CK3121">
        <v>300</v>
      </c>
      <c r="CL3121" t="s">
        <v>0</v>
      </c>
      <c r="CM3121">
        <v>8</v>
      </c>
      <c r="CN3121">
        <v>160</v>
      </c>
      <c r="CO3121">
        <v>480</v>
      </c>
      <c r="CP3121">
        <v>0.11</v>
      </c>
      <c r="CQ3121">
        <v>0.28000000000000003</v>
      </c>
      <c r="CR3121" t="s">
        <v>1</v>
      </c>
      <c r="CS3121">
        <v>100</v>
      </c>
      <c r="CT3121">
        <v>1000</v>
      </c>
      <c r="CU3121">
        <v>0.1</v>
      </c>
      <c r="CV3121" t="s">
        <v>15</v>
      </c>
      <c r="CW3121" t="s">
        <v>15</v>
      </c>
    </row>
    <row r="3122" spans="1:101" x14ac:dyDescent="0.25">
      <c r="A3122" t="s">
        <v>35999</v>
      </c>
      <c r="B3122" t="s">
        <v>26849</v>
      </c>
      <c r="C3122" t="s">
        <v>26850</v>
      </c>
      <c r="D3122" s="25" t="s">
        <v>35803</v>
      </c>
      <c r="E3122" t="s">
        <v>26840</v>
      </c>
      <c r="F3122" t="s">
        <v>26848</v>
      </c>
      <c r="G3122" t="s">
        <v>26847</v>
      </c>
      <c r="H3122" t="s">
        <v>26847</v>
      </c>
      <c r="I3122">
        <v>500</v>
      </c>
      <c r="J3122" t="s">
        <v>47</v>
      </c>
      <c r="K3122" t="s">
        <v>11</v>
      </c>
      <c r="L3122" t="s">
        <v>11</v>
      </c>
      <c r="M3122" t="s">
        <v>36609</v>
      </c>
      <c r="N3122" t="s">
        <v>1677</v>
      </c>
      <c r="O3122" t="s">
        <v>1418</v>
      </c>
      <c r="P3122" t="s">
        <v>1907</v>
      </c>
      <c r="Q3122" t="s">
        <v>296</v>
      </c>
      <c r="R3122" t="s">
        <v>2026</v>
      </c>
      <c r="S3122" t="s">
        <v>11</v>
      </c>
      <c r="T3122" t="s">
        <v>160</v>
      </c>
      <c r="U3122">
        <v>720</v>
      </c>
      <c r="W3122" t="s">
        <v>880</v>
      </c>
      <c r="Z3122" t="s">
        <v>15</v>
      </c>
      <c r="AA3122" t="s">
        <v>15</v>
      </c>
      <c r="AE3122" t="s">
        <v>14480</v>
      </c>
      <c r="AJ3122" t="s">
        <v>5954</v>
      </c>
      <c r="AN3122" t="s">
        <v>14</v>
      </c>
      <c r="AO3122" t="s">
        <v>878</v>
      </c>
      <c r="BU3122" t="s">
        <v>26859</v>
      </c>
      <c r="BV3122" t="s">
        <v>877</v>
      </c>
      <c r="BW3122" t="s">
        <v>150</v>
      </c>
      <c r="BX3122" t="s">
        <v>26837</v>
      </c>
      <c r="BY3122" t="s">
        <v>26836</v>
      </c>
      <c r="BZ3122" t="s">
        <v>15024</v>
      </c>
      <c r="CA3122" t="s">
        <v>937</v>
      </c>
      <c r="CB3122" t="s">
        <v>10840</v>
      </c>
      <c r="CC3122" t="s">
        <v>618</v>
      </c>
      <c r="CD3122" t="s">
        <v>10374</v>
      </c>
      <c r="CE3122" t="s">
        <v>10373</v>
      </c>
      <c r="CF3122" t="s">
        <v>615</v>
      </c>
      <c r="CG3122" t="s">
        <v>36268</v>
      </c>
      <c r="CH3122" t="s">
        <v>36268</v>
      </c>
      <c r="CI3122">
        <v>76</v>
      </c>
      <c r="CJ3122">
        <v>76</v>
      </c>
      <c r="CK3122">
        <v>175</v>
      </c>
      <c r="CL3122" t="s">
        <v>0</v>
      </c>
      <c r="CM3122">
        <v>8</v>
      </c>
      <c r="CN3122">
        <v>48</v>
      </c>
      <c r="CO3122">
        <v>144</v>
      </c>
      <c r="CP3122">
        <v>0.55000000000000004</v>
      </c>
      <c r="CQ3122">
        <v>1</v>
      </c>
      <c r="CR3122" t="s">
        <v>1</v>
      </c>
      <c r="CS3122">
        <v>500</v>
      </c>
      <c r="CT3122">
        <v>1000</v>
      </c>
      <c r="CU3122">
        <v>0.5</v>
      </c>
      <c r="CV3122" t="s">
        <v>15</v>
      </c>
      <c r="CW3122" t="s">
        <v>15</v>
      </c>
    </row>
    <row r="3123" spans="1:101" x14ac:dyDescent="0.25">
      <c r="A3123" t="s">
        <v>35999</v>
      </c>
      <c r="B3123" t="s">
        <v>26849</v>
      </c>
      <c r="C3123" t="s">
        <v>26852</v>
      </c>
      <c r="D3123" t="s">
        <v>887</v>
      </c>
      <c r="E3123" t="s">
        <v>26840</v>
      </c>
      <c r="F3123" t="s">
        <v>26848</v>
      </c>
      <c r="G3123" t="s">
        <v>26851</v>
      </c>
      <c r="H3123" t="s">
        <v>26851</v>
      </c>
      <c r="I3123">
        <v>2.5</v>
      </c>
      <c r="J3123" t="s">
        <v>11447</v>
      </c>
      <c r="K3123" t="s">
        <v>11</v>
      </c>
      <c r="L3123" t="s">
        <v>11</v>
      </c>
      <c r="M3123" t="s">
        <v>36609</v>
      </c>
      <c r="N3123" t="s">
        <v>1677</v>
      </c>
      <c r="O3123" t="s">
        <v>1418</v>
      </c>
      <c r="P3123" t="s">
        <v>1907</v>
      </c>
      <c r="Q3123" t="s">
        <v>296</v>
      </c>
      <c r="R3123" t="s">
        <v>2026</v>
      </c>
      <c r="S3123" t="s">
        <v>11</v>
      </c>
      <c r="T3123" t="s">
        <v>160</v>
      </c>
      <c r="U3123">
        <v>720</v>
      </c>
      <c r="W3123" t="s">
        <v>880</v>
      </c>
      <c r="Z3123" t="s">
        <v>15</v>
      </c>
      <c r="AA3123" t="s">
        <v>15</v>
      </c>
      <c r="AE3123" t="s">
        <v>14480</v>
      </c>
      <c r="AJ3123" t="s">
        <v>5954</v>
      </c>
      <c r="AN3123" t="s">
        <v>14</v>
      </c>
      <c r="AO3123" t="s">
        <v>878</v>
      </c>
      <c r="BU3123" t="s">
        <v>26859</v>
      </c>
      <c r="BV3123" t="s">
        <v>877</v>
      </c>
      <c r="BW3123" t="s">
        <v>150</v>
      </c>
      <c r="BX3123" t="s">
        <v>26837</v>
      </c>
      <c r="BY3123" t="s">
        <v>26836</v>
      </c>
      <c r="BZ3123" t="s">
        <v>15024</v>
      </c>
      <c r="CA3123" t="s">
        <v>937</v>
      </c>
      <c r="CB3123" t="s">
        <v>10840</v>
      </c>
      <c r="CC3123" t="s">
        <v>618</v>
      </c>
      <c r="CD3123" t="s">
        <v>10374</v>
      </c>
      <c r="CE3123" t="s">
        <v>10373</v>
      </c>
      <c r="CF3123" t="s">
        <v>615</v>
      </c>
      <c r="CG3123" t="s">
        <v>36268</v>
      </c>
      <c r="CH3123" t="s">
        <v>36268</v>
      </c>
      <c r="CI3123">
        <v>138</v>
      </c>
      <c r="CJ3123">
        <v>138</v>
      </c>
      <c r="CK3123">
        <v>285</v>
      </c>
      <c r="CL3123" t="s">
        <v>0</v>
      </c>
      <c r="CM3123">
        <v>6</v>
      </c>
      <c r="CN3123">
        <v>24</v>
      </c>
      <c r="CO3123">
        <v>72</v>
      </c>
      <c r="CP3123">
        <v>2.75</v>
      </c>
      <c r="CQ3123">
        <v>4.13</v>
      </c>
      <c r="CR3123" t="s">
        <v>1</v>
      </c>
      <c r="CS3123">
        <v>2500</v>
      </c>
      <c r="CT3123">
        <v>1000</v>
      </c>
      <c r="CU3123">
        <v>2.5</v>
      </c>
      <c r="CV3123" t="s">
        <v>15</v>
      </c>
      <c r="CW3123" t="s">
        <v>15</v>
      </c>
    </row>
    <row r="3124" spans="1:101" x14ac:dyDescent="0.25">
      <c r="A3124" t="s">
        <v>35999</v>
      </c>
      <c r="B3124" t="s">
        <v>26849</v>
      </c>
      <c r="C3124" t="s">
        <v>26854</v>
      </c>
      <c r="D3124" t="s">
        <v>535</v>
      </c>
      <c r="E3124" t="s">
        <v>26840</v>
      </c>
      <c r="F3124" t="s">
        <v>26848</v>
      </c>
      <c r="G3124" t="s">
        <v>26853</v>
      </c>
      <c r="H3124" t="s">
        <v>26853</v>
      </c>
      <c r="I3124">
        <v>1</v>
      </c>
      <c r="J3124" t="s">
        <v>11447</v>
      </c>
      <c r="K3124" t="s">
        <v>11</v>
      </c>
      <c r="L3124" t="s">
        <v>11</v>
      </c>
      <c r="M3124" t="s">
        <v>36609</v>
      </c>
      <c r="N3124" t="s">
        <v>1677</v>
      </c>
      <c r="O3124" t="s">
        <v>1418</v>
      </c>
      <c r="P3124" t="s">
        <v>1907</v>
      </c>
      <c r="Q3124" t="s">
        <v>296</v>
      </c>
      <c r="R3124" t="s">
        <v>2026</v>
      </c>
      <c r="S3124" t="s">
        <v>11</v>
      </c>
      <c r="T3124" t="s">
        <v>160</v>
      </c>
      <c r="U3124">
        <v>720</v>
      </c>
      <c r="W3124" t="s">
        <v>880</v>
      </c>
      <c r="Z3124" t="s">
        <v>15</v>
      </c>
      <c r="AA3124" t="s">
        <v>15</v>
      </c>
      <c r="AE3124" t="s">
        <v>14480</v>
      </c>
      <c r="AJ3124" t="s">
        <v>5954</v>
      </c>
      <c r="AN3124" t="s">
        <v>14</v>
      </c>
      <c r="AO3124" t="s">
        <v>878</v>
      </c>
      <c r="BU3124" t="s">
        <v>26859</v>
      </c>
      <c r="BV3124" t="s">
        <v>877</v>
      </c>
      <c r="BW3124" t="s">
        <v>150</v>
      </c>
      <c r="BX3124" t="s">
        <v>26837</v>
      </c>
      <c r="BY3124" t="s">
        <v>26836</v>
      </c>
      <c r="BZ3124" t="s">
        <v>15024</v>
      </c>
      <c r="CA3124" t="s">
        <v>937</v>
      </c>
      <c r="CB3124" t="s">
        <v>10840</v>
      </c>
      <c r="CC3124" t="s">
        <v>618</v>
      </c>
      <c r="CD3124" t="s">
        <v>10374</v>
      </c>
      <c r="CE3124" t="s">
        <v>10373</v>
      </c>
      <c r="CF3124" t="s">
        <v>615</v>
      </c>
      <c r="CG3124" t="s">
        <v>36268</v>
      </c>
      <c r="CH3124" t="s">
        <v>36268</v>
      </c>
      <c r="CI3124">
        <v>390</v>
      </c>
      <c r="CJ3124">
        <v>275</v>
      </c>
      <c r="CK3124">
        <v>300</v>
      </c>
      <c r="CL3124" t="s">
        <v>0</v>
      </c>
      <c r="CM3124">
        <v>8</v>
      </c>
      <c r="CN3124">
        <v>48</v>
      </c>
      <c r="CO3124">
        <v>144</v>
      </c>
      <c r="CP3124">
        <v>1.1000000000000001</v>
      </c>
      <c r="CQ3124">
        <v>1.76</v>
      </c>
      <c r="CR3124" t="s">
        <v>1</v>
      </c>
      <c r="CS3124">
        <v>1000</v>
      </c>
      <c r="CT3124">
        <v>1000</v>
      </c>
      <c r="CU3124">
        <v>1</v>
      </c>
      <c r="CV3124" t="s">
        <v>15</v>
      </c>
      <c r="CW3124" t="s">
        <v>15</v>
      </c>
    </row>
    <row r="3125" spans="1:101" x14ac:dyDescent="0.25">
      <c r="A3125" t="s">
        <v>35999</v>
      </c>
      <c r="B3125" t="s">
        <v>26849</v>
      </c>
      <c r="C3125" t="s">
        <v>26856</v>
      </c>
      <c r="D3125" s="31" t="s">
        <v>35817</v>
      </c>
      <c r="E3125" t="s">
        <v>26840</v>
      </c>
      <c r="F3125" t="s">
        <v>26848</v>
      </c>
      <c r="G3125" t="s">
        <v>26855</v>
      </c>
      <c r="H3125" t="s">
        <v>26855</v>
      </c>
      <c r="I3125">
        <v>100</v>
      </c>
      <c r="J3125" t="s">
        <v>47</v>
      </c>
      <c r="K3125" t="s">
        <v>11</v>
      </c>
      <c r="L3125" t="s">
        <v>11</v>
      </c>
      <c r="M3125" t="s">
        <v>46</v>
      </c>
      <c r="N3125" t="s">
        <v>1677</v>
      </c>
      <c r="O3125" t="s">
        <v>1418</v>
      </c>
      <c r="P3125" t="s">
        <v>1907</v>
      </c>
      <c r="Q3125" t="s">
        <v>296</v>
      </c>
      <c r="R3125" t="s">
        <v>2026</v>
      </c>
      <c r="S3125" t="s">
        <v>11</v>
      </c>
      <c r="T3125" t="s">
        <v>160</v>
      </c>
      <c r="U3125">
        <v>720</v>
      </c>
      <c r="W3125" t="s">
        <v>880</v>
      </c>
      <c r="Z3125" t="s">
        <v>15</v>
      </c>
      <c r="AA3125" t="s">
        <v>15</v>
      </c>
      <c r="AE3125" t="s">
        <v>14480</v>
      </c>
      <c r="AJ3125" t="s">
        <v>5954</v>
      </c>
      <c r="AN3125" t="s">
        <v>14</v>
      </c>
      <c r="AO3125" t="s">
        <v>878</v>
      </c>
      <c r="BU3125" t="s">
        <v>26859</v>
      </c>
      <c r="BV3125" t="s">
        <v>877</v>
      </c>
      <c r="BW3125" t="s">
        <v>150</v>
      </c>
      <c r="BX3125" t="s">
        <v>26837</v>
      </c>
      <c r="BY3125" t="s">
        <v>26836</v>
      </c>
      <c r="BZ3125" t="s">
        <v>15024</v>
      </c>
      <c r="CA3125" t="s">
        <v>937</v>
      </c>
      <c r="CB3125" t="s">
        <v>10840</v>
      </c>
      <c r="CC3125" t="s">
        <v>618</v>
      </c>
      <c r="CD3125" t="s">
        <v>10374</v>
      </c>
      <c r="CE3125" t="s">
        <v>10373</v>
      </c>
      <c r="CF3125" t="s">
        <v>615</v>
      </c>
      <c r="CG3125" t="s">
        <v>36268</v>
      </c>
      <c r="CH3125" t="s">
        <v>36268</v>
      </c>
      <c r="CI3125">
        <v>390</v>
      </c>
      <c r="CJ3125">
        <v>275</v>
      </c>
      <c r="CK3125">
        <v>300</v>
      </c>
      <c r="CL3125" t="s">
        <v>0</v>
      </c>
      <c r="CM3125">
        <v>8</v>
      </c>
      <c r="CN3125">
        <v>160</v>
      </c>
      <c r="CO3125">
        <v>480</v>
      </c>
      <c r="CP3125">
        <v>0.11</v>
      </c>
      <c r="CQ3125">
        <v>0.28000000000000003</v>
      </c>
      <c r="CR3125" t="s">
        <v>1</v>
      </c>
      <c r="CS3125">
        <v>100</v>
      </c>
      <c r="CT3125">
        <v>1000</v>
      </c>
      <c r="CU3125">
        <v>0.1</v>
      </c>
      <c r="CV3125" t="s">
        <v>15</v>
      </c>
      <c r="CW3125" t="s">
        <v>15</v>
      </c>
    </row>
    <row r="3126" spans="1:101" x14ac:dyDescent="0.25">
      <c r="A3126" t="s">
        <v>35999</v>
      </c>
      <c r="B3126" t="s">
        <v>15313</v>
      </c>
      <c r="C3126" t="s">
        <v>15314</v>
      </c>
      <c r="D3126" s="25" t="s">
        <v>35803</v>
      </c>
      <c r="E3126" t="s">
        <v>1166</v>
      </c>
      <c r="F3126" t="s">
        <v>15312</v>
      </c>
      <c r="G3126" t="s">
        <v>15311</v>
      </c>
      <c r="H3126" t="s">
        <v>15311</v>
      </c>
      <c r="I3126">
        <v>500</v>
      </c>
      <c r="J3126" t="s">
        <v>47</v>
      </c>
      <c r="K3126" t="s">
        <v>11</v>
      </c>
      <c r="L3126" t="s">
        <v>11</v>
      </c>
      <c r="M3126" t="s">
        <v>36609</v>
      </c>
      <c r="N3126" t="s">
        <v>6994</v>
      </c>
      <c r="O3126" t="s">
        <v>1418</v>
      </c>
      <c r="P3126" t="s">
        <v>1907</v>
      </c>
      <c r="Q3126" t="s">
        <v>551</v>
      </c>
      <c r="R3126" t="s">
        <v>2026</v>
      </c>
      <c r="S3126" t="s">
        <v>363</v>
      </c>
      <c r="T3126" t="s">
        <v>160</v>
      </c>
      <c r="U3126">
        <v>720</v>
      </c>
      <c r="V3126" t="s">
        <v>1060</v>
      </c>
      <c r="W3126" t="s">
        <v>9993</v>
      </c>
      <c r="X3126" t="s">
        <v>9992</v>
      </c>
      <c r="Z3126" t="s">
        <v>15</v>
      </c>
      <c r="AA3126" t="s">
        <v>39</v>
      </c>
      <c r="AB3126" t="s">
        <v>551</v>
      </c>
      <c r="AE3126" t="s">
        <v>14480</v>
      </c>
      <c r="AF3126">
        <v>2056</v>
      </c>
      <c r="AG3126" t="s">
        <v>37</v>
      </c>
      <c r="AH3126" t="s">
        <v>1166</v>
      </c>
      <c r="AJ3126" t="s">
        <v>5954</v>
      </c>
      <c r="AK3126" t="s">
        <v>981</v>
      </c>
      <c r="AL3126" t="s">
        <v>34</v>
      </c>
      <c r="AM3126" t="s">
        <v>9978</v>
      </c>
      <c r="AN3126" t="s">
        <v>53</v>
      </c>
      <c r="AO3126" t="s">
        <v>6990</v>
      </c>
      <c r="BU3126" t="s">
        <v>9988</v>
      </c>
      <c r="BV3126" t="s">
        <v>1162</v>
      </c>
      <c r="BW3126" t="s">
        <v>150</v>
      </c>
      <c r="BX3126" t="s">
        <v>15310</v>
      </c>
      <c r="BY3126" t="s">
        <v>15309</v>
      </c>
      <c r="BZ3126" t="s">
        <v>15024</v>
      </c>
      <c r="CA3126" t="s">
        <v>6989</v>
      </c>
      <c r="CB3126" t="s">
        <v>10840</v>
      </c>
      <c r="CC3126" t="s">
        <v>618</v>
      </c>
      <c r="CD3126" t="s">
        <v>10374</v>
      </c>
      <c r="CE3126" t="s">
        <v>10373</v>
      </c>
      <c r="CF3126" t="s">
        <v>615</v>
      </c>
      <c r="CG3126" t="s">
        <v>36268</v>
      </c>
      <c r="CH3126" t="s">
        <v>36268</v>
      </c>
      <c r="CI3126">
        <v>76</v>
      </c>
      <c r="CJ3126">
        <v>76</v>
      </c>
      <c r="CK3126">
        <v>175</v>
      </c>
      <c r="CL3126" t="s">
        <v>0</v>
      </c>
      <c r="CM3126">
        <v>8</v>
      </c>
      <c r="CN3126">
        <v>48</v>
      </c>
      <c r="CO3126">
        <v>144</v>
      </c>
      <c r="CP3126">
        <v>0.44500000000000001</v>
      </c>
      <c r="CQ3126">
        <v>0.89500000000000002</v>
      </c>
      <c r="CR3126" t="s">
        <v>1</v>
      </c>
      <c r="CS3126">
        <v>500</v>
      </c>
      <c r="CT3126">
        <v>1000</v>
      </c>
      <c r="CU3126">
        <v>0.5</v>
      </c>
      <c r="CV3126" t="s">
        <v>15</v>
      </c>
      <c r="CW3126" t="s">
        <v>15</v>
      </c>
    </row>
    <row r="3127" spans="1:101" x14ac:dyDescent="0.25">
      <c r="A3127" t="s">
        <v>35999</v>
      </c>
      <c r="B3127" t="s">
        <v>15313</v>
      </c>
      <c r="C3127" t="s">
        <v>15316</v>
      </c>
      <c r="D3127" t="s">
        <v>887</v>
      </c>
      <c r="E3127" t="s">
        <v>1166</v>
      </c>
      <c r="F3127" t="s">
        <v>15312</v>
      </c>
      <c r="G3127" t="s">
        <v>15315</v>
      </c>
      <c r="H3127" t="s">
        <v>15315</v>
      </c>
      <c r="I3127">
        <v>2.5</v>
      </c>
      <c r="J3127" t="s">
        <v>11447</v>
      </c>
      <c r="K3127" t="s">
        <v>11</v>
      </c>
      <c r="L3127" t="s">
        <v>11</v>
      </c>
      <c r="M3127" t="s">
        <v>36609</v>
      </c>
      <c r="N3127" t="s">
        <v>6994</v>
      </c>
      <c r="O3127" t="s">
        <v>1418</v>
      </c>
      <c r="P3127" t="s">
        <v>1907</v>
      </c>
      <c r="Q3127" t="s">
        <v>551</v>
      </c>
      <c r="R3127" t="s">
        <v>2026</v>
      </c>
      <c r="S3127" t="s">
        <v>363</v>
      </c>
      <c r="T3127" t="s">
        <v>160</v>
      </c>
      <c r="U3127">
        <v>720</v>
      </c>
      <c r="V3127" t="s">
        <v>1060</v>
      </c>
      <c r="W3127" t="s">
        <v>9993</v>
      </c>
      <c r="X3127" t="s">
        <v>9992</v>
      </c>
      <c r="Z3127" t="s">
        <v>15</v>
      </c>
      <c r="AA3127" t="s">
        <v>39</v>
      </c>
      <c r="AB3127" t="s">
        <v>551</v>
      </c>
      <c r="AE3127" t="s">
        <v>14480</v>
      </c>
      <c r="AF3127">
        <v>2056</v>
      </c>
      <c r="AG3127" t="s">
        <v>37</v>
      </c>
      <c r="AH3127" t="s">
        <v>1166</v>
      </c>
      <c r="AJ3127" t="s">
        <v>5954</v>
      </c>
      <c r="AK3127" t="s">
        <v>981</v>
      </c>
      <c r="AL3127" t="s">
        <v>34</v>
      </c>
      <c r="AM3127" t="s">
        <v>9984</v>
      </c>
      <c r="AN3127" t="s">
        <v>53</v>
      </c>
      <c r="AO3127" t="s">
        <v>6990</v>
      </c>
      <c r="BU3127" t="s">
        <v>9988</v>
      </c>
      <c r="BV3127" t="s">
        <v>1162</v>
      </c>
      <c r="BW3127" t="s">
        <v>150</v>
      </c>
      <c r="BX3127" t="s">
        <v>15310</v>
      </c>
      <c r="BY3127" t="s">
        <v>15309</v>
      </c>
      <c r="BZ3127" t="s">
        <v>15024</v>
      </c>
      <c r="CA3127" t="s">
        <v>6989</v>
      </c>
      <c r="CB3127" t="s">
        <v>10840</v>
      </c>
      <c r="CC3127" t="s">
        <v>618</v>
      </c>
      <c r="CD3127" t="s">
        <v>10374</v>
      </c>
      <c r="CE3127" t="s">
        <v>10373</v>
      </c>
      <c r="CF3127" t="s">
        <v>615</v>
      </c>
      <c r="CG3127" t="s">
        <v>36268</v>
      </c>
      <c r="CH3127" t="s">
        <v>36268</v>
      </c>
      <c r="CI3127">
        <v>138</v>
      </c>
      <c r="CJ3127">
        <v>138</v>
      </c>
      <c r="CK3127">
        <v>285</v>
      </c>
      <c r="CL3127" t="s">
        <v>0</v>
      </c>
      <c r="CM3127">
        <v>6</v>
      </c>
      <c r="CN3127">
        <v>24</v>
      </c>
      <c r="CO3127">
        <v>72</v>
      </c>
      <c r="CP3127">
        <v>2.2250000000000001</v>
      </c>
      <c r="CQ3127">
        <v>3.605</v>
      </c>
      <c r="CR3127" t="s">
        <v>1</v>
      </c>
      <c r="CS3127">
        <v>2500</v>
      </c>
      <c r="CT3127">
        <v>1000</v>
      </c>
      <c r="CU3127">
        <v>2.5</v>
      </c>
      <c r="CV3127" t="s">
        <v>15</v>
      </c>
      <c r="CW3127" t="s">
        <v>15</v>
      </c>
    </row>
    <row r="3128" spans="1:101" x14ac:dyDescent="0.25">
      <c r="A3128" t="s">
        <v>35999</v>
      </c>
      <c r="B3128" t="s">
        <v>15313</v>
      </c>
      <c r="C3128" t="s">
        <v>15318</v>
      </c>
      <c r="D3128" t="s">
        <v>535</v>
      </c>
      <c r="E3128" t="s">
        <v>1166</v>
      </c>
      <c r="F3128" t="s">
        <v>15312</v>
      </c>
      <c r="G3128" t="s">
        <v>15317</v>
      </c>
      <c r="H3128" t="s">
        <v>15317</v>
      </c>
      <c r="I3128">
        <v>1</v>
      </c>
      <c r="J3128" t="s">
        <v>11447</v>
      </c>
      <c r="K3128" t="s">
        <v>11</v>
      </c>
      <c r="L3128" t="s">
        <v>11</v>
      </c>
      <c r="M3128" t="s">
        <v>36609</v>
      </c>
      <c r="N3128" t="s">
        <v>6994</v>
      </c>
      <c r="O3128" t="s">
        <v>1418</v>
      </c>
      <c r="P3128" t="s">
        <v>1907</v>
      </c>
      <c r="Q3128" t="s">
        <v>551</v>
      </c>
      <c r="R3128" t="s">
        <v>2026</v>
      </c>
      <c r="S3128" t="s">
        <v>363</v>
      </c>
      <c r="T3128" t="s">
        <v>160</v>
      </c>
      <c r="U3128">
        <v>720</v>
      </c>
      <c r="V3128" t="s">
        <v>1060</v>
      </c>
      <c r="W3128" t="s">
        <v>9993</v>
      </c>
      <c r="X3128" t="s">
        <v>9992</v>
      </c>
      <c r="Z3128" t="s">
        <v>15</v>
      </c>
      <c r="AA3128" t="s">
        <v>39</v>
      </c>
      <c r="AB3128" t="s">
        <v>551</v>
      </c>
      <c r="AE3128" t="s">
        <v>14480</v>
      </c>
      <c r="AF3128">
        <v>2056</v>
      </c>
      <c r="AG3128" t="s">
        <v>37</v>
      </c>
      <c r="AH3128" t="s">
        <v>1166</v>
      </c>
      <c r="AJ3128" t="s">
        <v>5954</v>
      </c>
      <c r="AK3128" t="s">
        <v>981</v>
      </c>
      <c r="AL3128" t="s">
        <v>34</v>
      </c>
      <c r="AM3128" t="s">
        <v>9978</v>
      </c>
      <c r="AN3128" t="s">
        <v>53</v>
      </c>
      <c r="AO3128" t="s">
        <v>6990</v>
      </c>
      <c r="BU3128" t="s">
        <v>9988</v>
      </c>
      <c r="BV3128" t="s">
        <v>1162</v>
      </c>
      <c r="BW3128" t="s">
        <v>150</v>
      </c>
      <c r="BX3128" t="s">
        <v>15310</v>
      </c>
      <c r="BY3128" t="s">
        <v>15309</v>
      </c>
      <c r="BZ3128" t="s">
        <v>15024</v>
      </c>
      <c r="CA3128" t="s">
        <v>6989</v>
      </c>
      <c r="CB3128" t="s">
        <v>10840</v>
      </c>
      <c r="CC3128" t="s">
        <v>618</v>
      </c>
      <c r="CD3128" t="s">
        <v>10374</v>
      </c>
      <c r="CE3128" t="s">
        <v>10373</v>
      </c>
      <c r="CF3128" t="s">
        <v>615</v>
      </c>
      <c r="CG3128" t="s">
        <v>36268</v>
      </c>
      <c r="CH3128" t="s">
        <v>36268</v>
      </c>
      <c r="CI3128">
        <v>390</v>
      </c>
      <c r="CJ3128">
        <v>275</v>
      </c>
      <c r="CK3128">
        <v>300</v>
      </c>
      <c r="CL3128" t="s">
        <v>0</v>
      </c>
      <c r="CM3128">
        <v>8</v>
      </c>
      <c r="CN3128">
        <v>48</v>
      </c>
      <c r="CO3128">
        <v>144</v>
      </c>
      <c r="CP3128">
        <v>0.89</v>
      </c>
      <c r="CQ3128">
        <v>1.55</v>
      </c>
      <c r="CR3128" t="s">
        <v>1</v>
      </c>
      <c r="CS3128">
        <v>1000</v>
      </c>
      <c r="CT3128">
        <v>1000</v>
      </c>
      <c r="CU3128">
        <v>1</v>
      </c>
      <c r="CV3128" t="s">
        <v>15</v>
      </c>
      <c r="CW3128" t="s">
        <v>15</v>
      </c>
    </row>
    <row r="3129" spans="1:101" x14ac:dyDescent="0.25">
      <c r="A3129" t="s">
        <v>35999</v>
      </c>
      <c r="B3129" t="s">
        <v>15313</v>
      </c>
      <c r="C3129" t="s">
        <v>15320</v>
      </c>
      <c r="D3129" s="31" t="s">
        <v>35817</v>
      </c>
      <c r="E3129" t="s">
        <v>1166</v>
      </c>
      <c r="F3129" t="s">
        <v>15312</v>
      </c>
      <c r="G3129" t="s">
        <v>15319</v>
      </c>
      <c r="H3129" t="s">
        <v>15319</v>
      </c>
      <c r="I3129">
        <v>100</v>
      </c>
      <c r="J3129" t="s">
        <v>47</v>
      </c>
      <c r="K3129" t="s">
        <v>11</v>
      </c>
      <c r="L3129" t="s">
        <v>11</v>
      </c>
      <c r="M3129" t="s">
        <v>46</v>
      </c>
      <c r="N3129" t="s">
        <v>6994</v>
      </c>
      <c r="O3129" t="s">
        <v>1418</v>
      </c>
      <c r="P3129" t="s">
        <v>1907</v>
      </c>
      <c r="Q3129" t="s">
        <v>551</v>
      </c>
      <c r="R3129" t="s">
        <v>2026</v>
      </c>
      <c r="S3129" t="s">
        <v>363</v>
      </c>
      <c r="T3129" t="s">
        <v>160</v>
      </c>
      <c r="U3129">
        <v>720</v>
      </c>
      <c r="V3129" t="s">
        <v>1060</v>
      </c>
      <c r="W3129" t="s">
        <v>9993</v>
      </c>
      <c r="X3129" t="s">
        <v>9992</v>
      </c>
      <c r="Z3129" t="s">
        <v>15</v>
      </c>
      <c r="AA3129" t="s">
        <v>39</v>
      </c>
      <c r="AB3129" t="s">
        <v>551</v>
      </c>
      <c r="AE3129" t="s">
        <v>14480</v>
      </c>
      <c r="AF3129">
        <v>2056</v>
      </c>
      <c r="AG3129" t="s">
        <v>37</v>
      </c>
      <c r="AH3129" t="s">
        <v>1166</v>
      </c>
      <c r="AJ3129" t="s">
        <v>5954</v>
      </c>
      <c r="AK3129" t="s">
        <v>981</v>
      </c>
      <c r="AL3129" t="s">
        <v>34</v>
      </c>
      <c r="AM3129" t="s">
        <v>9978</v>
      </c>
      <c r="AN3129" t="s">
        <v>53</v>
      </c>
      <c r="AO3129" t="s">
        <v>6990</v>
      </c>
      <c r="BU3129" t="s">
        <v>9988</v>
      </c>
      <c r="BV3129" t="s">
        <v>1162</v>
      </c>
      <c r="BW3129" t="s">
        <v>150</v>
      </c>
      <c r="BX3129" t="s">
        <v>15310</v>
      </c>
      <c r="BY3129" t="s">
        <v>15309</v>
      </c>
      <c r="BZ3129" t="s">
        <v>15024</v>
      </c>
      <c r="CA3129" t="s">
        <v>6989</v>
      </c>
      <c r="CB3129" t="s">
        <v>10840</v>
      </c>
      <c r="CC3129" t="s">
        <v>618</v>
      </c>
      <c r="CD3129" t="s">
        <v>10374</v>
      </c>
      <c r="CE3129" t="s">
        <v>10373</v>
      </c>
      <c r="CF3129" t="s">
        <v>615</v>
      </c>
      <c r="CG3129" t="s">
        <v>36268</v>
      </c>
      <c r="CH3129" t="s">
        <v>36268</v>
      </c>
      <c r="CI3129">
        <v>390</v>
      </c>
      <c r="CJ3129">
        <v>275</v>
      </c>
      <c r="CK3129">
        <v>300</v>
      </c>
      <c r="CL3129" t="s">
        <v>0</v>
      </c>
      <c r="CM3129">
        <v>8</v>
      </c>
      <c r="CN3129">
        <v>160</v>
      </c>
      <c r="CO3129">
        <v>480</v>
      </c>
      <c r="CP3129">
        <v>8.8999999999999996E-2</v>
      </c>
      <c r="CQ3129">
        <v>0.25900000000000001</v>
      </c>
      <c r="CR3129" t="s">
        <v>1</v>
      </c>
      <c r="CS3129">
        <v>100</v>
      </c>
      <c r="CT3129">
        <v>1000</v>
      </c>
      <c r="CU3129">
        <v>0.1</v>
      </c>
      <c r="CV3129" t="s">
        <v>15</v>
      </c>
      <c r="CW3129" t="s">
        <v>15</v>
      </c>
    </row>
    <row r="3130" spans="1:101" x14ac:dyDescent="0.25">
      <c r="A3130" t="s">
        <v>35999</v>
      </c>
      <c r="B3130" t="s">
        <v>27336</v>
      </c>
      <c r="C3130" t="s">
        <v>27337</v>
      </c>
      <c r="D3130" s="25" t="s">
        <v>35803</v>
      </c>
      <c r="E3130" t="s">
        <v>1183</v>
      </c>
      <c r="F3130" t="s">
        <v>27335</v>
      </c>
      <c r="G3130" t="s">
        <v>27334</v>
      </c>
      <c r="H3130" t="s">
        <v>27334</v>
      </c>
      <c r="I3130">
        <v>500</v>
      </c>
      <c r="J3130" t="s">
        <v>47</v>
      </c>
      <c r="K3130" t="s">
        <v>491</v>
      </c>
      <c r="L3130" t="s">
        <v>11</v>
      </c>
      <c r="M3130" t="s">
        <v>36609</v>
      </c>
      <c r="N3130" t="s">
        <v>10868</v>
      </c>
      <c r="O3130" t="s">
        <v>1418</v>
      </c>
      <c r="P3130" t="s">
        <v>1907</v>
      </c>
      <c r="Q3130" t="s">
        <v>63</v>
      </c>
      <c r="R3130" t="s">
        <v>2057</v>
      </c>
      <c r="S3130" t="s">
        <v>42</v>
      </c>
      <c r="T3130" t="s">
        <v>160</v>
      </c>
      <c r="U3130">
        <v>720</v>
      </c>
      <c r="V3130" t="s">
        <v>1060</v>
      </c>
      <c r="W3130" t="s">
        <v>27199</v>
      </c>
      <c r="X3130" t="s">
        <v>27198</v>
      </c>
      <c r="Z3130" t="s">
        <v>15</v>
      </c>
      <c r="AA3130" t="s">
        <v>39</v>
      </c>
      <c r="AB3130" t="s">
        <v>924</v>
      </c>
      <c r="AE3130" t="s">
        <v>14480</v>
      </c>
      <c r="AF3130">
        <v>1593</v>
      </c>
      <c r="AG3130" t="s">
        <v>74</v>
      </c>
      <c r="AH3130" t="s">
        <v>1183</v>
      </c>
      <c r="AJ3130" t="s">
        <v>5954</v>
      </c>
      <c r="AK3130" t="s">
        <v>156</v>
      </c>
      <c r="AL3130" t="s">
        <v>100</v>
      </c>
      <c r="AM3130" t="s">
        <v>10867</v>
      </c>
      <c r="AN3130" t="s">
        <v>32</v>
      </c>
      <c r="AO3130" t="s">
        <v>10865</v>
      </c>
      <c r="AQ3130" t="s">
        <v>10864</v>
      </c>
      <c r="BU3130" t="s">
        <v>10874</v>
      </c>
      <c r="BV3130" t="s">
        <v>10</v>
      </c>
      <c r="BW3130" t="s">
        <v>150</v>
      </c>
      <c r="CA3130" t="s">
        <v>10863</v>
      </c>
      <c r="CB3130" t="s">
        <v>10840</v>
      </c>
      <c r="CC3130" t="s">
        <v>618</v>
      </c>
      <c r="CD3130" t="s">
        <v>10374</v>
      </c>
      <c r="CE3130" t="s">
        <v>10373</v>
      </c>
      <c r="CF3130" t="s">
        <v>615</v>
      </c>
      <c r="CG3130" t="s">
        <v>36268</v>
      </c>
      <c r="CH3130" t="s">
        <v>36268</v>
      </c>
      <c r="CI3130">
        <v>76</v>
      </c>
      <c r="CJ3130">
        <v>76</v>
      </c>
      <c r="CK3130">
        <v>175</v>
      </c>
      <c r="CL3130" t="s">
        <v>0</v>
      </c>
      <c r="CM3130">
        <v>8</v>
      </c>
      <c r="CN3130">
        <v>48</v>
      </c>
      <c r="CO3130">
        <v>144</v>
      </c>
      <c r="CP3130">
        <v>0.66500000000000004</v>
      </c>
      <c r="CQ3130">
        <v>1.115</v>
      </c>
      <c r="CR3130" t="s">
        <v>1</v>
      </c>
      <c r="CS3130">
        <v>500</v>
      </c>
      <c r="CT3130">
        <v>1000</v>
      </c>
      <c r="CU3130">
        <v>0.5</v>
      </c>
      <c r="CV3130" t="s">
        <v>15</v>
      </c>
      <c r="CW3130" t="s">
        <v>15</v>
      </c>
    </row>
    <row r="3131" spans="1:101" x14ac:dyDescent="0.25">
      <c r="A3131" t="s">
        <v>35999</v>
      </c>
      <c r="B3131" t="s">
        <v>27336</v>
      </c>
      <c r="C3131" t="s">
        <v>27339</v>
      </c>
      <c r="D3131" t="s">
        <v>535</v>
      </c>
      <c r="E3131" t="s">
        <v>1183</v>
      </c>
      <c r="F3131" t="s">
        <v>27335</v>
      </c>
      <c r="G3131" t="s">
        <v>27338</v>
      </c>
      <c r="H3131" t="s">
        <v>27338</v>
      </c>
      <c r="I3131">
        <v>1</v>
      </c>
      <c r="J3131" t="s">
        <v>11447</v>
      </c>
      <c r="K3131" t="s">
        <v>491</v>
      </c>
      <c r="L3131" t="s">
        <v>11</v>
      </c>
      <c r="M3131" t="s">
        <v>36609</v>
      </c>
      <c r="N3131" t="s">
        <v>10868</v>
      </c>
      <c r="O3131" t="s">
        <v>1418</v>
      </c>
      <c r="P3131" t="s">
        <v>1907</v>
      </c>
      <c r="Q3131" t="s">
        <v>63</v>
      </c>
      <c r="R3131" t="s">
        <v>2057</v>
      </c>
      <c r="S3131" t="s">
        <v>42</v>
      </c>
      <c r="T3131" t="s">
        <v>160</v>
      </c>
      <c r="U3131">
        <v>720</v>
      </c>
      <c r="V3131" t="s">
        <v>1060</v>
      </c>
      <c r="W3131" t="s">
        <v>27199</v>
      </c>
      <c r="X3131" t="s">
        <v>27198</v>
      </c>
      <c r="Z3131" t="s">
        <v>15</v>
      </c>
      <c r="AA3131" t="s">
        <v>39</v>
      </c>
      <c r="AB3131" t="s">
        <v>924</v>
      </c>
      <c r="AE3131" t="s">
        <v>14480</v>
      </c>
      <c r="AF3131">
        <v>1593</v>
      </c>
      <c r="AG3131" t="s">
        <v>74</v>
      </c>
      <c r="AH3131" t="s">
        <v>1183</v>
      </c>
      <c r="AJ3131" t="s">
        <v>5954</v>
      </c>
      <c r="AK3131" t="s">
        <v>156</v>
      </c>
      <c r="AL3131" t="s">
        <v>100</v>
      </c>
      <c r="AM3131" t="s">
        <v>10867</v>
      </c>
      <c r="AN3131" t="s">
        <v>32</v>
      </c>
      <c r="AO3131" t="s">
        <v>10865</v>
      </c>
      <c r="AQ3131" t="s">
        <v>10864</v>
      </c>
      <c r="BU3131" t="s">
        <v>10874</v>
      </c>
      <c r="BV3131" t="s">
        <v>10</v>
      </c>
      <c r="BW3131" t="s">
        <v>150</v>
      </c>
      <c r="CA3131" t="s">
        <v>10863</v>
      </c>
      <c r="CB3131" t="s">
        <v>10840</v>
      </c>
      <c r="CC3131" t="s">
        <v>618</v>
      </c>
      <c r="CD3131" t="s">
        <v>10374</v>
      </c>
      <c r="CE3131" t="s">
        <v>10373</v>
      </c>
      <c r="CF3131" t="s">
        <v>615</v>
      </c>
      <c r="CG3131" t="s">
        <v>36268</v>
      </c>
      <c r="CH3131" t="s">
        <v>36268</v>
      </c>
      <c r="CI3131">
        <v>390</v>
      </c>
      <c r="CJ3131">
        <v>275</v>
      </c>
      <c r="CK3131">
        <v>300</v>
      </c>
      <c r="CL3131" t="s">
        <v>0</v>
      </c>
      <c r="CM3131">
        <v>8</v>
      </c>
      <c r="CN3131">
        <v>48</v>
      </c>
      <c r="CO3131">
        <v>144</v>
      </c>
      <c r="CP3131">
        <v>1.33</v>
      </c>
      <c r="CQ3131">
        <v>1.99</v>
      </c>
      <c r="CR3131" t="s">
        <v>1</v>
      </c>
      <c r="CS3131">
        <v>1000</v>
      </c>
      <c r="CT3131">
        <v>1000</v>
      </c>
      <c r="CU3131">
        <v>1</v>
      </c>
      <c r="CV3131" t="s">
        <v>15</v>
      </c>
      <c r="CW3131" t="s">
        <v>15</v>
      </c>
    </row>
    <row r="3132" spans="1:101" x14ac:dyDescent="0.25">
      <c r="A3132" t="s">
        <v>35999</v>
      </c>
      <c r="B3132" t="s">
        <v>27336</v>
      </c>
      <c r="C3132" t="s">
        <v>27341</v>
      </c>
      <c r="D3132" s="31" t="s">
        <v>35817</v>
      </c>
      <c r="E3132" t="s">
        <v>1183</v>
      </c>
      <c r="F3132" t="s">
        <v>27335</v>
      </c>
      <c r="G3132" t="s">
        <v>27340</v>
      </c>
      <c r="H3132" t="s">
        <v>27340</v>
      </c>
      <c r="I3132">
        <v>100</v>
      </c>
      <c r="J3132" t="s">
        <v>47</v>
      </c>
      <c r="K3132" t="s">
        <v>491</v>
      </c>
      <c r="L3132" t="s">
        <v>11</v>
      </c>
      <c r="M3132" t="s">
        <v>46</v>
      </c>
      <c r="N3132" t="s">
        <v>10868</v>
      </c>
      <c r="O3132" t="s">
        <v>1418</v>
      </c>
      <c r="P3132" t="s">
        <v>1907</v>
      </c>
      <c r="Q3132" t="s">
        <v>63</v>
      </c>
      <c r="R3132" t="s">
        <v>2057</v>
      </c>
      <c r="S3132" t="s">
        <v>42</v>
      </c>
      <c r="T3132" t="s">
        <v>160</v>
      </c>
      <c r="U3132">
        <v>720</v>
      </c>
      <c r="V3132" t="s">
        <v>1060</v>
      </c>
      <c r="W3132" t="s">
        <v>27199</v>
      </c>
      <c r="X3132" t="s">
        <v>27198</v>
      </c>
      <c r="Z3132" t="s">
        <v>15</v>
      </c>
      <c r="AA3132" t="s">
        <v>39</v>
      </c>
      <c r="AB3132" t="s">
        <v>924</v>
      </c>
      <c r="AE3132" t="s">
        <v>14480</v>
      </c>
      <c r="AF3132">
        <v>1593</v>
      </c>
      <c r="AG3132" t="s">
        <v>74</v>
      </c>
      <c r="AH3132" t="s">
        <v>1183</v>
      </c>
      <c r="AJ3132" t="s">
        <v>5954</v>
      </c>
      <c r="AK3132" t="s">
        <v>156</v>
      </c>
      <c r="AL3132" t="s">
        <v>100</v>
      </c>
      <c r="AM3132" t="s">
        <v>10867</v>
      </c>
      <c r="AN3132" t="s">
        <v>32</v>
      </c>
      <c r="AO3132" t="s">
        <v>10865</v>
      </c>
      <c r="AQ3132" t="s">
        <v>10864</v>
      </c>
      <c r="BU3132" t="s">
        <v>10874</v>
      </c>
      <c r="BV3132" t="s">
        <v>10</v>
      </c>
      <c r="BW3132" t="s">
        <v>150</v>
      </c>
      <c r="CA3132" t="s">
        <v>10863</v>
      </c>
      <c r="CB3132" t="s">
        <v>10840</v>
      </c>
      <c r="CC3132" t="s">
        <v>618</v>
      </c>
      <c r="CD3132" t="s">
        <v>10374</v>
      </c>
      <c r="CE3132" t="s">
        <v>10373</v>
      </c>
      <c r="CF3132" t="s">
        <v>615</v>
      </c>
      <c r="CG3132" t="s">
        <v>36268</v>
      </c>
      <c r="CH3132" t="s">
        <v>36268</v>
      </c>
      <c r="CI3132">
        <v>390</v>
      </c>
      <c r="CJ3132">
        <v>275</v>
      </c>
      <c r="CK3132">
        <v>300</v>
      </c>
      <c r="CL3132" t="s">
        <v>0</v>
      </c>
      <c r="CM3132">
        <v>8</v>
      </c>
      <c r="CN3132">
        <v>160</v>
      </c>
      <c r="CO3132">
        <v>480</v>
      </c>
      <c r="CP3132">
        <v>0.13300000000000001</v>
      </c>
      <c r="CQ3132">
        <v>0.30299999999999999</v>
      </c>
      <c r="CR3132" t="s">
        <v>1</v>
      </c>
      <c r="CS3132">
        <v>100</v>
      </c>
      <c r="CT3132">
        <v>1000</v>
      </c>
      <c r="CU3132">
        <v>0.1</v>
      </c>
      <c r="CV3132" t="s">
        <v>15</v>
      </c>
      <c r="CW3132" t="s">
        <v>15</v>
      </c>
    </row>
    <row r="3133" spans="1:101" x14ac:dyDescent="0.25">
      <c r="A3133" t="s">
        <v>35999</v>
      </c>
      <c r="B3133" t="s">
        <v>27326</v>
      </c>
      <c r="C3133" t="s">
        <v>27327</v>
      </c>
      <c r="D3133" s="25" t="s">
        <v>35803</v>
      </c>
      <c r="E3133" t="s">
        <v>27315</v>
      </c>
      <c r="F3133" t="s">
        <v>27325</v>
      </c>
      <c r="G3133" t="s">
        <v>27324</v>
      </c>
      <c r="H3133" t="s">
        <v>27324</v>
      </c>
      <c r="I3133">
        <v>500</v>
      </c>
      <c r="J3133" t="s">
        <v>47</v>
      </c>
      <c r="K3133" t="s">
        <v>491</v>
      </c>
      <c r="L3133" t="s">
        <v>11</v>
      </c>
      <c r="M3133" t="s">
        <v>36609</v>
      </c>
      <c r="N3133" t="s">
        <v>10868</v>
      </c>
      <c r="O3133" t="s">
        <v>1418</v>
      </c>
      <c r="P3133" t="s">
        <v>1907</v>
      </c>
      <c r="Q3133" t="s">
        <v>63</v>
      </c>
      <c r="R3133" t="s">
        <v>2057</v>
      </c>
      <c r="S3133" t="s">
        <v>42</v>
      </c>
      <c r="T3133" t="s">
        <v>160</v>
      </c>
      <c r="U3133">
        <v>720</v>
      </c>
      <c r="V3133" t="s">
        <v>891</v>
      </c>
      <c r="W3133" t="s">
        <v>27199</v>
      </c>
      <c r="X3133" t="s">
        <v>27198</v>
      </c>
      <c r="Z3133" t="s">
        <v>15</v>
      </c>
      <c r="AA3133" t="s">
        <v>39</v>
      </c>
      <c r="AB3133" t="s">
        <v>924</v>
      </c>
      <c r="AE3133" t="s">
        <v>14480</v>
      </c>
      <c r="AF3133">
        <v>1593</v>
      </c>
      <c r="AG3133" t="s">
        <v>74</v>
      </c>
      <c r="AH3133" t="s">
        <v>1183</v>
      </c>
      <c r="AJ3133" t="s">
        <v>5954</v>
      </c>
      <c r="AK3133" t="s">
        <v>156</v>
      </c>
      <c r="AL3133" t="s">
        <v>100</v>
      </c>
      <c r="AM3133" t="s">
        <v>10867</v>
      </c>
      <c r="AN3133" t="s">
        <v>32</v>
      </c>
      <c r="AO3133" t="s">
        <v>10865</v>
      </c>
      <c r="AQ3133" t="s">
        <v>10864</v>
      </c>
      <c r="BU3133" t="s">
        <v>10874</v>
      </c>
      <c r="BV3133" t="s">
        <v>10</v>
      </c>
      <c r="BW3133" t="s">
        <v>150</v>
      </c>
      <c r="CA3133" t="s">
        <v>10863</v>
      </c>
      <c r="CB3133" t="s">
        <v>10840</v>
      </c>
      <c r="CC3133" t="s">
        <v>618</v>
      </c>
      <c r="CD3133" t="s">
        <v>10374</v>
      </c>
      <c r="CE3133" t="s">
        <v>10373</v>
      </c>
      <c r="CF3133" t="s">
        <v>615</v>
      </c>
      <c r="CG3133" t="s">
        <v>36268</v>
      </c>
      <c r="CH3133" t="s">
        <v>36268</v>
      </c>
      <c r="CI3133">
        <v>76</v>
      </c>
      <c r="CJ3133">
        <v>76</v>
      </c>
      <c r="CK3133">
        <v>175</v>
      </c>
      <c r="CL3133" t="s">
        <v>0</v>
      </c>
      <c r="CM3133">
        <v>8</v>
      </c>
      <c r="CN3133">
        <v>48</v>
      </c>
      <c r="CO3133">
        <v>144</v>
      </c>
      <c r="CP3133">
        <v>0.66500000000000004</v>
      </c>
      <c r="CQ3133">
        <v>1.115</v>
      </c>
      <c r="CR3133" t="s">
        <v>1</v>
      </c>
      <c r="CS3133">
        <v>500</v>
      </c>
      <c r="CT3133">
        <v>1000</v>
      </c>
      <c r="CU3133">
        <v>0.5</v>
      </c>
      <c r="CV3133" t="s">
        <v>15</v>
      </c>
      <c r="CW3133" t="s">
        <v>15</v>
      </c>
    </row>
    <row r="3134" spans="1:101" x14ac:dyDescent="0.25">
      <c r="A3134" t="s">
        <v>35999</v>
      </c>
      <c r="B3134" t="s">
        <v>27326</v>
      </c>
      <c r="C3134" t="s">
        <v>27329</v>
      </c>
      <c r="D3134" t="s">
        <v>887</v>
      </c>
      <c r="E3134" t="s">
        <v>27315</v>
      </c>
      <c r="F3134" t="s">
        <v>27325</v>
      </c>
      <c r="G3134" t="s">
        <v>27328</v>
      </c>
      <c r="H3134" t="s">
        <v>27328</v>
      </c>
      <c r="I3134">
        <v>2.5</v>
      </c>
      <c r="J3134" t="s">
        <v>11447</v>
      </c>
      <c r="K3134" t="s">
        <v>491</v>
      </c>
      <c r="L3134" t="s">
        <v>11</v>
      </c>
      <c r="M3134" t="s">
        <v>36609</v>
      </c>
      <c r="N3134" t="s">
        <v>10868</v>
      </c>
      <c r="O3134" t="s">
        <v>1418</v>
      </c>
      <c r="P3134" t="s">
        <v>1907</v>
      </c>
      <c r="Q3134" t="s">
        <v>63</v>
      </c>
      <c r="R3134" t="s">
        <v>2057</v>
      </c>
      <c r="S3134" t="s">
        <v>42</v>
      </c>
      <c r="T3134" t="s">
        <v>160</v>
      </c>
      <c r="U3134">
        <v>720</v>
      </c>
      <c r="V3134" t="s">
        <v>891</v>
      </c>
      <c r="W3134" t="s">
        <v>27199</v>
      </c>
      <c r="X3134" t="s">
        <v>27198</v>
      </c>
      <c r="Z3134" t="s">
        <v>15</v>
      </c>
      <c r="AA3134" t="s">
        <v>39</v>
      </c>
      <c r="AB3134" t="s">
        <v>924</v>
      </c>
      <c r="AE3134" t="s">
        <v>14480</v>
      </c>
      <c r="AF3134">
        <v>1593</v>
      </c>
      <c r="AG3134" t="s">
        <v>74</v>
      </c>
      <c r="AH3134" t="s">
        <v>1183</v>
      </c>
      <c r="AJ3134" t="s">
        <v>5954</v>
      </c>
      <c r="AK3134" t="s">
        <v>156</v>
      </c>
      <c r="AL3134" t="s">
        <v>100</v>
      </c>
      <c r="AM3134" t="s">
        <v>10867</v>
      </c>
      <c r="AN3134" t="s">
        <v>32</v>
      </c>
      <c r="AO3134" t="s">
        <v>10865</v>
      </c>
      <c r="AQ3134" t="s">
        <v>10864</v>
      </c>
      <c r="BU3134" t="s">
        <v>10874</v>
      </c>
      <c r="BV3134" t="s">
        <v>10</v>
      </c>
      <c r="BW3134" t="s">
        <v>150</v>
      </c>
      <c r="CA3134" t="s">
        <v>10863</v>
      </c>
      <c r="CB3134" t="s">
        <v>10840</v>
      </c>
      <c r="CC3134" t="s">
        <v>618</v>
      </c>
      <c r="CD3134" t="s">
        <v>10374</v>
      </c>
      <c r="CE3134" t="s">
        <v>10373</v>
      </c>
      <c r="CF3134" t="s">
        <v>615</v>
      </c>
      <c r="CG3134" t="s">
        <v>36268</v>
      </c>
      <c r="CH3134" t="s">
        <v>36268</v>
      </c>
      <c r="CI3134">
        <v>138</v>
      </c>
      <c r="CJ3134">
        <v>138</v>
      </c>
      <c r="CK3134">
        <v>285</v>
      </c>
      <c r="CL3134" t="s">
        <v>0</v>
      </c>
      <c r="CM3134">
        <v>6</v>
      </c>
      <c r="CN3134">
        <v>24</v>
      </c>
      <c r="CO3134">
        <v>72</v>
      </c>
      <c r="CP3134">
        <v>3.3250000000000002</v>
      </c>
      <c r="CQ3134">
        <v>4.7050000000000001</v>
      </c>
      <c r="CR3134" t="s">
        <v>1</v>
      </c>
      <c r="CS3134">
        <v>2500</v>
      </c>
      <c r="CT3134">
        <v>1000</v>
      </c>
      <c r="CU3134">
        <v>2.5</v>
      </c>
      <c r="CV3134" t="s">
        <v>15</v>
      </c>
      <c r="CW3134" t="s">
        <v>15</v>
      </c>
    </row>
    <row r="3135" spans="1:101" x14ac:dyDescent="0.25">
      <c r="A3135" t="s">
        <v>35999</v>
      </c>
      <c r="B3135" t="s">
        <v>27326</v>
      </c>
      <c r="C3135" t="s">
        <v>27331</v>
      </c>
      <c r="D3135" t="s">
        <v>535</v>
      </c>
      <c r="E3135" t="s">
        <v>27315</v>
      </c>
      <c r="F3135" t="s">
        <v>27325</v>
      </c>
      <c r="G3135" t="s">
        <v>27330</v>
      </c>
      <c r="H3135" t="s">
        <v>27330</v>
      </c>
      <c r="I3135">
        <v>1</v>
      </c>
      <c r="J3135" t="s">
        <v>11447</v>
      </c>
      <c r="K3135" t="s">
        <v>491</v>
      </c>
      <c r="L3135" t="s">
        <v>11</v>
      </c>
      <c r="M3135" t="s">
        <v>36609</v>
      </c>
      <c r="N3135" t="s">
        <v>10868</v>
      </c>
      <c r="O3135" t="s">
        <v>1418</v>
      </c>
      <c r="P3135" t="s">
        <v>1907</v>
      </c>
      <c r="Q3135" t="s">
        <v>63</v>
      </c>
      <c r="R3135" t="s">
        <v>2057</v>
      </c>
      <c r="S3135" t="s">
        <v>42</v>
      </c>
      <c r="T3135" t="s">
        <v>160</v>
      </c>
      <c r="U3135">
        <v>720</v>
      </c>
      <c r="V3135" t="s">
        <v>891</v>
      </c>
      <c r="W3135" t="s">
        <v>27199</v>
      </c>
      <c r="X3135" t="s">
        <v>27198</v>
      </c>
      <c r="Z3135" t="s">
        <v>15</v>
      </c>
      <c r="AA3135" t="s">
        <v>39</v>
      </c>
      <c r="AB3135" t="s">
        <v>924</v>
      </c>
      <c r="AE3135" t="s">
        <v>14480</v>
      </c>
      <c r="AF3135">
        <v>1593</v>
      </c>
      <c r="AG3135" t="s">
        <v>74</v>
      </c>
      <c r="AH3135" t="s">
        <v>1183</v>
      </c>
      <c r="AJ3135" t="s">
        <v>5954</v>
      </c>
      <c r="AK3135" t="s">
        <v>156</v>
      </c>
      <c r="AL3135" t="s">
        <v>100</v>
      </c>
      <c r="AM3135" t="s">
        <v>10867</v>
      </c>
      <c r="AN3135" t="s">
        <v>32</v>
      </c>
      <c r="AO3135" t="s">
        <v>10865</v>
      </c>
      <c r="AQ3135" t="s">
        <v>10864</v>
      </c>
      <c r="BU3135" t="s">
        <v>10874</v>
      </c>
      <c r="BV3135" t="s">
        <v>10</v>
      </c>
      <c r="BW3135" t="s">
        <v>150</v>
      </c>
      <c r="CA3135" t="s">
        <v>10863</v>
      </c>
      <c r="CB3135" t="s">
        <v>10840</v>
      </c>
      <c r="CC3135" t="s">
        <v>618</v>
      </c>
      <c r="CD3135" t="s">
        <v>10374</v>
      </c>
      <c r="CE3135" t="s">
        <v>10373</v>
      </c>
      <c r="CF3135" t="s">
        <v>615</v>
      </c>
      <c r="CG3135" t="s">
        <v>36268</v>
      </c>
      <c r="CH3135" t="s">
        <v>36268</v>
      </c>
      <c r="CI3135">
        <v>390</v>
      </c>
      <c r="CJ3135">
        <v>275</v>
      </c>
      <c r="CK3135">
        <v>300</v>
      </c>
      <c r="CL3135" t="s">
        <v>0</v>
      </c>
      <c r="CM3135">
        <v>8</v>
      </c>
      <c r="CN3135">
        <v>48</v>
      </c>
      <c r="CO3135">
        <v>144</v>
      </c>
      <c r="CP3135">
        <v>1.33</v>
      </c>
      <c r="CQ3135">
        <v>1.99</v>
      </c>
      <c r="CR3135" t="s">
        <v>1</v>
      </c>
      <c r="CS3135">
        <v>1000</v>
      </c>
      <c r="CT3135">
        <v>1000</v>
      </c>
      <c r="CU3135">
        <v>1</v>
      </c>
      <c r="CV3135" t="s">
        <v>15</v>
      </c>
      <c r="CW3135" t="s">
        <v>15</v>
      </c>
    </row>
    <row r="3136" spans="1:101" x14ac:dyDescent="0.25">
      <c r="A3136" t="s">
        <v>35999</v>
      </c>
      <c r="B3136" t="s">
        <v>27326</v>
      </c>
      <c r="C3136" t="s">
        <v>27333</v>
      </c>
      <c r="D3136" s="31" t="s">
        <v>35817</v>
      </c>
      <c r="E3136" t="s">
        <v>27315</v>
      </c>
      <c r="F3136" t="s">
        <v>27325</v>
      </c>
      <c r="G3136" t="s">
        <v>27332</v>
      </c>
      <c r="H3136" t="s">
        <v>27332</v>
      </c>
      <c r="I3136">
        <v>100</v>
      </c>
      <c r="J3136" t="s">
        <v>47</v>
      </c>
      <c r="K3136" t="s">
        <v>491</v>
      </c>
      <c r="L3136" t="s">
        <v>11</v>
      </c>
      <c r="M3136" t="s">
        <v>46</v>
      </c>
      <c r="N3136" t="s">
        <v>10868</v>
      </c>
      <c r="O3136" t="s">
        <v>1418</v>
      </c>
      <c r="P3136" t="s">
        <v>1907</v>
      </c>
      <c r="Q3136" t="s">
        <v>63</v>
      </c>
      <c r="R3136" t="s">
        <v>2057</v>
      </c>
      <c r="S3136" t="s">
        <v>42</v>
      </c>
      <c r="T3136" t="s">
        <v>160</v>
      </c>
      <c r="U3136">
        <v>720</v>
      </c>
      <c r="V3136" t="s">
        <v>891</v>
      </c>
      <c r="W3136" t="s">
        <v>27199</v>
      </c>
      <c r="X3136" t="s">
        <v>27198</v>
      </c>
      <c r="Z3136" t="s">
        <v>15</v>
      </c>
      <c r="AA3136" t="s">
        <v>39</v>
      </c>
      <c r="AB3136" t="s">
        <v>924</v>
      </c>
      <c r="AE3136" t="s">
        <v>14480</v>
      </c>
      <c r="AF3136">
        <v>1593</v>
      </c>
      <c r="AG3136" t="s">
        <v>74</v>
      </c>
      <c r="AH3136" t="s">
        <v>1183</v>
      </c>
      <c r="AJ3136" t="s">
        <v>5954</v>
      </c>
      <c r="AK3136" t="s">
        <v>156</v>
      </c>
      <c r="AL3136" t="s">
        <v>100</v>
      </c>
      <c r="AM3136" t="s">
        <v>10867</v>
      </c>
      <c r="AN3136" t="s">
        <v>32</v>
      </c>
      <c r="AO3136" t="s">
        <v>10865</v>
      </c>
      <c r="AQ3136" t="s">
        <v>10864</v>
      </c>
      <c r="BU3136" t="s">
        <v>10874</v>
      </c>
      <c r="BV3136" t="s">
        <v>10</v>
      </c>
      <c r="BW3136" t="s">
        <v>150</v>
      </c>
      <c r="CA3136" t="s">
        <v>10863</v>
      </c>
      <c r="CB3136" t="s">
        <v>10840</v>
      </c>
      <c r="CC3136" t="s">
        <v>618</v>
      </c>
      <c r="CD3136" t="s">
        <v>10374</v>
      </c>
      <c r="CE3136" t="s">
        <v>10373</v>
      </c>
      <c r="CF3136" t="s">
        <v>615</v>
      </c>
      <c r="CG3136" t="s">
        <v>36268</v>
      </c>
      <c r="CH3136" t="s">
        <v>36268</v>
      </c>
      <c r="CI3136">
        <v>390</v>
      </c>
      <c r="CJ3136">
        <v>275</v>
      </c>
      <c r="CK3136">
        <v>300</v>
      </c>
      <c r="CL3136" t="s">
        <v>0</v>
      </c>
      <c r="CM3136">
        <v>8</v>
      </c>
      <c r="CN3136">
        <v>160</v>
      </c>
      <c r="CO3136">
        <v>480</v>
      </c>
      <c r="CP3136">
        <v>0.13300000000000001</v>
      </c>
      <c r="CQ3136">
        <v>0.30299999999999999</v>
      </c>
      <c r="CR3136" t="s">
        <v>1</v>
      </c>
      <c r="CS3136">
        <v>100</v>
      </c>
      <c r="CT3136">
        <v>1000</v>
      </c>
      <c r="CU3136">
        <v>0.1</v>
      </c>
      <c r="CV3136" t="s">
        <v>15</v>
      </c>
      <c r="CW3136" t="s">
        <v>15</v>
      </c>
    </row>
    <row r="3137" spans="1:101" x14ac:dyDescent="0.25">
      <c r="A3137" t="s">
        <v>35999</v>
      </c>
      <c r="B3137" t="s">
        <v>15324</v>
      </c>
      <c r="C3137" t="s">
        <v>15325</v>
      </c>
      <c r="D3137" s="25" t="s">
        <v>35803</v>
      </c>
      <c r="E3137" t="s">
        <v>1166</v>
      </c>
      <c r="F3137" t="s">
        <v>15323</v>
      </c>
      <c r="G3137" t="s">
        <v>15322</v>
      </c>
      <c r="H3137" t="s">
        <v>15322</v>
      </c>
      <c r="I3137">
        <v>500</v>
      </c>
      <c r="J3137" t="s">
        <v>47</v>
      </c>
      <c r="K3137" t="s">
        <v>11</v>
      </c>
      <c r="L3137" t="s">
        <v>11</v>
      </c>
      <c r="M3137" t="s">
        <v>36609</v>
      </c>
      <c r="N3137" t="s">
        <v>6994</v>
      </c>
      <c r="O3137" t="s">
        <v>1418</v>
      </c>
      <c r="P3137" t="s">
        <v>1907</v>
      </c>
      <c r="Q3137" t="s">
        <v>551</v>
      </c>
      <c r="R3137" t="s">
        <v>2026</v>
      </c>
      <c r="S3137" t="s">
        <v>363</v>
      </c>
      <c r="T3137" t="s">
        <v>160</v>
      </c>
      <c r="U3137">
        <v>720</v>
      </c>
      <c r="V3137" t="s">
        <v>1060</v>
      </c>
      <c r="W3137" t="s">
        <v>9993</v>
      </c>
      <c r="X3137" t="s">
        <v>9992</v>
      </c>
      <c r="Z3137" t="s">
        <v>15</v>
      </c>
      <c r="AA3137" t="s">
        <v>39</v>
      </c>
      <c r="AB3137" t="s">
        <v>551</v>
      </c>
      <c r="AE3137" t="s">
        <v>14480</v>
      </c>
      <c r="AF3137">
        <v>2056</v>
      </c>
      <c r="AG3137" t="s">
        <v>37</v>
      </c>
      <c r="AH3137" t="s">
        <v>1166</v>
      </c>
      <c r="AJ3137" t="s">
        <v>5954</v>
      </c>
      <c r="AK3137" t="s">
        <v>981</v>
      </c>
      <c r="AL3137" t="s">
        <v>34</v>
      </c>
      <c r="AM3137" t="s">
        <v>9984</v>
      </c>
      <c r="AN3137" t="s">
        <v>53</v>
      </c>
      <c r="AO3137" t="s">
        <v>6990</v>
      </c>
      <c r="BU3137" t="s">
        <v>9988</v>
      </c>
      <c r="BV3137" t="s">
        <v>1162</v>
      </c>
      <c r="BW3137" t="s">
        <v>150</v>
      </c>
      <c r="BX3137" t="s">
        <v>15310</v>
      </c>
      <c r="BY3137" t="s">
        <v>15309</v>
      </c>
      <c r="BZ3137" t="s">
        <v>15321</v>
      </c>
      <c r="CA3137" t="s">
        <v>6989</v>
      </c>
      <c r="CB3137" t="s">
        <v>10840</v>
      </c>
      <c r="CC3137" t="s">
        <v>618</v>
      </c>
      <c r="CD3137" t="s">
        <v>10374</v>
      </c>
      <c r="CE3137" t="s">
        <v>10373</v>
      </c>
      <c r="CF3137" t="s">
        <v>615</v>
      </c>
      <c r="CG3137" t="s">
        <v>36268</v>
      </c>
      <c r="CH3137" t="s">
        <v>36268</v>
      </c>
      <c r="CI3137">
        <v>76</v>
      </c>
      <c r="CJ3137">
        <v>76</v>
      </c>
      <c r="CK3137">
        <v>175</v>
      </c>
      <c r="CL3137" t="s">
        <v>0</v>
      </c>
      <c r="CM3137">
        <v>8</v>
      </c>
      <c r="CN3137">
        <v>48</v>
      </c>
      <c r="CO3137">
        <v>144</v>
      </c>
      <c r="CP3137">
        <v>0.44500000000000001</v>
      </c>
      <c r="CQ3137">
        <v>0.89500000000000002</v>
      </c>
      <c r="CR3137" t="s">
        <v>1</v>
      </c>
      <c r="CS3137">
        <v>500</v>
      </c>
      <c r="CT3137">
        <v>1000</v>
      </c>
      <c r="CU3137">
        <v>0.5</v>
      </c>
      <c r="CV3137" t="s">
        <v>15</v>
      </c>
      <c r="CW3137" t="s">
        <v>15</v>
      </c>
    </row>
    <row r="3138" spans="1:101" x14ac:dyDescent="0.25">
      <c r="A3138" t="s">
        <v>35999</v>
      </c>
      <c r="B3138" t="s">
        <v>15324</v>
      </c>
      <c r="C3138" t="s">
        <v>15327</v>
      </c>
      <c r="D3138" t="s">
        <v>887</v>
      </c>
      <c r="E3138" t="s">
        <v>1166</v>
      </c>
      <c r="F3138" t="s">
        <v>15323</v>
      </c>
      <c r="G3138" t="s">
        <v>15326</v>
      </c>
      <c r="H3138" t="s">
        <v>15326</v>
      </c>
      <c r="I3138">
        <v>2.5</v>
      </c>
      <c r="J3138" t="s">
        <v>11447</v>
      </c>
      <c r="K3138" t="s">
        <v>11</v>
      </c>
      <c r="L3138" t="s">
        <v>11</v>
      </c>
      <c r="M3138" t="s">
        <v>36609</v>
      </c>
      <c r="N3138" t="s">
        <v>6994</v>
      </c>
      <c r="O3138" t="s">
        <v>1418</v>
      </c>
      <c r="P3138" t="s">
        <v>1907</v>
      </c>
      <c r="Q3138" t="s">
        <v>551</v>
      </c>
      <c r="R3138" t="s">
        <v>2026</v>
      </c>
      <c r="S3138" t="s">
        <v>363</v>
      </c>
      <c r="T3138" t="s">
        <v>160</v>
      </c>
      <c r="U3138">
        <v>720</v>
      </c>
      <c r="V3138" t="s">
        <v>974</v>
      </c>
      <c r="W3138" t="s">
        <v>9993</v>
      </c>
      <c r="X3138" t="s">
        <v>9992</v>
      </c>
      <c r="Z3138" t="s">
        <v>15</v>
      </c>
      <c r="AA3138" t="s">
        <v>39</v>
      </c>
      <c r="AB3138" t="s">
        <v>551</v>
      </c>
      <c r="AE3138" t="s">
        <v>14480</v>
      </c>
      <c r="AF3138">
        <v>2056</v>
      </c>
      <c r="AG3138" t="s">
        <v>37</v>
      </c>
      <c r="AH3138" t="s">
        <v>1166</v>
      </c>
      <c r="AJ3138" t="s">
        <v>5954</v>
      </c>
      <c r="AK3138" t="s">
        <v>981</v>
      </c>
      <c r="AL3138" t="s">
        <v>34</v>
      </c>
      <c r="AM3138" t="s">
        <v>9984</v>
      </c>
      <c r="AN3138" t="s">
        <v>53</v>
      </c>
      <c r="AO3138" t="s">
        <v>6990</v>
      </c>
      <c r="BU3138" t="s">
        <v>9988</v>
      </c>
      <c r="BV3138" t="s">
        <v>1162</v>
      </c>
      <c r="BW3138" t="s">
        <v>150</v>
      </c>
      <c r="BX3138" t="s">
        <v>15310</v>
      </c>
      <c r="BY3138" t="s">
        <v>15309</v>
      </c>
      <c r="BZ3138" t="s">
        <v>15321</v>
      </c>
      <c r="CA3138" t="s">
        <v>6989</v>
      </c>
      <c r="CB3138" t="s">
        <v>10840</v>
      </c>
      <c r="CC3138" t="s">
        <v>618</v>
      </c>
      <c r="CD3138" t="s">
        <v>10374</v>
      </c>
      <c r="CE3138" t="s">
        <v>10373</v>
      </c>
      <c r="CF3138" t="s">
        <v>615</v>
      </c>
      <c r="CG3138" t="s">
        <v>36268</v>
      </c>
      <c r="CH3138" t="s">
        <v>36268</v>
      </c>
      <c r="CI3138">
        <v>138</v>
      </c>
      <c r="CJ3138">
        <v>138</v>
      </c>
      <c r="CK3138">
        <v>285</v>
      </c>
      <c r="CL3138" t="s">
        <v>0</v>
      </c>
      <c r="CM3138">
        <v>6</v>
      </c>
      <c r="CN3138">
        <v>24</v>
      </c>
      <c r="CO3138">
        <v>72</v>
      </c>
      <c r="CP3138">
        <v>2.2250000000000001</v>
      </c>
      <c r="CQ3138">
        <v>3.605</v>
      </c>
      <c r="CR3138" t="s">
        <v>1</v>
      </c>
      <c r="CS3138">
        <v>2500</v>
      </c>
      <c r="CT3138">
        <v>1000</v>
      </c>
      <c r="CU3138">
        <v>2.5</v>
      </c>
      <c r="CV3138" t="s">
        <v>15</v>
      </c>
      <c r="CW3138" t="s">
        <v>15</v>
      </c>
    </row>
    <row r="3139" spans="1:101" x14ac:dyDescent="0.25">
      <c r="A3139" t="s">
        <v>35999</v>
      </c>
      <c r="B3139" t="s">
        <v>15324</v>
      </c>
      <c r="C3139" t="s">
        <v>15329</v>
      </c>
      <c r="D3139" t="s">
        <v>535</v>
      </c>
      <c r="E3139" t="s">
        <v>1166</v>
      </c>
      <c r="F3139" t="s">
        <v>15323</v>
      </c>
      <c r="G3139" t="s">
        <v>15328</v>
      </c>
      <c r="H3139" t="s">
        <v>15328</v>
      </c>
      <c r="I3139">
        <v>1</v>
      </c>
      <c r="J3139" t="s">
        <v>11447</v>
      </c>
      <c r="K3139" t="s">
        <v>11</v>
      </c>
      <c r="L3139" t="s">
        <v>11</v>
      </c>
      <c r="M3139" t="s">
        <v>36609</v>
      </c>
      <c r="N3139" t="s">
        <v>6994</v>
      </c>
      <c r="O3139" t="s">
        <v>1418</v>
      </c>
      <c r="P3139" t="s">
        <v>1907</v>
      </c>
      <c r="Q3139" t="s">
        <v>551</v>
      </c>
      <c r="R3139" t="s">
        <v>2026</v>
      </c>
      <c r="S3139" t="s">
        <v>363</v>
      </c>
      <c r="T3139" t="s">
        <v>160</v>
      </c>
      <c r="U3139">
        <v>720</v>
      </c>
      <c r="V3139" t="s">
        <v>974</v>
      </c>
      <c r="W3139" t="s">
        <v>9993</v>
      </c>
      <c r="X3139" t="s">
        <v>9992</v>
      </c>
      <c r="Z3139" t="s">
        <v>15</v>
      </c>
      <c r="AA3139" t="s">
        <v>39</v>
      </c>
      <c r="AB3139" t="s">
        <v>551</v>
      </c>
      <c r="AE3139" t="s">
        <v>14480</v>
      </c>
      <c r="AF3139">
        <v>2056</v>
      </c>
      <c r="AG3139" t="s">
        <v>37</v>
      </c>
      <c r="AH3139" t="s">
        <v>1166</v>
      </c>
      <c r="AJ3139" t="s">
        <v>5954</v>
      </c>
      <c r="AK3139" t="s">
        <v>981</v>
      </c>
      <c r="AL3139" t="s">
        <v>34</v>
      </c>
      <c r="AM3139" t="s">
        <v>9984</v>
      </c>
      <c r="AN3139" t="s">
        <v>53</v>
      </c>
      <c r="AO3139" t="s">
        <v>6990</v>
      </c>
      <c r="BU3139" t="s">
        <v>9988</v>
      </c>
      <c r="BV3139" t="s">
        <v>1162</v>
      </c>
      <c r="BW3139" t="s">
        <v>150</v>
      </c>
      <c r="BX3139" t="s">
        <v>15310</v>
      </c>
      <c r="BY3139" t="s">
        <v>15309</v>
      </c>
      <c r="BZ3139" t="s">
        <v>15321</v>
      </c>
      <c r="CA3139" t="s">
        <v>6989</v>
      </c>
      <c r="CB3139" t="s">
        <v>10840</v>
      </c>
      <c r="CC3139" t="s">
        <v>618</v>
      </c>
      <c r="CD3139" t="s">
        <v>10374</v>
      </c>
      <c r="CE3139" t="s">
        <v>10373</v>
      </c>
      <c r="CF3139" t="s">
        <v>615</v>
      </c>
      <c r="CG3139" t="s">
        <v>36268</v>
      </c>
      <c r="CH3139" t="s">
        <v>36268</v>
      </c>
      <c r="CI3139">
        <v>390</v>
      </c>
      <c r="CJ3139">
        <v>275</v>
      </c>
      <c r="CK3139">
        <v>300</v>
      </c>
      <c r="CL3139" t="s">
        <v>0</v>
      </c>
      <c r="CM3139">
        <v>8</v>
      </c>
      <c r="CN3139">
        <v>48</v>
      </c>
      <c r="CO3139">
        <v>144</v>
      </c>
      <c r="CP3139">
        <v>0.89</v>
      </c>
      <c r="CQ3139">
        <v>1.55</v>
      </c>
      <c r="CR3139" t="s">
        <v>1</v>
      </c>
      <c r="CS3139">
        <v>1000</v>
      </c>
      <c r="CT3139">
        <v>1000</v>
      </c>
      <c r="CU3139">
        <v>1</v>
      </c>
      <c r="CV3139" t="s">
        <v>15</v>
      </c>
      <c r="CW3139" t="s">
        <v>15</v>
      </c>
    </row>
    <row r="3140" spans="1:101" x14ac:dyDescent="0.25">
      <c r="A3140" t="s">
        <v>35999</v>
      </c>
      <c r="B3140" t="s">
        <v>15324</v>
      </c>
      <c r="C3140" t="s">
        <v>15331</v>
      </c>
      <c r="D3140" s="31" t="s">
        <v>35817</v>
      </c>
      <c r="E3140" t="s">
        <v>1166</v>
      </c>
      <c r="F3140" t="s">
        <v>15323</v>
      </c>
      <c r="G3140" t="s">
        <v>15330</v>
      </c>
      <c r="H3140" t="s">
        <v>15330</v>
      </c>
      <c r="I3140">
        <v>100</v>
      </c>
      <c r="J3140" t="s">
        <v>47</v>
      </c>
      <c r="K3140" t="s">
        <v>11</v>
      </c>
      <c r="L3140" t="s">
        <v>11</v>
      </c>
      <c r="M3140" t="s">
        <v>46</v>
      </c>
      <c r="N3140" t="s">
        <v>6994</v>
      </c>
      <c r="O3140" t="s">
        <v>1418</v>
      </c>
      <c r="P3140" t="s">
        <v>1907</v>
      </c>
      <c r="Q3140" t="s">
        <v>551</v>
      </c>
      <c r="R3140" t="s">
        <v>2026</v>
      </c>
      <c r="S3140" t="s">
        <v>363</v>
      </c>
      <c r="T3140" t="s">
        <v>160</v>
      </c>
      <c r="U3140">
        <v>720</v>
      </c>
      <c r="V3140" t="s">
        <v>974</v>
      </c>
      <c r="W3140" t="s">
        <v>9993</v>
      </c>
      <c r="X3140" t="s">
        <v>9992</v>
      </c>
      <c r="Z3140" t="s">
        <v>15</v>
      </c>
      <c r="AA3140" t="s">
        <v>39</v>
      </c>
      <c r="AB3140" t="s">
        <v>551</v>
      </c>
      <c r="AE3140" t="s">
        <v>14480</v>
      </c>
      <c r="AF3140">
        <v>2056</v>
      </c>
      <c r="AG3140" t="s">
        <v>37</v>
      </c>
      <c r="AH3140" t="s">
        <v>1166</v>
      </c>
      <c r="AJ3140" t="s">
        <v>5954</v>
      </c>
      <c r="AK3140" t="s">
        <v>981</v>
      </c>
      <c r="AL3140" t="s">
        <v>34</v>
      </c>
      <c r="AM3140" t="s">
        <v>9984</v>
      </c>
      <c r="AN3140" t="s">
        <v>53</v>
      </c>
      <c r="AO3140" t="s">
        <v>6990</v>
      </c>
      <c r="BU3140" t="s">
        <v>9988</v>
      </c>
      <c r="BV3140" t="s">
        <v>1162</v>
      </c>
      <c r="BW3140" t="s">
        <v>150</v>
      </c>
      <c r="BX3140" t="s">
        <v>15310</v>
      </c>
      <c r="BY3140" t="s">
        <v>15309</v>
      </c>
      <c r="BZ3140" t="s">
        <v>15321</v>
      </c>
      <c r="CA3140" t="s">
        <v>6989</v>
      </c>
      <c r="CB3140" t="s">
        <v>10840</v>
      </c>
      <c r="CC3140" t="s">
        <v>618</v>
      </c>
      <c r="CD3140" t="s">
        <v>10374</v>
      </c>
      <c r="CE3140" t="s">
        <v>10373</v>
      </c>
      <c r="CF3140" t="s">
        <v>615</v>
      </c>
      <c r="CG3140" t="s">
        <v>36268</v>
      </c>
      <c r="CH3140" t="s">
        <v>36268</v>
      </c>
      <c r="CI3140">
        <v>390</v>
      </c>
      <c r="CJ3140">
        <v>275</v>
      </c>
      <c r="CK3140">
        <v>300</v>
      </c>
      <c r="CL3140" t="s">
        <v>0</v>
      </c>
      <c r="CM3140">
        <v>8</v>
      </c>
      <c r="CN3140">
        <v>160</v>
      </c>
      <c r="CO3140">
        <v>480</v>
      </c>
      <c r="CP3140">
        <v>8.8999999999999996E-2</v>
      </c>
      <c r="CQ3140">
        <v>0.25900000000000001</v>
      </c>
      <c r="CR3140" t="s">
        <v>1</v>
      </c>
      <c r="CS3140">
        <v>100</v>
      </c>
      <c r="CT3140">
        <v>1000</v>
      </c>
      <c r="CU3140">
        <v>0.1</v>
      </c>
      <c r="CV3140" t="s">
        <v>15</v>
      </c>
      <c r="CW3140" t="s">
        <v>15</v>
      </c>
    </row>
    <row r="3141" spans="1:101" x14ac:dyDescent="0.25">
      <c r="A3141" t="s">
        <v>35999</v>
      </c>
      <c r="B3141" t="s">
        <v>26803</v>
      </c>
      <c r="C3141" t="s">
        <v>26804</v>
      </c>
      <c r="D3141" s="25" t="s">
        <v>35803</v>
      </c>
      <c r="E3141" t="s">
        <v>26802</v>
      </c>
      <c r="F3141" t="s">
        <v>26801</v>
      </c>
      <c r="G3141" t="s">
        <v>26800</v>
      </c>
      <c r="H3141" t="s">
        <v>26800</v>
      </c>
      <c r="I3141">
        <v>500</v>
      </c>
      <c r="J3141" t="s">
        <v>47</v>
      </c>
      <c r="K3141" t="s">
        <v>11</v>
      </c>
      <c r="L3141" t="s">
        <v>11</v>
      </c>
      <c r="M3141" t="s">
        <v>36609</v>
      </c>
      <c r="N3141" t="s">
        <v>6175</v>
      </c>
      <c r="O3141" t="s">
        <v>1418</v>
      </c>
      <c r="P3141" t="s">
        <v>1907</v>
      </c>
      <c r="Q3141" t="s">
        <v>551</v>
      </c>
      <c r="R3141" t="s">
        <v>2057</v>
      </c>
      <c r="S3141" t="s">
        <v>363</v>
      </c>
      <c r="T3141" t="s">
        <v>160</v>
      </c>
      <c r="U3141">
        <v>360</v>
      </c>
      <c r="W3141" t="s">
        <v>863</v>
      </c>
      <c r="X3141" t="s">
        <v>862</v>
      </c>
      <c r="Z3141" t="s">
        <v>15</v>
      </c>
      <c r="AA3141" t="s">
        <v>39</v>
      </c>
      <c r="AB3141" t="s">
        <v>551</v>
      </c>
      <c r="AE3141" t="s">
        <v>14480</v>
      </c>
      <c r="AF3141">
        <v>2265</v>
      </c>
      <c r="AG3141" t="s">
        <v>74</v>
      </c>
      <c r="AH3141" t="s">
        <v>860</v>
      </c>
      <c r="AJ3141" t="s">
        <v>5954</v>
      </c>
      <c r="AK3141" t="s">
        <v>720</v>
      </c>
      <c r="AL3141" t="s">
        <v>34</v>
      </c>
      <c r="AM3141" t="s">
        <v>21475</v>
      </c>
      <c r="AN3141" t="s">
        <v>244</v>
      </c>
      <c r="AO3141" t="s">
        <v>858</v>
      </c>
      <c r="BU3141" t="s">
        <v>10388</v>
      </c>
      <c r="BV3141" t="s">
        <v>40223</v>
      </c>
      <c r="BW3141" t="s">
        <v>150</v>
      </c>
      <c r="BX3141" t="s">
        <v>26799</v>
      </c>
      <c r="BY3141" t="s">
        <v>21469</v>
      </c>
      <c r="BZ3141" t="s">
        <v>15024</v>
      </c>
      <c r="CA3141" t="s">
        <v>6977</v>
      </c>
      <c r="CB3141" t="s">
        <v>10840</v>
      </c>
      <c r="CC3141" t="s">
        <v>618</v>
      </c>
      <c r="CD3141" t="s">
        <v>10374</v>
      </c>
      <c r="CE3141" t="s">
        <v>10373</v>
      </c>
      <c r="CF3141" t="s">
        <v>615</v>
      </c>
      <c r="CG3141" t="s">
        <v>36268</v>
      </c>
      <c r="CH3141" t="s">
        <v>36268</v>
      </c>
      <c r="CI3141">
        <v>76</v>
      </c>
      <c r="CJ3141">
        <v>76</v>
      </c>
      <c r="CK3141">
        <v>175</v>
      </c>
      <c r="CL3141" t="s">
        <v>0</v>
      </c>
      <c r="CM3141">
        <v>8</v>
      </c>
      <c r="CN3141">
        <v>48</v>
      </c>
      <c r="CO3141">
        <v>144</v>
      </c>
      <c r="CP3141">
        <v>0.47499999999999998</v>
      </c>
      <c r="CQ3141">
        <v>0.92500000000000004</v>
      </c>
      <c r="CR3141" t="s">
        <v>1</v>
      </c>
      <c r="CS3141">
        <v>500</v>
      </c>
      <c r="CT3141">
        <v>1000</v>
      </c>
      <c r="CU3141">
        <v>0.5</v>
      </c>
      <c r="CV3141" t="s">
        <v>15</v>
      </c>
      <c r="CW3141" t="s">
        <v>15</v>
      </c>
    </row>
    <row r="3142" spans="1:101" x14ac:dyDescent="0.25">
      <c r="A3142" t="s">
        <v>35999</v>
      </c>
      <c r="B3142" t="s">
        <v>26803</v>
      </c>
      <c r="C3142" t="s">
        <v>26806</v>
      </c>
      <c r="D3142" t="s">
        <v>887</v>
      </c>
      <c r="E3142" t="s">
        <v>26802</v>
      </c>
      <c r="F3142" t="s">
        <v>26801</v>
      </c>
      <c r="G3142" t="s">
        <v>26805</v>
      </c>
      <c r="H3142" t="s">
        <v>26805</v>
      </c>
      <c r="I3142">
        <v>2.5</v>
      </c>
      <c r="J3142" t="s">
        <v>11447</v>
      </c>
      <c r="K3142" t="s">
        <v>11</v>
      </c>
      <c r="L3142" t="s">
        <v>11</v>
      </c>
      <c r="M3142" t="s">
        <v>36609</v>
      </c>
      <c r="N3142" t="s">
        <v>6175</v>
      </c>
      <c r="O3142" t="s">
        <v>1418</v>
      </c>
      <c r="P3142" t="s">
        <v>1907</v>
      </c>
      <c r="Q3142" t="s">
        <v>551</v>
      </c>
      <c r="R3142" t="s">
        <v>2057</v>
      </c>
      <c r="S3142" t="s">
        <v>363</v>
      </c>
      <c r="T3142" t="s">
        <v>160</v>
      </c>
      <c r="U3142">
        <v>360</v>
      </c>
      <c r="W3142" t="s">
        <v>863</v>
      </c>
      <c r="X3142" t="s">
        <v>862</v>
      </c>
      <c r="Z3142" t="s">
        <v>15</v>
      </c>
      <c r="AA3142" t="s">
        <v>39</v>
      </c>
      <c r="AB3142" t="s">
        <v>551</v>
      </c>
      <c r="AE3142" t="s">
        <v>14480</v>
      </c>
      <c r="AF3142">
        <v>2265</v>
      </c>
      <c r="AG3142" t="s">
        <v>74</v>
      </c>
      <c r="AH3142" t="s">
        <v>860</v>
      </c>
      <c r="AJ3142" t="s">
        <v>5954</v>
      </c>
      <c r="AK3142" t="s">
        <v>720</v>
      </c>
      <c r="AL3142" t="s">
        <v>34</v>
      </c>
      <c r="AM3142" t="s">
        <v>21475</v>
      </c>
      <c r="AN3142" t="s">
        <v>244</v>
      </c>
      <c r="AO3142" t="s">
        <v>858</v>
      </c>
      <c r="BU3142" t="s">
        <v>10388</v>
      </c>
      <c r="BV3142" t="s">
        <v>40223</v>
      </c>
      <c r="BW3142" t="s">
        <v>150</v>
      </c>
      <c r="BX3142" t="s">
        <v>26799</v>
      </c>
      <c r="BY3142" t="s">
        <v>21469</v>
      </c>
      <c r="BZ3142" t="s">
        <v>15024</v>
      </c>
      <c r="CA3142" t="s">
        <v>6977</v>
      </c>
      <c r="CB3142" t="s">
        <v>10840</v>
      </c>
      <c r="CC3142" t="s">
        <v>618</v>
      </c>
      <c r="CD3142" t="s">
        <v>10374</v>
      </c>
      <c r="CE3142" t="s">
        <v>10373</v>
      </c>
      <c r="CF3142" t="s">
        <v>615</v>
      </c>
      <c r="CG3142" t="s">
        <v>36268</v>
      </c>
      <c r="CH3142" t="s">
        <v>36268</v>
      </c>
      <c r="CI3142">
        <v>138</v>
      </c>
      <c r="CJ3142">
        <v>138</v>
      </c>
      <c r="CK3142">
        <v>285</v>
      </c>
      <c r="CL3142" t="s">
        <v>0</v>
      </c>
      <c r="CM3142">
        <v>6</v>
      </c>
      <c r="CN3142">
        <v>24</v>
      </c>
      <c r="CO3142">
        <v>72</v>
      </c>
      <c r="CP3142">
        <v>2.375</v>
      </c>
      <c r="CQ3142">
        <v>3.7549999999999999</v>
      </c>
      <c r="CR3142" t="s">
        <v>1</v>
      </c>
      <c r="CS3142">
        <v>2500</v>
      </c>
      <c r="CT3142">
        <v>1000</v>
      </c>
      <c r="CU3142">
        <v>2.5</v>
      </c>
      <c r="CV3142" t="s">
        <v>15</v>
      </c>
      <c r="CW3142" t="s">
        <v>15</v>
      </c>
    </row>
    <row r="3143" spans="1:101" x14ac:dyDescent="0.25">
      <c r="A3143" t="s">
        <v>35999</v>
      </c>
      <c r="B3143" t="s">
        <v>26803</v>
      </c>
      <c r="C3143" t="s">
        <v>26808</v>
      </c>
      <c r="D3143" t="s">
        <v>535</v>
      </c>
      <c r="E3143" t="s">
        <v>26802</v>
      </c>
      <c r="F3143" t="s">
        <v>26801</v>
      </c>
      <c r="G3143" t="s">
        <v>26807</v>
      </c>
      <c r="H3143" t="s">
        <v>26807</v>
      </c>
      <c r="I3143">
        <v>1</v>
      </c>
      <c r="J3143" t="s">
        <v>11447</v>
      </c>
      <c r="K3143" t="s">
        <v>11</v>
      </c>
      <c r="L3143" t="s">
        <v>11</v>
      </c>
      <c r="M3143" t="s">
        <v>36609</v>
      </c>
      <c r="N3143" t="s">
        <v>6175</v>
      </c>
      <c r="O3143" t="s">
        <v>1418</v>
      </c>
      <c r="P3143" t="s">
        <v>1907</v>
      </c>
      <c r="Q3143" t="s">
        <v>551</v>
      </c>
      <c r="R3143" t="s">
        <v>2057</v>
      </c>
      <c r="S3143" t="s">
        <v>363</v>
      </c>
      <c r="T3143" t="s">
        <v>160</v>
      </c>
      <c r="U3143">
        <v>360</v>
      </c>
      <c r="W3143" t="s">
        <v>863</v>
      </c>
      <c r="X3143" t="s">
        <v>862</v>
      </c>
      <c r="Z3143" t="s">
        <v>15</v>
      </c>
      <c r="AA3143" t="s">
        <v>39</v>
      </c>
      <c r="AB3143" t="s">
        <v>551</v>
      </c>
      <c r="AE3143" t="s">
        <v>14480</v>
      </c>
      <c r="AF3143">
        <v>2265</v>
      </c>
      <c r="AG3143" t="s">
        <v>74</v>
      </c>
      <c r="AH3143" t="s">
        <v>860</v>
      </c>
      <c r="AJ3143" t="s">
        <v>5954</v>
      </c>
      <c r="AK3143" t="s">
        <v>720</v>
      </c>
      <c r="AL3143" t="s">
        <v>34</v>
      </c>
      <c r="AM3143" t="s">
        <v>21475</v>
      </c>
      <c r="AN3143" t="s">
        <v>244</v>
      </c>
      <c r="AO3143" t="s">
        <v>858</v>
      </c>
      <c r="BU3143" t="s">
        <v>10388</v>
      </c>
      <c r="BV3143" t="s">
        <v>40223</v>
      </c>
      <c r="BW3143" t="s">
        <v>150</v>
      </c>
      <c r="BX3143" t="s">
        <v>26799</v>
      </c>
      <c r="BY3143" t="s">
        <v>21469</v>
      </c>
      <c r="BZ3143" t="s">
        <v>15024</v>
      </c>
      <c r="CA3143" t="s">
        <v>6977</v>
      </c>
      <c r="CB3143" t="s">
        <v>10840</v>
      </c>
      <c r="CC3143" t="s">
        <v>618</v>
      </c>
      <c r="CD3143" t="s">
        <v>10374</v>
      </c>
      <c r="CE3143" t="s">
        <v>10373</v>
      </c>
      <c r="CF3143" t="s">
        <v>615</v>
      </c>
      <c r="CG3143" t="s">
        <v>36268</v>
      </c>
      <c r="CH3143" t="s">
        <v>36268</v>
      </c>
      <c r="CI3143">
        <v>390</v>
      </c>
      <c r="CJ3143">
        <v>275</v>
      </c>
      <c r="CK3143">
        <v>300</v>
      </c>
      <c r="CL3143" t="s">
        <v>0</v>
      </c>
      <c r="CM3143">
        <v>8</v>
      </c>
      <c r="CN3143">
        <v>48</v>
      </c>
      <c r="CO3143">
        <v>144</v>
      </c>
      <c r="CP3143">
        <v>0.95</v>
      </c>
      <c r="CQ3143">
        <v>1.61</v>
      </c>
      <c r="CR3143" t="s">
        <v>1</v>
      </c>
      <c r="CS3143">
        <v>1000</v>
      </c>
      <c r="CT3143">
        <v>1000</v>
      </c>
      <c r="CU3143">
        <v>1</v>
      </c>
      <c r="CV3143" t="s">
        <v>15</v>
      </c>
      <c r="CW3143" t="s">
        <v>15</v>
      </c>
    </row>
    <row r="3144" spans="1:101" x14ac:dyDescent="0.25">
      <c r="A3144" t="s">
        <v>35999</v>
      </c>
      <c r="B3144" t="s">
        <v>26803</v>
      </c>
      <c r="C3144" t="s">
        <v>26810</v>
      </c>
      <c r="D3144" s="31" t="s">
        <v>35817</v>
      </c>
      <c r="E3144" t="s">
        <v>26802</v>
      </c>
      <c r="F3144" t="s">
        <v>26801</v>
      </c>
      <c r="G3144" t="s">
        <v>26809</v>
      </c>
      <c r="H3144" t="s">
        <v>26809</v>
      </c>
      <c r="I3144">
        <v>100</v>
      </c>
      <c r="J3144" t="s">
        <v>47</v>
      </c>
      <c r="K3144" t="s">
        <v>11</v>
      </c>
      <c r="L3144" t="s">
        <v>11</v>
      </c>
      <c r="M3144" t="s">
        <v>46</v>
      </c>
      <c r="N3144" t="s">
        <v>6175</v>
      </c>
      <c r="O3144" t="s">
        <v>1418</v>
      </c>
      <c r="P3144" t="s">
        <v>1907</v>
      </c>
      <c r="Q3144" t="s">
        <v>551</v>
      </c>
      <c r="R3144" t="s">
        <v>2057</v>
      </c>
      <c r="S3144" t="s">
        <v>363</v>
      </c>
      <c r="T3144" t="s">
        <v>160</v>
      </c>
      <c r="U3144">
        <v>360</v>
      </c>
      <c r="W3144" t="s">
        <v>863</v>
      </c>
      <c r="X3144" t="s">
        <v>862</v>
      </c>
      <c r="Z3144" t="s">
        <v>15</v>
      </c>
      <c r="AA3144" t="s">
        <v>39</v>
      </c>
      <c r="AB3144" t="s">
        <v>551</v>
      </c>
      <c r="AE3144" t="s">
        <v>14480</v>
      </c>
      <c r="AF3144">
        <v>2265</v>
      </c>
      <c r="AG3144" t="s">
        <v>74</v>
      </c>
      <c r="AH3144" t="s">
        <v>860</v>
      </c>
      <c r="AJ3144" t="s">
        <v>5954</v>
      </c>
      <c r="AK3144" t="s">
        <v>720</v>
      </c>
      <c r="AL3144" t="s">
        <v>34</v>
      </c>
      <c r="AM3144" t="s">
        <v>21475</v>
      </c>
      <c r="AN3144" t="s">
        <v>244</v>
      </c>
      <c r="AO3144" t="s">
        <v>858</v>
      </c>
      <c r="BU3144" t="s">
        <v>10388</v>
      </c>
      <c r="BV3144" t="s">
        <v>40223</v>
      </c>
      <c r="BW3144" t="s">
        <v>150</v>
      </c>
      <c r="BX3144" t="s">
        <v>26799</v>
      </c>
      <c r="BY3144" t="s">
        <v>21469</v>
      </c>
      <c r="BZ3144" t="s">
        <v>15024</v>
      </c>
      <c r="CA3144" t="s">
        <v>6977</v>
      </c>
      <c r="CB3144" t="s">
        <v>10840</v>
      </c>
      <c r="CC3144" t="s">
        <v>618</v>
      </c>
      <c r="CD3144" t="s">
        <v>10374</v>
      </c>
      <c r="CE3144" t="s">
        <v>10373</v>
      </c>
      <c r="CF3144" t="s">
        <v>615</v>
      </c>
      <c r="CG3144" t="s">
        <v>36268</v>
      </c>
      <c r="CH3144" t="s">
        <v>36268</v>
      </c>
      <c r="CI3144">
        <v>390</v>
      </c>
      <c r="CJ3144">
        <v>275</v>
      </c>
      <c r="CK3144">
        <v>300</v>
      </c>
      <c r="CL3144" t="s">
        <v>0</v>
      </c>
      <c r="CM3144">
        <v>8</v>
      </c>
      <c r="CN3144">
        <v>160</v>
      </c>
      <c r="CO3144">
        <v>480</v>
      </c>
      <c r="CP3144">
        <v>9.5000000000000001E-2</v>
      </c>
      <c r="CQ3144">
        <v>0.26500000000000001</v>
      </c>
      <c r="CR3144" t="s">
        <v>1</v>
      </c>
      <c r="CS3144">
        <v>100</v>
      </c>
      <c r="CT3144">
        <v>1000</v>
      </c>
      <c r="CU3144">
        <v>0.1</v>
      </c>
      <c r="CV3144" t="s">
        <v>15</v>
      </c>
      <c r="CW3144" t="s">
        <v>15</v>
      </c>
    </row>
    <row r="3145" spans="1:101" x14ac:dyDescent="0.25">
      <c r="A3145" t="s">
        <v>35999</v>
      </c>
      <c r="B3145" t="s">
        <v>15301</v>
      </c>
      <c r="C3145" t="s">
        <v>15302</v>
      </c>
      <c r="D3145" s="25" t="s">
        <v>35803</v>
      </c>
      <c r="E3145" t="s">
        <v>1166</v>
      </c>
      <c r="F3145" t="s">
        <v>15300</v>
      </c>
      <c r="G3145" t="s">
        <v>15299</v>
      </c>
      <c r="H3145" t="s">
        <v>15299</v>
      </c>
      <c r="I3145">
        <v>500</v>
      </c>
      <c r="J3145" t="s">
        <v>47</v>
      </c>
      <c r="K3145" t="s">
        <v>11</v>
      </c>
      <c r="L3145" t="s">
        <v>11</v>
      </c>
      <c r="M3145" t="s">
        <v>36609</v>
      </c>
      <c r="N3145" t="s">
        <v>6994</v>
      </c>
      <c r="O3145" t="s">
        <v>1418</v>
      </c>
      <c r="P3145" t="s">
        <v>1907</v>
      </c>
      <c r="Q3145" t="s">
        <v>551</v>
      </c>
      <c r="R3145" t="s">
        <v>2026</v>
      </c>
      <c r="S3145" t="s">
        <v>363</v>
      </c>
      <c r="T3145" t="s">
        <v>160</v>
      </c>
      <c r="U3145">
        <v>720</v>
      </c>
      <c r="V3145" t="s">
        <v>1060</v>
      </c>
      <c r="W3145" t="s">
        <v>9993</v>
      </c>
      <c r="X3145" t="s">
        <v>9992</v>
      </c>
      <c r="Z3145" t="s">
        <v>15</v>
      </c>
      <c r="AA3145" t="s">
        <v>39</v>
      </c>
      <c r="AB3145" t="s">
        <v>551</v>
      </c>
      <c r="AE3145" t="s">
        <v>14480</v>
      </c>
      <c r="AF3145">
        <v>2056</v>
      </c>
      <c r="AG3145" t="s">
        <v>37</v>
      </c>
      <c r="AH3145" t="s">
        <v>1166</v>
      </c>
      <c r="AJ3145" t="s">
        <v>5954</v>
      </c>
      <c r="AK3145" t="s">
        <v>981</v>
      </c>
      <c r="AL3145" t="s">
        <v>34</v>
      </c>
      <c r="AM3145" t="s">
        <v>9984</v>
      </c>
      <c r="AN3145" t="s">
        <v>53</v>
      </c>
      <c r="AO3145" t="s">
        <v>6990</v>
      </c>
      <c r="BU3145" t="s">
        <v>9988</v>
      </c>
      <c r="BV3145" t="s">
        <v>1162</v>
      </c>
      <c r="BW3145" t="s">
        <v>150</v>
      </c>
      <c r="BZ3145" t="s">
        <v>15024</v>
      </c>
      <c r="CA3145" t="s">
        <v>6989</v>
      </c>
      <c r="CB3145" t="s">
        <v>10840</v>
      </c>
      <c r="CC3145" t="s">
        <v>618</v>
      </c>
      <c r="CD3145" t="s">
        <v>10374</v>
      </c>
      <c r="CE3145" t="s">
        <v>10373</v>
      </c>
      <c r="CF3145" t="s">
        <v>615</v>
      </c>
      <c r="CG3145" t="s">
        <v>36268</v>
      </c>
      <c r="CH3145" t="s">
        <v>36268</v>
      </c>
      <c r="CI3145">
        <v>76</v>
      </c>
      <c r="CJ3145">
        <v>76</v>
      </c>
      <c r="CK3145">
        <v>175</v>
      </c>
      <c r="CL3145" t="s">
        <v>0</v>
      </c>
      <c r="CM3145">
        <v>8</v>
      </c>
      <c r="CN3145">
        <v>48</v>
      </c>
      <c r="CO3145">
        <v>144</v>
      </c>
      <c r="CP3145">
        <v>0.44500000000000001</v>
      </c>
      <c r="CQ3145">
        <v>0.89500000000000002</v>
      </c>
      <c r="CR3145" t="s">
        <v>1</v>
      </c>
      <c r="CS3145">
        <v>500</v>
      </c>
      <c r="CT3145">
        <v>1000</v>
      </c>
      <c r="CU3145">
        <v>0.5</v>
      </c>
      <c r="CV3145" t="s">
        <v>15</v>
      </c>
      <c r="CW3145" t="s">
        <v>15</v>
      </c>
    </row>
    <row r="3146" spans="1:101" x14ac:dyDescent="0.25">
      <c r="A3146" t="s">
        <v>35999</v>
      </c>
      <c r="B3146" t="s">
        <v>15301</v>
      </c>
      <c r="C3146" t="s">
        <v>15304</v>
      </c>
      <c r="D3146" t="s">
        <v>887</v>
      </c>
      <c r="E3146" t="s">
        <v>1166</v>
      </c>
      <c r="F3146" t="s">
        <v>15300</v>
      </c>
      <c r="G3146" t="s">
        <v>15303</v>
      </c>
      <c r="H3146" t="s">
        <v>15303</v>
      </c>
      <c r="I3146">
        <v>2.5</v>
      </c>
      <c r="J3146" t="s">
        <v>11447</v>
      </c>
      <c r="K3146" t="s">
        <v>11</v>
      </c>
      <c r="L3146" t="s">
        <v>11</v>
      </c>
      <c r="M3146" t="s">
        <v>36609</v>
      </c>
      <c r="N3146" t="s">
        <v>6994</v>
      </c>
      <c r="O3146" t="s">
        <v>1418</v>
      </c>
      <c r="P3146" t="s">
        <v>1907</v>
      </c>
      <c r="Q3146" t="s">
        <v>551</v>
      </c>
      <c r="R3146" t="s">
        <v>2026</v>
      </c>
      <c r="S3146" t="s">
        <v>363</v>
      </c>
      <c r="T3146" t="s">
        <v>160</v>
      </c>
      <c r="U3146">
        <v>720</v>
      </c>
      <c r="V3146" t="s">
        <v>1060</v>
      </c>
      <c r="W3146" t="s">
        <v>9993</v>
      </c>
      <c r="X3146" t="s">
        <v>9992</v>
      </c>
      <c r="Z3146" t="s">
        <v>15</v>
      </c>
      <c r="AA3146" t="s">
        <v>39</v>
      </c>
      <c r="AB3146" t="s">
        <v>551</v>
      </c>
      <c r="AE3146" t="s">
        <v>14480</v>
      </c>
      <c r="AF3146">
        <v>2056</v>
      </c>
      <c r="AG3146" t="s">
        <v>37</v>
      </c>
      <c r="AH3146" t="s">
        <v>1166</v>
      </c>
      <c r="AJ3146" t="s">
        <v>5954</v>
      </c>
      <c r="AK3146" t="s">
        <v>981</v>
      </c>
      <c r="AL3146" t="s">
        <v>34</v>
      </c>
      <c r="AM3146" t="s">
        <v>9984</v>
      </c>
      <c r="AN3146" t="s">
        <v>53</v>
      </c>
      <c r="AO3146" t="s">
        <v>6990</v>
      </c>
      <c r="BU3146" t="s">
        <v>9988</v>
      </c>
      <c r="BV3146" t="s">
        <v>1162</v>
      </c>
      <c r="BW3146" t="s">
        <v>150</v>
      </c>
      <c r="BZ3146" t="s">
        <v>15024</v>
      </c>
      <c r="CA3146" t="s">
        <v>6989</v>
      </c>
      <c r="CB3146" t="s">
        <v>10840</v>
      </c>
      <c r="CC3146" t="s">
        <v>618</v>
      </c>
      <c r="CD3146" t="s">
        <v>10374</v>
      </c>
      <c r="CE3146" t="s">
        <v>10373</v>
      </c>
      <c r="CF3146" t="s">
        <v>615</v>
      </c>
      <c r="CG3146" t="s">
        <v>36268</v>
      </c>
      <c r="CH3146" t="s">
        <v>36268</v>
      </c>
      <c r="CI3146">
        <v>138</v>
      </c>
      <c r="CJ3146">
        <v>138</v>
      </c>
      <c r="CK3146">
        <v>285</v>
      </c>
      <c r="CL3146" t="s">
        <v>0</v>
      </c>
      <c r="CM3146">
        <v>6</v>
      </c>
      <c r="CN3146">
        <v>24</v>
      </c>
      <c r="CO3146">
        <v>72</v>
      </c>
      <c r="CP3146">
        <v>2.2250000000000001</v>
      </c>
      <c r="CQ3146">
        <v>3.605</v>
      </c>
      <c r="CR3146" t="s">
        <v>1</v>
      </c>
      <c r="CS3146">
        <v>2500</v>
      </c>
      <c r="CT3146">
        <v>1000</v>
      </c>
      <c r="CU3146">
        <v>2.5</v>
      </c>
      <c r="CV3146" t="s">
        <v>15</v>
      </c>
      <c r="CW3146" t="s">
        <v>15</v>
      </c>
    </row>
    <row r="3147" spans="1:101" x14ac:dyDescent="0.25">
      <c r="A3147" t="s">
        <v>35999</v>
      </c>
      <c r="B3147" t="s">
        <v>15301</v>
      </c>
      <c r="C3147" t="s">
        <v>15306</v>
      </c>
      <c r="D3147" t="s">
        <v>535</v>
      </c>
      <c r="E3147" t="s">
        <v>1166</v>
      </c>
      <c r="F3147" t="s">
        <v>15300</v>
      </c>
      <c r="G3147" t="s">
        <v>15305</v>
      </c>
      <c r="H3147" t="s">
        <v>15305</v>
      </c>
      <c r="I3147">
        <v>1</v>
      </c>
      <c r="J3147" t="s">
        <v>11447</v>
      </c>
      <c r="K3147" t="s">
        <v>11</v>
      </c>
      <c r="L3147" t="s">
        <v>11</v>
      </c>
      <c r="M3147" t="s">
        <v>36609</v>
      </c>
      <c r="N3147" t="s">
        <v>6994</v>
      </c>
      <c r="O3147" t="s">
        <v>1418</v>
      </c>
      <c r="P3147" t="s">
        <v>1907</v>
      </c>
      <c r="Q3147" t="s">
        <v>551</v>
      </c>
      <c r="R3147" t="s">
        <v>2026</v>
      </c>
      <c r="S3147" t="s">
        <v>363</v>
      </c>
      <c r="T3147" t="s">
        <v>160</v>
      </c>
      <c r="U3147">
        <v>720</v>
      </c>
      <c r="V3147" t="s">
        <v>1060</v>
      </c>
      <c r="W3147" t="s">
        <v>9993</v>
      </c>
      <c r="X3147" t="s">
        <v>9992</v>
      </c>
      <c r="Z3147" t="s">
        <v>15</v>
      </c>
      <c r="AA3147" t="s">
        <v>39</v>
      </c>
      <c r="AB3147" t="s">
        <v>551</v>
      </c>
      <c r="AE3147" t="s">
        <v>14480</v>
      </c>
      <c r="AF3147">
        <v>2056</v>
      </c>
      <c r="AG3147" t="s">
        <v>37</v>
      </c>
      <c r="AH3147" t="s">
        <v>1166</v>
      </c>
      <c r="AJ3147" t="s">
        <v>5954</v>
      </c>
      <c r="AK3147" t="s">
        <v>981</v>
      </c>
      <c r="AL3147" t="s">
        <v>34</v>
      </c>
      <c r="AM3147" t="s">
        <v>9984</v>
      </c>
      <c r="AN3147" t="s">
        <v>53</v>
      </c>
      <c r="AO3147" t="s">
        <v>6990</v>
      </c>
      <c r="BU3147" t="s">
        <v>9988</v>
      </c>
      <c r="BV3147" t="s">
        <v>1162</v>
      </c>
      <c r="BW3147" t="s">
        <v>150</v>
      </c>
      <c r="BZ3147" t="s">
        <v>15024</v>
      </c>
      <c r="CA3147" t="s">
        <v>6989</v>
      </c>
      <c r="CB3147" t="s">
        <v>10840</v>
      </c>
      <c r="CC3147" t="s">
        <v>618</v>
      </c>
      <c r="CD3147" t="s">
        <v>10374</v>
      </c>
      <c r="CE3147" t="s">
        <v>10373</v>
      </c>
      <c r="CF3147" t="s">
        <v>615</v>
      </c>
      <c r="CG3147" t="s">
        <v>36268</v>
      </c>
      <c r="CH3147" t="s">
        <v>36268</v>
      </c>
      <c r="CI3147">
        <v>390</v>
      </c>
      <c r="CJ3147">
        <v>275</v>
      </c>
      <c r="CK3147">
        <v>300</v>
      </c>
      <c r="CL3147" t="s">
        <v>0</v>
      </c>
      <c r="CM3147">
        <v>8</v>
      </c>
      <c r="CN3147">
        <v>48</v>
      </c>
      <c r="CO3147">
        <v>144</v>
      </c>
      <c r="CP3147">
        <v>0.89</v>
      </c>
      <c r="CQ3147">
        <v>1.55</v>
      </c>
      <c r="CR3147" t="s">
        <v>1</v>
      </c>
      <c r="CS3147">
        <v>1000</v>
      </c>
      <c r="CT3147">
        <v>1000</v>
      </c>
      <c r="CU3147">
        <v>1</v>
      </c>
      <c r="CV3147" t="s">
        <v>15</v>
      </c>
      <c r="CW3147" t="s">
        <v>15</v>
      </c>
    </row>
    <row r="3148" spans="1:101" x14ac:dyDescent="0.25">
      <c r="A3148" t="s">
        <v>35999</v>
      </c>
      <c r="B3148" t="s">
        <v>15301</v>
      </c>
      <c r="C3148" t="s">
        <v>15308</v>
      </c>
      <c r="D3148" s="31" t="s">
        <v>35817</v>
      </c>
      <c r="E3148" t="s">
        <v>1166</v>
      </c>
      <c r="F3148" t="s">
        <v>15300</v>
      </c>
      <c r="G3148" t="s">
        <v>15307</v>
      </c>
      <c r="H3148" t="s">
        <v>15307</v>
      </c>
      <c r="I3148">
        <v>100</v>
      </c>
      <c r="J3148" t="s">
        <v>47</v>
      </c>
      <c r="K3148" t="s">
        <v>11</v>
      </c>
      <c r="L3148" t="s">
        <v>11</v>
      </c>
      <c r="M3148" t="s">
        <v>46</v>
      </c>
      <c r="N3148" t="s">
        <v>6994</v>
      </c>
      <c r="O3148" t="s">
        <v>1418</v>
      </c>
      <c r="P3148" t="s">
        <v>1907</v>
      </c>
      <c r="Q3148" t="s">
        <v>551</v>
      </c>
      <c r="R3148" t="s">
        <v>2026</v>
      </c>
      <c r="S3148" t="s">
        <v>363</v>
      </c>
      <c r="T3148" t="s">
        <v>160</v>
      </c>
      <c r="U3148">
        <v>720</v>
      </c>
      <c r="V3148" t="s">
        <v>1060</v>
      </c>
      <c r="W3148" t="s">
        <v>9993</v>
      </c>
      <c r="X3148" t="s">
        <v>9992</v>
      </c>
      <c r="Z3148" t="s">
        <v>15</v>
      </c>
      <c r="AA3148" t="s">
        <v>39</v>
      </c>
      <c r="AB3148" t="s">
        <v>551</v>
      </c>
      <c r="AE3148" t="s">
        <v>14480</v>
      </c>
      <c r="AF3148">
        <v>2056</v>
      </c>
      <c r="AG3148" t="s">
        <v>37</v>
      </c>
      <c r="AH3148" t="s">
        <v>1166</v>
      </c>
      <c r="AJ3148" t="s">
        <v>5954</v>
      </c>
      <c r="AK3148" t="s">
        <v>981</v>
      </c>
      <c r="AL3148" t="s">
        <v>34</v>
      </c>
      <c r="AM3148" t="s">
        <v>9984</v>
      </c>
      <c r="AN3148" t="s">
        <v>53</v>
      </c>
      <c r="AO3148" t="s">
        <v>6990</v>
      </c>
      <c r="BU3148" t="s">
        <v>9988</v>
      </c>
      <c r="BV3148" t="s">
        <v>1162</v>
      </c>
      <c r="BW3148" t="s">
        <v>150</v>
      </c>
      <c r="BZ3148" t="s">
        <v>15024</v>
      </c>
      <c r="CA3148" t="s">
        <v>6989</v>
      </c>
      <c r="CB3148" t="s">
        <v>10840</v>
      </c>
      <c r="CC3148" t="s">
        <v>618</v>
      </c>
      <c r="CD3148" t="s">
        <v>10374</v>
      </c>
      <c r="CE3148" t="s">
        <v>10373</v>
      </c>
      <c r="CF3148" t="s">
        <v>615</v>
      </c>
      <c r="CG3148" t="s">
        <v>36268</v>
      </c>
      <c r="CH3148" t="s">
        <v>36268</v>
      </c>
      <c r="CI3148">
        <v>390</v>
      </c>
      <c r="CJ3148">
        <v>275</v>
      </c>
      <c r="CK3148">
        <v>300</v>
      </c>
      <c r="CL3148" t="s">
        <v>0</v>
      </c>
      <c r="CM3148">
        <v>8</v>
      </c>
      <c r="CN3148">
        <v>160</v>
      </c>
      <c r="CO3148">
        <v>480</v>
      </c>
      <c r="CP3148">
        <v>8.8999999999999996E-2</v>
      </c>
      <c r="CQ3148">
        <v>0.25900000000000001</v>
      </c>
      <c r="CR3148" t="s">
        <v>1</v>
      </c>
      <c r="CS3148">
        <v>100</v>
      </c>
      <c r="CT3148">
        <v>1000</v>
      </c>
      <c r="CU3148">
        <v>0.1</v>
      </c>
      <c r="CV3148" t="s">
        <v>15</v>
      </c>
      <c r="CW3148" t="s">
        <v>15</v>
      </c>
    </row>
    <row r="3149" spans="1:101" x14ac:dyDescent="0.25">
      <c r="A3149" t="s">
        <v>35998</v>
      </c>
      <c r="B3149" t="s">
        <v>28195</v>
      </c>
      <c r="C3149" t="s">
        <v>32983</v>
      </c>
      <c r="D3149" t="s">
        <v>1178</v>
      </c>
      <c r="E3149" t="s">
        <v>28194</v>
      </c>
      <c r="F3149" t="s">
        <v>28193</v>
      </c>
      <c r="G3149" t="s">
        <v>32982</v>
      </c>
      <c r="H3149" t="s">
        <v>32981</v>
      </c>
      <c r="I3149">
        <v>200</v>
      </c>
      <c r="J3149" t="s">
        <v>11447</v>
      </c>
      <c r="K3149" t="s">
        <v>491</v>
      </c>
      <c r="L3149" t="s">
        <v>11</v>
      </c>
      <c r="M3149" t="s">
        <v>36610</v>
      </c>
      <c r="N3149" t="s">
        <v>45</v>
      </c>
      <c r="O3149" t="s">
        <v>1353</v>
      </c>
      <c r="P3149" t="s">
        <v>1907</v>
      </c>
      <c r="Q3149" t="s">
        <v>551</v>
      </c>
      <c r="R3149" t="s">
        <v>2057</v>
      </c>
      <c r="S3149" t="s">
        <v>363</v>
      </c>
      <c r="T3149" t="s">
        <v>160</v>
      </c>
      <c r="U3149">
        <v>720</v>
      </c>
      <c r="W3149" t="s">
        <v>28164</v>
      </c>
      <c r="X3149" t="s">
        <v>28155</v>
      </c>
      <c r="Z3149" t="s">
        <v>15</v>
      </c>
      <c r="AA3149" t="s">
        <v>39</v>
      </c>
      <c r="AB3149" t="s">
        <v>551</v>
      </c>
      <c r="AC3149" t="s">
        <v>924</v>
      </c>
      <c r="AD3149" t="s">
        <v>526</v>
      </c>
      <c r="AE3149" t="s">
        <v>15471</v>
      </c>
      <c r="AF3149">
        <v>3286</v>
      </c>
      <c r="AG3149" t="s">
        <v>37</v>
      </c>
      <c r="AH3149" t="s">
        <v>21024</v>
      </c>
      <c r="AI3149" t="s">
        <v>746</v>
      </c>
      <c r="AJ3149" t="s">
        <v>5954</v>
      </c>
      <c r="AK3149" t="s">
        <v>28190</v>
      </c>
      <c r="AL3149" t="s">
        <v>34</v>
      </c>
      <c r="AM3149" t="s">
        <v>28189</v>
      </c>
      <c r="AN3149" t="s">
        <v>1221</v>
      </c>
      <c r="AO3149" t="s">
        <v>28151</v>
      </c>
      <c r="AP3149" t="s">
        <v>28188</v>
      </c>
      <c r="AS3149" t="s">
        <v>744</v>
      </c>
      <c r="AT3149" t="s">
        <v>28187</v>
      </c>
      <c r="BU3149" t="s">
        <v>40093</v>
      </c>
      <c r="BV3149" t="s">
        <v>1054</v>
      </c>
      <c r="BW3149" t="s">
        <v>150</v>
      </c>
      <c r="BX3149" t="s">
        <v>11</v>
      </c>
      <c r="CB3149" t="s">
        <v>32980</v>
      </c>
      <c r="CC3149" t="s">
        <v>618</v>
      </c>
      <c r="CD3149" t="s">
        <v>935</v>
      </c>
      <c r="CE3149" t="s">
        <v>1045</v>
      </c>
      <c r="CF3149" t="s">
        <v>615</v>
      </c>
      <c r="CG3149" t="s">
        <v>933</v>
      </c>
      <c r="CH3149" t="s">
        <v>1044</v>
      </c>
      <c r="CI3149">
        <v>0</v>
      </c>
      <c r="CL3149" t="s">
        <v>0</v>
      </c>
      <c r="CM3149">
        <v>2</v>
      </c>
      <c r="CN3149">
        <v>2</v>
      </c>
      <c r="CO3149">
        <v>2</v>
      </c>
      <c r="CP3149">
        <v>215.79999999999998</v>
      </c>
      <c r="CQ3149">
        <v>240.39999999999998</v>
      </c>
      <c r="CR3149" t="s">
        <v>1</v>
      </c>
      <c r="CS3149">
        <v>20000</v>
      </c>
      <c r="CT3149">
        <v>100</v>
      </c>
      <c r="CU3149">
        <v>200</v>
      </c>
      <c r="CV3149" t="s">
        <v>15</v>
      </c>
      <c r="CW3149" t="s">
        <v>15</v>
      </c>
    </row>
    <row r="3150" spans="1:101" x14ac:dyDescent="0.25">
      <c r="A3150" t="s">
        <v>35998</v>
      </c>
      <c r="B3150" t="s">
        <v>28195</v>
      </c>
      <c r="C3150" t="s">
        <v>28196</v>
      </c>
      <c r="D3150" t="s">
        <v>887</v>
      </c>
      <c r="E3150" t="s">
        <v>28194</v>
      </c>
      <c r="F3150" t="s">
        <v>28193</v>
      </c>
      <c r="G3150" t="s">
        <v>28192</v>
      </c>
      <c r="H3150" t="s">
        <v>28191</v>
      </c>
      <c r="I3150">
        <v>2.5</v>
      </c>
      <c r="J3150" t="s">
        <v>11447</v>
      </c>
      <c r="K3150" t="s">
        <v>491</v>
      </c>
      <c r="L3150" t="s">
        <v>11</v>
      </c>
      <c r="M3150" t="s">
        <v>36609</v>
      </c>
      <c r="N3150" t="s">
        <v>45</v>
      </c>
      <c r="O3150" t="s">
        <v>1353</v>
      </c>
      <c r="P3150" t="s">
        <v>1907</v>
      </c>
      <c r="Q3150" t="s">
        <v>551</v>
      </c>
      <c r="R3150" t="s">
        <v>2057</v>
      </c>
      <c r="S3150" t="s">
        <v>363</v>
      </c>
      <c r="T3150" t="s">
        <v>160</v>
      </c>
      <c r="U3150">
        <v>720</v>
      </c>
      <c r="W3150" t="s">
        <v>28164</v>
      </c>
      <c r="X3150" t="s">
        <v>28155</v>
      </c>
      <c r="Z3150" t="s">
        <v>15</v>
      </c>
      <c r="AA3150" t="s">
        <v>39</v>
      </c>
      <c r="AB3150" t="s">
        <v>551</v>
      </c>
      <c r="AC3150" t="s">
        <v>924</v>
      </c>
      <c r="AD3150" t="s">
        <v>526</v>
      </c>
      <c r="AE3150" t="s">
        <v>2423</v>
      </c>
      <c r="AF3150">
        <v>3286</v>
      </c>
      <c r="AG3150" t="s">
        <v>37</v>
      </c>
      <c r="AH3150" t="s">
        <v>21024</v>
      </c>
      <c r="AI3150" t="s">
        <v>746</v>
      </c>
      <c r="AJ3150" t="s">
        <v>5954</v>
      </c>
      <c r="AK3150" t="s">
        <v>28190</v>
      </c>
      <c r="AL3150" t="s">
        <v>34</v>
      </c>
      <c r="AM3150" t="s">
        <v>28189</v>
      </c>
      <c r="AN3150" t="s">
        <v>1221</v>
      </c>
      <c r="AO3150" t="s">
        <v>28151</v>
      </c>
      <c r="AP3150" t="s">
        <v>28188</v>
      </c>
      <c r="AS3150" t="s">
        <v>744</v>
      </c>
      <c r="AT3150" t="s">
        <v>28187</v>
      </c>
      <c r="BU3150" t="s">
        <v>40093</v>
      </c>
      <c r="BV3150" t="s">
        <v>1054</v>
      </c>
      <c r="BW3150" t="s">
        <v>150</v>
      </c>
      <c r="BX3150" t="s">
        <v>11</v>
      </c>
      <c r="CB3150" t="s">
        <v>28186</v>
      </c>
      <c r="CC3150" t="s">
        <v>618</v>
      </c>
      <c r="CD3150" t="s">
        <v>935</v>
      </c>
      <c r="CE3150" t="s">
        <v>1045</v>
      </c>
      <c r="CF3150" t="s">
        <v>615</v>
      </c>
      <c r="CG3150" t="s">
        <v>933</v>
      </c>
      <c r="CH3150" t="s">
        <v>1044</v>
      </c>
      <c r="CI3150">
        <v>138</v>
      </c>
      <c r="CJ3150">
        <v>138</v>
      </c>
      <c r="CK3150">
        <v>286.55</v>
      </c>
      <c r="CL3150" t="s">
        <v>0</v>
      </c>
      <c r="CM3150">
        <v>6</v>
      </c>
      <c r="CN3150">
        <v>24</v>
      </c>
      <c r="CO3150">
        <v>72</v>
      </c>
      <c r="CP3150">
        <v>2.698</v>
      </c>
      <c r="CQ3150">
        <v>4.0599999999999996</v>
      </c>
      <c r="CR3150" t="s">
        <v>1</v>
      </c>
      <c r="CS3150">
        <v>2500</v>
      </c>
      <c r="CT3150">
        <v>1000</v>
      </c>
      <c r="CU3150">
        <v>2.5</v>
      </c>
      <c r="CV3150" t="s">
        <v>15</v>
      </c>
      <c r="CW3150" t="s">
        <v>15</v>
      </c>
    </row>
    <row r="3151" spans="1:101" x14ac:dyDescent="0.25">
      <c r="A3151" t="s">
        <v>35998</v>
      </c>
      <c r="B3151" t="s">
        <v>33124</v>
      </c>
      <c r="C3151" t="s">
        <v>33125</v>
      </c>
      <c r="D3151" t="s">
        <v>887</v>
      </c>
      <c r="E3151" t="s">
        <v>33123</v>
      </c>
      <c r="F3151" t="s">
        <v>33123</v>
      </c>
      <c r="G3151" t="s">
        <v>33122</v>
      </c>
      <c r="H3151" t="s">
        <v>33121</v>
      </c>
      <c r="I3151">
        <v>2.5</v>
      </c>
      <c r="J3151" t="s">
        <v>11447</v>
      </c>
      <c r="K3151" t="s">
        <v>1141</v>
      </c>
      <c r="L3151" t="s">
        <v>11</v>
      </c>
      <c r="M3151" t="s">
        <v>36609</v>
      </c>
      <c r="N3151" t="s">
        <v>1356</v>
      </c>
      <c r="O3151" t="s">
        <v>1353</v>
      </c>
      <c r="P3151" t="s">
        <v>1907</v>
      </c>
      <c r="Q3151" t="s">
        <v>551</v>
      </c>
      <c r="R3151" t="s">
        <v>2057</v>
      </c>
      <c r="S3151" t="s">
        <v>363</v>
      </c>
      <c r="T3151" t="s">
        <v>160</v>
      </c>
      <c r="U3151">
        <v>1650</v>
      </c>
      <c r="W3151" t="s">
        <v>853</v>
      </c>
      <c r="Z3151" t="s">
        <v>15</v>
      </c>
      <c r="AA3151" t="s">
        <v>39</v>
      </c>
      <c r="AB3151" t="s">
        <v>551</v>
      </c>
      <c r="AE3151" t="s">
        <v>2423</v>
      </c>
      <c r="AF3151">
        <v>1993</v>
      </c>
      <c r="AG3151" t="s">
        <v>37</v>
      </c>
      <c r="AH3151" t="s">
        <v>1328</v>
      </c>
      <c r="AI3151" t="s">
        <v>7159</v>
      </c>
      <c r="AJ3151" t="s">
        <v>5954</v>
      </c>
      <c r="AK3151" t="s">
        <v>981</v>
      </c>
      <c r="AL3151" t="s">
        <v>34</v>
      </c>
      <c r="AM3151" t="s">
        <v>33120</v>
      </c>
      <c r="AN3151" t="s">
        <v>968</v>
      </c>
      <c r="AO3151" t="s">
        <v>480</v>
      </c>
      <c r="AP3151" t="s">
        <v>11602</v>
      </c>
      <c r="AS3151" t="s">
        <v>11203</v>
      </c>
      <c r="AT3151" t="s">
        <v>33119</v>
      </c>
      <c r="AW3151" t="s">
        <v>7156</v>
      </c>
      <c r="AX3151" t="s">
        <v>24945</v>
      </c>
      <c r="BU3151" t="s">
        <v>40090</v>
      </c>
      <c r="BV3151" t="s">
        <v>33118</v>
      </c>
      <c r="BW3151" t="s">
        <v>150</v>
      </c>
      <c r="BX3151" t="s">
        <v>11</v>
      </c>
      <c r="CB3151" t="s">
        <v>28186</v>
      </c>
      <c r="CC3151" t="s">
        <v>618</v>
      </c>
      <c r="CD3151" t="s">
        <v>935</v>
      </c>
      <c r="CE3151" t="s">
        <v>1045</v>
      </c>
      <c r="CF3151" t="s">
        <v>615</v>
      </c>
      <c r="CG3151" t="s">
        <v>933</v>
      </c>
      <c r="CH3151" t="s">
        <v>1044</v>
      </c>
      <c r="CI3151">
        <v>138</v>
      </c>
      <c r="CJ3151">
        <v>138</v>
      </c>
      <c r="CK3151">
        <v>286.55</v>
      </c>
      <c r="CL3151" t="s">
        <v>0</v>
      </c>
      <c r="CM3151">
        <v>6</v>
      </c>
      <c r="CN3151">
        <v>24</v>
      </c>
      <c r="CO3151">
        <v>72</v>
      </c>
      <c r="CP3151">
        <v>2.0680000000000001</v>
      </c>
      <c r="CQ3151">
        <v>3.43</v>
      </c>
      <c r="CR3151" t="s">
        <v>1</v>
      </c>
      <c r="CS3151">
        <v>25</v>
      </c>
      <c r="CT3151">
        <v>10</v>
      </c>
      <c r="CU3151">
        <v>2.5</v>
      </c>
      <c r="CV3151" t="s">
        <v>39993</v>
      </c>
      <c r="CW3151" t="s">
        <v>15</v>
      </c>
    </row>
    <row r="3152" spans="1:101" x14ac:dyDescent="0.25">
      <c r="A3152" t="s">
        <v>35998</v>
      </c>
      <c r="B3152" t="s">
        <v>33124</v>
      </c>
      <c r="C3152" t="s">
        <v>33214</v>
      </c>
      <c r="D3152" t="s">
        <v>32715</v>
      </c>
      <c r="E3152" t="s">
        <v>33123</v>
      </c>
      <c r="F3152" t="s">
        <v>33123</v>
      </c>
      <c r="G3152" t="s">
        <v>33213</v>
      </c>
      <c r="H3152" t="s">
        <v>33212</v>
      </c>
      <c r="I3152">
        <v>195</v>
      </c>
      <c r="J3152" t="s">
        <v>11447</v>
      </c>
      <c r="K3152" t="s">
        <v>1141</v>
      </c>
      <c r="L3152" t="s">
        <v>11</v>
      </c>
      <c r="M3152" t="s">
        <v>36610</v>
      </c>
      <c r="N3152" t="s">
        <v>1356</v>
      </c>
      <c r="O3152" t="s">
        <v>1353</v>
      </c>
      <c r="P3152" t="s">
        <v>1907</v>
      </c>
      <c r="Q3152" t="s">
        <v>551</v>
      </c>
      <c r="R3152" t="s">
        <v>2057</v>
      </c>
      <c r="S3152" t="s">
        <v>363</v>
      </c>
      <c r="T3152" t="s">
        <v>160</v>
      </c>
      <c r="U3152">
        <v>1650</v>
      </c>
      <c r="W3152" t="s">
        <v>853</v>
      </c>
      <c r="Z3152" t="s">
        <v>15</v>
      </c>
      <c r="AA3152" t="s">
        <v>39</v>
      </c>
      <c r="AB3152" t="s">
        <v>551</v>
      </c>
      <c r="AE3152" t="s">
        <v>15471</v>
      </c>
      <c r="AF3152">
        <v>1993</v>
      </c>
      <c r="AG3152" t="s">
        <v>37</v>
      </c>
      <c r="AH3152" t="s">
        <v>1328</v>
      </c>
      <c r="AI3152" t="s">
        <v>7159</v>
      </c>
      <c r="AJ3152" t="s">
        <v>5954</v>
      </c>
      <c r="AK3152" t="s">
        <v>981</v>
      </c>
      <c r="AL3152" t="s">
        <v>34</v>
      </c>
      <c r="AM3152" t="s">
        <v>33120</v>
      </c>
      <c r="AN3152" t="s">
        <v>1221</v>
      </c>
      <c r="AO3152" t="s">
        <v>480</v>
      </c>
      <c r="AP3152" t="s">
        <v>11602</v>
      </c>
      <c r="AS3152" t="s">
        <v>11203</v>
      </c>
      <c r="AT3152" t="s">
        <v>33119</v>
      </c>
      <c r="AW3152" t="s">
        <v>7156</v>
      </c>
      <c r="AX3152" t="s">
        <v>24945</v>
      </c>
      <c r="BU3152" t="s">
        <v>40090</v>
      </c>
      <c r="BV3152" t="s">
        <v>33118</v>
      </c>
      <c r="BW3152" t="s">
        <v>150</v>
      </c>
      <c r="BX3152" t="s">
        <v>11</v>
      </c>
      <c r="CB3152" t="s">
        <v>32725</v>
      </c>
      <c r="CC3152" t="s">
        <v>618</v>
      </c>
      <c r="CD3152" t="s">
        <v>935</v>
      </c>
      <c r="CE3152" t="s">
        <v>1045</v>
      </c>
      <c r="CF3152" t="s">
        <v>615</v>
      </c>
      <c r="CG3152" t="s">
        <v>933</v>
      </c>
      <c r="CH3152" t="s">
        <v>1044</v>
      </c>
      <c r="CI3152">
        <v>0</v>
      </c>
      <c r="CL3152" t="s">
        <v>0</v>
      </c>
      <c r="CM3152">
        <v>2</v>
      </c>
      <c r="CN3152">
        <v>2</v>
      </c>
      <c r="CO3152">
        <v>2</v>
      </c>
      <c r="CP3152">
        <v>161.26499999999999</v>
      </c>
      <c r="CQ3152">
        <v>179.20500000000001</v>
      </c>
      <c r="CR3152" t="s">
        <v>1</v>
      </c>
      <c r="CS3152">
        <v>195</v>
      </c>
      <c r="CT3152">
        <v>1</v>
      </c>
      <c r="CU3152">
        <v>195</v>
      </c>
      <c r="CV3152" t="s">
        <v>39993</v>
      </c>
      <c r="CW3152" t="s">
        <v>15</v>
      </c>
    </row>
    <row r="3153" spans="1:101" x14ac:dyDescent="0.25">
      <c r="A3153" t="s">
        <v>35998</v>
      </c>
      <c r="B3153" t="s">
        <v>23924</v>
      </c>
      <c r="C3153" t="s">
        <v>23925</v>
      </c>
      <c r="D3153" t="s">
        <v>887</v>
      </c>
      <c r="E3153" t="s">
        <v>72</v>
      </c>
      <c r="F3153" t="s">
        <v>23923</v>
      </c>
      <c r="G3153" t="s">
        <v>23922</v>
      </c>
      <c r="H3153" t="s">
        <v>23921</v>
      </c>
      <c r="I3153">
        <v>2.5</v>
      </c>
      <c r="J3153" t="s">
        <v>11447</v>
      </c>
      <c r="K3153" t="s">
        <v>16197</v>
      </c>
      <c r="L3153" t="s">
        <v>11</v>
      </c>
      <c r="M3153" t="s">
        <v>36609</v>
      </c>
      <c r="N3153" t="s">
        <v>23857</v>
      </c>
      <c r="O3153" t="s">
        <v>489</v>
      </c>
      <c r="P3153" t="s">
        <v>1907</v>
      </c>
      <c r="Q3153" t="s">
        <v>351</v>
      </c>
      <c r="R3153" t="s">
        <v>2057</v>
      </c>
      <c r="S3153" t="s">
        <v>42</v>
      </c>
      <c r="T3153" t="s">
        <v>160</v>
      </c>
      <c r="U3153">
        <v>630</v>
      </c>
      <c r="V3153">
        <v>12191602</v>
      </c>
      <c r="Z3153" t="s">
        <v>15</v>
      </c>
      <c r="AA3153" t="s">
        <v>39</v>
      </c>
      <c r="AB3153" t="s">
        <v>526</v>
      </c>
      <c r="AC3153" t="s">
        <v>924</v>
      </c>
      <c r="AE3153" t="s">
        <v>11330</v>
      </c>
      <c r="AF3153">
        <v>1790</v>
      </c>
      <c r="AG3153" t="s">
        <v>37</v>
      </c>
      <c r="AH3153" t="s">
        <v>72</v>
      </c>
      <c r="AJ3153" t="s">
        <v>5954</v>
      </c>
      <c r="AK3153" t="s">
        <v>19764</v>
      </c>
      <c r="AL3153" t="s">
        <v>34</v>
      </c>
      <c r="AM3153" t="s">
        <v>23856</v>
      </c>
      <c r="AN3153" t="s">
        <v>826</v>
      </c>
      <c r="AO3153" t="s">
        <v>480</v>
      </c>
      <c r="AP3153" t="s">
        <v>23855</v>
      </c>
      <c r="AQ3153" t="s">
        <v>11</v>
      </c>
      <c r="AR3153" t="s">
        <v>11</v>
      </c>
      <c r="AS3153" t="s">
        <v>23854</v>
      </c>
      <c r="AT3153" t="s">
        <v>23853</v>
      </c>
      <c r="AU3153" t="s">
        <v>11</v>
      </c>
      <c r="AV3153" t="s">
        <v>11</v>
      </c>
      <c r="BU3153" t="s">
        <v>23879</v>
      </c>
      <c r="BV3153" t="s">
        <v>10</v>
      </c>
      <c r="BW3153" t="s">
        <v>150</v>
      </c>
      <c r="BX3153" t="s">
        <v>23852</v>
      </c>
      <c r="BY3153" t="s">
        <v>23851</v>
      </c>
      <c r="CA3153" t="s">
        <v>23849</v>
      </c>
      <c r="CB3153" t="s">
        <v>23920</v>
      </c>
      <c r="CC3153" t="s">
        <v>7</v>
      </c>
      <c r="CD3153" t="s">
        <v>515</v>
      </c>
      <c r="CE3153" t="s">
        <v>1151</v>
      </c>
      <c r="CF3153" t="s">
        <v>4</v>
      </c>
      <c r="CG3153" t="s">
        <v>513</v>
      </c>
      <c r="CH3153" t="s">
        <v>1150</v>
      </c>
      <c r="CI3153">
        <v>128</v>
      </c>
      <c r="CJ3153">
        <v>128</v>
      </c>
      <c r="CK3153">
        <v>292</v>
      </c>
      <c r="CL3153" t="s">
        <v>0</v>
      </c>
      <c r="CM3153">
        <v>12</v>
      </c>
      <c r="CN3153">
        <v>48</v>
      </c>
      <c r="CO3153">
        <v>144</v>
      </c>
      <c r="CP3153">
        <v>2.9249999999999998</v>
      </c>
      <c r="CQ3153">
        <v>3.1589999999999998</v>
      </c>
      <c r="CR3153" t="s">
        <v>1</v>
      </c>
      <c r="CS3153">
        <v>2925</v>
      </c>
      <c r="CT3153">
        <v>1000</v>
      </c>
      <c r="CU3153">
        <v>2.9249999999999998</v>
      </c>
      <c r="CV3153" t="s">
        <v>10466</v>
      </c>
      <c r="CW3153" t="s">
        <v>15</v>
      </c>
    </row>
    <row r="3154" spans="1:101" x14ac:dyDescent="0.25">
      <c r="A3154" t="s">
        <v>35998</v>
      </c>
      <c r="B3154" t="s">
        <v>33028</v>
      </c>
      <c r="C3154" t="s">
        <v>33029</v>
      </c>
      <c r="D3154" t="s">
        <v>10045</v>
      </c>
      <c r="E3154" t="s">
        <v>721</v>
      </c>
      <c r="F3154" t="s">
        <v>33027</v>
      </c>
      <c r="G3154" t="s">
        <v>33026</v>
      </c>
      <c r="H3154" t="s">
        <v>33025</v>
      </c>
      <c r="I3154">
        <v>185</v>
      </c>
      <c r="J3154" t="s">
        <v>11447</v>
      </c>
      <c r="K3154" t="s">
        <v>491</v>
      </c>
      <c r="L3154" t="s">
        <v>11</v>
      </c>
      <c r="M3154" t="s">
        <v>36610</v>
      </c>
      <c r="N3154" t="s">
        <v>1366</v>
      </c>
      <c r="O3154" t="s">
        <v>1353</v>
      </c>
      <c r="P3154" t="s">
        <v>1907</v>
      </c>
      <c r="Q3154" t="s">
        <v>551</v>
      </c>
      <c r="R3154" t="s">
        <v>2057</v>
      </c>
      <c r="S3154" t="s">
        <v>363</v>
      </c>
      <c r="T3154" t="s">
        <v>160</v>
      </c>
      <c r="U3154">
        <v>450</v>
      </c>
      <c r="W3154" t="s">
        <v>724</v>
      </c>
      <c r="X3154" t="s">
        <v>723</v>
      </c>
      <c r="Y3154" t="s">
        <v>6985</v>
      </c>
      <c r="Z3154" t="s">
        <v>15</v>
      </c>
      <c r="AA3154" t="s">
        <v>39</v>
      </c>
      <c r="AB3154" t="s">
        <v>551</v>
      </c>
      <c r="AE3154" t="s">
        <v>38845</v>
      </c>
      <c r="AF3154">
        <v>1648</v>
      </c>
      <c r="AG3154" t="s">
        <v>37</v>
      </c>
      <c r="AH3154" t="s">
        <v>721</v>
      </c>
      <c r="AJ3154" t="s">
        <v>5954</v>
      </c>
      <c r="AK3154" t="s">
        <v>970</v>
      </c>
      <c r="AL3154" t="s">
        <v>34</v>
      </c>
      <c r="AM3154" t="s">
        <v>545</v>
      </c>
      <c r="AN3154" t="s">
        <v>719</v>
      </c>
      <c r="AO3154" t="s">
        <v>543</v>
      </c>
      <c r="AP3154" t="s">
        <v>5969</v>
      </c>
      <c r="BU3154" t="s">
        <v>9439</v>
      </c>
      <c r="BV3154" t="s">
        <v>18713</v>
      </c>
      <c r="BW3154" t="s">
        <v>150</v>
      </c>
      <c r="BX3154" t="s">
        <v>11488</v>
      </c>
      <c r="BY3154" t="s">
        <v>11487</v>
      </c>
      <c r="CA3154" t="s">
        <v>1036</v>
      </c>
      <c r="CB3154" t="s">
        <v>32777</v>
      </c>
      <c r="CC3154" t="s">
        <v>618</v>
      </c>
      <c r="CD3154" t="s">
        <v>10374</v>
      </c>
      <c r="CE3154" t="s">
        <v>10373</v>
      </c>
      <c r="CF3154" t="s">
        <v>615</v>
      </c>
      <c r="CG3154" t="s">
        <v>36268</v>
      </c>
      <c r="CH3154" t="s">
        <v>36268</v>
      </c>
      <c r="CI3154">
        <v>0</v>
      </c>
      <c r="CL3154" t="s">
        <v>0</v>
      </c>
      <c r="CM3154">
        <v>2</v>
      </c>
      <c r="CN3154">
        <v>0</v>
      </c>
      <c r="CO3154">
        <v>2</v>
      </c>
      <c r="CP3154">
        <v>144.30000000000001</v>
      </c>
      <c r="CQ3154">
        <v>144.30000000000001</v>
      </c>
      <c r="CR3154" t="s">
        <v>1</v>
      </c>
      <c r="CS3154">
        <v>14430</v>
      </c>
      <c r="CT3154">
        <v>100</v>
      </c>
      <c r="CU3154">
        <v>144.30000000000001</v>
      </c>
      <c r="CV3154" t="s">
        <v>15</v>
      </c>
      <c r="CW3154" t="s">
        <v>15</v>
      </c>
    </row>
    <row r="3155" spans="1:101" x14ac:dyDescent="0.25">
      <c r="A3155" t="s">
        <v>35998</v>
      </c>
      <c r="B3155" t="s">
        <v>1204</v>
      </c>
      <c r="C3155" t="s">
        <v>1205</v>
      </c>
      <c r="D3155" t="s">
        <v>887</v>
      </c>
      <c r="E3155" t="s">
        <v>1198</v>
      </c>
      <c r="F3155" t="s">
        <v>1203</v>
      </c>
      <c r="G3155" t="s">
        <v>1202</v>
      </c>
      <c r="I3155">
        <v>2.5</v>
      </c>
      <c r="J3155" t="s">
        <v>492</v>
      </c>
      <c r="K3155" t="s">
        <v>1201</v>
      </c>
      <c r="L3155" t="s">
        <v>11</v>
      </c>
      <c r="M3155" t="s">
        <v>36609</v>
      </c>
      <c r="P3155" t="s">
        <v>1907</v>
      </c>
      <c r="Q3155" t="s">
        <v>43</v>
      </c>
      <c r="R3155">
        <v>1</v>
      </c>
      <c r="S3155" t="s">
        <v>42</v>
      </c>
      <c r="T3155" t="s">
        <v>18</v>
      </c>
      <c r="U3155">
        <v>1260</v>
      </c>
      <c r="Y3155" t="s">
        <v>1200</v>
      </c>
      <c r="Z3155" t="s">
        <v>0</v>
      </c>
      <c r="AA3155" t="s">
        <v>39</v>
      </c>
      <c r="AB3155">
        <v>8</v>
      </c>
      <c r="AE3155" t="s">
        <v>11330</v>
      </c>
      <c r="AF3155" t="s">
        <v>1199</v>
      </c>
      <c r="AG3155" t="s">
        <v>738</v>
      </c>
      <c r="AH3155" t="s">
        <v>1198</v>
      </c>
      <c r="AJ3155" t="s">
        <v>5954</v>
      </c>
      <c r="AK3155" t="s">
        <v>1197</v>
      </c>
      <c r="AL3155" t="s">
        <v>34</v>
      </c>
      <c r="AM3155" t="s">
        <v>1196</v>
      </c>
      <c r="AN3155" t="s">
        <v>826</v>
      </c>
      <c r="AO3155" t="s">
        <v>1195</v>
      </c>
      <c r="AP3155" t="e">
        <v>#N/A</v>
      </c>
      <c r="AQ3155">
        <v>36</v>
      </c>
      <c r="AR3155">
        <v>37</v>
      </c>
      <c r="AS3155" t="s">
        <v>480</v>
      </c>
      <c r="AU3155">
        <v>63</v>
      </c>
      <c r="AV3155">
        <v>64</v>
      </c>
      <c r="BU3155" t="s">
        <v>23947</v>
      </c>
      <c r="BV3155" t="s">
        <v>10</v>
      </c>
      <c r="BW3155" t="s">
        <v>150</v>
      </c>
      <c r="BX3155" t="s">
        <v>14597</v>
      </c>
      <c r="BY3155" t="s">
        <v>1194</v>
      </c>
      <c r="CB3155" t="s">
        <v>1193</v>
      </c>
      <c r="CC3155" t="s">
        <v>7</v>
      </c>
      <c r="CD3155" t="s">
        <v>515</v>
      </c>
      <c r="CE3155" t="s">
        <v>514</v>
      </c>
      <c r="CF3155" t="s">
        <v>4</v>
      </c>
      <c r="CG3155" t="s">
        <v>513</v>
      </c>
      <c r="CH3155" t="s">
        <v>512</v>
      </c>
      <c r="CI3155">
        <v>127</v>
      </c>
      <c r="CJ3155">
        <v>127</v>
      </c>
      <c r="CK3155">
        <v>279</v>
      </c>
      <c r="CM3155">
        <v>12</v>
      </c>
      <c r="CN3155">
        <v>48</v>
      </c>
      <c r="CO3155">
        <v>144</v>
      </c>
      <c r="CR3155" t="s">
        <v>1</v>
      </c>
      <c r="CS3155">
        <v>2975</v>
      </c>
      <c r="CT3155">
        <v>1000</v>
      </c>
      <c r="CU3155">
        <v>1.19</v>
      </c>
      <c r="CV3155" t="s">
        <v>39993</v>
      </c>
      <c r="CW3155" t="s">
        <v>15</v>
      </c>
    </row>
    <row r="3156" spans="1:101" x14ac:dyDescent="0.25">
      <c r="A3156" t="s">
        <v>35998</v>
      </c>
      <c r="B3156" s="1" t="s">
        <v>39595</v>
      </c>
      <c r="C3156" s="31" t="s">
        <v>38361</v>
      </c>
      <c r="D3156" s="31" t="s">
        <v>887</v>
      </c>
      <c r="E3156" s="31" t="s">
        <v>630</v>
      </c>
      <c r="G3156" t="s">
        <v>41017</v>
      </c>
      <c r="H3156" t="s">
        <v>41018</v>
      </c>
      <c r="I3156" s="31" t="s">
        <v>15582</v>
      </c>
      <c r="J3156" t="s">
        <v>492</v>
      </c>
      <c r="K3156" t="s">
        <v>11</v>
      </c>
      <c r="L3156" t="s">
        <v>11</v>
      </c>
      <c r="M3156" t="s">
        <v>36610</v>
      </c>
      <c r="N3156">
        <v>29062100</v>
      </c>
      <c r="O3156" t="s">
        <v>489</v>
      </c>
      <c r="P3156" t="s">
        <v>11</v>
      </c>
      <c r="R3156">
        <v>0</v>
      </c>
      <c r="S3156" t="s">
        <v>11</v>
      </c>
      <c r="T3156" t="s">
        <v>18</v>
      </c>
      <c r="U3156" s="34">
        <v>360</v>
      </c>
      <c r="Y3156" t="s">
        <v>626</v>
      </c>
      <c r="AA3156" t="s">
        <v>15</v>
      </c>
      <c r="AB3156">
        <v>0</v>
      </c>
      <c r="AC3156">
        <v>0</v>
      </c>
      <c r="AD3156" t="s">
        <v>11</v>
      </c>
      <c r="AE3156" s="31" t="s">
        <v>2423</v>
      </c>
      <c r="AG3156" t="s">
        <v>11</v>
      </c>
      <c r="AH3156" t="s">
        <v>11</v>
      </c>
      <c r="AI3156" t="s">
        <v>11</v>
      </c>
      <c r="AJ3156" t="s">
        <v>5954</v>
      </c>
      <c r="AK3156" t="s">
        <v>11</v>
      </c>
      <c r="AL3156" t="s">
        <v>11</v>
      </c>
      <c r="AM3156" t="s">
        <v>11</v>
      </c>
      <c r="AN3156" t="s">
        <v>11</v>
      </c>
      <c r="AO3156" t="s">
        <v>11</v>
      </c>
      <c r="AP3156" t="s">
        <v>11</v>
      </c>
      <c r="AQ3156" t="s">
        <v>11</v>
      </c>
      <c r="AR3156" t="s">
        <v>11</v>
      </c>
      <c r="AS3156" t="s">
        <v>11</v>
      </c>
      <c r="AT3156" t="s">
        <v>11</v>
      </c>
      <c r="AU3156" t="s">
        <v>11</v>
      </c>
      <c r="AV3156" t="s">
        <v>11</v>
      </c>
      <c r="AW3156" t="s">
        <v>11</v>
      </c>
      <c r="AX3156" t="s">
        <v>11</v>
      </c>
      <c r="AY3156" t="s">
        <v>11</v>
      </c>
      <c r="AZ3156" t="s">
        <v>11</v>
      </c>
      <c r="BA3156" t="s">
        <v>11</v>
      </c>
      <c r="BB3156" t="s">
        <v>11</v>
      </c>
      <c r="BC3156" t="s">
        <v>11</v>
      </c>
      <c r="BE3156" t="s">
        <v>11</v>
      </c>
      <c r="BF3156" t="s">
        <v>11</v>
      </c>
      <c r="BG3156" t="s">
        <v>11</v>
      </c>
      <c r="BI3156" t="s">
        <v>11</v>
      </c>
      <c r="BK3156" t="s">
        <v>11</v>
      </c>
      <c r="BL3156" t="s">
        <v>11</v>
      </c>
      <c r="BM3156" t="s">
        <v>11</v>
      </c>
      <c r="BO3156" t="s">
        <v>11</v>
      </c>
      <c r="BP3156" t="s">
        <v>11</v>
      </c>
      <c r="BQ3156" t="s">
        <v>11</v>
      </c>
      <c r="BS3156" t="s">
        <v>11</v>
      </c>
      <c r="BT3156" t="s">
        <v>11</v>
      </c>
      <c r="BU3156" t="s">
        <v>29284</v>
      </c>
      <c r="BV3156" t="s">
        <v>29257</v>
      </c>
      <c r="BW3156" t="s">
        <v>7336</v>
      </c>
      <c r="BX3156" t="s">
        <v>20921</v>
      </c>
      <c r="CA3156" t="s">
        <v>29255</v>
      </c>
      <c r="CB3156" t="s">
        <v>39224</v>
      </c>
      <c r="CC3156" t="s">
        <v>618</v>
      </c>
      <c r="CD3156" t="s">
        <v>617</v>
      </c>
      <c r="CE3156" t="s">
        <v>616</v>
      </c>
      <c r="CF3156" t="s">
        <v>615</v>
      </c>
      <c r="CG3156" t="s">
        <v>39235</v>
      </c>
      <c r="CH3156" t="s">
        <v>613</v>
      </c>
      <c r="CI3156" s="7" t="s">
        <v>38920</v>
      </c>
      <c r="CJ3156" s="7" t="s">
        <v>38920</v>
      </c>
      <c r="CK3156" s="31" t="s">
        <v>38820</v>
      </c>
      <c r="CM3156">
        <v>6</v>
      </c>
      <c r="CN3156">
        <v>24</v>
      </c>
      <c r="CO3156">
        <v>72</v>
      </c>
      <c r="CQ3156" s="29" t="s">
        <v>39072</v>
      </c>
      <c r="CR3156" t="s">
        <v>1</v>
      </c>
      <c r="CS3156">
        <v>2600</v>
      </c>
      <c r="CT3156">
        <v>1000</v>
      </c>
      <c r="CU3156">
        <v>2.6</v>
      </c>
      <c r="CV3156" t="s">
        <v>0</v>
      </c>
      <c r="CW3156" t="s">
        <v>0</v>
      </c>
    </row>
    <row r="3157" spans="1:101" x14ac:dyDescent="0.25">
      <c r="A3157" t="s">
        <v>23</v>
      </c>
      <c r="B3157" s="1" t="s">
        <v>39689</v>
      </c>
      <c r="C3157" s="31" t="s">
        <v>38534</v>
      </c>
      <c r="D3157" s="31" t="s">
        <v>35808</v>
      </c>
      <c r="E3157" s="31" t="s">
        <v>38742</v>
      </c>
      <c r="G3157" t="s">
        <v>41203</v>
      </c>
      <c r="H3157" t="s">
        <v>41203</v>
      </c>
      <c r="I3157" s="31" t="s">
        <v>35989</v>
      </c>
      <c r="J3157" t="s">
        <v>492</v>
      </c>
      <c r="K3157" t="s">
        <v>11</v>
      </c>
      <c r="L3157" t="s">
        <v>11</v>
      </c>
      <c r="M3157" t="s">
        <v>36610</v>
      </c>
      <c r="N3157">
        <v>3822005090</v>
      </c>
      <c r="O3157" t="s">
        <v>489</v>
      </c>
      <c r="P3157" t="s">
        <v>11</v>
      </c>
      <c r="R3157">
        <v>0</v>
      </c>
      <c r="S3157" t="s">
        <v>42</v>
      </c>
      <c r="T3157" t="s">
        <v>160</v>
      </c>
      <c r="U3157" s="34">
        <v>1260</v>
      </c>
      <c r="AA3157" t="s">
        <v>39</v>
      </c>
      <c r="AB3157">
        <v>8</v>
      </c>
      <c r="AC3157">
        <v>0</v>
      </c>
      <c r="AD3157" t="s">
        <v>11</v>
      </c>
      <c r="AE3157" s="31" t="s">
        <v>11330</v>
      </c>
      <c r="AF3157">
        <v>1789</v>
      </c>
      <c r="AG3157" t="s">
        <v>74</v>
      </c>
      <c r="AH3157" t="s">
        <v>1198</v>
      </c>
      <c r="AI3157" t="s">
        <v>11</v>
      </c>
      <c r="AJ3157" t="s">
        <v>5954</v>
      </c>
      <c r="AK3157" t="s">
        <v>11</v>
      </c>
      <c r="AL3157" t="s">
        <v>11</v>
      </c>
      <c r="AM3157" t="s">
        <v>11</v>
      </c>
      <c r="AN3157" t="s">
        <v>14289</v>
      </c>
      <c r="AO3157" t="s">
        <v>3446</v>
      </c>
      <c r="AP3157" t="s">
        <v>11</v>
      </c>
      <c r="AQ3157" t="s">
        <v>11</v>
      </c>
      <c r="AR3157" t="s">
        <v>39502</v>
      </c>
      <c r="AS3157" t="s">
        <v>3271</v>
      </c>
      <c r="AT3157" t="s">
        <v>11</v>
      </c>
      <c r="AU3157" t="s">
        <v>11</v>
      </c>
      <c r="AV3157" t="s">
        <v>39503</v>
      </c>
      <c r="AW3157" t="s">
        <v>1195</v>
      </c>
      <c r="AX3157" t="s">
        <v>11</v>
      </c>
      <c r="AY3157" t="s">
        <v>11</v>
      </c>
      <c r="AZ3157" t="s">
        <v>20989</v>
      </c>
      <c r="BA3157" t="s">
        <v>10945</v>
      </c>
      <c r="BB3157" t="s">
        <v>11</v>
      </c>
      <c r="BC3157" t="s">
        <v>11</v>
      </c>
      <c r="BE3157" t="s">
        <v>480</v>
      </c>
      <c r="BF3157" t="s">
        <v>11</v>
      </c>
      <c r="BG3157" t="s">
        <v>7753</v>
      </c>
      <c r="BI3157" t="s">
        <v>11</v>
      </c>
      <c r="BK3157" t="s">
        <v>11</v>
      </c>
      <c r="BL3157" t="s">
        <v>11</v>
      </c>
      <c r="BM3157" t="s">
        <v>11</v>
      </c>
      <c r="BO3157" t="s">
        <v>11</v>
      </c>
      <c r="BP3157" t="s">
        <v>11</v>
      </c>
      <c r="BQ3157" t="s">
        <v>11</v>
      </c>
      <c r="BS3157" t="s">
        <v>11</v>
      </c>
      <c r="BT3157" t="s">
        <v>11</v>
      </c>
      <c r="BU3157" t="s">
        <v>28896</v>
      </c>
      <c r="BV3157" t="s">
        <v>10</v>
      </c>
      <c r="BW3157" t="s">
        <v>7336</v>
      </c>
      <c r="BX3157" t="s">
        <v>11</v>
      </c>
      <c r="CB3157" t="s">
        <v>6926</v>
      </c>
      <c r="CC3157" t="s">
        <v>7</v>
      </c>
      <c r="CD3157" t="s">
        <v>6925</v>
      </c>
      <c r="CE3157" t="s">
        <v>6924</v>
      </c>
      <c r="CF3157" t="s">
        <v>4</v>
      </c>
      <c r="CG3157" t="s">
        <v>39244</v>
      </c>
      <c r="CH3157" t="s">
        <v>39263</v>
      </c>
      <c r="CI3157" s="31" t="s">
        <v>38865</v>
      </c>
      <c r="CJ3157" s="31" t="s">
        <v>38865</v>
      </c>
      <c r="CK3157" s="31" t="s">
        <v>38907</v>
      </c>
      <c r="CL3157" t="s">
        <v>0</v>
      </c>
      <c r="CM3157">
        <v>16</v>
      </c>
      <c r="CN3157">
        <v>96</v>
      </c>
      <c r="CO3157">
        <v>288</v>
      </c>
      <c r="CP3157">
        <v>0.16700000000000001</v>
      </c>
      <c r="CQ3157" s="47"/>
      <c r="CS3157" t="e">
        <v>#N/A</v>
      </c>
      <c r="CT3157" t="e">
        <v>#N/A</v>
      </c>
      <c r="CU3157" t="e">
        <v>#N/A</v>
      </c>
      <c r="CV3157" t="s">
        <v>0</v>
      </c>
      <c r="CW3157" t="s">
        <v>0</v>
      </c>
    </row>
    <row r="3158" spans="1:101" x14ac:dyDescent="0.25">
      <c r="A3158" t="s">
        <v>35998</v>
      </c>
      <c r="B3158" t="s">
        <v>1177</v>
      </c>
      <c r="C3158" t="s">
        <v>1179</v>
      </c>
      <c r="D3158" t="s">
        <v>1178</v>
      </c>
      <c r="E3158" t="s">
        <v>746</v>
      </c>
      <c r="F3158" t="s">
        <v>1176</v>
      </c>
      <c r="G3158" t="s">
        <v>33073</v>
      </c>
      <c r="H3158" t="s">
        <v>33072</v>
      </c>
      <c r="I3158">
        <v>200</v>
      </c>
      <c r="J3158" t="s">
        <v>11447</v>
      </c>
      <c r="K3158" t="s">
        <v>491</v>
      </c>
      <c r="L3158" t="s">
        <v>11</v>
      </c>
      <c r="M3158" t="s">
        <v>36610</v>
      </c>
      <c r="N3158" t="s">
        <v>14625</v>
      </c>
      <c r="O3158" t="s">
        <v>1353</v>
      </c>
      <c r="P3158" t="s">
        <v>1907</v>
      </c>
      <c r="Q3158" t="s">
        <v>551</v>
      </c>
      <c r="R3158" t="s">
        <v>2026</v>
      </c>
      <c r="S3158" t="s">
        <v>363</v>
      </c>
      <c r="T3158" t="s">
        <v>18</v>
      </c>
      <c r="U3158">
        <v>1260</v>
      </c>
      <c r="W3158" t="s">
        <v>1175</v>
      </c>
      <c r="X3158" t="s">
        <v>1174</v>
      </c>
      <c r="Y3158" t="s">
        <v>31246</v>
      </c>
      <c r="Z3158" t="s">
        <v>15</v>
      </c>
      <c r="AA3158" t="s">
        <v>39</v>
      </c>
      <c r="AB3158" t="s">
        <v>526</v>
      </c>
      <c r="AC3158" t="s">
        <v>551</v>
      </c>
      <c r="AE3158" t="s">
        <v>15471</v>
      </c>
      <c r="AF3158">
        <v>2789</v>
      </c>
      <c r="AG3158" t="s">
        <v>37</v>
      </c>
      <c r="AH3158" t="s">
        <v>1172</v>
      </c>
      <c r="AJ3158" t="s">
        <v>5954</v>
      </c>
      <c r="AK3158" t="s">
        <v>737</v>
      </c>
      <c r="AL3158" t="s">
        <v>34</v>
      </c>
      <c r="AM3158" t="s">
        <v>14730</v>
      </c>
      <c r="AN3158" t="s">
        <v>544</v>
      </c>
      <c r="AO3158" t="s">
        <v>744</v>
      </c>
      <c r="AP3158" t="s">
        <v>5969</v>
      </c>
      <c r="BU3158" t="s">
        <v>15791</v>
      </c>
      <c r="BV3158" t="s">
        <v>1170</v>
      </c>
      <c r="BW3158" t="s">
        <v>150</v>
      </c>
      <c r="BX3158" t="s">
        <v>31245</v>
      </c>
      <c r="BY3158" t="s">
        <v>33061</v>
      </c>
      <c r="CB3158" t="s">
        <v>33071</v>
      </c>
      <c r="CC3158" t="s">
        <v>7</v>
      </c>
      <c r="CD3158" t="s">
        <v>515</v>
      </c>
      <c r="CE3158" t="s">
        <v>1169</v>
      </c>
      <c r="CF3158" t="s">
        <v>4</v>
      </c>
      <c r="CG3158" t="s">
        <v>513</v>
      </c>
      <c r="CH3158" t="s">
        <v>40082</v>
      </c>
      <c r="CI3158">
        <v>0</v>
      </c>
      <c r="CL3158" t="s">
        <v>0</v>
      </c>
      <c r="CM3158">
        <v>2</v>
      </c>
      <c r="CN3158">
        <v>2</v>
      </c>
      <c r="CO3158">
        <v>2</v>
      </c>
      <c r="CP3158">
        <v>210</v>
      </c>
      <c r="CQ3158">
        <v>220.5</v>
      </c>
      <c r="CR3158" t="s">
        <v>1</v>
      </c>
      <c r="CS3158">
        <v>21000</v>
      </c>
      <c r="CT3158">
        <v>100</v>
      </c>
      <c r="CU3158">
        <v>210</v>
      </c>
      <c r="CV3158" t="s">
        <v>15</v>
      </c>
      <c r="CW3158" t="s">
        <v>15</v>
      </c>
    </row>
    <row r="3159" spans="1:101" x14ac:dyDescent="0.25">
      <c r="A3159" t="s">
        <v>23</v>
      </c>
      <c r="B3159" t="s">
        <v>14879</v>
      </c>
      <c r="C3159" t="s">
        <v>14880</v>
      </c>
      <c r="D3159" t="s">
        <v>38608</v>
      </c>
      <c r="E3159" t="s">
        <v>1807</v>
      </c>
      <c r="F3159" t="s">
        <v>14878</v>
      </c>
      <c r="G3159" t="s">
        <v>14877</v>
      </c>
      <c r="H3159" t="s">
        <v>14877</v>
      </c>
      <c r="I3159">
        <v>50</v>
      </c>
      <c r="J3159" t="s">
        <v>47</v>
      </c>
      <c r="K3159" t="s">
        <v>491</v>
      </c>
      <c r="L3159" t="s">
        <v>11</v>
      </c>
      <c r="M3159" t="s">
        <v>46</v>
      </c>
      <c r="N3159" t="s">
        <v>1805</v>
      </c>
      <c r="O3159" t="s">
        <v>1353</v>
      </c>
      <c r="P3159" t="s">
        <v>1907</v>
      </c>
      <c r="Q3159" t="s">
        <v>551</v>
      </c>
      <c r="R3159" t="s">
        <v>2026</v>
      </c>
      <c r="S3159" t="s">
        <v>363</v>
      </c>
      <c r="T3159" t="s">
        <v>160</v>
      </c>
      <c r="U3159">
        <v>720</v>
      </c>
      <c r="V3159">
        <v>12352116</v>
      </c>
      <c r="W3159" t="s">
        <v>14872</v>
      </c>
      <c r="X3159" t="s">
        <v>14871</v>
      </c>
      <c r="Z3159" t="s">
        <v>15</v>
      </c>
      <c r="AA3159" t="s">
        <v>39</v>
      </c>
      <c r="AB3159" t="s">
        <v>551</v>
      </c>
      <c r="AC3159" t="s">
        <v>526</v>
      </c>
      <c r="AE3159" t="s">
        <v>2423</v>
      </c>
      <c r="AF3159">
        <v>1296</v>
      </c>
      <c r="AG3159" t="s">
        <v>37</v>
      </c>
      <c r="AH3159" t="s">
        <v>1807</v>
      </c>
      <c r="AJ3159" t="s">
        <v>5954</v>
      </c>
      <c r="AK3159" t="s">
        <v>1256</v>
      </c>
      <c r="AL3159" t="s">
        <v>34</v>
      </c>
      <c r="AM3159" t="s">
        <v>14869</v>
      </c>
      <c r="AN3159" t="s">
        <v>968</v>
      </c>
      <c r="AO3159" t="s">
        <v>1321</v>
      </c>
      <c r="AP3159" t="s">
        <v>12</v>
      </c>
      <c r="AQ3159" t="s">
        <v>11</v>
      </c>
      <c r="AR3159" t="s">
        <v>11</v>
      </c>
      <c r="BU3159" t="s">
        <v>14868</v>
      </c>
      <c r="BV3159" t="s">
        <v>14867</v>
      </c>
      <c r="BW3159" t="s">
        <v>150</v>
      </c>
      <c r="BX3159" t="s">
        <v>14866</v>
      </c>
      <c r="BY3159" t="s">
        <v>14876</v>
      </c>
      <c r="CB3159" t="s">
        <v>11295</v>
      </c>
      <c r="CC3159" t="s">
        <v>703</v>
      </c>
      <c r="CD3159" t="s">
        <v>992</v>
      </c>
      <c r="CE3159" t="s">
        <v>11294</v>
      </c>
      <c r="CF3159" t="s">
        <v>700</v>
      </c>
      <c r="CG3159" t="s">
        <v>990</v>
      </c>
      <c r="CH3159" t="s">
        <v>40049</v>
      </c>
      <c r="CI3159">
        <v>46</v>
      </c>
      <c r="CJ3159">
        <v>46</v>
      </c>
      <c r="CK3159">
        <v>92</v>
      </c>
      <c r="CL3159" t="s">
        <v>0</v>
      </c>
      <c r="CM3159">
        <v>25</v>
      </c>
      <c r="CN3159">
        <v>150</v>
      </c>
      <c r="CO3159">
        <v>450</v>
      </c>
      <c r="CP3159">
        <v>3.6999999999999998E-2</v>
      </c>
      <c r="CQ3159">
        <v>0.13500000000000001</v>
      </c>
      <c r="CR3159" t="s">
        <v>1</v>
      </c>
      <c r="CS3159">
        <v>50</v>
      </c>
      <c r="CT3159">
        <v>1000</v>
      </c>
      <c r="CU3159">
        <v>0.05</v>
      </c>
      <c r="CV3159" t="s">
        <v>15</v>
      </c>
      <c r="CW3159" t="s">
        <v>15</v>
      </c>
    </row>
    <row r="3160" spans="1:101" x14ac:dyDescent="0.25">
      <c r="A3160" t="s">
        <v>35998</v>
      </c>
      <c r="B3160" t="s">
        <v>27426</v>
      </c>
      <c r="C3160" t="s">
        <v>27427</v>
      </c>
      <c r="D3160" s="31" t="s">
        <v>38603</v>
      </c>
      <c r="E3160" t="s">
        <v>27419</v>
      </c>
      <c r="F3160" t="s">
        <v>27425</v>
      </c>
      <c r="G3160" t="s">
        <v>27424</v>
      </c>
      <c r="H3160" t="s">
        <v>27423</v>
      </c>
      <c r="I3160">
        <v>10</v>
      </c>
      <c r="J3160" t="s">
        <v>1</v>
      </c>
      <c r="K3160" t="s">
        <v>11</v>
      </c>
      <c r="L3160" t="s">
        <v>11</v>
      </c>
      <c r="M3160" t="s">
        <v>36609</v>
      </c>
      <c r="N3160" t="s">
        <v>10049</v>
      </c>
      <c r="O3160" t="s">
        <v>1353</v>
      </c>
      <c r="P3160" t="s">
        <v>1907</v>
      </c>
      <c r="Q3160" t="s">
        <v>19</v>
      </c>
      <c r="R3160" t="s">
        <v>2026</v>
      </c>
      <c r="S3160" t="s">
        <v>11</v>
      </c>
      <c r="T3160" t="s">
        <v>18</v>
      </c>
      <c r="U3160">
        <v>1080</v>
      </c>
      <c r="Z3160" t="s">
        <v>15</v>
      </c>
      <c r="AA3160" t="s">
        <v>15</v>
      </c>
      <c r="AB3160" t="s">
        <v>7076</v>
      </c>
      <c r="AE3160" t="s">
        <v>11330</v>
      </c>
      <c r="AF3160" t="s">
        <v>7076</v>
      </c>
      <c r="AG3160" t="s">
        <v>7076</v>
      </c>
      <c r="AJ3160" t="s">
        <v>5954</v>
      </c>
      <c r="AN3160" t="s">
        <v>14</v>
      </c>
      <c r="AO3160" t="s">
        <v>10047</v>
      </c>
      <c r="AP3160" t="s">
        <v>5969</v>
      </c>
      <c r="AQ3160" t="s">
        <v>11</v>
      </c>
      <c r="AR3160" t="s">
        <v>11</v>
      </c>
      <c r="BU3160" t="s">
        <v>30505</v>
      </c>
      <c r="BV3160" t="s">
        <v>10</v>
      </c>
      <c r="BW3160" t="s">
        <v>9</v>
      </c>
      <c r="BX3160" t="s">
        <v>11</v>
      </c>
      <c r="CB3160" t="s">
        <v>27422</v>
      </c>
      <c r="CC3160" t="s">
        <v>7</v>
      </c>
      <c r="CD3160" t="s">
        <v>1344</v>
      </c>
      <c r="CE3160" t="s">
        <v>1343</v>
      </c>
      <c r="CF3160" t="s">
        <v>4</v>
      </c>
      <c r="CG3160" t="s">
        <v>36197</v>
      </c>
      <c r="CH3160" t="s">
        <v>40086</v>
      </c>
      <c r="CI3160">
        <v>0</v>
      </c>
      <c r="CL3160" t="s">
        <v>0</v>
      </c>
      <c r="CM3160">
        <v>24</v>
      </c>
      <c r="CN3160">
        <v>24</v>
      </c>
      <c r="CO3160">
        <v>24</v>
      </c>
      <c r="CP3160">
        <v>10</v>
      </c>
      <c r="CQ3160">
        <v>10.489999999999998</v>
      </c>
      <c r="CR3160" t="s">
        <v>1</v>
      </c>
      <c r="CS3160">
        <v>10000</v>
      </c>
      <c r="CT3160">
        <v>1000</v>
      </c>
      <c r="CU3160">
        <v>10</v>
      </c>
      <c r="CV3160" t="s">
        <v>15</v>
      </c>
      <c r="CW3160" t="s">
        <v>15</v>
      </c>
    </row>
    <row r="3161" spans="1:101" x14ac:dyDescent="0.25">
      <c r="A3161" t="s">
        <v>35998</v>
      </c>
      <c r="B3161" t="s">
        <v>1385</v>
      </c>
      <c r="C3161" t="s">
        <v>17410</v>
      </c>
      <c r="D3161" t="s">
        <v>535</v>
      </c>
      <c r="E3161" t="s">
        <v>827</v>
      </c>
      <c r="F3161" t="s">
        <v>1384</v>
      </c>
      <c r="G3161" t="s">
        <v>17409</v>
      </c>
      <c r="H3161" t="s">
        <v>17408</v>
      </c>
      <c r="I3161">
        <v>1</v>
      </c>
      <c r="J3161" t="s">
        <v>11447</v>
      </c>
      <c r="K3161" t="s">
        <v>11</v>
      </c>
      <c r="L3161" t="s">
        <v>11</v>
      </c>
      <c r="M3161" t="s">
        <v>36609</v>
      </c>
      <c r="N3161" t="s">
        <v>1383</v>
      </c>
      <c r="O3161" t="s">
        <v>1353</v>
      </c>
      <c r="P3161" t="s">
        <v>1907</v>
      </c>
      <c r="Q3161" t="s">
        <v>104</v>
      </c>
      <c r="R3161" t="s">
        <v>2026</v>
      </c>
      <c r="S3161" t="s">
        <v>42</v>
      </c>
      <c r="T3161" t="s">
        <v>160</v>
      </c>
      <c r="U3161">
        <v>450</v>
      </c>
      <c r="W3161" t="s">
        <v>853</v>
      </c>
      <c r="Y3161" t="s">
        <v>829</v>
      </c>
      <c r="Z3161" t="s">
        <v>39</v>
      </c>
      <c r="AA3161" t="s">
        <v>39</v>
      </c>
      <c r="AB3161" t="s">
        <v>526</v>
      </c>
      <c r="AE3161" t="s">
        <v>11330</v>
      </c>
      <c r="AF3161">
        <v>1824</v>
      </c>
      <c r="AG3161" t="s">
        <v>74</v>
      </c>
      <c r="AH3161" t="s">
        <v>827</v>
      </c>
      <c r="AJ3161" t="s">
        <v>5954</v>
      </c>
      <c r="AK3161" t="s">
        <v>35</v>
      </c>
      <c r="AL3161" t="s">
        <v>100</v>
      </c>
      <c r="AM3161" t="s">
        <v>99</v>
      </c>
      <c r="AN3161" t="s">
        <v>1102</v>
      </c>
      <c r="AO3161" t="s">
        <v>480</v>
      </c>
      <c r="AP3161" t="s">
        <v>17407</v>
      </c>
      <c r="AS3161" t="s">
        <v>824</v>
      </c>
      <c r="AT3161" t="s">
        <v>17406</v>
      </c>
      <c r="BU3161" t="s">
        <v>14598</v>
      </c>
      <c r="BV3161" t="s">
        <v>10</v>
      </c>
      <c r="BW3161" t="s">
        <v>150</v>
      </c>
      <c r="BX3161" t="s">
        <v>823</v>
      </c>
      <c r="BY3161" t="s">
        <v>829</v>
      </c>
      <c r="CB3161" t="s">
        <v>17405</v>
      </c>
      <c r="CC3161" t="s">
        <v>703</v>
      </c>
      <c r="CD3161" t="s">
        <v>734</v>
      </c>
      <c r="CE3161" t="s">
        <v>733</v>
      </c>
      <c r="CF3161" t="s">
        <v>700</v>
      </c>
      <c r="CG3161" t="s">
        <v>732</v>
      </c>
      <c r="CH3161" t="s">
        <v>731</v>
      </c>
      <c r="CI3161">
        <v>97</v>
      </c>
      <c r="CJ3161">
        <v>97</v>
      </c>
      <c r="CK3161">
        <v>211</v>
      </c>
      <c r="CL3161" t="s">
        <v>0</v>
      </c>
      <c r="CM3161">
        <v>16</v>
      </c>
      <c r="CN3161">
        <v>96</v>
      </c>
      <c r="CO3161">
        <v>288</v>
      </c>
      <c r="CP3161">
        <v>1</v>
      </c>
      <c r="CQ3161">
        <v>1.101</v>
      </c>
      <c r="CR3161" t="s">
        <v>1</v>
      </c>
      <c r="CS3161">
        <v>1000</v>
      </c>
      <c r="CT3161">
        <v>1000</v>
      </c>
      <c r="CU3161">
        <v>1</v>
      </c>
      <c r="CV3161" t="s">
        <v>15</v>
      </c>
      <c r="CW3161" t="s">
        <v>15</v>
      </c>
    </row>
    <row r="3162" spans="1:101" x14ac:dyDescent="0.25">
      <c r="A3162" t="s">
        <v>35998</v>
      </c>
      <c r="B3162" t="s">
        <v>1385</v>
      </c>
      <c r="C3162" s="3" t="s">
        <v>1387</v>
      </c>
      <c r="D3162" t="s">
        <v>1386</v>
      </c>
      <c r="E3162" t="s">
        <v>827</v>
      </c>
      <c r="F3162" t="s">
        <v>1384</v>
      </c>
      <c r="I3162">
        <v>10</v>
      </c>
      <c r="J3162" t="s">
        <v>492</v>
      </c>
      <c r="K3162" t="s">
        <v>11</v>
      </c>
      <c r="L3162" t="s">
        <v>11</v>
      </c>
      <c r="N3162" t="s">
        <v>1383</v>
      </c>
      <c r="O3162" t="s">
        <v>489</v>
      </c>
      <c r="U3162">
        <v>450</v>
      </c>
      <c r="AE3162" t="s">
        <v>15888</v>
      </c>
      <c r="CB3162" t="s">
        <v>1382</v>
      </c>
      <c r="CC3162" t="s">
        <v>703</v>
      </c>
      <c r="CD3162" t="s">
        <v>734</v>
      </c>
      <c r="CE3162" t="s">
        <v>733</v>
      </c>
      <c r="CF3162" t="s">
        <v>700</v>
      </c>
      <c r="CG3162" t="s">
        <v>732</v>
      </c>
      <c r="CH3162" t="s">
        <v>731</v>
      </c>
      <c r="CL3162" t="s">
        <v>0</v>
      </c>
      <c r="CM3162">
        <v>12</v>
      </c>
      <c r="CN3162">
        <v>12</v>
      </c>
      <c r="CO3162">
        <v>36</v>
      </c>
      <c r="CP3162">
        <v>0</v>
      </c>
      <c r="CQ3162">
        <v>0</v>
      </c>
    </row>
    <row r="3163" spans="1:101" x14ac:dyDescent="0.25">
      <c r="A3163" t="s">
        <v>35998</v>
      </c>
      <c r="B3163" t="s">
        <v>35420</v>
      </c>
      <c r="C3163" t="s">
        <v>34598</v>
      </c>
      <c r="D3163" t="s">
        <v>535</v>
      </c>
      <c r="E3163" t="s">
        <v>35924</v>
      </c>
      <c r="F3163" t="s">
        <v>37315</v>
      </c>
      <c r="G3163" t="s">
        <v>36904</v>
      </c>
      <c r="H3163" t="s">
        <v>36905</v>
      </c>
      <c r="I3163">
        <v>1</v>
      </c>
      <c r="J3163" t="s">
        <v>492</v>
      </c>
      <c r="K3163" t="s">
        <v>949</v>
      </c>
      <c r="L3163" t="s">
        <v>11</v>
      </c>
      <c r="M3163" t="s">
        <v>36610</v>
      </c>
      <c r="N3163">
        <v>28470000</v>
      </c>
      <c r="O3163" t="s">
        <v>489</v>
      </c>
      <c r="P3163" t="s">
        <v>5954</v>
      </c>
      <c r="Q3163" t="s">
        <v>11</v>
      </c>
      <c r="S3163" t="s">
        <v>42</v>
      </c>
      <c r="T3163" t="s">
        <v>18</v>
      </c>
      <c r="U3163">
        <v>900</v>
      </c>
      <c r="W3163" t="s">
        <v>23737</v>
      </c>
      <c r="X3163" t="s">
        <v>23736</v>
      </c>
      <c r="Z3163" t="s">
        <v>40</v>
      </c>
      <c r="AA3163" t="s">
        <v>39</v>
      </c>
      <c r="AB3163">
        <v>5.0999999999999996</v>
      </c>
      <c r="AC3163">
        <v>8</v>
      </c>
      <c r="AD3163" t="s">
        <v>11</v>
      </c>
      <c r="AE3163" t="s">
        <v>11330</v>
      </c>
      <c r="AF3163" t="s">
        <v>36048</v>
      </c>
      <c r="AG3163" t="s">
        <v>37</v>
      </c>
      <c r="AH3163" t="s">
        <v>23725</v>
      </c>
      <c r="AI3163" t="s">
        <v>11</v>
      </c>
      <c r="AJ3163" t="s">
        <v>5954</v>
      </c>
      <c r="AK3163" t="s">
        <v>23813</v>
      </c>
      <c r="AL3163" t="s">
        <v>34</v>
      </c>
      <c r="AM3163" t="s">
        <v>36346</v>
      </c>
      <c r="AN3163" t="s">
        <v>36462</v>
      </c>
      <c r="AO3163" t="s">
        <v>480</v>
      </c>
      <c r="AQ3163" t="s">
        <v>9568</v>
      </c>
      <c r="AR3163" t="s">
        <v>21193</v>
      </c>
      <c r="AS3163" t="s">
        <v>23724</v>
      </c>
      <c r="AT3163" t="s">
        <v>11</v>
      </c>
      <c r="AU3163" t="s">
        <v>19644</v>
      </c>
      <c r="AV3163" t="s">
        <v>10177</v>
      </c>
      <c r="AW3163" t="s">
        <v>11</v>
      </c>
      <c r="AY3163" t="s">
        <v>11</v>
      </c>
      <c r="BA3163" t="s">
        <v>11</v>
      </c>
      <c r="BB3163" t="s">
        <v>11</v>
      </c>
      <c r="BC3163" t="s">
        <v>11</v>
      </c>
      <c r="BE3163" t="s">
        <v>11</v>
      </c>
      <c r="BG3163" t="s">
        <v>11</v>
      </c>
      <c r="BH3163" t="s">
        <v>11</v>
      </c>
      <c r="BI3163" t="s">
        <v>11</v>
      </c>
      <c r="BK3163" t="s">
        <v>11</v>
      </c>
      <c r="BL3163" t="s">
        <v>11</v>
      </c>
      <c r="BU3163" t="s">
        <v>23735</v>
      </c>
      <c r="BV3163" t="s">
        <v>10</v>
      </c>
      <c r="BW3163" t="s">
        <v>7336</v>
      </c>
      <c r="BX3163" t="s">
        <v>23734</v>
      </c>
      <c r="CB3163" t="s">
        <v>36239</v>
      </c>
      <c r="CC3163" t="s">
        <v>7</v>
      </c>
      <c r="CD3163" t="s">
        <v>476</v>
      </c>
      <c r="CE3163" t="s">
        <v>23590</v>
      </c>
      <c r="CF3163" t="s">
        <v>4</v>
      </c>
      <c r="CG3163" t="s">
        <v>474</v>
      </c>
      <c r="CH3163" t="s">
        <v>36240</v>
      </c>
      <c r="CI3163" t="s">
        <v>36124</v>
      </c>
      <c r="CJ3163" t="s">
        <v>36125</v>
      </c>
      <c r="CK3163">
        <v>237</v>
      </c>
      <c r="CM3163">
        <v>16</v>
      </c>
      <c r="CN3163">
        <v>96</v>
      </c>
      <c r="CO3163">
        <v>288</v>
      </c>
      <c r="CP3163">
        <v>1</v>
      </c>
      <c r="CQ3163">
        <v>1.0920000000000001</v>
      </c>
      <c r="CR3163" t="s">
        <v>1</v>
      </c>
      <c r="CS3163">
        <v>1110</v>
      </c>
      <c r="CT3163">
        <v>1000</v>
      </c>
      <c r="CU3163">
        <v>1.1100000000000001</v>
      </c>
      <c r="CV3163" t="s">
        <v>15</v>
      </c>
      <c r="CW3163" t="s">
        <v>15</v>
      </c>
    </row>
    <row r="3164" spans="1:101" x14ac:dyDescent="0.25">
      <c r="A3164" t="s">
        <v>35998</v>
      </c>
      <c r="B3164" t="s">
        <v>21423</v>
      </c>
      <c r="C3164" t="s">
        <v>21424</v>
      </c>
      <c r="D3164" t="s">
        <v>1230</v>
      </c>
      <c r="E3164" t="s">
        <v>21422</v>
      </c>
      <c r="F3164" t="s">
        <v>21421</v>
      </c>
      <c r="G3164" t="s">
        <v>21420</v>
      </c>
      <c r="H3164" t="s">
        <v>21419</v>
      </c>
      <c r="I3164">
        <v>7</v>
      </c>
      <c r="J3164" t="s">
        <v>11447</v>
      </c>
      <c r="K3164" t="s">
        <v>11</v>
      </c>
      <c r="L3164" t="s">
        <v>1096</v>
      </c>
      <c r="M3164" t="s">
        <v>36609</v>
      </c>
      <c r="N3164" t="s">
        <v>1095</v>
      </c>
      <c r="O3164" t="s">
        <v>489</v>
      </c>
      <c r="P3164" t="s">
        <v>1907</v>
      </c>
      <c r="Q3164" t="s">
        <v>551</v>
      </c>
      <c r="R3164" t="s">
        <v>2057</v>
      </c>
      <c r="S3164" t="s">
        <v>363</v>
      </c>
      <c r="T3164" t="s">
        <v>18</v>
      </c>
      <c r="U3164">
        <v>1230</v>
      </c>
      <c r="W3164" t="s">
        <v>1093</v>
      </c>
      <c r="X3164" t="s">
        <v>1092</v>
      </c>
      <c r="Y3164" t="s">
        <v>21418</v>
      </c>
      <c r="Z3164" t="s">
        <v>15</v>
      </c>
      <c r="AA3164" t="s">
        <v>39</v>
      </c>
      <c r="AB3164" t="s">
        <v>551</v>
      </c>
      <c r="AE3164" t="s">
        <v>38831</v>
      </c>
      <c r="AF3164">
        <v>1206</v>
      </c>
      <c r="AG3164" t="s">
        <v>37</v>
      </c>
      <c r="AH3164" t="s">
        <v>1089</v>
      </c>
      <c r="AJ3164" t="s">
        <v>5954</v>
      </c>
      <c r="AK3164" t="s">
        <v>10586</v>
      </c>
      <c r="AL3164" t="s">
        <v>34</v>
      </c>
      <c r="AM3164" t="s">
        <v>10604</v>
      </c>
      <c r="AN3164" t="s">
        <v>10939</v>
      </c>
      <c r="AO3164" t="s">
        <v>1087</v>
      </c>
      <c r="AP3164" t="s">
        <v>5969</v>
      </c>
      <c r="BU3164" t="s">
        <v>10602</v>
      </c>
      <c r="BV3164" t="s">
        <v>1086</v>
      </c>
      <c r="BW3164" t="s">
        <v>150</v>
      </c>
      <c r="BX3164" t="s">
        <v>21417</v>
      </c>
      <c r="CB3164" t="s">
        <v>1218</v>
      </c>
      <c r="CC3164" t="s">
        <v>618</v>
      </c>
      <c r="CD3164" t="s">
        <v>717</v>
      </c>
      <c r="CE3164" t="s">
        <v>1217</v>
      </c>
      <c r="CF3164" t="s">
        <v>615</v>
      </c>
      <c r="CG3164" t="s">
        <v>39994</v>
      </c>
      <c r="CH3164" t="s">
        <v>40035</v>
      </c>
      <c r="CI3164">
        <v>0</v>
      </c>
      <c r="CL3164" t="s">
        <v>0</v>
      </c>
      <c r="CM3164">
        <v>24</v>
      </c>
      <c r="CN3164">
        <v>24</v>
      </c>
      <c r="CO3164">
        <v>24</v>
      </c>
      <c r="CP3164">
        <v>4.7810000000000006</v>
      </c>
      <c r="CQ3164">
        <v>4.7810000000000006</v>
      </c>
      <c r="CR3164" t="s">
        <v>1</v>
      </c>
      <c r="CS3164">
        <v>7000</v>
      </c>
      <c r="CT3164">
        <v>1000</v>
      </c>
      <c r="CU3164">
        <v>7</v>
      </c>
      <c r="CV3164" t="s">
        <v>15</v>
      </c>
      <c r="CW3164" t="s">
        <v>15</v>
      </c>
    </row>
    <row r="3165" spans="1:101" x14ac:dyDescent="0.25">
      <c r="A3165" t="s">
        <v>35998</v>
      </c>
      <c r="B3165" t="s">
        <v>1229</v>
      </c>
      <c r="C3165" t="s">
        <v>1231</v>
      </c>
      <c r="D3165" t="s">
        <v>1230</v>
      </c>
      <c r="E3165" t="s">
        <v>1224</v>
      </c>
      <c r="F3165" t="s">
        <v>1228</v>
      </c>
      <c r="G3165" t="s">
        <v>1227</v>
      </c>
      <c r="I3165">
        <v>7</v>
      </c>
      <c r="J3165" t="s">
        <v>492</v>
      </c>
      <c r="K3165" t="s">
        <v>11</v>
      </c>
      <c r="L3165" t="s">
        <v>11</v>
      </c>
      <c r="M3165" t="s">
        <v>36609</v>
      </c>
      <c r="P3165" t="s">
        <v>1907</v>
      </c>
      <c r="Q3165" t="s">
        <v>551</v>
      </c>
      <c r="R3165">
        <v>2</v>
      </c>
      <c r="S3165" t="s">
        <v>363</v>
      </c>
      <c r="T3165" t="s">
        <v>18</v>
      </c>
      <c r="U3165">
        <v>1260</v>
      </c>
      <c r="W3165" t="s">
        <v>11</v>
      </c>
      <c r="Y3165" t="s">
        <v>1226</v>
      </c>
      <c r="Z3165" t="s">
        <v>0</v>
      </c>
      <c r="AA3165" t="s">
        <v>39</v>
      </c>
      <c r="AB3165">
        <v>3</v>
      </c>
      <c r="AC3165" t="s">
        <v>11</v>
      </c>
      <c r="AD3165" t="s">
        <v>11</v>
      </c>
      <c r="AE3165" t="s">
        <v>30803</v>
      </c>
      <c r="AF3165" t="s">
        <v>1225</v>
      </c>
      <c r="AG3165" t="s">
        <v>37</v>
      </c>
      <c r="AH3165" t="s">
        <v>1224</v>
      </c>
      <c r="AI3165" t="s">
        <v>11</v>
      </c>
      <c r="AJ3165" t="s">
        <v>5954</v>
      </c>
      <c r="AK3165" t="s">
        <v>1223</v>
      </c>
      <c r="AL3165" t="s">
        <v>34</v>
      </c>
      <c r="AM3165" t="s">
        <v>1222</v>
      </c>
      <c r="AN3165" t="s">
        <v>1221</v>
      </c>
      <c r="AO3165" t="s">
        <v>11</v>
      </c>
      <c r="AP3165" t="s">
        <v>11</v>
      </c>
      <c r="AQ3165" t="s">
        <v>11</v>
      </c>
      <c r="AR3165" t="s">
        <v>11</v>
      </c>
      <c r="AS3165" t="s">
        <v>11</v>
      </c>
      <c r="AT3165" t="s">
        <v>11</v>
      </c>
      <c r="AU3165" t="s">
        <v>11</v>
      </c>
      <c r="AV3165" t="s">
        <v>11</v>
      </c>
      <c r="AW3165" t="s">
        <v>11</v>
      </c>
      <c r="AX3165" t="s">
        <v>11</v>
      </c>
      <c r="AY3165" t="s">
        <v>11</v>
      </c>
      <c r="AZ3165" t="s">
        <v>11</v>
      </c>
      <c r="BA3165" t="s">
        <v>11</v>
      </c>
      <c r="BB3165" t="s">
        <v>11</v>
      </c>
      <c r="BC3165" t="s">
        <v>11</v>
      </c>
      <c r="BD3165" t="s">
        <v>11</v>
      </c>
      <c r="BE3165" t="s">
        <v>11</v>
      </c>
      <c r="BF3165" t="s">
        <v>11</v>
      </c>
      <c r="BG3165" t="s">
        <v>11</v>
      </c>
      <c r="BH3165" t="s">
        <v>11</v>
      </c>
      <c r="BI3165" t="s">
        <v>11</v>
      </c>
      <c r="BJ3165" t="s">
        <v>11</v>
      </c>
      <c r="BK3165" t="s">
        <v>11</v>
      </c>
      <c r="BL3165" t="s">
        <v>11</v>
      </c>
      <c r="BM3165" t="s">
        <v>11</v>
      </c>
      <c r="BN3165" t="s">
        <v>11</v>
      </c>
      <c r="BO3165" t="s">
        <v>11</v>
      </c>
      <c r="BP3165" t="s">
        <v>11</v>
      </c>
      <c r="BQ3165" t="s">
        <v>11</v>
      </c>
      <c r="BR3165" t="s">
        <v>11</v>
      </c>
      <c r="BS3165" t="s">
        <v>11</v>
      </c>
      <c r="BT3165" t="s">
        <v>11</v>
      </c>
      <c r="BU3165" t="s">
        <v>15457</v>
      </c>
      <c r="BV3165" t="s">
        <v>1220</v>
      </c>
      <c r="BW3165" t="s">
        <v>150</v>
      </c>
      <c r="BX3165" t="s">
        <v>11</v>
      </c>
      <c r="BY3165" t="s">
        <v>1219</v>
      </c>
      <c r="CB3165" t="s">
        <v>1218</v>
      </c>
      <c r="CC3165" t="s">
        <v>618</v>
      </c>
      <c r="CD3165" t="s">
        <v>717</v>
      </c>
      <c r="CE3165" t="s">
        <v>1217</v>
      </c>
      <c r="CF3165" t="s">
        <v>615</v>
      </c>
      <c r="CG3165" t="s">
        <v>715</v>
      </c>
      <c r="CH3165" t="s">
        <v>1216</v>
      </c>
      <c r="CI3165">
        <v>197</v>
      </c>
      <c r="CJ3165">
        <v>197</v>
      </c>
      <c r="CK3165">
        <v>323</v>
      </c>
      <c r="CL3165" t="s">
        <v>0</v>
      </c>
      <c r="CM3165">
        <v>24</v>
      </c>
      <c r="CN3165">
        <v>24</v>
      </c>
      <c r="CO3165">
        <v>24</v>
      </c>
      <c r="CR3165" t="s">
        <v>1</v>
      </c>
      <c r="CS3165">
        <v>5446</v>
      </c>
      <c r="CT3165">
        <v>1000</v>
      </c>
      <c r="CU3165">
        <v>0.77800000000000002</v>
      </c>
      <c r="CV3165" t="s">
        <v>15</v>
      </c>
      <c r="CW3165" t="s">
        <v>15</v>
      </c>
    </row>
    <row r="3166" spans="1:101" x14ac:dyDescent="0.25">
      <c r="A3166" t="s">
        <v>35998</v>
      </c>
      <c r="B3166" t="s">
        <v>1237</v>
      </c>
      <c r="C3166" t="s">
        <v>1238</v>
      </c>
      <c r="D3166" t="s">
        <v>1230</v>
      </c>
      <c r="E3166" t="s">
        <v>1142</v>
      </c>
      <c r="F3166" t="s">
        <v>1236</v>
      </c>
      <c r="G3166" t="s">
        <v>1235</v>
      </c>
      <c r="I3166">
        <v>7</v>
      </c>
      <c r="J3166" t="s">
        <v>492</v>
      </c>
      <c r="K3166" t="s">
        <v>1234</v>
      </c>
      <c r="L3166" t="s">
        <v>11</v>
      </c>
      <c r="M3166" t="s">
        <v>36609</v>
      </c>
      <c r="P3166" t="s">
        <v>1907</v>
      </c>
      <c r="Q3166" t="s">
        <v>551</v>
      </c>
      <c r="R3166">
        <v>1</v>
      </c>
      <c r="S3166" t="s">
        <v>363</v>
      </c>
      <c r="T3166" t="s">
        <v>18</v>
      </c>
      <c r="U3166">
        <v>900</v>
      </c>
      <c r="W3166" t="s">
        <v>1140</v>
      </c>
      <c r="X3166" t="s">
        <v>1139</v>
      </c>
      <c r="Y3166" t="s">
        <v>1233</v>
      </c>
      <c r="Z3166" t="s">
        <v>0</v>
      </c>
      <c r="AA3166" t="s">
        <v>39</v>
      </c>
      <c r="AB3166">
        <v>3</v>
      </c>
      <c r="AC3166" t="s">
        <v>11</v>
      </c>
      <c r="AD3166" t="s">
        <v>11</v>
      </c>
      <c r="AE3166" t="s">
        <v>30803</v>
      </c>
      <c r="AF3166" t="s">
        <v>1138</v>
      </c>
      <c r="AG3166" t="s">
        <v>37</v>
      </c>
      <c r="AH3166" t="s">
        <v>1142</v>
      </c>
      <c r="AI3166" t="s">
        <v>11</v>
      </c>
      <c r="AJ3166" t="s">
        <v>5954</v>
      </c>
      <c r="AK3166" t="s">
        <v>970</v>
      </c>
      <c r="AL3166" t="s">
        <v>34</v>
      </c>
      <c r="AM3166" t="s">
        <v>1137</v>
      </c>
      <c r="AN3166" t="s">
        <v>1221</v>
      </c>
      <c r="AO3166" t="s">
        <v>1232</v>
      </c>
      <c r="AP3166" t="s">
        <v>12</v>
      </c>
      <c r="AQ3166" t="s">
        <v>11</v>
      </c>
      <c r="AR3166" t="s">
        <v>11</v>
      </c>
      <c r="AS3166" t="s">
        <v>11</v>
      </c>
      <c r="AT3166" t="s">
        <v>11</v>
      </c>
      <c r="AU3166" t="s">
        <v>11</v>
      </c>
      <c r="AV3166" t="s">
        <v>11</v>
      </c>
      <c r="AW3166" t="s">
        <v>11</v>
      </c>
      <c r="AX3166" t="s">
        <v>11</v>
      </c>
      <c r="AY3166" t="s">
        <v>11</v>
      </c>
      <c r="AZ3166" t="s">
        <v>11</v>
      </c>
      <c r="BA3166" t="s">
        <v>11</v>
      </c>
      <c r="BB3166" t="s">
        <v>11</v>
      </c>
      <c r="BC3166" t="s">
        <v>11</v>
      </c>
      <c r="BD3166" t="s">
        <v>11</v>
      </c>
      <c r="BE3166" t="s">
        <v>11</v>
      </c>
      <c r="BF3166" t="s">
        <v>11</v>
      </c>
      <c r="BG3166" t="s">
        <v>11</v>
      </c>
      <c r="BH3166" t="s">
        <v>11</v>
      </c>
      <c r="BI3166" t="s">
        <v>11</v>
      </c>
      <c r="BJ3166" t="s">
        <v>11</v>
      </c>
      <c r="BK3166" t="s">
        <v>11</v>
      </c>
      <c r="BL3166" t="s">
        <v>11</v>
      </c>
      <c r="BM3166" t="s">
        <v>11</v>
      </c>
      <c r="BN3166" t="s">
        <v>11</v>
      </c>
      <c r="BO3166" t="s">
        <v>11</v>
      </c>
      <c r="BP3166" t="s">
        <v>11</v>
      </c>
      <c r="BQ3166" t="s">
        <v>11</v>
      </c>
      <c r="BR3166" t="s">
        <v>11</v>
      </c>
      <c r="BS3166" t="s">
        <v>11</v>
      </c>
      <c r="BT3166" t="s">
        <v>11</v>
      </c>
      <c r="BU3166" t="s">
        <v>9439</v>
      </c>
      <c r="BV3166" t="s">
        <v>1136</v>
      </c>
      <c r="BW3166" t="s">
        <v>150</v>
      </c>
      <c r="BX3166" t="s">
        <v>31066</v>
      </c>
      <c r="BY3166" t="s">
        <v>1135</v>
      </c>
      <c r="CB3166" t="s">
        <v>1218</v>
      </c>
      <c r="CC3166" t="s">
        <v>618</v>
      </c>
      <c r="CD3166" t="s">
        <v>717</v>
      </c>
      <c r="CE3166" t="s">
        <v>1217</v>
      </c>
      <c r="CF3166" t="s">
        <v>615</v>
      </c>
      <c r="CG3166" t="s">
        <v>715</v>
      </c>
      <c r="CH3166" t="s">
        <v>1216</v>
      </c>
      <c r="CI3166">
        <v>197</v>
      </c>
      <c r="CJ3166">
        <v>197</v>
      </c>
      <c r="CK3166">
        <v>323</v>
      </c>
      <c r="CL3166" t="s">
        <v>0</v>
      </c>
      <c r="CM3166">
        <v>24</v>
      </c>
      <c r="CN3166">
        <v>24</v>
      </c>
      <c r="CO3166">
        <v>24</v>
      </c>
      <c r="CR3166" t="s">
        <v>492</v>
      </c>
      <c r="CS3166">
        <v>7000</v>
      </c>
      <c r="CT3166">
        <v>1000</v>
      </c>
      <c r="CU3166">
        <v>1</v>
      </c>
      <c r="CV3166" t="s">
        <v>39993</v>
      </c>
      <c r="CW3166" t="s">
        <v>15</v>
      </c>
    </row>
    <row r="3167" spans="1:101" x14ac:dyDescent="0.25">
      <c r="A3167" t="s">
        <v>35998</v>
      </c>
      <c r="B3167" t="s">
        <v>1237</v>
      </c>
      <c r="C3167" s="3" t="s">
        <v>1397</v>
      </c>
      <c r="D3167" t="s">
        <v>1396</v>
      </c>
      <c r="E3167" t="s">
        <v>1142</v>
      </c>
      <c r="F3167" t="s">
        <v>1395</v>
      </c>
      <c r="I3167">
        <v>18</v>
      </c>
      <c r="J3167" t="s">
        <v>492</v>
      </c>
      <c r="K3167" t="s">
        <v>1234</v>
      </c>
      <c r="L3167" t="s">
        <v>11</v>
      </c>
      <c r="N3167" t="s">
        <v>1394</v>
      </c>
      <c r="O3167" t="s">
        <v>489</v>
      </c>
      <c r="U3167">
        <v>900</v>
      </c>
      <c r="AE3167" t="s">
        <v>38831</v>
      </c>
      <c r="CB3167" t="s">
        <v>1393</v>
      </c>
      <c r="CC3167" t="s">
        <v>618</v>
      </c>
      <c r="CD3167" t="s">
        <v>717</v>
      </c>
      <c r="CE3167" t="s">
        <v>1217</v>
      </c>
      <c r="CF3167" t="s">
        <v>615</v>
      </c>
      <c r="CG3167" t="s">
        <v>39994</v>
      </c>
      <c r="CH3167" t="s">
        <v>40035</v>
      </c>
      <c r="CL3167" t="s">
        <v>0</v>
      </c>
      <c r="CM3167">
        <v>8</v>
      </c>
      <c r="CN3167">
        <v>8</v>
      </c>
      <c r="CO3167">
        <v>8</v>
      </c>
      <c r="CP3167">
        <v>0</v>
      </c>
      <c r="CQ3167">
        <v>0</v>
      </c>
      <c r="CV3167" t="s">
        <v>39</v>
      </c>
    </row>
    <row r="3168" spans="1:101" x14ac:dyDescent="0.25">
      <c r="A3168" t="s">
        <v>35998</v>
      </c>
      <c r="B3168" t="s">
        <v>21381</v>
      </c>
      <c r="C3168" t="s">
        <v>21385</v>
      </c>
      <c r="D3168" t="s">
        <v>1230</v>
      </c>
      <c r="E3168" t="s">
        <v>10380</v>
      </c>
      <c r="F3168" t="s">
        <v>21380</v>
      </c>
      <c r="G3168" t="s">
        <v>21384</v>
      </c>
      <c r="H3168" t="s">
        <v>21383</v>
      </c>
      <c r="I3168">
        <v>7</v>
      </c>
      <c r="J3168" t="s">
        <v>11447</v>
      </c>
      <c r="K3168" t="s">
        <v>11</v>
      </c>
      <c r="L3168" t="s">
        <v>1096</v>
      </c>
      <c r="M3168" t="s">
        <v>36609</v>
      </c>
      <c r="N3168" t="s">
        <v>1095</v>
      </c>
      <c r="O3168" t="s">
        <v>489</v>
      </c>
      <c r="P3168" t="s">
        <v>1907</v>
      </c>
      <c r="Q3168" t="s">
        <v>551</v>
      </c>
      <c r="R3168" t="s">
        <v>2057</v>
      </c>
      <c r="S3168" t="s">
        <v>363</v>
      </c>
      <c r="T3168" t="s">
        <v>18</v>
      </c>
      <c r="U3168">
        <v>1230</v>
      </c>
      <c r="W3168" t="s">
        <v>1113</v>
      </c>
      <c r="X3168" t="s">
        <v>1112</v>
      </c>
      <c r="Y3168" t="s">
        <v>21365</v>
      </c>
      <c r="Z3168" t="s">
        <v>15</v>
      </c>
      <c r="AA3168" t="s">
        <v>39</v>
      </c>
      <c r="AB3168" t="s">
        <v>551</v>
      </c>
      <c r="AE3168" t="s">
        <v>38831</v>
      </c>
      <c r="AF3168">
        <v>1208</v>
      </c>
      <c r="AG3168" t="s">
        <v>37</v>
      </c>
      <c r="AH3168" t="s">
        <v>7022</v>
      </c>
      <c r="AJ3168" t="s">
        <v>5954</v>
      </c>
      <c r="AK3168" t="s">
        <v>10586</v>
      </c>
      <c r="AL3168" t="s">
        <v>34</v>
      </c>
      <c r="AM3168" t="s">
        <v>7021</v>
      </c>
      <c r="AN3168" t="s">
        <v>1221</v>
      </c>
      <c r="AO3168" t="s">
        <v>7019</v>
      </c>
      <c r="AP3168" t="s">
        <v>5969</v>
      </c>
      <c r="BU3168" t="s">
        <v>10583</v>
      </c>
      <c r="BV3168" t="s">
        <v>1107</v>
      </c>
      <c r="BW3168" t="s">
        <v>150</v>
      </c>
      <c r="BX3168" t="s">
        <v>21364</v>
      </c>
      <c r="CB3168" t="s">
        <v>1218</v>
      </c>
      <c r="CC3168" t="s">
        <v>618</v>
      </c>
      <c r="CD3168" t="s">
        <v>717</v>
      </c>
      <c r="CE3168" t="s">
        <v>1217</v>
      </c>
      <c r="CF3168" t="s">
        <v>615</v>
      </c>
      <c r="CG3168" t="s">
        <v>39994</v>
      </c>
      <c r="CH3168" t="s">
        <v>40035</v>
      </c>
      <c r="CI3168">
        <v>0</v>
      </c>
      <c r="CL3168" t="s">
        <v>0</v>
      </c>
      <c r="CM3168">
        <v>24</v>
      </c>
      <c r="CN3168">
        <v>24</v>
      </c>
      <c r="CO3168">
        <v>24</v>
      </c>
      <c r="CP3168">
        <v>4.62</v>
      </c>
      <c r="CQ3168">
        <v>4.62</v>
      </c>
      <c r="CR3168" t="s">
        <v>1</v>
      </c>
      <c r="CS3168">
        <v>7000</v>
      </c>
      <c r="CT3168">
        <v>1000</v>
      </c>
      <c r="CU3168">
        <v>7</v>
      </c>
      <c r="CV3168" t="s">
        <v>15</v>
      </c>
      <c r="CW3168" t="s">
        <v>15</v>
      </c>
    </row>
    <row r="3169" spans="1:101" x14ac:dyDescent="0.25">
      <c r="A3169" t="s">
        <v>35998</v>
      </c>
      <c r="B3169" t="s">
        <v>21381</v>
      </c>
      <c r="C3169" t="s">
        <v>21382</v>
      </c>
      <c r="D3169" t="s">
        <v>887</v>
      </c>
      <c r="E3169" t="s">
        <v>10380</v>
      </c>
      <c r="F3169" t="s">
        <v>21380</v>
      </c>
      <c r="G3169" t="s">
        <v>21379</v>
      </c>
      <c r="H3169" t="s">
        <v>21378</v>
      </c>
      <c r="I3169">
        <v>2.5</v>
      </c>
      <c r="J3169" t="s">
        <v>11447</v>
      </c>
      <c r="K3169" t="s">
        <v>11</v>
      </c>
      <c r="L3169" t="s">
        <v>1096</v>
      </c>
      <c r="M3169" t="s">
        <v>36609</v>
      </c>
      <c r="N3169" t="s">
        <v>1095</v>
      </c>
      <c r="O3169" t="s">
        <v>489</v>
      </c>
      <c r="P3169" t="s">
        <v>1907</v>
      </c>
      <c r="Q3169" t="s">
        <v>551</v>
      </c>
      <c r="R3169" t="s">
        <v>2057</v>
      </c>
      <c r="S3169" t="s">
        <v>363</v>
      </c>
      <c r="T3169" t="s">
        <v>18</v>
      </c>
      <c r="U3169">
        <v>1230</v>
      </c>
      <c r="W3169" t="s">
        <v>1113</v>
      </c>
      <c r="X3169" t="s">
        <v>1112</v>
      </c>
      <c r="Y3169" t="s">
        <v>21365</v>
      </c>
      <c r="Z3169" t="s">
        <v>15</v>
      </c>
      <c r="AA3169" t="s">
        <v>39</v>
      </c>
      <c r="AB3169" t="s">
        <v>551</v>
      </c>
      <c r="AE3169" t="s">
        <v>2423</v>
      </c>
      <c r="AF3169">
        <v>1208</v>
      </c>
      <c r="AG3169" t="s">
        <v>37</v>
      </c>
      <c r="AH3169" t="s">
        <v>7022</v>
      </c>
      <c r="AJ3169" t="s">
        <v>5954</v>
      </c>
      <c r="AK3169" t="s">
        <v>1223</v>
      </c>
      <c r="AL3169" t="s">
        <v>34</v>
      </c>
      <c r="AM3169" t="s">
        <v>1109</v>
      </c>
      <c r="AN3169" t="s">
        <v>1221</v>
      </c>
      <c r="AO3169" t="s">
        <v>7019</v>
      </c>
      <c r="AP3169" t="s">
        <v>5969</v>
      </c>
      <c r="BU3169" t="s">
        <v>10583</v>
      </c>
      <c r="BV3169" t="s">
        <v>1107</v>
      </c>
      <c r="BW3169" t="s">
        <v>150</v>
      </c>
      <c r="BX3169" t="s">
        <v>21364</v>
      </c>
      <c r="CB3169" t="s">
        <v>21377</v>
      </c>
      <c r="CC3169" t="s">
        <v>618</v>
      </c>
      <c r="CD3169" t="s">
        <v>717</v>
      </c>
      <c r="CE3169" t="s">
        <v>1217</v>
      </c>
      <c r="CF3169" t="s">
        <v>615</v>
      </c>
      <c r="CG3169" t="s">
        <v>39994</v>
      </c>
      <c r="CH3169" t="s">
        <v>40035</v>
      </c>
      <c r="CI3169">
        <v>138</v>
      </c>
      <c r="CJ3169">
        <v>138</v>
      </c>
      <c r="CK3169">
        <v>286.55</v>
      </c>
      <c r="CL3169" t="s">
        <v>0</v>
      </c>
      <c r="CM3169">
        <v>6</v>
      </c>
      <c r="CN3169">
        <v>24</v>
      </c>
      <c r="CO3169">
        <v>72</v>
      </c>
      <c r="CP3169">
        <v>1.65</v>
      </c>
      <c r="CQ3169">
        <v>3.0230000000000001</v>
      </c>
      <c r="CR3169" t="s">
        <v>1</v>
      </c>
      <c r="CS3169">
        <v>2500</v>
      </c>
      <c r="CT3169">
        <v>1000</v>
      </c>
      <c r="CU3169">
        <v>2.5</v>
      </c>
      <c r="CV3169" t="s">
        <v>15</v>
      </c>
      <c r="CW3169" t="s">
        <v>15</v>
      </c>
    </row>
    <row r="3170" spans="1:101" x14ac:dyDescent="0.25">
      <c r="A3170" t="s">
        <v>35998</v>
      </c>
      <c r="B3170" t="s">
        <v>32882</v>
      </c>
      <c r="C3170" t="s">
        <v>32883</v>
      </c>
      <c r="D3170" t="s">
        <v>1178</v>
      </c>
      <c r="E3170" t="s">
        <v>32881</v>
      </c>
      <c r="F3170" t="s">
        <v>32880</v>
      </c>
      <c r="G3170" t="s">
        <v>32879</v>
      </c>
      <c r="H3170" t="s">
        <v>32878</v>
      </c>
      <c r="I3170">
        <v>200</v>
      </c>
      <c r="J3170" t="s">
        <v>11447</v>
      </c>
      <c r="K3170" t="s">
        <v>11</v>
      </c>
      <c r="L3170" t="s">
        <v>1096</v>
      </c>
      <c r="M3170" t="s">
        <v>36610</v>
      </c>
      <c r="N3170" t="s">
        <v>10299</v>
      </c>
      <c r="O3170" t="s">
        <v>1353</v>
      </c>
      <c r="P3170" t="s">
        <v>1907</v>
      </c>
      <c r="Q3170" t="s">
        <v>551</v>
      </c>
      <c r="R3170" t="s">
        <v>2057</v>
      </c>
      <c r="S3170" t="s">
        <v>363</v>
      </c>
      <c r="T3170" t="s">
        <v>18</v>
      </c>
      <c r="U3170">
        <v>1650</v>
      </c>
      <c r="Z3170" t="s">
        <v>15</v>
      </c>
      <c r="AA3170" t="s">
        <v>39</v>
      </c>
      <c r="AB3170" t="s">
        <v>551</v>
      </c>
      <c r="AE3170" t="s">
        <v>38845</v>
      </c>
      <c r="AF3170">
        <v>1208</v>
      </c>
      <c r="AG3170" t="s">
        <v>37</v>
      </c>
      <c r="AH3170" t="s">
        <v>7022</v>
      </c>
      <c r="AJ3170" t="s">
        <v>5954</v>
      </c>
      <c r="AK3170" t="s">
        <v>10586</v>
      </c>
      <c r="AL3170" t="s">
        <v>34</v>
      </c>
      <c r="AM3170" t="s">
        <v>20543</v>
      </c>
      <c r="AN3170" t="s">
        <v>19217</v>
      </c>
      <c r="AO3170" t="s">
        <v>20662</v>
      </c>
      <c r="AP3170" t="s">
        <v>32877</v>
      </c>
      <c r="AQ3170" t="s">
        <v>11</v>
      </c>
      <c r="AR3170" t="s">
        <v>11</v>
      </c>
      <c r="BU3170" t="s">
        <v>25267</v>
      </c>
      <c r="BV3170" t="s">
        <v>1107</v>
      </c>
      <c r="BW3170" t="s">
        <v>150</v>
      </c>
      <c r="BX3170" t="s">
        <v>11</v>
      </c>
      <c r="BY3170" t="s">
        <v>1106</v>
      </c>
      <c r="CB3170" t="s">
        <v>32763</v>
      </c>
      <c r="CC3170" t="s">
        <v>618</v>
      </c>
      <c r="CD3170" t="s">
        <v>717</v>
      </c>
      <c r="CE3170" t="s">
        <v>1217</v>
      </c>
      <c r="CF3170" t="s">
        <v>615</v>
      </c>
      <c r="CG3170" t="s">
        <v>39994</v>
      </c>
      <c r="CH3170" t="s">
        <v>40035</v>
      </c>
      <c r="CI3170">
        <v>0</v>
      </c>
      <c r="CL3170" t="s">
        <v>0</v>
      </c>
      <c r="CM3170">
        <v>2</v>
      </c>
      <c r="CN3170">
        <v>0</v>
      </c>
      <c r="CO3170">
        <v>2</v>
      </c>
      <c r="CP3170">
        <v>131</v>
      </c>
      <c r="CQ3170">
        <v>131</v>
      </c>
      <c r="CR3170" t="s">
        <v>1</v>
      </c>
      <c r="CS3170">
        <v>20000</v>
      </c>
      <c r="CT3170">
        <v>100</v>
      </c>
      <c r="CU3170">
        <v>200</v>
      </c>
      <c r="CV3170" t="s">
        <v>15</v>
      </c>
      <c r="CW3170" t="s">
        <v>15</v>
      </c>
    </row>
    <row r="3171" spans="1:101" x14ac:dyDescent="0.25">
      <c r="A3171" t="s">
        <v>35998</v>
      </c>
      <c r="B3171" t="s">
        <v>32907</v>
      </c>
      <c r="C3171" t="s">
        <v>32908</v>
      </c>
      <c r="D3171" t="s">
        <v>1178</v>
      </c>
      <c r="E3171" t="s">
        <v>1553</v>
      </c>
      <c r="F3171" t="s">
        <v>32906</v>
      </c>
      <c r="G3171" t="s">
        <v>32905</v>
      </c>
      <c r="H3171" t="s">
        <v>32904</v>
      </c>
      <c r="I3171">
        <v>200</v>
      </c>
      <c r="J3171" t="s">
        <v>11447</v>
      </c>
      <c r="K3171" t="s">
        <v>491</v>
      </c>
      <c r="L3171" t="s">
        <v>11</v>
      </c>
      <c r="M3171" t="s">
        <v>36610</v>
      </c>
      <c r="N3171" t="s">
        <v>1551</v>
      </c>
      <c r="O3171" t="s">
        <v>1353</v>
      </c>
      <c r="P3171" t="s">
        <v>1907</v>
      </c>
      <c r="Q3171" t="s">
        <v>551</v>
      </c>
      <c r="R3171" t="s">
        <v>2026</v>
      </c>
      <c r="S3171" t="s">
        <v>363</v>
      </c>
      <c r="T3171" t="s">
        <v>18</v>
      </c>
      <c r="U3171">
        <v>1080</v>
      </c>
      <c r="W3171" t="s">
        <v>10748</v>
      </c>
      <c r="X3171" t="s">
        <v>10747</v>
      </c>
      <c r="Y3171" t="s">
        <v>10757</v>
      </c>
      <c r="Z3171" t="s">
        <v>15</v>
      </c>
      <c r="AA3171" t="s">
        <v>39</v>
      </c>
      <c r="AB3171" t="s">
        <v>551</v>
      </c>
      <c r="AE3171" t="s">
        <v>15471</v>
      </c>
      <c r="AF3171">
        <v>1173</v>
      </c>
      <c r="AG3171" t="s">
        <v>37</v>
      </c>
      <c r="AH3171" t="s">
        <v>1553</v>
      </c>
      <c r="AJ3171" t="s">
        <v>5954</v>
      </c>
      <c r="AK3171" t="s">
        <v>970</v>
      </c>
      <c r="AL3171" t="s">
        <v>34</v>
      </c>
      <c r="AM3171" t="s">
        <v>1137</v>
      </c>
      <c r="AN3171" t="s">
        <v>544</v>
      </c>
      <c r="AO3171" t="s">
        <v>10745</v>
      </c>
      <c r="AR3171" t="s">
        <v>12</v>
      </c>
      <c r="BU3171" t="s">
        <v>10756</v>
      </c>
      <c r="BV3171" t="s">
        <v>1086</v>
      </c>
      <c r="BW3171" t="s">
        <v>150</v>
      </c>
      <c r="BX3171" t="s">
        <v>26219</v>
      </c>
      <c r="BY3171" t="s">
        <v>26218</v>
      </c>
      <c r="CB3171" t="s">
        <v>1376</v>
      </c>
      <c r="CC3171" t="s">
        <v>618</v>
      </c>
      <c r="CD3171" t="s">
        <v>935</v>
      </c>
      <c r="CE3171" t="s">
        <v>1045</v>
      </c>
      <c r="CF3171" t="s">
        <v>615</v>
      </c>
      <c r="CG3171" t="s">
        <v>933</v>
      </c>
      <c r="CH3171" t="s">
        <v>1044</v>
      </c>
      <c r="CI3171">
        <v>0</v>
      </c>
      <c r="CL3171" t="s">
        <v>0</v>
      </c>
      <c r="CM3171">
        <v>2</v>
      </c>
      <c r="CN3171">
        <v>2</v>
      </c>
      <c r="CO3171">
        <v>2</v>
      </c>
      <c r="CP3171">
        <v>180</v>
      </c>
      <c r="CQ3171">
        <v>198.00000000000003</v>
      </c>
      <c r="CR3171" t="s">
        <v>1</v>
      </c>
      <c r="CS3171">
        <v>18000</v>
      </c>
      <c r="CT3171">
        <v>100</v>
      </c>
      <c r="CU3171">
        <v>180</v>
      </c>
      <c r="CV3171" t="s">
        <v>15</v>
      </c>
      <c r="CW3171" t="s">
        <v>15</v>
      </c>
    </row>
    <row r="3172" spans="1:101" x14ac:dyDescent="0.25">
      <c r="A3172" t="s">
        <v>35998</v>
      </c>
      <c r="B3172" t="s">
        <v>15412</v>
      </c>
      <c r="C3172" t="s">
        <v>15413</v>
      </c>
      <c r="D3172" t="s">
        <v>498</v>
      </c>
      <c r="E3172" t="s">
        <v>10013</v>
      </c>
      <c r="F3172" t="s">
        <v>15411</v>
      </c>
      <c r="G3172" t="s">
        <v>15410</v>
      </c>
      <c r="H3172" t="s">
        <v>15409</v>
      </c>
      <c r="I3172">
        <v>25</v>
      </c>
      <c r="J3172" t="s">
        <v>11447</v>
      </c>
      <c r="K3172" t="s">
        <v>11</v>
      </c>
      <c r="L3172" t="s">
        <v>11</v>
      </c>
      <c r="M3172" t="s">
        <v>36610</v>
      </c>
      <c r="N3172" t="s">
        <v>10009</v>
      </c>
      <c r="O3172" t="s">
        <v>1353</v>
      </c>
      <c r="P3172" t="s">
        <v>1907</v>
      </c>
      <c r="Q3172" t="s">
        <v>551</v>
      </c>
      <c r="R3172" t="s">
        <v>2026</v>
      </c>
      <c r="S3172" t="s">
        <v>363</v>
      </c>
      <c r="T3172" t="s">
        <v>18</v>
      </c>
      <c r="U3172">
        <v>1080</v>
      </c>
      <c r="W3172" t="s">
        <v>10008</v>
      </c>
      <c r="X3172" t="s">
        <v>10007</v>
      </c>
      <c r="Y3172" t="s">
        <v>10022</v>
      </c>
      <c r="Z3172" t="s">
        <v>15</v>
      </c>
      <c r="AA3172" t="s">
        <v>39</v>
      </c>
      <c r="AB3172" t="s">
        <v>551</v>
      </c>
      <c r="AE3172" t="s">
        <v>11489</v>
      </c>
      <c r="AF3172">
        <v>2398</v>
      </c>
      <c r="AG3172" t="s">
        <v>37</v>
      </c>
      <c r="AH3172" t="s">
        <v>10005</v>
      </c>
      <c r="AJ3172" t="s">
        <v>5954</v>
      </c>
      <c r="AK3172" t="s">
        <v>970</v>
      </c>
      <c r="AL3172" t="s">
        <v>34</v>
      </c>
      <c r="AM3172" t="s">
        <v>10004</v>
      </c>
      <c r="AN3172" t="s">
        <v>10003</v>
      </c>
      <c r="AO3172" t="s">
        <v>10002</v>
      </c>
      <c r="AR3172" t="s">
        <v>12</v>
      </c>
      <c r="BU3172" t="s">
        <v>10021</v>
      </c>
      <c r="BV3172" t="s">
        <v>10001</v>
      </c>
      <c r="BW3172" t="s">
        <v>150</v>
      </c>
      <c r="BX3172" t="s">
        <v>15393</v>
      </c>
      <c r="BY3172" t="s">
        <v>15392</v>
      </c>
      <c r="CA3172" t="s">
        <v>10000</v>
      </c>
      <c r="CB3172" t="s">
        <v>15408</v>
      </c>
      <c r="CC3172" t="s">
        <v>618</v>
      </c>
      <c r="CD3172" t="s">
        <v>935</v>
      </c>
      <c r="CE3172" t="s">
        <v>1045</v>
      </c>
      <c r="CF3172" t="s">
        <v>615</v>
      </c>
      <c r="CG3172" t="s">
        <v>933</v>
      </c>
      <c r="CH3172" t="s">
        <v>1044</v>
      </c>
      <c r="CI3172">
        <v>0</v>
      </c>
      <c r="CL3172" t="s">
        <v>0</v>
      </c>
      <c r="CM3172">
        <v>11</v>
      </c>
      <c r="CN3172">
        <v>11</v>
      </c>
      <c r="CO3172">
        <v>11</v>
      </c>
      <c r="CP3172">
        <v>18.5</v>
      </c>
      <c r="CQ3172">
        <v>22.2</v>
      </c>
      <c r="CR3172" t="s">
        <v>1</v>
      </c>
      <c r="CS3172">
        <v>25000</v>
      </c>
      <c r="CT3172">
        <v>1000</v>
      </c>
      <c r="CU3172">
        <v>25</v>
      </c>
      <c r="CV3172" t="s">
        <v>15</v>
      </c>
      <c r="CW3172" t="s">
        <v>15</v>
      </c>
    </row>
    <row r="3173" spans="1:101" x14ac:dyDescent="0.25">
      <c r="A3173" t="s">
        <v>35998</v>
      </c>
      <c r="B3173" t="s">
        <v>33098</v>
      </c>
      <c r="C3173" t="s">
        <v>33099</v>
      </c>
      <c r="D3173" t="s">
        <v>1178</v>
      </c>
      <c r="E3173" t="s">
        <v>11247</v>
      </c>
      <c r="F3173" t="s">
        <v>33097</v>
      </c>
      <c r="G3173" t="s">
        <v>33096</v>
      </c>
      <c r="H3173" t="s">
        <v>33095</v>
      </c>
      <c r="I3173">
        <v>200</v>
      </c>
      <c r="J3173" t="s">
        <v>11447</v>
      </c>
      <c r="K3173" t="s">
        <v>1141</v>
      </c>
      <c r="L3173" t="s">
        <v>11</v>
      </c>
      <c r="M3173" t="s">
        <v>36610</v>
      </c>
      <c r="N3173" t="s">
        <v>11243</v>
      </c>
      <c r="O3173" t="s">
        <v>1353</v>
      </c>
      <c r="P3173" t="s">
        <v>1907</v>
      </c>
      <c r="Q3173" t="s">
        <v>551</v>
      </c>
      <c r="R3173" t="s">
        <v>2026</v>
      </c>
      <c r="S3173" t="s">
        <v>363</v>
      </c>
      <c r="T3173" t="s">
        <v>18</v>
      </c>
      <c r="U3173">
        <v>1650</v>
      </c>
      <c r="Y3173" t="s">
        <v>33094</v>
      </c>
      <c r="Z3173" t="s">
        <v>15</v>
      </c>
      <c r="AA3173" t="s">
        <v>39</v>
      </c>
      <c r="AB3173" t="s">
        <v>551</v>
      </c>
      <c r="AE3173" t="s">
        <v>15471</v>
      </c>
      <c r="AF3173">
        <v>1193</v>
      </c>
      <c r="AG3173" t="s">
        <v>37</v>
      </c>
      <c r="AH3173" t="s">
        <v>11238</v>
      </c>
      <c r="AJ3173" t="s">
        <v>5954</v>
      </c>
      <c r="AK3173" t="s">
        <v>970</v>
      </c>
      <c r="AL3173" t="s">
        <v>34</v>
      </c>
      <c r="AM3173" t="s">
        <v>1137</v>
      </c>
      <c r="AN3173" t="s">
        <v>544</v>
      </c>
      <c r="AO3173" t="s">
        <v>10410</v>
      </c>
      <c r="AP3173" t="s">
        <v>12</v>
      </c>
      <c r="AQ3173" t="s">
        <v>11</v>
      </c>
      <c r="AR3173" t="s">
        <v>11</v>
      </c>
      <c r="BU3173" t="s">
        <v>11236</v>
      </c>
      <c r="BV3173" t="s">
        <v>1086</v>
      </c>
      <c r="BW3173" t="s">
        <v>150</v>
      </c>
      <c r="BX3173" t="s">
        <v>15235</v>
      </c>
      <c r="BY3173" t="s">
        <v>1161</v>
      </c>
      <c r="CA3173" t="s">
        <v>11234</v>
      </c>
      <c r="CB3173" t="s">
        <v>32783</v>
      </c>
      <c r="CC3173" t="s">
        <v>618</v>
      </c>
      <c r="CD3173" t="s">
        <v>617</v>
      </c>
      <c r="CE3173" t="s">
        <v>616</v>
      </c>
      <c r="CF3173" t="s">
        <v>615</v>
      </c>
      <c r="CG3173" t="s">
        <v>39235</v>
      </c>
      <c r="CH3173" t="s">
        <v>40072</v>
      </c>
      <c r="CI3173">
        <v>0</v>
      </c>
      <c r="CL3173" t="s">
        <v>0</v>
      </c>
      <c r="CM3173">
        <v>2</v>
      </c>
      <c r="CN3173">
        <v>2</v>
      </c>
      <c r="CO3173">
        <v>2</v>
      </c>
      <c r="CP3173">
        <v>160</v>
      </c>
      <c r="CQ3173">
        <v>178.07999999999998</v>
      </c>
      <c r="CR3173" t="s">
        <v>1</v>
      </c>
      <c r="CS3173">
        <v>16000</v>
      </c>
      <c r="CT3173">
        <v>100</v>
      </c>
      <c r="CU3173">
        <v>160</v>
      </c>
      <c r="CV3173" t="s">
        <v>39993</v>
      </c>
      <c r="CW3173" t="s">
        <v>15</v>
      </c>
    </row>
    <row r="3174" spans="1:101" x14ac:dyDescent="0.25">
      <c r="A3174" t="s">
        <v>35998</v>
      </c>
      <c r="B3174" t="s">
        <v>32837</v>
      </c>
      <c r="C3174" t="s">
        <v>32838</v>
      </c>
      <c r="D3174" t="s">
        <v>1178</v>
      </c>
      <c r="E3174" t="s">
        <v>921</v>
      </c>
      <c r="F3174" t="s">
        <v>32836</v>
      </c>
      <c r="G3174" t="s">
        <v>32835</v>
      </c>
      <c r="H3174" t="s">
        <v>32834</v>
      </c>
      <c r="I3174">
        <v>200</v>
      </c>
      <c r="J3174" t="s">
        <v>11447</v>
      </c>
      <c r="K3174" t="s">
        <v>11</v>
      </c>
      <c r="L3174" t="s">
        <v>11</v>
      </c>
      <c r="M3174" t="s">
        <v>36610</v>
      </c>
      <c r="N3174" t="s">
        <v>1377</v>
      </c>
      <c r="O3174" t="s">
        <v>1353</v>
      </c>
      <c r="P3174" t="s">
        <v>1907</v>
      </c>
      <c r="Q3174" t="s">
        <v>551</v>
      </c>
      <c r="R3174" t="s">
        <v>2057</v>
      </c>
      <c r="S3174" t="s">
        <v>363</v>
      </c>
      <c r="T3174" t="s">
        <v>18</v>
      </c>
      <c r="U3174">
        <v>1260</v>
      </c>
      <c r="W3174" t="s">
        <v>7004</v>
      </c>
      <c r="X3174" t="s">
        <v>7003</v>
      </c>
      <c r="Y3174" t="s">
        <v>10424</v>
      </c>
      <c r="Z3174" t="s">
        <v>15</v>
      </c>
      <c r="AA3174" t="s">
        <v>39</v>
      </c>
      <c r="AB3174" t="s">
        <v>551</v>
      </c>
      <c r="AE3174" t="s">
        <v>15471</v>
      </c>
      <c r="AF3174">
        <v>1230</v>
      </c>
      <c r="AG3174" t="s">
        <v>37</v>
      </c>
      <c r="AH3174" t="s">
        <v>921</v>
      </c>
      <c r="AJ3174" t="s">
        <v>5954</v>
      </c>
      <c r="AK3174" t="s">
        <v>22138</v>
      </c>
      <c r="AL3174" t="s">
        <v>34</v>
      </c>
      <c r="AM3174" t="s">
        <v>10423</v>
      </c>
      <c r="AN3174" t="s">
        <v>1221</v>
      </c>
      <c r="AO3174" t="s">
        <v>684</v>
      </c>
      <c r="AP3174" t="s">
        <v>5969</v>
      </c>
      <c r="BU3174" t="s">
        <v>9439</v>
      </c>
      <c r="BV3174" t="s">
        <v>682</v>
      </c>
      <c r="BW3174" t="s">
        <v>150</v>
      </c>
      <c r="BX3174" t="s">
        <v>11357</v>
      </c>
      <c r="BY3174" t="s">
        <v>11356</v>
      </c>
      <c r="CA3174" t="s">
        <v>6998</v>
      </c>
      <c r="CB3174" t="s">
        <v>32783</v>
      </c>
      <c r="CC3174" t="s">
        <v>618</v>
      </c>
      <c r="CD3174" t="s">
        <v>617</v>
      </c>
      <c r="CE3174" t="s">
        <v>616</v>
      </c>
      <c r="CF3174" t="s">
        <v>615</v>
      </c>
      <c r="CG3174" t="s">
        <v>39235</v>
      </c>
      <c r="CH3174" t="s">
        <v>40072</v>
      </c>
      <c r="CI3174">
        <v>0</v>
      </c>
      <c r="CL3174" t="s">
        <v>0</v>
      </c>
      <c r="CM3174">
        <v>2</v>
      </c>
      <c r="CN3174">
        <v>2</v>
      </c>
      <c r="CO3174">
        <v>2</v>
      </c>
      <c r="CP3174">
        <v>158.19999999999999</v>
      </c>
      <c r="CQ3174">
        <v>176.07659999999998</v>
      </c>
      <c r="CR3174" t="s">
        <v>1</v>
      </c>
      <c r="CS3174">
        <v>15820</v>
      </c>
      <c r="CT3174">
        <v>100</v>
      </c>
      <c r="CU3174">
        <v>158.19999999999999</v>
      </c>
      <c r="CV3174" t="s">
        <v>15</v>
      </c>
      <c r="CW3174" t="s">
        <v>15</v>
      </c>
    </row>
    <row r="3175" spans="1:101" x14ac:dyDescent="0.25">
      <c r="A3175" t="s">
        <v>35998</v>
      </c>
      <c r="B3175" t="s">
        <v>32775</v>
      </c>
      <c r="C3175" t="s">
        <v>32776</v>
      </c>
      <c r="D3175" t="s">
        <v>1178</v>
      </c>
      <c r="E3175" t="s">
        <v>10380</v>
      </c>
      <c r="F3175" t="s">
        <v>32774</v>
      </c>
      <c r="G3175" t="s">
        <v>32773</v>
      </c>
      <c r="H3175" t="s">
        <v>32772</v>
      </c>
      <c r="I3175">
        <v>200</v>
      </c>
      <c r="J3175" t="s">
        <v>11447</v>
      </c>
      <c r="K3175" t="s">
        <v>11</v>
      </c>
      <c r="L3175" t="s">
        <v>1096</v>
      </c>
      <c r="M3175" t="s">
        <v>36610</v>
      </c>
      <c r="N3175" t="s">
        <v>1095</v>
      </c>
      <c r="O3175" t="s">
        <v>1094</v>
      </c>
      <c r="P3175" t="s">
        <v>1907</v>
      </c>
      <c r="Q3175" t="s">
        <v>551</v>
      </c>
      <c r="R3175" t="s">
        <v>2057</v>
      </c>
      <c r="S3175" t="s">
        <v>363</v>
      </c>
      <c r="T3175" t="s">
        <v>18</v>
      </c>
      <c r="U3175">
        <v>1260</v>
      </c>
      <c r="W3175" t="s">
        <v>1113</v>
      </c>
      <c r="X3175" t="s">
        <v>1112</v>
      </c>
      <c r="Y3175" t="s">
        <v>21365</v>
      </c>
      <c r="Z3175" t="s">
        <v>15</v>
      </c>
      <c r="AA3175" t="s">
        <v>39</v>
      </c>
      <c r="AB3175" t="s">
        <v>551</v>
      </c>
      <c r="AE3175" t="s">
        <v>15471</v>
      </c>
      <c r="AF3175">
        <v>1208</v>
      </c>
      <c r="AG3175" t="s">
        <v>37</v>
      </c>
      <c r="AH3175" t="s">
        <v>7022</v>
      </c>
      <c r="AJ3175" t="s">
        <v>5954</v>
      </c>
      <c r="AK3175" t="s">
        <v>1223</v>
      </c>
      <c r="AL3175" t="s">
        <v>34</v>
      </c>
      <c r="AM3175" t="s">
        <v>1109</v>
      </c>
      <c r="AN3175" t="s">
        <v>1221</v>
      </c>
      <c r="AO3175" t="s">
        <v>7019</v>
      </c>
      <c r="AP3175" t="s">
        <v>5969</v>
      </c>
      <c r="BU3175" t="s">
        <v>10583</v>
      </c>
      <c r="BV3175" t="s">
        <v>1107</v>
      </c>
      <c r="BW3175" t="s">
        <v>150</v>
      </c>
      <c r="BX3175" t="s">
        <v>21364</v>
      </c>
      <c r="CB3175" t="s">
        <v>32725</v>
      </c>
      <c r="CC3175" t="s">
        <v>618</v>
      </c>
      <c r="CD3175" t="s">
        <v>935</v>
      </c>
      <c r="CE3175" t="s">
        <v>1045</v>
      </c>
      <c r="CF3175" t="s">
        <v>615</v>
      </c>
      <c r="CG3175" t="s">
        <v>933</v>
      </c>
      <c r="CH3175" t="s">
        <v>1044</v>
      </c>
      <c r="CI3175">
        <v>0</v>
      </c>
      <c r="CL3175" t="s">
        <v>0</v>
      </c>
      <c r="CM3175">
        <v>2</v>
      </c>
      <c r="CN3175">
        <v>2</v>
      </c>
      <c r="CO3175">
        <v>2</v>
      </c>
      <c r="CP3175">
        <v>132</v>
      </c>
      <c r="CQ3175">
        <v>150</v>
      </c>
      <c r="CR3175" t="s">
        <v>1</v>
      </c>
      <c r="CS3175">
        <v>20000</v>
      </c>
      <c r="CT3175">
        <v>100</v>
      </c>
      <c r="CU3175">
        <v>200</v>
      </c>
      <c r="CV3175" t="s">
        <v>15</v>
      </c>
      <c r="CW3175" t="s">
        <v>15</v>
      </c>
    </row>
    <row r="3176" spans="1:101" x14ac:dyDescent="0.25">
      <c r="A3176" t="s">
        <v>35998</v>
      </c>
      <c r="B3176" t="s">
        <v>32875</v>
      </c>
      <c r="C3176" t="s">
        <v>32876</v>
      </c>
      <c r="D3176" t="s">
        <v>1178</v>
      </c>
      <c r="E3176" t="s">
        <v>23347</v>
      </c>
      <c r="F3176" t="s">
        <v>32874</v>
      </c>
      <c r="G3176" t="s">
        <v>32873</v>
      </c>
      <c r="H3176" t="s">
        <v>32872</v>
      </c>
      <c r="I3176">
        <v>200</v>
      </c>
      <c r="J3176" t="s">
        <v>11447</v>
      </c>
      <c r="K3176" t="s">
        <v>11</v>
      </c>
      <c r="L3176" t="s">
        <v>1096</v>
      </c>
      <c r="M3176" t="s">
        <v>36610</v>
      </c>
      <c r="N3176" t="s">
        <v>1095</v>
      </c>
      <c r="O3176" t="s">
        <v>489</v>
      </c>
      <c r="P3176" t="s">
        <v>1907</v>
      </c>
      <c r="Q3176" t="s">
        <v>551</v>
      </c>
      <c r="R3176" t="s">
        <v>2057</v>
      </c>
      <c r="S3176" t="s">
        <v>363</v>
      </c>
      <c r="T3176" t="s">
        <v>18</v>
      </c>
      <c r="U3176">
        <v>1650</v>
      </c>
      <c r="W3176" t="s">
        <v>11258</v>
      </c>
      <c r="X3176" t="s">
        <v>1028</v>
      </c>
      <c r="Y3176" t="s">
        <v>23343</v>
      </c>
      <c r="Z3176" t="s">
        <v>15</v>
      </c>
      <c r="AA3176" t="s">
        <v>39</v>
      </c>
      <c r="AB3176" t="s">
        <v>551</v>
      </c>
      <c r="AE3176" t="s">
        <v>15471</v>
      </c>
      <c r="AF3176">
        <v>1262</v>
      </c>
      <c r="AG3176" t="s">
        <v>37</v>
      </c>
      <c r="AH3176" t="s">
        <v>11256</v>
      </c>
      <c r="AJ3176" t="s">
        <v>5954</v>
      </c>
      <c r="AK3176" t="s">
        <v>10586</v>
      </c>
      <c r="AL3176" t="s">
        <v>34</v>
      </c>
      <c r="AM3176" t="s">
        <v>10604</v>
      </c>
      <c r="AN3176" t="s">
        <v>10939</v>
      </c>
      <c r="AO3176" t="s">
        <v>11254</v>
      </c>
      <c r="AP3176" t="s">
        <v>5969</v>
      </c>
      <c r="BU3176" t="s">
        <v>11253</v>
      </c>
      <c r="BV3176" t="s">
        <v>11252</v>
      </c>
      <c r="BW3176" t="s">
        <v>150</v>
      </c>
      <c r="BX3176" t="s">
        <v>21039</v>
      </c>
      <c r="CA3176" t="s">
        <v>11250</v>
      </c>
      <c r="CB3176" t="s">
        <v>32871</v>
      </c>
      <c r="CC3176" t="s">
        <v>618</v>
      </c>
      <c r="CD3176" t="s">
        <v>935</v>
      </c>
      <c r="CE3176" t="s">
        <v>10285</v>
      </c>
      <c r="CF3176" t="s">
        <v>615</v>
      </c>
      <c r="CG3176" t="s">
        <v>933</v>
      </c>
      <c r="CH3176" t="s">
        <v>40001</v>
      </c>
      <c r="CI3176">
        <v>0</v>
      </c>
      <c r="CL3176" t="s">
        <v>0</v>
      </c>
      <c r="CM3176">
        <v>2</v>
      </c>
      <c r="CN3176">
        <v>2</v>
      </c>
      <c r="CO3176">
        <v>2</v>
      </c>
      <c r="CP3176">
        <v>138.39999999999998</v>
      </c>
      <c r="CQ3176">
        <v>156.4</v>
      </c>
      <c r="CR3176" t="s">
        <v>1</v>
      </c>
      <c r="CS3176">
        <v>20000</v>
      </c>
      <c r="CT3176">
        <v>100</v>
      </c>
      <c r="CU3176">
        <v>200</v>
      </c>
      <c r="CV3176" t="s">
        <v>15</v>
      </c>
      <c r="CW3176" t="s">
        <v>15</v>
      </c>
    </row>
    <row r="3177" spans="1:101" x14ac:dyDescent="0.25">
      <c r="A3177" t="s">
        <v>35998</v>
      </c>
      <c r="B3177" t="s">
        <v>32787</v>
      </c>
      <c r="C3177" t="s">
        <v>32788</v>
      </c>
      <c r="D3177" t="s">
        <v>1178</v>
      </c>
      <c r="E3177" t="s">
        <v>21422</v>
      </c>
      <c r="F3177" t="s">
        <v>32786</v>
      </c>
      <c r="G3177" t="s">
        <v>32785</v>
      </c>
      <c r="H3177" t="s">
        <v>32784</v>
      </c>
      <c r="I3177">
        <v>200</v>
      </c>
      <c r="J3177" t="s">
        <v>11447</v>
      </c>
      <c r="K3177" t="s">
        <v>11</v>
      </c>
      <c r="L3177" t="s">
        <v>1096</v>
      </c>
      <c r="M3177" t="s">
        <v>36610</v>
      </c>
      <c r="N3177" t="s">
        <v>1095</v>
      </c>
      <c r="O3177" t="s">
        <v>1094</v>
      </c>
      <c r="P3177" t="s">
        <v>1907</v>
      </c>
      <c r="Q3177" t="s">
        <v>551</v>
      </c>
      <c r="R3177" t="s">
        <v>2057</v>
      </c>
      <c r="S3177" t="s">
        <v>363</v>
      </c>
      <c r="T3177" t="s">
        <v>18</v>
      </c>
      <c r="U3177">
        <v>1650</v>
      </c>
      <c r="W3177" t="s">
        <v>1093</v>
      </c>
      <c r="X3177" t="s">
        <v>1092</v>
      </c>
      <c r="Y3177" t="s">
        <v>21418</v>
      </c>
      <c r="Z3177" t="s">
        <v>15</v>
      </c>
      <c r="AA3177" t="s">
        <v>39</v>
      </c>
      <c r="AB3177" t="s">
        <v>551</v>
      </c>
      <c r="AE3177" t="s">
        <v>15471</v>
      </c>
      <c r="AF3177">
        <v>1206</v>
      </c>
      <c r="AG3177" t="s">
        <v>37</v>
      </c>
      <c r="AH3177" t="s">
        <v>1089</v>
      </c>
      <c r="AJ3177" t="s">
        <v>5954</v>
      </c>
      <c r="AK3177" t="s">
        <v>10586</v>
      </c>
      <c r="AL3177" t="s">
        <v>34</v>
      </c>
      <c r="AM3177" t="s">
        <v>10604</v>
      </c>
      <c r="AN3177" t="s">
        <v>10939</v>
      </c>
      <c r="AO3177" t="s">
        <v>1087</v>
      </c>
      <c r="AP3177" t="s">
        <v>5969</v>
      </c>
      <c r="BU3177" t="s">
        <v>10602</v>
      </c>
      <c r="BV3177" t="s">
        <v>1086</v>
      </c>
      <c r="BW3177" t="s">
        <v>150</v>
      </c>
      <c r="BX3177" t="s">
        <v>21417</v>
      </c>
      <c r="CB3177" t="s">
        <v>32783</v>
      </c>
      <c r="CC3177" t="s">
        <v>618</v>
      </c>
      <c r="CD3177" t="s">
        <v>617</v>
      </c>
      <c r="CE3177" t="s">
        <v>616</v>
      </c>
      <c r="CF3177" t="s">
        <v>615</v>
      </c>
      <c r="CG3177" t="s">
        <v>39235</v>
      </c>
      <c r="CH3177" t="s">
        <v>40072</v>
      </c>
      <c r="CI3177">
        <v>0</v>
      </c>
      <c r="CL3177" t="s">
        <v>0</v>
      </c>
      <c r="CM3177">
        <v>2</v>
      </c>
      <c r="CN3177">
        <v>2</v>
      </c>
      <c r="CO3177">
        <v>2</v>
      </c>
      <c r="CP3177">
        <v>136.60000000000002</v>
      </c>
      <c r="CQ3177">
        <v>154.6</v>
      </c>
      <c r="CR3177" t="s">
        <v>1</v>
      </c>
      <c r="CS3177">
        <v>20000</v>
      </c>
      <c r="CT3177">
        <v>100</v>
      </c>
      <c r="CU3177">
        <v>200</v>
      </c>
      <c r="CV3177" t="s">
        <v>15</v>
      </c>
      <c r="CW3177" t="s">
        <v>15</v>
      </c>
    </row>
    <row r="3178" spans="1:101" x14ac:dyDescent="0.25">
      <c r="A3178" t="s">
        <v>35998</v>
      </c>
      <c r="B3178" s="1" t="s">
        <v>39594</v>
      </c>
      <c r="C3178" s="31" t="s">
        <v>38360</v>
      </c>
      <c r="D3178" s="31" t="s">
        <v>887</v>
      </c>
      <c r="E3178" s="31" t="s">
        <v>1183</v>
      </c>
      <c r="G3178" t="s">
        <v>41015</v>
      </c>
      <c r="H3178" t="s">
        <v>41016</v>
      </c>
      <c r="I3178" s="31" t="s">
        <v>15582</v>
      </c>
      <c r="J3178" t="s">
        <v>492</v>
      </c>
      <c r="K3178" t="s">
        <v>491</v>
      </c>
      <c r="L3178" t="s">
        <v>11</v>
      </c>
      <c r="M3178" t="s">
        <v>36610</v>
      </c>
      <c r="N3178">
        <v>29031200</v>
      </c>
      <c r="O3178" t="s">
        <v>489</v>
      </c>
      <c r="P3178" t="s">
        <v>11</v>
      </c>
      <c r="R3178">
        <v>0</v>
      </c>
      <c r="S3178" t="s">
        <v>42</v>
      </c>
      <c r="T3178" t="s">
        <v>18</v>
      </c>
      <c r="U3178" s="34">
        <v>1260</v>
      </c>
      <c r="Y3178" t="s">
        <v>10875</v>
      </c>
      <c r="AA3178" t="s">
        <v>39</v>
      </c>
      <c r="AB3178">
        <v>6.1</v>
      </c>
      <c r="AC3178">
        <v>0</v>
      </c>
      <c r="AD3178" t="s">
        <v>11</v>
      </c>
      <c r="AE3178" s="31" t="s">
        <v>2423</v>
      </c>
      <c r="AF3178">
        <v>1593</v>
      </c>
      <c r="AG3178" t="s">
        <v>74</v>
      </c>
      <c r="AH3178" t="s">
        <v>1183</v>
      </c>
      <c r="AI3178" t="s">
        <v>11</v>
      </c>
      <c r="AJ3178" t="s">
        <v>5954</v>
      </c>
      <c r="AK3178" t="s">
        <v>156</v>
      </c>
      <c r="AL3178" t="s">
        <v>100</v>
      </c>
      <c r="AM3178" t="s">
        <v>10867</v>
      </c>
      <c r="AN3178" t="s">
        <v>36419</v>
      </c>
      <c r="AO3178" t="s">
        <v>10865</v>
      </c>
      <c r="AP3178" t="s">
        <v>11</v>
      </c>
      <c r="AQ3178" t="s">
        <v>10864</v>
      </c>
      <c r="AR3178" t="s">
        <v>11</v>
      </c>
      <c r="AS3178" t="s">
        <v>11</v>
      </c>
      <c r="AT3178" t="s">
        <v>11</v>
      </c>
      <c r="AU3178" t="s">
        <v>11</v>
      </c>
      <c r="AV3178" t="s">
        <v>11</v>
      </c>
      <c r="AW3178" t="s">
        <v>11</v>
      </c>
      <c r="AX3178" t="s">
        <v>11</v>
      </c>
      <c r="AY3178" t="s">
        <v>11</v>
      </c>
      <c r="AZ3178" t="s">
        <v>11</v>
      </c>
      <c r="BA3178" t="s">
        <v>11</v>
      </c>
      <c r="BB3178" t="s">
        <v>11</v>
      </c>
      <c r="BC3178" t="s">
        <v>11</v>
      </c>
      <c r="BE3178" t="s">
        <v>11</v>
      </c>
      <c r="BF3178" t="s">
        <v>11</v>
      </c>
      <c r="BG3178" t="s">
        <v>11</v>
      </c>
      <c r="BI3178" t="s">
        <v>11</v>
      </c>
      <c r="BK3178" t="s">
        <v>11</v>
      </c>
      <c r="BL3178" t="s">
        <v>11</v>
      </c>
      <c r="BM3178" t="s">
        <v>11</v>
      </c>
      <c r="BO3178" t="s">
        <v>11</v>
      </c>
      <c r="BP3178" t="s">
        <v>11</v>
      </c>
      <c r="BQ3178" t="s">
        <v>11</v>
      </c>
      <c r="BS3178" t="s">
        <v>11</v>
      </c>
      <c r="BT3178" t="s">
        <v>11</v>
      </c>
      <c r="BU3178" t="s">
        <v>38040</v>
      </c>
      <c r="BV3178" t="s">
        <v>10</v>
      </c>
      <c r="BW3178" t="s">
        <v>7336</v>
      </c>
      <c r="BX3178" t="s">
        <v>27196</v>
      </c>
      <c r="CA3178" t="s">
        <v>10863</v>
      </c>
      <c r="CB3178" t="s">
        <v>39224</v>
      </c>
      <c r="CC3178" t="s">
        <v>618</v>
      </c>
      <c r="CD3178" t="s">
        <v>617</v>
      </c>
      <c r="CE3178" t="s">
        <v>616</v>
      </c>
      <c r="CF3178" t="s">
        <v>615</v>
      </c>
      <c r="CG3178" t="s">
        <v>39235</v>
      </c>
      <c r="CH3178" t="s">
        <v>613</v>
      </c>
      <c r="CI3178" s="7" t="s">
        <v>38920</v>
      </c>
      <c r="CJ3178" s="7" t="s">
        <v>38920</v>
      </c>
      <c r="CK3178" s="31" t="s">
        <v>38820</v>
      </c>
      <c r="CM3178">
        <v>6</v>
      </c>
      <c r="CN3178">
        <v>24</v>
      </c>
      <c r="CO3178">
        <v>72</v>
      </c>
      <c r="CQ3178" s="29" t="s">
        <v>39071</v>
      </c>
      <c r="CR3178" t="s">
        <v>1</v>
      </c>
      <c r="CS3178">
        <v>3310</v>
      </c>
      <c r="CT3178">
        <v>1000</v>
      </c>
      <c r="CU3178">
        <v>3.31</v>
      </c>
      <c r="CV3178" t="s">
        <v>0</v>
      </c>
      <c r="CW3178" t="s">
        <v>0</v>
      </c>
    </row>
    <row r="3179" spans="1:101" x14ac:dyDescent="0.25">
      <c r="A3179" t="s">
        <v>35998</v>
      </c>
      <c r="B3179" t="s">
        <v>32730</v>
      </c>
      <c r="C3179" t="s">
        <v>32731</v>
      </c>
      <c r="D3179" t="s">
        <v>1178</v>
      </c>
      <c r="E3179" t="s">
        <v>1166</v>
      </c>
      <c r="F3179" t="s">
        <v>32729</v>
      </c>
      <c r="G3179" t="s">
        <v>32728</v>
      </c>
      <c r="H3179" t="s">
        <v>32727</v>
      </c>
      <c r="I3179">
        <v>200</v>
      </c>
      <c r="J3179" t="s">
        <v>11447</v>
      </c>
      <c r="K3179" t="s">
        <v>11</v>
      </c>
      <c r="L3179" t="s">
        <v>11</v>
      </c>
      <c r="M3179" t="s">
        <v>36610</v>
      </c>
      <c r="N3179" t="s">
        <v>6994</v>
      </c>
      <c r="O3179" t="s">
        <v>1353</v>
      </c>
      <c r="P3179" t="s">
        <v>1907</v>
      </c>
      <c r="Q3179" t="s">
        <v>551</v>
      </c>
      <c r="R3179" t="s">
        <v>2026</v>
      </c>
      <c r="S3179" t="s">
        <v>363</v>
      </c>
      <c r="T3179" t="s">
        <v>18</v>
      </c>
      <c r="U3179">
        <v>900</v>
      </c>
      <c r="Y3179" t="s">
        <v>15251</v>
      </c>
      <c r="Z3179" t="s">
        <v>15</v>
      </c>
      <c r="AA3179" t="s">
        <v>39</v>
      </c>
      <c r="AB3179" t="s">
        <v>551</v>
      </c>
      <c r="AE3179" t="s">
        <v>15471</v>
      </c>
      <c r="AF3179">
        <v>2056</v>
      </c>
      <c r="AG3179" t="s">
        <v>37</v>
      </c>
      <c r="AH3179" t="s">
        <v>1166</v>
      </c>
      <c r="AJ3179" t="s">
        <v>5954</v>
      </c>
      <c r="AK3179" t="s">
        <v>32726</v>
      </c>
      <c r="AL3179" t="s">
        <v>34</v>
      </c>
      <c r="AM3179" t="s">
        <v>9978</v>
      </c>
      <c r="AN3179" t="s">
        <v>544</v>
      </c>
      <c r="AO3179" t="s">
        <v>6990</v>
      </c>
      <c r="AR3179" t="s">
        <v>1971</v>
      </c>
      <c r="AS3179" t="s">
        <v>6992</v>
      </c>
      <c r="AT3179" t="s">
        <v>9977</v>
      </c>
      <c r="BU3179" t="s">
        <v>9988</v>
      </c>
      <c r="BV3179" t="s">
        <v>1162</v>
      </c>
      <c r="BW3179" t="s">
        <v>150</v>
      </c>
      <c r="BX3179" t="s">
        <v>15235</v>
      </c>
      <c r="BY3179" t="s">
        <v>15234</v>
      </c>
      <c r="CA3179" t="s">
        <v>6989</v>
      </c>
      <c r="CB3179" t="s">
        <v>32725</v>
      </c>
      <c r="CC3179" t="s">
        <v>618</v>
      </c>
      <c r="CD3179" t="s">
        <v>935</v>
      </c>
      <c r="CE3179" t="s">
        <v>1045</v>
      </c>
      <c r="CF3179" t="s">
        <v>615</v>
      </c>
      <c r="CG3179" t="s">
        <v>933</v>
      </c>
      <c r="CH3179" t="s">
        <v>1044</v>
      </c>
      <c r="CI3179">
        <v>0</v>
      </c>
      <c r="CL3179" t="s">
        <v>0</v>
      </c>
      <c r="CM3179">
        <v>2</v>
      </c>
      <c r="CN3179">
        <v>2</v>
      </c>
      <c r="CO3179">
        <v>2</v>
      </c>
      <c r="CP3179">
        <v>177.4</v>
      </c>
      <c r="CQ3179">
        <v>195.31739999999999</v>
      </c>
      <c r="CR3179" t="s">
        <v>1</v>
      </c>
      <c r="CS3179">
        <v>17740</v>
      </c>
      <c r="CT3179">
        <v>100</v>
      </c>
      <c r="CU3179">
        <v>177.4</v>
      </c>
      <c r="CV3179" t="s">
        <v>15</v>
      </c>
      <c r="CW3179" t="s">
        <v>15</v>
      </c>
    </row>
    <row r="3180" spans="1:101" x14ac:dyDescent="0.25">
      <c r="A3180" t="s">
        <v>35998</v>
      </c>
      <c r="B3180" t="s">
        <v>26498</v>
      </c>
      <c r="C3180" t="s">
        <v>26499</v>
      </c>
      <c r="D3180" t="s">
        <v>498</v>
      </c>
      <c r="E3180" t="s">
        <v>1785</v>
      </c>
      <c r="F3180" t="s">
        <v>26497</v>
      </c>
      <c r="G3180" t="s">
        <v>26496</v>
      </c>
      <c r="H3180" t="s">
        <v>26495</v>
      </c>
      <c r="I3180">
        <v>25</v>
      </c>
      <c r="J3180" t="s">
        <v>11447</v>
      </c>
      <c r="K3180" t="s">
        <v>11</v>
      </c>
      <c r="L3180" t="s">
        <v>1783</v>
      </c>
      <c r="M3180" t="s">
        <v>36610</v>
      </c>
      <c r="N3180" t="s">
        <v>1782</v>
      </c>
      <c r="O3180" t="s">
        <v>1353</v>
      </c>
      <c r="P3180" t="s">
        <v>1907</v>
      </c>
      <c r="Q3180" t="s">
        <v>551</v>
      </c>
      <c r="R3180" t="s">
        <v>2026</v>
      </c>
      <c r="S3180" t="s">
        <v>363</v>
      </c>
      <c r="T3180" t="s">
        <v>18</v>
      </c>
      <c r="U3180">
        <v>1650</v>
      </c>
      <c r="W3180" t="s">
        <v>10416</v>
      </c>
      <c r="X3180" t="s">
        <v>10415</v>
      </c>
      <c r="Y3180" t="s">
        <v>10811</v>
      </c>
      <c r="Z3180" t="s">
        <v>15</v>
      </c>
      <c r="AA3180" t="s">
        <v>39</v>
      </c>
      <c r="AB3180" t="s">
        <v>551</v>
      </c>
      <c r="AE3180" t="s">
        <v>11489</v>
      </c>
      <c r="AF3180">
        <v>1170</v>
      </c>
      <c r="AG3180" t="s">
        <v>37</v>
      </c>
      <c r="AH3180" t="s">
        <v>10787</v>
      </c>
      <c r="AJ3180" t="s">
        <v>5954</v>
      </c>
      <c r="AK3180" t="s">
        <v>970</v>
      </c>
      <c r="AL3180" t="s">
        <v>34</v>
      </c>
      <c r="AM3180" t="s">
        <v>10786</v>
      </c>
      <c r="AN3180" t="s">
        <v>10785</v>
      </c>
      <c r="AO3180" t="s">
        <v>958</v>
      </c>
      <c r="AP3180" t="s">
        <v>5969</v>
      </c>
      <c r="BU3180" t="s">
        <v>10810</v>
      </c>
      <c r="BV3180" t="s">
        <v>1276</v>
      </c>
      <c r="BW3180" t="s">
        <v>150</v>
      </c>
      <c r="BX3180" t="s">
        <v>10784</v>
      </c>
      <c r="BY3180" t="s">
        <v>11450</v>
      </c>
      <c r="CA3180" t="s">
        <v>10797</v>
      </c>
      <c r="CB3180" t="s">
        <v>26494</v>
      </c>
      <c r="CC3180" t="s">
        <v>618</v>
      </c>
      <c r="CD3180" t="s">
        <v>935</v>
      </c>
      <c r="CE3180" t="s">
        <v>1045</v>
      </c>
      <c r="CF3180" t="s">
        <v>615</v>
      </c>
      <c r="CG3180" t="s">
        <v>933</v>
      </c>
      <c r="CH3180" t="s">
        <v>1044</v>
      </c>
      <c r="CI3180">
        <v>0</v>
      </c>
      <c r="CL3180" t="s">
        <v>0</v>
      </c>
      <c r="CM3180">
        <v>11</v>
      </c>
      <c r="CN3180">
        <v>11</v>
      </c>
      <c r="CO3180">
        <v>11</v>
      </c>
      <c r="CP3180">
        <v>19.7</v>
      </c>
      <c r="CQ3180">
        <v>23.403599999999997</v>
      </c>
      <c r="CR3180" t="s">
        <v>1</v>
      </c>
      <c r="CS3180">
        <v>19700</v>
      </c>
      <c r="CT3180">
        <v>1000</v>
      </c>
      <c r="CU3180">
        <v>19.7</v>
      </c>
      <c r="CV3180" t="s">
        <v>15</v>
      </c>
      <c r="CW3180" t="s">
        <v>15</v>
      </c>
    </row>
    <row r="3181" spans="1:101" x14ac:dyDescent="0.25">
      <c r="A3181" t="s">
        <v>35998</v>
      </c>
      <c r="B3181" t="s">
        <v>1379</v>
      </c>
      <c r="C3181" s="3" t="s">
        <v>1381</v>
      </c>
      <c r="D3181" t="s">
        <v>1380</v>
      </c>
      <c r="E3181" t="s">
        <v>921</v>
      </c>
      <c r="F3181" t="s">
        <v>1378</v>
      </c>
      <c r="I3181">
        <v>190</v>
      </c>
      <c r="J3181" t="s">
        <v>492</v>
      </c>
      <c r="K3181" t="s">
        <v>11</v>
      </c>
      <c r="L3181" t="s">
        <v>11</v>
      </c>
      <c r="N3181" t="s">
        <v>1377</v>
      </c>
      <c r="O3181" t="s">
        <v>489</v>
      </c>
      <c r="U3181">
        <v>1260</v>
      </c>
      <c r="AE3181" t="s">
        <v>15471</v>
      </c>
      <c r="CB3181" t="s">
        <v>1376</v>
      </c>
      <c r="CC3181" t="s">
        <v>618</v>
      </c>
      <c r="CD3181" t="s">
        <v>935</v>
      </c>
      <c r="CE3181" t="s">
        <v>1045</v>
      </c>
      <c r="CF3181" t="s">
        <v>615</v>
      </c>
      <c r="CG3181" t="s">
        <v>933</v>
      </c>
      <c r="CH3181" t="s">
        <v>1044</v>
      </c>
      <c r="CL3181" t="s">
        <v>0</v>
      </c>
      <c r="CM3181">
        <v>2</v>
      </c>
      <c r="CN3181">
        <v>2</v>
      </c>
      <c r="CO3181">
        <v>2</v>
      </c>
      <c r="CP3181">
        <v>0</v>
      </c>
      <c r="CQ3181">
        <v>0</v>
      </c>
    </row>
    <row r="3182" spans="1:101" x14ac:dyDescent="0.25">
      <c r="A3182" t="s">
        <v>35998</v>
      </c>
      <c r="B3182" t="s">
        <v>32942</v>
      </c>
      <c r="C3182" t="s">
        <v>32943</v>
      </c>
      <c r="D3182" t="s">
        <v>32715</v>
      </c>
      <c r="E3182" t="s">
        <v>10855</v>
      </c>
      <c r="F3182" t="s">
        <v>32941</v>
      </c>
      <c r="G3182" t="s">
        <v>32940</v>
      </c>
      <c r="H3182" t="s">
        <v>32939</v>
      </c>
      <c r="I3182">
        <v>195</v>
      </c>
      <c r="J3182" t="s">
        <v>11447</v>
      </c>
      <c r="K3182" t="s">
        <v>1234</v>
      </c>
      <c r="L3182" t="s">
        <v>11</v>
      </c>
      <c r="M3182" t="s">
        <v>36610</v>
      </c>
      <c r="N3182" t="s">
        <v>10857</v>
      </c>
      <c r="O3182" t="s">
        <v>1353</v>
      </c>
      <c r="P3182" t="s">
        <v>1907</v>
      </c>
      <c r="Q3182" t="s">
        <v>551</v>
      </c>
      <c r="R3182" t="s">
        <v>2026</v>
      </c>
      <c r="S3182" t="s">
        <v>363</v>
      </c>
      <c r="T3182" t="s">
        <v>18</v>
      </c>
      <c r="U3182">
        <v>1260</v>
      </c>
      <c r="Y3182" t="s">
        <v>11469</v>
      </c>
      <c r="Z3182" t="s">
        <v>15</v>
      </c>
      <c r="AA3182" t="s">
        <v>39</v>
      </c>
      <c r="AB3182" t="s">
        <v>551</v>
      </c>
      <c r="AE3182" t="s">
        <v>15471</v>
      </c>
      <c r="AF3182">
        <v>1155</v>
      </c>
      <c r="AG3182" t="s">
        <v>310</v>
      </c>
      <c r="AH3182" t="s">
        <v>10855</v>
      </c>
      <c r="AJ3182" t="s">
        <v>5954</v>
      </c>
      <c r="AK3182" t="s">
        <v>970</v>
      </c>
      <c r="AL3182" t="s">
        <v>34</v>
      </c>
      <c r="AM3182" t="s">
        <v>11468</v>
      </c>
      <c r="AN3182" t="s">
        <v>32938</v>
      </c>
      <c r="AO3182" t="s">
        <v>10852</v>
      </c>
      <c r="AP3182" t="s">
        <v>11</v>
      </c>
      <c r="AQ3182" t="s">
        <v>11</v>
      </c>
      <c r="AR3182" t="s">
        <v>622</v>
      </c>
      <c r="AS3182" t="s">
        <v>6992</v>
      </c>
      <c r="BU3182" t="s">
        <v>11466</v>
      </c>
      <c r="BV3182" t="s">
        <v>10851</v>
      </c>
      <c r="BW3182" t="s">
        <v>150</v>
      </c>
      <c r="BX3182" t="s">
        <v>11465</v>
      </c>
      <c r="BY3182" t="s">
        <v>11464</v>
      </c>
      <c r="CA3182" t="s">
        <v>10850</v>
      </c>
      <c r="CB3182" t="s">
        <v>32725</v>
      </c>
      <c r="CC3182" t="s">
        <v>618</v>
      </c>
      <c r="CD3182" t="s">
        <v>935</v>
      </c>
      <c r="CE3182" t="s">
        <v>1045</v>
      </c>
      <c r="CF3182" t="s">
        <v>615</v>
      </c>
      <c r="CG3182" t="s">
        <v>933</v>
      </c>
      <c r="CH3182" t="s">
        <v>1044</v>
      </c>
      <c r="CI3182">
        <v>0</v>
      </c>
      <c r="CL3182" t="s">
        <v>0</v>
      </c>
      <c r="CM3182">
        <v>2</v>
      </c>
      <c r="CN3182">
        <v>2</v>
      </c>
      <c r="CO3182">
        <v>2</v>
      </c>
      <c r="CP3182">
        <v>139.04</v>
      </c>
      <c r="CQ3182">
        <v>156.97615999999999</v>
      </c>
      <c r="CR3182" t="s">
        <v>1</v>
      </c>
      <c r="CS3182">
        <v>13904</v>
      </c>
      <c r="CT3182">
        <v>100</v>
      </c>
      <c r="CU3182">
        <v>139.04</v>
      </c>
      <c r="CV3182" t="s">
        <v>39993</v>
      </c>
      <c r="CW3182" t="s">
        <v>15</v>
      </c>
    </row>
    <row r="3183" spans="1:101" x14ac:dyDescent="0.25">
      <c r="A3183" t="s">
        <v>35998</v>
      </c>
      <c r="B3183" t="s">
        <v>32714</v>
      </c>
      <c r="C3183" t="s">
        <v>32716</v>
      </c>
      <c r="D3183" t="s">
        <v>32715</v>
      </c>
      <c r="E3183" t="s">
        <v>7159</v>
      </c>
      <c r="F3183" t="s">
        <v>32713</v>
      </c>
      <c r="G3183" t="s">
        <v>32712</v>
      </c>
      <c r="H3183" t="s">
        <v>32711</v>
      </c>
      <c r="I3183">
        <v>195</v>
      </c>
      <c r="J3183" t="s">
        <v>11447</v>
      </c>
      <c r="K3183" t="s">
        <v>1141</v>
      </c>
      <c r="L3183" t="s">
        <v>1096</v>
      </c>
      <c r="M3183" t="s">
        <v>36610</v>
      </c>
      <c r="N3183" t="s">
        <v>7162</v>
      </c>
      <c r="O3183" t="s">
        <v>1353</v>
      </c>
      <c r="P3183" t="s">
        <v>1907</v>
      </c>
      <c r="Q3183" t="s">
        <v>551</v>
      </c>
      <c r="R3183" t="s">
        <v>2057</v>
      </c>
      <c r="S3183" t="s">
        <v>363</v>
      </c>
      <c r="T3183" t="s">
        <v>160</v>
      </c>
      <c r="U3183">
        <v>1260</v>
      </c>
      <c r="W3183" t="s">
        <v>7161</v>
      </c>
      <c r="X3183" t="s">
        <v>7160</v>
      </c>
      <c r="Z3183" t="s">
        <v>15</v>
      </c>
      <c r="AA3183" t="s">
        <v>39</v>
      </c>
      <c r="AB3183" t="s">
        <v>551</v>
      </c>
      <c r="AE3183" t="s">
        <v>38845</v>
      </c>
      <c r="AF3183">
        <v>1294</v>
      </c>
      <c r="AG3183" t="s">
        <v>37</v>
      </c>
      <c r="AH3183" t="s">
        <v>7159</v>
      </c>
      <c r="AJ3183" t="s">
        <v>5954</v>
      </c>
      <c r="AK3183" t="s">
        <v>981</v>
      </c>
      <c r="AL3183" t="s">
        <v>34</v>
      </c>
      <c r="AM3183" t="s">
        <v>9929</v>
      </c>
      <c r="AN3183" t="s">
        <v>5998</v>
      </c>
      <c r="AO3183" t="s">
        <v>7156</v>
      </c>
      <c r="AR3183" t="s">
        <v>12</v>
      </c>
      <c r="BU3183" t="s">
        <v>9937</v>
      </c>
      <c r="BV3183" t="s">
        <v>539</v>
      </c>
      <c r="BW3183" t="s">
        <v>150</v>
      </c>
      <c r="BX3183" t="s">
        <v>14934</v>
      </c>
      <c r="BY3183" t="s">
        <v>14953</v>
      </c>
      <c r="CA3183" t="s">
        <v>7154</v>
      </c>
      <c r="CB3183" t="s">
        <v>32710</v>
      </c>
      <c r="CC3183" t="s">
        <v>618</v>
      </c>
      <c r="CD3183" t="s">
        <v>935</v>
      </c>
      <c r="CE3183" t="s">
        <v>1045</v>
      </c>
      <c r="CF3183" t="s">
        <v>615</v>
      </c>
      <c r="CG3183" t="s">
        <v>933</v>
      </c>
      <c r="CH3183" t="s">
        <v>1044</v>
      </c>
      <c r="CI3183">
        <v>0</v>
      </c>
      <c r="CL3183" t="s">
        <v>0</v>
      </c>
      <c r="CM3183">
        <v>2</v>
      </c>
      <c r="CN3183">
        <v>0</v>
      </c>
      <c r="CO3183">
        <v>2</v>
      </c>
      <c r="CP3183">
        <v>168.48</v>
      </c>
      <c r="CQ3183">
        <v>168.48</v>
      </c>
      <c r="CR3183" t="s">
        <v>1</v>
      </c>
      <c r="CS3183">
        <v>19500</v>
      </c>
      <c r="CT3183">
        <v>100</v>
      </c>
      <c r="CU3183">
        <v>195</v>
      </c>
      <c r="CV3183" t="s">
        <v>39993</v>
      </c>
      <c r="CW3183" t="s">
        <v>15</v>
      </c>
    </row>
    <row r="3184" spans="1:101" x14ac:dyDescent="0.25">
      <c r="A3184" t="s">
        <v>496</v>
      </c>
      <c r="B3184" s="1" t="s">
        <v>32714</v>
      </c>
      <c r="C3184" s="31" t="s">
        <v>38558</v>
      </c>
      <c r="D3184" s="31" t="s">
        <v>10045</v>
      </c>
      <c r="E3184" s="31" t="s">
        <v>38682</v>
      </c>
      <c r="G3184" t="s">
        <v>36879</v>
      </c>
      <c r="H3184" t="s">
        <v>36879</v>
      </c>
      <c r="I3184" s="31" t="s">
        <v>38838</v>
      </c>
      <c r="J3184" t="s">
        <v>492</v>
      </c>
      <c r="K3184" t="s">
        <v>11</v>
      </c>
      <c r="L3184" t="s">
        <v>11</v>
      </c>
      <c r="M3184" t="s">
        <v>36610</v>
      </c>
      <c r="N3184">
        <v>2902300000</v>
      </c>
      <c r="O3184" t="s">
        <v>1094</v>
      </c>
      <c r="P3184" t="s">
        <v>11</v>
      </c>
      <c r="R3184">
        <v>0</v>
      </c>
      <c r="S3184" t="s">
        <v>363</v>
      </c>
      <c r="T3184" t="s">
        <v>18</v>
      </c>
      <c r="U3184" s="34"/>
      <c r="AA3184" t="s">
        <v>39</v>
      </c>
      <c r="AB3184">
        <v>3</v>
      </c>
      <c r="AC3184">
        <v>0</v>
      </c>
      <c r="AD3184" t="s">
        <v>11</v>
      </c>
      <c r="AE3184" s="31" t="s">
        <v>15471</v>
      </c>
      <c r="AF3184">
        <v>1294</v>
      </c>
      <c r="AG3184" t="s">
        <v>37</v>
      </c>
      <c r="AH3184" t="s">
        <v>7159</v>
      </c>
      <c r="AI3184" t="s">
        <v>11</v>
      </c>
      <c r="AJ3184" t="s">
        <v>5954</v>
      </c>
      <c r="AK3184" t="s">
        <v>981</v>
      </c>
      <c r="AL3184" t="s">
        <v>34</v>
      </c>
      <c r="AM3184" t="s">
        <v>36369</v>
      </c>
      <c r="AN3184" t="s">
        <v>36446</v>
      </c>
      <c r="AO3184" t="s">
        <v>7156</v>
      </c>
      <c r="AP3184" t="s">
        <v>11</v>
      </c>
      <c r="AQ3184" t="s">
        <v>11</v>
      </c>
      <c r="AR3184" t="s">
        <v>12</v>
      </c>
      <c r="AS3184" t="s">
        <v>11</v>
      </c>
      <c r="AT3184" t="s">
        <v>11</v>
      </c>
      <c r="AU3184" t="s">
        <v>11</v>
      </c>
      <c r="AV3184" t="s">
        <v>11</v>
      </c>
      <c r="AW3184" t="s">
        <v>11</v>
      </c>
      <c r="AX3184" t="s">
        <v>11</v>
      </c>
      <c r="AY3184" t="s">
        <v>11</v>
      </c>
      <c r="AZ3184" t="s">
        <v>11</v>
      </c>
      <c r="BA3184" t="s">
        <v>11</v>
      </c>
      <c r="BB3184" t="s">
        <v>11</v>
      </c>
      <c r="BC3184" t="s">
        <v>11</v>
      </c>
      <c r="BE3184" t="s">
        <v>11</v>
      </c>
      <c r="BF3184" t="s">
        <v>11</v>
      </c>
      <c r="BG3184" t="s">
        <v>11</v>
      </c>
      <c r="BI3184" t="s">
        <v>11</v>
      </c>
      <c r="BK3184" t="s">
        <v>11</v>
      </c>
      <c r="BL3184" t="s">
        <v>11</v>
      </c>
      <c r="BM3184" t="s">
        <v>11</v>
      </c>
      <c r="BO3184" t="s">
        <v>11</v>
      </c>
      <c r="BP3184" t="s">
        <v>11</v>
      </c>
      <c r="BQ3184" t="s">
        <v>11</v>
      </c>
      <c r="BS3184" t="s">
        <v>11</v>
      </c>
      <c r="BT3184" t="s">
        <v>11</v>
      </c>
      <c r="BU3184" t="s">
        <v>36148</v>
      </c>
      <c r="BV3184" t="s">
        <v>21017</v>
      </c>
      <c r="BW3184" t="s">
        <v>150</v>
      </c>
      <c r="BX3184" t="s">
        <v>14934</v>
      </c>
      <c r="CA3184" t="s">
        <v>7154</v>
      </c>
      <c r="CB3184" t="s">
        <v>39233</v>
      </c>
      <c r="CC3184" t="s">
        <v>618</v>
      </c>
      <c r="CD3184" t="s">
        <v>935</v>
      </c>
      <c r="CE3184" t="s">
        <v>36265</v>
      </c>
      <c r="CF3184" t="s">
        <v>615</v>
      </c>
      <c r="CG3184" t="s">
        <v>933</v>
      </c>
      <c r="CH3184" t="s">
        <v>36266</v>
      </c>
      <c r="CI3184" s="31"/>
      <c r="CJ3184" s="31"/>
      <c r="CK3184" s="31"/>
      <c r="CQ3184" s="29" t="s">
        <v>39174</v>
      </c>
      <c r="CR3184" t="s">
        <v>36801</v>
      </c>
      <c r="CS3184">
        <v>0</v>
      </c>
      <c r="CT3184">
        <v>0</v>
      </c>
      <c r="CU3184">
        <v>0</v>
      </c>
      <c r="CV3184" t="s">
        <v>0</v>
      </c>
      <c r="CW3184" t="s">
        <v>0</v>
      </c>
    </row>
    <row r="3185" spans="1:101" x14ac:dyDescent="0.25">
      <c r="A3185" t="s">
        <v>35998</v>
      </c>
      <c r="B3185" t="s">
        <v>33045</v>
      </c>
      <c r="C3185" t="s">
        <v>33046</v>
      </c>
      <c r="D3185" t="s">
        <v>32715</v>
      </c>
      <c r="E3185" t="s">
        <v>1142</v>
      </c>
      <c r="F3185" t="s">
        <v>33044</v>
      </c>
      <c r="G3185" t="s">
        <v>33043</v>
      </c>
      <c r="H3185" t="s">
        <v>33042</v>
      </c>
      <c r="I3185">
        <v>195</v>
      </c>
      <c r="J3185" t="s">
        <v>11447</v>
      </c>
      <c r="K3185" t="s">
        <v>1234</v>
      </c>
      <c r="L3185" t="s">
        <v>11</v>
      </c>
      <c r="M3185" t="s">
        <v>36610</v>
      </c>
      <c r="N3185" t="s">
        <v>1394</v>
      </c>
      <c r="O3185" t="s">
        <v>1353</v>
      </c>
      <c r="P3185" t="s">
        <v>1907</v>
      </c>
      <c r="Q3185" t="s">
        <v>551</v>
      </c>
      <c r="R3185" t="s">
        <v>2026</v>
      </c>
      <c r="S3185" t="s">
        <v>363</v>
      </c>
      <c r="T3185" t="s">
        <v>18</v>
      </c>
      <c r="U3185">
        <v>900</v>
      </c>
      <c r="W3185" t="s">
        <v>1140</v>
      </c>
      <c r="X3185" t="s">
        <v>1139</v>
      </c>
      <c r="Y3185" t="s">
        <v>11174</v>
      </c>
      <c r="Z3185" t="s">
        <v>15</v>
      </c>
      <c r="AA3185" t="s">
        <v>39</v>
      </c>
      <c r="AB3185" t="s">
        <v>551</v>
      </c>
      <c r="AE3185" t="s">
        <v>15471</v>
      </c>
      <c r="AF3185">
        <v>1090</v>
      </c>
      <c r="AG3185" t="s">
        <v>37</v>
      </c>
      <c r="AH3185" t="s">
        <v>1142</v>
      </c>
      <c r="AJ3185" t="s">
        <v>5954</v>
      </c>
      <c r="AK3185" t="s">
        <v>970</v>
      </c>
      <c r="AL3185" t="s">
        <v>34</v>
      </c>
      <c r="AM3185" t="s">
        <v>6973</v>
      </c>
      <c r="AN3185" t="s">
        <v>968</v>
      </c>
      <c r="AO3185" t="s">
        <v>1232</v>
      </c>
      <c r="AP3185" t="s">
        <v>5969</v>
      </c>
      <c r="BU3185" t="s">
        <v>9439</v>
      </c>
      <c r="BV3185" t="s">
        <v>1136</v>
      </c>
      <c r="BW3185" t="s">
        <v>150</v>
      </c>
      <c r="BX3185" t="s">
        <v>31066</v>
      </c>
      <c r="BY3185" t="s">
        <v>31050</v>
      </c>
      <c r="CA3185" t="s">
        <v>6971</v>
      </c>
      <c r="CB3185" t="s">
        <v>1376</v>
      </c>
      <c r="CC3185" t="s">
        <v>618</v>
      </c>
      <c r="CD3185" t="s">
        <v>935</v>
      </c>
      <c r="CE3185" t="s">
        <v>1045</v>
      </c>
      <c r="CF3185" t="s">
        <v>615</v>
      </c>
      <c r="CG3185" t="s">
        <v>933</v>
      </c>
      <c r="CH3185" t="s">
        <v>1044</v>
      </c>
      <c r="CI3185">
        <v>0</v>
      </c>
      <c r="CL3185" t="s">
        <v>0</v>
      </c>
      <c r="CM3185">
        <v>2</v>
      </c>
      <c r="CN3185">
        <v>2</v>
      </c>
      <c r="CO3185">
        <v>2</v>
      </c>
      <c r="CP3185">
        <v>154.05000000000001</v>
      </c>
      <c r="CQ3185">
        <v>172.07385000000002</v>
      </c>
      <c r="CR3185" t="s">
        <v>1</v>
      </c>
      <c r="CS3185">
        <v>15405</v>
      </c>
      <c r="CT3185">
        <v>100</v>
      </c>
      <c r="CU3185">
        <v>154.05000000000001</v>
      </c>
      <c r="CV3185" t="s">
        <v>39993</v>
      </c>
      <c r="CW3185" t="s">
        <v>15</v>
      </c>
    </row>
    <row r="3186" spans="1:101" x14ac:dyDescent="0.25">
      <c r="A3186" t="s">
        <v>35998</v>
      </c>
      <c r="B3186" t="s">
        <v>32770</v>
      </c>
      <c r="C3186" t="s">
        <v>32771</v>
      </c>
      <c r="D3186" t="s">
        <v>1178</v>
      </c>
      <c r="E3186" t="s">
        <v>32769</v>
      </c>
      <c r="F3186" t="s">
        <v>32768</v>
      </c>
      <c r="G3186" t="s">
        <v>32767</v>
      </c>
      <c r="H3186" t="s">
        <v>32766</v>
      </c>
      <c r="I3186">
        <v>200</v>
      </c>
      <c r="J3186" t="s">
        <v>11447</v>
      </c>
      <c r="K3186" t="s">
        <v>11</v>
      </c>
      <c r="L3186" t="s">
        <v>1096</v>
      </c>
      <c r="M3186" t="s">
        <v>36610</v>
      </c>
      <c r="N3186" t="s">
        <v>10299</v>
      </c>
      <c r="O3186" t="s">
        <v>1353</v>
      </c>
      <c r="P3186" t="s">
        <v>1907</v>
      </c>
      <c r="Q3186" t="s">
        <v>551</v>
      </c>
      <c r="R3186" t="s">
        <v>2026</v>
      </c>
      <c r="S3186" t="s">
        <v>363</v>
      </c>
      <c r="T3186" t="s">
        <v>18</v>
      </c>
      <c r="U3186">
        <v>2970</v>
      </c>
      <c r="X3186" t="s">
        <v>10318</v>
      </c>
      <c r="Z3186" t="s">
        <v>15</v>
      </c>
      <c r="AA3186" t="s">
        <v>39</v>
      </c>
      <c r="AB3186" t="s">
        <v>551</v>
      </c>
      <c r="AE3186" t="s">
        <v>38845</v>
      </c>
      <c r="AF3186">
        <v>1268</v>
      </c>
      <c r="AG3186" t="s">
        <v>37</v>
      </c>
      <c r="AH3186" t="s">
        <v>10294</v>
      </c>
      <c r="AJ3186" t="s">
        <v>5954</v>
      </c>
      <c r="AK3186" t="s">
        <v>32765</v>
      </c>
      <c r="AL3186" t="s">
        <v>34</v>
      </c>
      <c r="AM3186" t="s">
        <v>20549</v>
      </c>
      <c r="AN3186" t="s">
        <v>19217</v>
      </c>
      <c r="AO3186" t="s">
        <v>10290</v>
      </c>
      <c r="AP3186" t="s">
        <v>11</v>
      </c>
      <c r="AQ3186" t="s">
        <v>17459</v>
      </c>
      <c r="AR3186" t="s">
        <v>32764</v>
      </c>
      <c r="BV3186" t="s">
        <v>10307</v>
      </c>
      <c r="BW3186" t="s">
        <v>150</v>
      </c>
      <c r="BX3186" t="s">
        <v>11</v>
      </c>
      <c r="CB3186" t="s">
        <v>32763</v>
      </c>
      <c r="CC3186" t="s">
        <v>618</v>
      </c>
      <c r="CD3186" t="s">
        <v>717</v>
      </c>
      <c r="CE3186" t="s">
        <v>1217</v>
      </c>
      <c r="CF3186" t="s">
        <v>615</v>
      </c>
      <c r="CG3186" t="s">
        <v>39994</v>
      </c>
      <c r="CH3186" t="s">
        <v>40035</v>
      </c>
      <c r="CI3186">
        <v>0</v>
      </c>
      <c r="CL3186" t="s">
        <v>0</v>
      </c>
      <c r="CM3186">
        <v>2</v>
      </c>
      <c r="CN3186">
        <v>0</v>
      </c>
      <c r="CO3186">
        <v>2</v>
      </c>
      <c r="CP3186">
        <v>130</v>
      </c>
      <c r="CQ3186">
        <v>130</v>
      </c>
      <c r="CR3186" t="s">
        <v>1</v>
      </c>
      <c r="CS3186">
        <v>20000</v>
      </c>
      <c r="CT3186">
        <v>100</v>
      </c>
      <c r="CU3186">
        <v>200</v>
      </c>
      <c r="CV3186" t="s">
        <v>15</v>
      </c>
      <c r="CW3186" t="s">
        <v>15</v>
      </c>
    </row>
    <row r="3187" spans="1:101" x14ac:dyDescent="0.25">
      <c r="A3187" t="s">
        <v>35998</v>
      </c>
      <c r="B3187" t="s">
        <v>21389</v>
      </c>
      <c r="C3187" t="s">
        <v>21390</v>
      </c>
      <c r="D3187" t="s">
        <v>1230</v>
      </c>
      <c r="E3187" t="s">
        <v>10380</v>
      </c>
      <c r="F3187" t="s">
        <v>21388</v>
      </c>
      <c r="G3187" t="s">
        <v>21387</v>
      </c>
      <c r="H3187" t="s">
        <v>21386</v>
      </c>
      <c r="I3187">
        <v>7</v>
      </c>
      <c r="J3187" t="s">
        <v>11447</v>
      </c>
      <c r="K3187" t="s">
        <v>11</v>
      </c>
      <c r="L3187" t="s">
        <v>1096</v>
      </c>
      <c r="M3187" t="s">
        <v>36609</v>
      </c>
      <c r="N3187" t="s">
        <v>1095</v>
      </c>
      <c r="O3187" t="s">
        <v>489</v>
      </c>
      <c r="P3187" t="s">
        <v>1907</v>
      </c>
      <c r="Q3187" t="s">
        <v>551</v>
      </c>
      <c r="R3187" t="s">
        <v>2057</v>
      </c>
      <c r="S3187" t="s">
        <v>363</v>
      </c>
      <c r="T3187" t="s">
        <v>18</v>
      </c>
      <c r="U3187">
        <v>1230</v>
      </c>
      <c r="W3187" t="s">
        <v>1113</v>
      </c>
      <c r="X3187" t="s">
        <v>1112</v>
      </c>
      <c r="Y3187" t="s">
        <v>21365</v>
      </c>
      <c r="Z3187" t="s">
        <v>15</v>
      </c>
      <c r="AA3187" t="s">
        <v>39</v>
      </c>
      <c r="AB3187" t="s">
        <v>551</v>
      </c>
      <c r="AE3187" t="s">
        <v>38831</v>
      </c>
      <c r="AF3187">
        <v>1208</v>
      </c>
      <c r="AG3187" t="s">
        <v>37</v>
      </c>
      <c r="AH3187" t="s">
        <v>7022</v>
      </c>
      <c r="AJ3187" t="s">
        <v>5954</v>
      </c>
      <c r="AK3187" t="s">
        <v>10586</v>
      </c>
      <c r="AL3187" t="s">
        <v>34</v>
      </c>
      <c r="AM3187" t="s">
        <v>7021</v>
      </c>
      <c r="AN3187" t="s">
        <v>1221</v>
      </c>
      <c r="AO3187" t="s">
        <v>7019</v>
      </c>
      <c r="AP3187" t="s">
        <v>5969</v>
      </c>
      <c r="BU3187" t="s">
        <v>10583</v>
      </c>
      <c r="BV3187" t="s">
        <v>1107</v>
      </c>
      <c r="BW3187" t="s">
        <v>150</v>
      </c>
      <c r="BX3187" t="s">
        <v>21364</v>
      </c>
      <c r="CB3187" t="s">
        <v>1218</v>
      </c>
      <c r="CC3187" t="s">
        <v>618</v>
      </c>
      <c r="CD3187" t="s">
        <v>717</v>
      </c>
      <c r="CE3187" t="s">
        <v>1217</v>
      </c>
      <c r="CF3187" t="s">
        <v>615</v>
      </c>
      <c r="CG3187" t="s">
        <v>39994</v>
      </c>
      <c r="CH3187" t="s">
        <v>40035</v>
      </c>
      <c r="CI3187">
        <v>0</v>
      </c>
      <c r="CL3187" t="s">
        <v>0</v>
      </c>
      <c r="CM3187">
        <v>24</v>
      </c>
      <c r="CN3187">
        <v>24</v>
      </c>
      <c r="CO3187">
        <v>24</v>
      </c>
      <c r="CP3187">
        <v>4.62</v>
      </c>
      <c r="CQ3187">
        <v>4.62</v>
      </c>
      <c r="CR3187" t="s">
        <v>1</v>
      </c>
      <c r="CS3187">
        <v>7000</v>
      </c>
      <c r="CT3187">
        <v>1000</v>
      </c>
      <c r="CU3187">
        <v>7</v>
      </c>
      <c r="CV3187" t="s">
        <v>15</v>
      </c>
      <c r="CW3187" t="s">
        <v>15</v>
      </c>
    </row>
    <row r="3188" spans="1:101" x14ac:dyDescent="0.25">
      <c r="A3188" t="s">
        <v>35998</v>
      </c>
      <c r="B3188" t="s">
        <v>21389</v>
      </c>
      <c r="C3188" t="s">
        <v>21393</v>
      </c>
      <c r="D3188" t="s">
        <v>887</v>
      </c>
      <c r="E3188" t="s">
        <v>10380</v>
      </c>
      <c r="F3188" t="s">
        <v>21388</v>
      </c>
      <c r="G3188" t="s">
        <v>21392</v>
      </c>
      <c r="H3188" t="s">
        <v>21391</v>
      </c>
      <c r="I3188">
        <v>2.5</v>
      </c>
      <c r="J3188" t="s">
        <v>11447</v>
      </c>
      <c r="K3188" t="s">
        <v>11</v>
      </c>
      <c r="L3188" t="s">
        <v>1096</v>
      </c>
      <c r="M3188" t="s">
        <v>36609</v>
      </c>
      <c r="N3188" t="s">
        <v>1095</v>
      </c>
      <c r="O3188" t="s">
        <v>489</v>
      </c>
      <c r="P3188" t="s">
        <v>1907</v>
      </c>
      <c r="Q3188" t="s">
        <v>551</v>
      </c>
      <c r="R3188" t="s">
        <v>2057</v>
      </c>
      <c r="S3188" t="s">
        <v>363</v>
      </c>
      <c r="T3188" t="s">
        <v>18</v>
      </c>
      <c r="U3188">
        <v>1230</v>
      </c>
      <c r="W3188" t="s">
        <v>1113</v>
      </c>
      <c r="X3188" t="s">
        <v>1112</v>
      </c>
      <c r="Y3188" t="s">
        <v>21365</v>
      </c>
      <c r="Z3188" t="s">
        <v>15</v>
      </c>
      <c r="AA3188" t="s">
        <v>39</v>
      </c>
      <c r="AB3188" t="s">
        <v>551</v>
      </c>
      <c r="AE3188" t="s">
        <v>2423</v>
      </c>
      <c r="AF3188">
        <v>1208</v>
      </c>
      <c r="AG3188" t="s">
        <v>37</v>
      </c>
      <c r="AH3188" t="s">
        <v>7022</v>
      </c>
      <c r="AJ3188" t="s">
        <v>5954</v>
      </c>
      <c r="AK3188" t="s">
        <v>1223</v>
      </c>
      <c r="AL3188" t="s">
        <v>34</v>
      </c>
      <c r="AM3188" t="s">
        <v>1109</v>
      </c>
      <c r="AN3188" t="s">
        <v>1221</v>
      </c>
      <c r="AO3188" t="s">
        <v>7019</v>
      </c>
      <c r="AP3188" t="s">
        <v>5969</v>
      </c>
      <c r="BU3188" t="s">
        <v>10583</v>
      </c>
      <c r="BV3188" t="s">
        <v>1107</v>
      </c>
      <c r="BW3188" t="s">
        <v>150</v>
      </c>
      <c r="BX3188" t="s">
        <v>21364</v>
      </c>
      <c r="CB3188" t="s">
        <v>21377</v>
      </c>
      <c r="CC3188" t="s">
        <v>618</v>
      </c>
      <c r="CD3188" t="s">
        <v>717</v>
      </c>
      <c r="CE3188" t="s">
        <v>1217</v>
      </c>
      <c r="CF3188" t="s">
        <v>615</v>
      </c>
      <c r="CG3188" t="s">
        <v>39994</v>
      </c>
      <c r="CH3188" t="s">
        <v>40035</v>
      </c>
      <c r="CI3188">
        <v>138</v>
      </c>
      <c r="CJ3188">
        <v>138</v>
      </c>
      <c r="CK3188">
        <v>286.55</v>
      </c>
      <c r="CL3188" t="s">
        <v>0</v>
      </c>
      <c r="CM3188">
        <v>6</v>
      </c>
      <c r="CN3188">
        <v>24</v>
      </c>
      <c r="CO3188">
        <v>72</v>
      </c>
      <c r="CP3188">
        <v>1.65</v>
      </c>
      <c r="CQ3188">
        <v>3.0230000000000001</v>
      </c>
      <c r="CR3188" t="s">
        <v>1</v>
      </c>
      <c r="CS3188">
        <v>2500</v>
      </c>
      <c r="CT3188">
        <v>1000</v>
      </c>
      <c r="CU3188">
        <v>2.5</v>
      </c>
      <c r="CV3188" t="s">
        <v>15</v>
      </c>
      <c r="CW3188" t="s">
        <v>15</v>
      </c>
    </row>
    <row r="3189" spans="1:101" x14ac:dyDescent="0.25">
      <c r="A3189" t="s">
        <v>35998</v>
      </c>
      <c r="B3189" t="s">
        <v>30984</v>
      </c>
      <c r="C3189" t="s">
        <v>30985</v>
      </c>
      <c r="D3189" t="s">
        <v>1230</v>
      </c>
      <c r="E3189" t="s">
        <v>721</v>
      </c>
      <c r="F3189" t="s">
        <v>30983</v>
      </c>
      <c r="G3189" t="s">
        <v>30982</v>
      </c>
      <c r="H3189" t="s">
        <v>30981</v>
      </c>
      <c r="I3189">
        <v>7</v>
      </c>
      <c r="J3189" t="s">
        <v>11447</v>
      </c>
      <c r="K3189" t="s">
        <v>491</v>
      </c>
      <c r="L3189" t="s">
        <v>11</v>
      </c>
      <c r="M3189" t="s">
        <v>36609</v>
      </c>
      <c r="N3189" t="s">
        <v>1366</v>
      </c>
      <c r="O3189" t="s">
        <v>1353</v>
      </c>
      <c r="P3189" t="s">
        <v>1907</v>
      </c>
      <c r="Q3189" t="s">
        <v>551</v>
      </c>
      <c r="R3189" t="s">
        <v>2057</v>
      </c>
      <c r="S3189" t="s">
        <v>363</v>
      </c>
      <c r="T3189" t="s">
        <v>18</v>
      </c>
      <c r="U3189">
        <v>450</v>
      </c>
      <c r="W3189" t="s">
        <v>724</v>
      </c>
      <c r="X3189" t="s">
        <v>723</v>
      </c>
      <c r="Y3189" t="s">
        <v>6985</v>
      </c>
      <c r="Z3189" t="s">
        <v>15</v>
      </c>
      <c r="AA3189" t="s">
        <v>39</v>
      </c>
      <c r="AB3189" t="s">
        <v>551</v>
      </c>
      <c r="AE3189" t="s">
        <v>38831</v>
      </c>
      <c r="AF3189">
        <v>1648</v>
      </c>
      <c r="AG3189" t="s">
        <v>37</v>
      </c>
      <c r="AH3189" t="s">
        <v>721</v>
      </c>
      <c r="AJ3189" t="s">
        <v>5954</v>
      </c>
      <c r="AK3189" t="s">
        <v>970</v>
      </c>
      <c r="AL3189" t="s">
        <v>34</v>
      </c>
      <c r="AM3189" t="s">
        <v>545</v>
      </c>
      <c r="AN3189" t="s">
        <v>719</v>
      </c>
      <c r="AO3189" t="s">
        <v>543</v>
      </c>
      <c r="AP3189" t="s">
        <v>5969</v>
      </c>
      <c r="BU3189" t="s">
        <v>9439</v>
      </c>
      <c r="BV3189" t="s">
        <v>18713</v>
      </c>
      <c r="BW3189" t="s">
        <v>150</v>
      </c>
      <c r="BX3189" t="s">
        <v>11488</v>
      </c>
      <c r="BY3189" t="s">
        <v>11487</v>
      </c>
      <c r="CA3189" t="s">
        <v>1036</v>
      </c>
      <c r="CB3189" t="s">
        <v>10375</v>
      </c>
      <c r="CC3189" t="s">
        <v>618</v>
      </c>
      <c r="CD3189" t="s">
        <v>10374</v>
      </c>
      <c r="CE3189" t="s">
        <v>10373</v>
      </c>
      <c r="CF3189" t="s">
        <v>615</v>
      </c>
      <c r="CG3189" t="s">
        <v>36268</v>
      </c>
      <c r="CH3189" t="s">
        <v>36268</v>
      </c>
      <c r="CI3189">
        <v>0</v>
      </c>
      <c r="CL3189" t="s">
        <v>0</v>
      </c>
      <c r="CM3189">
        <v>24</v>
      </c>
      <c r="CN3189">
        <v>24</v>
      </c>
      <c r="CO3189">
        <v>24</v>
      </c>
      <c r="CP3189">
        <v>5.46</v>
      </c>
      <c r="CQ3189">
        <v>5.46</v>
      </c>
      <c r="CR3189" t="s">
        <v>1</v>
      </c>
      <c r="CS3189">
        <v>7000</v>
      </c>
      <c r="CT3189">
        <v>1000</v>
      </c>
      <c r="CU3189">
        <v>7</v>
      </c>
      <c r="CV3189" t="s">
        <v>15</v>
      </c>
      <c r="CW3189" t="s">
        <v>15</v>
      </c>
    </row>
    <row r="3190" spans="1:101" x14ac:dyDescent="0.25">
      <c r="A3190" t="s">
        <v>35998</v>
      </c>
      <c r="B3190" t="s">
        <v>21375</v>
      </c>
      <c r="C3190" t="s">
        <v>21376</v>
      </c>
      <c r="D3190" t="s">
        <v>887</v>
      </c>
      <c r="E3190" t="s">
        <v>10380</v>
      </c>
      <c r="F3190" t="s">
        <v>21374</v>
      </c>
      <c r="G3190" t="s">
        <v>21373</v>
      </c>
      <c r="H3190" t="s">
        <v>21372</v>
      </c>
      <c r="I3190">
        <v>2.5</v>
      </c>
      <c r="J3190" t="s">
        <v>11447</v>
      </c>
      <c r="K3190" t="s">
        <v>949</v>
      </c>
      <c r="L3190" t="s">
        <v>1096</v>
      </c>
      <c r="M3190" t="s">
        <v>36609</v>
      </c>
      <c r="N3190" t="s">
        <v>1095</v>
      </c>
      <c r="O3190" t="s">
        <v>489</v>
      </c>
      <c r="P3190" t="s">
        <v>1907</v>
      </c>
      <c r="Q3190" t="s">
        <v>551</v>
      </c>
      <c r="R3190" t="s">
        <v>2057</v>
      </c>
      <c r="S3190" t="s">
        <v>363</v>
      </c>
      <c r="T3190" t="s">
        <v>18</v>
      </c>
      <c r="U3190">
        <v>1650</v>
      </c>
      <c r="W3190" t="s">
        <v>1113</v>
      </c>
      <c r="X3190" t="s">
        <v>1112</v>
      </c>
      <c r="Y3190" t="s">
        <v>21365</v>
      </c>
      <c r="Z3190" t="s">
        <v>15</v>
      </c>
      <c r="AA3190" t="s">
        <v>39</v>
      </c>
      <c r="AB3190" t="s">
        <v>551</v>
      </c>
      <c r="AE3190" t="s">
        <v>2423</v>
      </c>
      <c r="AF3190">
        <v>1208</v>
      </c>
      <c r="AG3190" t="s">
        <v>37</v>
      </c>
      <c r="AH3190" t="s">
        <v>7022</v>
      </c>
      <c r="AJ3190" t="s">
        <v>5954</v>
      </c>
      <c r="AK3190" t="s">
        <v>10586</v>
      </c>
      <c r="AL3190" t="s">
        <v>34</v>
      </c>
      <c r="AM3190" t="s">
        <v>7021</v>
      </c>
      <c r="AN3190" t="s">
        <v>1221</v>
      </c>
      <c r="AO3190" t="s">
        <v>7019</v>
      </c>
      <c r="AP3190" t="s">
        <v>5969</v>
      </c>
      <c r="BU3190" t="s">
        <v>10583</v>
      </c>
      <c r="BV3190" t="s">
        <v>1107</v>
      </c>
      <c r="BW3190" t="s">
        <v>150</v>
      </c>
      <c r="BX3190" t="s">
        <v>21364</v>
      </c>
      <c r="CB3190" t="s">
        <v>21371</v>
      </c>
      <c r="CC3190" t="s">
        <v>618</v>
      </c>
      <c r="CD3190" t="s">
        <v>717</v>
      </c>
      <c r="CE3190" t="s">
        <v>977</v>
      </c>
      <c r="CF3190" t="s">
        <v>615</v>
      </c>
      <c r="CG3190" t="s">
        <v>39994</v>
      </c>
      <c r="CH3190" t="s">
        <v>36224</v>
      </c>
      <c r="CI3190">
        <v>138</v>
      </c>
      <c r="CJ3190">
        <v>138</v>
      </c>
      <c r="CK3190">
        <v>286.55</v>
      </c>
      <c r="CL3190" t="s">
        <v>0</v>
      </c>
      <c r="CM3190">
        <v>6</v>
      </c>
      <c r="CN3190">
        <v>24</v>
      </c>
      <c r="CO3190">
        <v>72</v>
      </c>
      <c r="CP3190">
        <v>1.65</v>
      </c>
      <c r="CQ3190">
        <v>3.0230000000000001</v>
      </c>
      <c r="CR3190" t="s">
        <v>1</v>
      </c>
      <c r="CS3190">
        <v>2500</v>
      </c>
      <c r="CT3190">
        <v>1000</v>
      </c>
      <c r="CU3190">
        <v>2.5</v>
      </c>
      <c r="CV3190" t="s">
        <v>15</v>
      </c>
      <c r="CW3190" t="s">
        <v>15</v>
      </c>
    </row>
    <row r="3191" spans="1:101" x14ac:dyDescent="0.25">
      <c r="A3191" t="s">
        <v>35998</v>
      </c>
      <c r="B3191" t="s">
        <v>10381</v>
      </c>
      <c r="C3191" t="s">
        <v>10382</v>
      </c>
      <c r="D3191" t="s">
        <v>1230</v>
      </c>
      <c r="E3191" t="s">
        <v>10380</v>
      </c>
      <c r="F3191" t="s">
        <v>10379</v>
      </c>
      <c r="G3191" t="s">
        <v>10378</v>
      </c>
      <c r="H3191" t="s">
        <v>10377</v>
      </c>
      <c r="I3191">
        <v>7</v>
      </c>
      <c r="J3191" t="s">
        <v>492</v>
      </c>
      <c r="K3191" t="s">
        <v>949</v>
      </c>
      <c r="L3191" t="s">
        <v>1096</v>
      </c>
      <c r="M3191" t="s">
        <v>36609</v>
      </c>
      <c r="N3191" t="s">
        <v>1095</v>
      </c>
      <c r="O3191" t="s">
        <v>489</v>
      </c>
      <c r="P3191" t="s">
        <v>1907</v>
      </c>
      <c r="Q3191" t="s">
        <v>551</v>
      </c>
      <c r="R3191" t="s">
        <v>2057</v>
      </c>
      <c r="S3191" t="s">
        <v>363</v>
      </c>
      <c r="T3191" t="s">
        <v>18</v>
      </c>
      <c r="U3191">
        <v>360</v>
      </c>
      <c r="V3191">
        <v>12191502</v>
      </c>
      <c r="W3191" t="s">
        <v>1113</v>
      </c>
      <c r="X3191" t="s">
        <v>1112</v>
      </c>
      <c r="Z3191" t="s">
        <v>15</v>
      </c>
      <c r="AA3191" t="s">
        <v>39</v>
      </c>
      <c r="AB3191" t="s">
        <v>551</v>
      </c>
      <c r="AE3191" t="s">
        <v>36106</v>
      </c>
      <c r="AF3191" t="s">
        <v>1110</v>
      </c>
      <c r="AG3191" t="s">
        <v>37</v>
      </c>
      <c r="AH3191" t="s">
        <v>7022</v>
      </c>
      <c r="AJ3191" t="s">
        <v>5954</v>
      </c>
      <c r="AK3191" t="s">
        <v>10376</v>
      </c>
      <c r="AL3191" t="s">
        <v>34</v>
      </c>
      <c r="AM3191" t="s">
        <v>1109</v>
      </c>
      <c r="AN3191" t="s">
        <v>968</v>
      </c>
      <c r="AO3191" t="s">
        <v>7019</v>
      </c>
      <c r="AP3191" t="s">
        <v>5969</v>
      </c>
      <c r="BU3191" t="s">
        <v>10583</v>
      </c>
      <c r="BV3191" t="s">
        <v>1107</v>
      </c>
      <c r="BW3191" t="s">
        <v>150</v>
      </c>
      <c r="BX3191" t="s">
        <v>21364</v>
      </c>
      <c r="BY3191" t="s">
        <v>7018</v>
      </c>
      <c r="CB3191" t="s">
        <v>10375</v>
      </c>
      <c r="CC3191" t="s">
        <v>618</v>
      </c>
      <c r="CD3191" t="s">
        <v>10374</v>
      </c>
      <c r="CE3191" t="s">
        <v>10373</v>
      </c>
      <c r="CF3191" t="s">
        <v>615</v>
      </c>
      <c r="CG3191" t="s">
        <v>36268</v>
      </c>
      <c r="CH3191" t="s">
        <v>36268</v>
      </c>
      <c r="CI3191">
        <v>0</v>
      </c>
      <c r="CL3191" t="s">
        <v>0</v>
      </c>
      <c r="CM3191">
        <v>24</v>
      </c>
      <c r="CN3191">
        <v>24</v>
      </c>
      <c r="CO3191">
        <v>24</v>
      </c>
      <c r="CP3191">
        <v>4.62</v>
      </c>
      <c r="CQ3191">
        <v>4.62</v>
      </c>
      <c r="CR3191" t="s">
        <v>1</v>
      </c>
      <c r="CV3191" t="s">
        <v>15</v>
      </c>
      <c r="CW3191" t="s">
        <v>15</v>
      </c>
    </row>
    <row r="3192" spans="1:101" x14ac:dyDescent="0.25">
      <c r="A3192" t="s">
        <v>35998</v>
      </c>
      <c r="B3192" t="s">
        <v>10381</v>
      </c>
      <c r="C3192" t="s">
        <v>10386</v>
      </c>
      <c r="D3192" t="s">
        <v>9864</v>
      </c>
      <c r="E3192" t="s">
        <v>10380</v>
      </c>
      <c r="F3192" t="s">
        <v>10379</v>
      </c>
      <c r="G3192" t="s">
        <v>10385</v>
      </c>
      <c r="H3192" t="s">
        <v>10384</v>
      </c>
      <c r="I3192">
        <v>45</v>
      </c>
      <c r="J3192" t="s">
        <v>492</v>
      </c>
      <c r="K3192" t="s">
        <v>949</v>
      </c>
      <c r="L3192" t="s">
        <v>1096</v>
      </c>
      <c r="M3192" t="s">
        <v>36610</v>
      </c>
      <c r="N3192" t="s">
        <v>1095</v>
      </c>
      <c r="O3192" t="s">
        <v>489</v>
      </c>
      <c r="P3192" t="s">
        <v>1907</v>
      </c>
      <c r="Q3192" t="s">
        <v>551</v>
      </c>
      <c r="R3192" t="s">
        <v>2057</v>
      </c>
      <c r="S3192" t="s">
        <v>363</v>
      </c>
      <c r="T3192" t="s">
        <v>18</v>
      </c>
      <c r="U3192">
        <v>360</v>
      </c>
      <c r="V3192">
        <v>12191502</v>
      </c>
      <c r="W3192" t="s">
        <v>1113</v>
      </c>
      <c r="X3192" t="s">
        <v>1112</v>
      </c>
      <c r="Z3192" t="s">
        <v>15</v>
      </c>
      <c r="AA3192" t="s">
        <v>39</v>
      </c>
      <c r="AB3192" t="s">
        <v>551</v>
      </c>
      <c r="AE3192" t="s">
        <v>36106</v>
      </c>
      <c r="AF3192" t="s">
        <v>1110</v>
      </c>
      <c r="AG3192" t="s">
        <v>37</v>
      </c>
      <c r="AH3192" t="s">
        <v>7022</v>
      </c>
      <c r="AJ3192" t="s">
        <v>5954</v>
      </c>
      <c r="AK3192" t="s">
        <v>10376</v>
      </c>
      <c r="AL3192" t="s">
        <v>34</v>
      </c>
      <c r="AM3192" t="s">
        <v>1109</v>
      </c>
      <c r="AN3192" t="s">
        <v>1221</v>
      </c>
      <c r="AO3192" t="s">
        <v>7019</v>
      </c>
      <c r="AP3192" t="s">
        <v>5969</v>
      </c>
      <c r="BU3192" t="s">
        <v>10583</v>
      </c>
      <c r="BV3192" t="s">
        <v>1107</v>
      </c>
      <c r="BW3192" t="s">
        <v>150</v>
      </c>
      <c r="BX3192" t="s">
        <v>21364</v>
      </c>
      <c r="BY3192" t="s">
        <v>7018</v>
      </c>
      <c r="CB3192" t="s">
        <v>10383</v>
      </c>
      <c r="CC3192" t="s">
        <v>618</v>
      </c>
      <c r="CD3192" t="s">
        <v>10374</v>
      </c>
      <c r="CE3192" t="s">
        <v>10373</v>
      </c>
      <c r="CF3192" t="s">
        <v>615</v>
      </c>
      <c r="CG3192" t="s">
        <v>36268</v>
      </c>
      <c r="CH3192" t="s">
        <v>36268</v>
      </c>
      <c r="CI3192">
        <v>0</v>
      </c>
      <c r="CL3192" t="s">
        <v>0</v>
      </c>
      <c r="CM3192">
        <v>6</v>
      </c>
      <c r="CN3192">
        <v>6</v>
      </c>
      <c r="CO3192">
        <v>6</v>
      </c>
      <c r="CP3192">
        <v>44.9955</v>
      </c>
      <c r="CQ3192">
        <v>44.9955</v>
      </c>
      <c r="CR3192" t="s">
        <v>1</v>
      </c>
      <c r="CV3192" t="s">
        <v>15</v>
      </c>
      <c r="CW3192" t="s">
        <v>15</v>
      </c>
    </row>
    <row r="3193" spans="1:101" x14ac:dyDescent="0.25">
      <c r="A3193" t="s">
        <v>35998</v>
      </c>
      <c r="B3193" t="s">
        <v>22142</v>
      </c>
      <c r="C3193" t="s">
        <v>22147</v>
      </c>
      <c r="D3193" t="s">
        <v>1230</v>
      </c>
      <c r="E3193" t="s">
        <v>921</v>
      </c>
      <c r="F3193" t="s">
        <v>22141</v>
      </c>
      <c r="G3193" t="s">
        <v>22146</v>
      </c>
      <c r="H3193" t="s">
        <v>22145</v>
      </c>
      <c r="I3193">
        <v>7</v>
      </c>
      <c r="J3193" t="s">
        <v>11447</v>
      </c>
      <c r="K3193" t="s">
        <v>11</v>
      </c>
      <c r="L3193" t="s">
        <v>11</v>
      </c>
      <c r="M3193" t="s">
        <v>36609</v>
      </c>
      <c r="N3193" t="s">
        <v>1377</v>
      </c>
      <c r="O3193" t="s">
        <v>1353</v>
      </c>
      <c r="P3193" t="s">
        <v>1907</v>
      </c>
      <c r="Q3193" t="s">
        <v>551</v>
      </c>
      <c r="R3193" t="s">
        <v>2057</v>
      </c>
      <c r="S3193" t="s">
        <v>363</v>
      </c>
      <c r="T3193" t="s">
        <v>18</v>
      </c>
      <c r="U3193">
        <v>1260</v>
      </c>
      <c r="W3193" t="s">
        <v>7004</v>
      </c>
      <c r="X3193" t="s">
        <v>7003</v>
      </c>
      <c r="Y3193" t="s">
        <v>691</v>
      </c>
      <c r="Z3193" t="s">
        <v>15</v>
      </c>
      <c r="AA3193" t="s">
        <v>39</v>
      </c>
      <c r="AB3193" t="s">
        <v>551</v>
      </c>
      <c r="AE3193" t="s">
        <v>38831</v>
      </c>
      <c r="AF3193">
        <v>1230</v>
      </c>
      <c r="AG3193" t="s">
        <v>37</v>
      </c>
      <c r="AH3193" t="s">
        <v>921</v>
      </c>
      <c r="AJ3193" t="s">
        <v>5954</v>
      </c>
      <c r="AK3193" t="s">
        <v>22138</v>
      </c>
      <c r="AL3193" t="s">
        <v>34</v>
      </c>
      <c r="AM3193" t="s">
        <v>10423</v>
      </c>
      <c r="AN3193" t="s">
        <v>1221</v>
      </c>
      <c r="AO3193" t="s">
        <v>684</v>
      </c>
      <c r="AP3193" t="s">
        <v>5969</v>
      </c>
      <c r="BU3193" t="s">
        <v>9439</v>
      </c>
      <c r="BV3193" t="s">
        <v>682</v>
      </c>
      <c r="BW3193" t="s">
        <v>150</v>
      </c>
      <c r="BX3193" t="s">
        <v>11357</v>
      </c>
      <c r="BY3193" t="s">
        <v>11356</v>
      </c>
      <c r="CA3193" t="s">
        <v>6998</v>
      </c>
      <c r="CB3193" t="s">
        <v>22144</v>
      </c>
      <c r="CC3193" t="s">
        <v>618</v>
      </c>
      <c r="CD3193" t="s">
        <v>717</v>
      </c>
      <c r="CE3193" t="s">
        <v>716</v>
      </c>
      <c r="CF3193" t="s">
        <v>615</v>
      </c>
      <c r="CG3193" t="s">
        <v>39994</v>
      </c>
      <c r="CH3193" t="s">
        <v>40067</v>
      </c>
      <c r="CI3193">
        <v>0</v>
      </c>
      <c r="CL3193" t="s">
        <v>0</v>
      </c>
      <c r="CM3193">
        <v>24</v>
      </c>
      <c r="CN3193">
        <v>24</v>
      </c>
      <c r="CO3193">
        <v>24</v>
      </c>
      <c r="CP3193">
        <v>5.5369999999999999</v>
      </c>
      <c r="CQ3193">
        <v>5.5369999999999999</v>
      </c>
      <c r="CR3193" t="s">
        <v>1</v>
      </c>
      <c r="CS3193">
        <v>5537</v>
      </c>
      <c r="CT3193">
        <v>1000</v>
      </c>
      <c r="CU3193">
        <v>5.5369999999999999</v>
      </c>
      <c r="CV3193" t="s">
        <v>15</v>
      </c>
      <c r="CW3193" t="s">
        <v>15</v>
      </c>
    </row>
    <row r="3194" spans="1:101" x14ac:dyDescent="0.25">
      <c r="A3194" t="s">
        <v>35998</v>
      </c>
      <c r="B3194" t="s">
        <v>22142</v>
      </c>
      <c r="C3194" t="s">
        <v>22143</v>
      </c>
      <c r="D3194" t="s">
        <v>9864</v>
      </c>
      <c r="E3194" t="s">
        <v>921</v>
      </c>
      <c r="F3194" t="s">
        <v>22141</v>
      </c>
      <c r="G3194" t="s">
        <v>22140</v>
      </c>
      <c r="H3194" t="s">
        <v>22139</v>
      </c>
      <c r="I3194">
        <v>45</v>
      </c>
      <c r="J3194" t="s">
        <v>11447</v>
      </c>
      <c r="K3194" t="s">
        <v>11</v>
      </c>
      <c r="L3194" t="s">
        <v>11</v>
      </c>
      <c r="M3194" t="s">
        <v>36610</v>
      </c>
      <c r="N3194" t="s">
        <v>1377</v>
      </c>
      <c r="O3194" t="s">
        <v>1353</v>
      </c>
      <c r="P3194" t="s">
        <v>1907</v>
      </c>
      <c r="Q3194" t="s">
        <v>551</v>
      </c>
      <c r="R3194" t="s">
        <v>2057</v>
      </c>
      <c r="S3194" t="s">
        <v>363</v>
      </c>
      <c r="T3194" t="s">
        <v>18</v>
      </c>
      <c r="U3194">
        <v>1260</v>
      </c>
      <c r="W3194" t="s">
        <v>7004</v>
      </c>
      <c r="X3194" t="s">
        <v>7003</v>
      </c>
      <c r="Y3194" t="s">
        <v>691</v>
      </c>
      <c r="Z3194" t="s">
        <v>15</v>
      </c>
      <c r="AA3194" t="s">
        <v>39</v>
      </c>
      <c r="AB3194" t="s">
        <v>551</v>
      </c>
      <c r="AE3194" t="s">
        <v>38845</v>
      </c>
      <c r="AF3194">
        <v>1230</v>
      </c>
      <c r="AG3194" t="s">
        <v>37</v>
      </c>
      <c r="AH3194" t="s">
        <v>921</v>
      </c>
      <c r="AJ3194" t="s">
        <v>5954</v>
      </c>
      <c r="AK3194" t="s">
        <v>22138</v>
      </c>
      <c r="AL3194" t="s">
        <v>34</v>
      </c>
      <c r="AM3194" t="s">
        <v>10423</v>
      </c>
      <c r="AN3194" t="s">
        <v>1221</v>
      </c>
      <c r="AO3194" t="s">
        <v>684</v>
      </c>
      <c r="AP3194" t="s">
        <v>5969</v>
      </c>
      <c r="BU3194" t="s">
        <v>9439</v>
      </c>
      <c r="BV3194" t="s">
        <v>682</v>
      </c>
      <c r="BW3194" t="s">
        <v>150</v>
      </c>
      <c r="BX3194" t="s">
        <v>11357</v>
      </c>
      <c r="BY3194" t="s">
        <v>11356</v>
      </c>
      <c r="CA3194" t="s">
        <v>6998</v>
      </c>
      <c r="CB3194" t="s">
        <v>22137</v>
      </c>
      <c r="CC3194" t="s">
        <v>618</v>
      </c>
      <c r="CD3194" t="s">
        <v>717</v>
      </c>
      <c r="CE3194" t="s">
        <v>716</v>
      </c>
      <c r="CF3194" t="s">
        <v>615</v>
      </c>
      <c r="CG3194" t="s">
        <v>39994</v>
      </c>
      <c r="CH3194" t="s">
        <v>40067</v>
      </c>
      <c r="CI3194">
        <v>0</v>
      </c>
      <c r="CL3194" t="s">
        <v>0</v>
      </c>
      <c r="CM3194">
        <v>6</v>
      </c>
      <c r="CN3194">
        <v>6</v>
      </c>
      <c r="CO3194">
        <v>6</v>
      </c>
      <c r="CP3194">
        <v>35.594999999999999</v>
      </c>
      <c r="CQ3194">
        <v>35.594999999999999</v>
      </c>
      <c r="CR3194" t="s">
        <v>1</v>
      </c>
      <c r="CS3194">
        <v>35595</v>
      </c>
      <c r="CT3194">
        <v>1000</v>
      </c>
      <c r="CU3194">
        <v>35.594999999999999</v>
      </c>
      <c r="CV3194" t="s">
        <v>15</v>
      </c>
      <c r="CW3194" t="s">
        <v>15</v>
      </c>
    </row>
    <row r="3195" spans="1:101" x14ac:dyDescent="0.25">
      <c r="A3195" t="s">
        <v>35998</v>
      </c>
      <c r="B3195" t="s">
        <v>22142</v>
      </c>
      <c r="C3195" t="s">
        <v>32845</v>
      </c>
      <c r="D3195" t="s">
        <v>10441</v>
      </c>
      <c r="E3195" t="s">
        <v>921</v>
      </c>
      <c r="F3195" t="s">
        <v>22141</v>
      </c>
      <c r="G3195" t="s">
        <v>32844</v>
      </c>
      <c r="H3195" t="s">
        <v>32843</v>
      </c>
      <c r="I3195">
        <v>395</v>
      </c>
      <c r="J3195" t="s">
        <v>11447</v>
      </c>
      <c r="K3195" t="s">
        <v>11</v>
      </c>
      <c r="L3195" t="s">
        <v>11</v>
      </c>
      <c r="M3195" t="s">
        <v>36610</v>
      </c>
      <c r="N3195" t="s">
        <v>1377</v>
      </c>
      <c r="O3195" t="s">
        <v>1353</v>
      </c>
      <c r="P3195" t="s">
        <v>1907</v>
      </c>
      <c r="Q3195" t="s">
        <v>551</v>
      </c>
      <c r="R3195" t="s">
        <v>2057</v>
      </c>
      <c r="S3195" t="s">
        <v>363</v>
      </c>
      <c r="T3195" t="s">
        <v>160</v>
      </c>
      <c r="U3195">
        <v>1260</v>
      </c>
      <c r="W3195" t="s">
        <v>7004</v>
      </c>
      <c r="X3195" t="s">
        <v>7003</v>
      </c>
      <c r="Y3195" t="s">
        <v>691</v>
      </c>
      <c r="Z3195" t="s">
        <v>15</v>
      </c>
      <c r="AA3195" t="s">
        <v>39</v>
      </c>
      <c r="AB3195" t="s">
        <v>551</v>
      </c>
      <c r="AE3195" t="s">
        <v>38845</v>
      </c>
      <c r="AF3195">
        <v>1230</v>
      </c>
      <c r="AG3195" t="s">
        <v>37</v>
      </c>
      <c r="AH3195" t="s">
        <v>921</v>
      </c>
      <c r="AJ3195" t="s">
        <v>5954</v>
      </c>
      <c r="AK3195" t="s">
        <v>22138</v>
      </c>
      <c r="AL3195" t="s">
        <v>34</v>
      </c>
      <c r="AM3195" t="s">
        <v>10423</v>
      </c>
      <c r="AN3195" t="s">
        <v>1221</v>
      </c>
      <c r="AO3195" t="s">
        <v>684</v>
      </c>
      <c r="AP3195" t="s">
        <v>5969</v>
      </c>
      <c r="BU3195" t="s">
        <v>9439</v>
      </c>
      <c r="BV3195" t="s">
        <v>682</v>
      </c>
      <c r="BW3195" t="s">
        <v>150</v>
      </c>
      <c r="BX3195" t="s">
        <v>11357</v>
      </c>
      <c r="BY3195" t="s">
        <v>11356</v>
      </c>
      <c r="CA3195" t="s">
        <v>6998</v>
      </c>
      <c r="CB3195" t="s">
        <v>22137</v>
      </c>
      <c r="CC3195" t="s">
        <v>618</v>
      </c>
      <c r="CD3195" t="s">
        <v>717</v>
      </c>
      <c r="CE3195" t="s">
        <v>716</v>
      </c>
      <c r="CF3195" t="s">
        <v>615</v>
      </c>
      <c r="CG3195" t="s">
        <v>39994</v>
      </c>
      <c r="CH3195" t="s">
        <v>40067</v>
      </c>
      <c r="CI3195">
        <v>0</v>
      </c>
      <c r="CL3195" t="s">
        <v>0</v>
      </c>
      <c r="CM3195">
        <v>1</v>
      </c>
      <c r="CN3195">
        <v>1</v>
      </c>
      <c r="CO3195">
        <v>1</v>
      </c>
      <c r="CP3195">
        <v>312.83999999999997</v>
      </c>
      <c r="CQ3195">
        <v>312.83999999999997</v>
      </c>
      <c r="CR3195" t="s">
        <v>1</v>
      </c>
      <c r="CS3195">
        <v>31284</v>
      </c>
      <c r="CT3195">
        <v>100</v>
      </c>
      <c r="CU3195">
        <v>312.83999999999997</v>
      </c>
      <c r="CV3195" t="s">
        <v>15</v>
      </c>
      <c r="CW3195" t="s">
        <v>15</v>
      </c>
    </row>
    <row r="3196" spans="1:101" x14ac:dyDescent="0.25">
      <c r="A3196" t="s">
        <v>35998</v>
      </c>
      <c r="B3196" t="s">
        <v>22142</v>
      </c>
      <c r="C3196" t="s">
        <v>32842</v>
      </c>
      <c r="D3196" t="s">
        <v>894</v>
      </c>
      <c r="E3196" t="s">
        <v>921</v>
      </c>
      <c r="F3196" t="s">
        <v>22141</v>
      </c>
      <c r="G3196" t="s">
        <v>32841</v>
      </c>
      <c r="H3196" t="s">
        <v>32840</v>
      </c>
      <c r="I3196">
        <v>30</v>
      </c>
      <c r="J3196" t="s">
        <v>11447</v>
      </c>
      <c r="K3196" t="s">
        <v>11</v>
      </c>
      <c r="L3196" t="s">
        <v>11</v>
      </c>
      <c r="M3196" t="s">
        <v>36610</v>
      </c>
      <c r="N3196" t="s">
        <v>1377</v>
      </c>
      <c r="O3196" t="s">
        <v>1353</v>
      </c>
      <c r="P3196" t="s">
        <v>1907</v>
      </c>
      <c r="Q3196" t="s">
        <v>551</v>
      </c>
      <c r="R3196" t="s">
        <v>2057</v>
      </c>
      <c r="S3196" t="s">
        <v>363</v>
      </c>
      <c r="T3196" t="s">
        <v>160</v>
      </c>
      <c r="U3196">
        <v>1260</v>
      </c>
      <c r="W3196" t="s">
        <v>7004</v>
      </c>
      <c r="X3196" t="s">
        <v>7003</v>
      </c>
      <c r="Y3196" t="s">
        <v>691</v>
      </c>
      <c r="Z3196" t="s">
        <v>15</v>
      </c>
      <c r="AA3196" t="s">
        <v>39</v>
      </c>
      <c r="AB3196" t="s">
        <v>551</v>
      </c>
      <c r="AE3196" t="s">
        <v>38845</v>
      </c>
      <c r="AF3196">
        <v>1230</v>
      </c>
      <c r="AG3196" t="s">
        <v>37</v>
      </c>
      <c r="AH3196" t="s">
        <v>921</v>
      </c>
      <c r="AJ3196" t="s">
        <v>5954</v>
      </c>
      <c r="AK3196" t="s">
        <v>22138</v>
      </c>
      <c r="AL3196" t="s">
        <v>34</v>
      </c>
      <c r="AM3196" t="s">
        <v>10423</v>
      </c>
      <c r="AN3196" t="s">
        <v>1221</v>
      </c>
      <c r="AO3196" t="s">
        <v>684</v>
      </c>
      <c r="AP3196" t="s">
        <v>5969</v>
      </c>
      <c r="BU3196" t="s">
        <v>9439</v>
      </c>
      <c r="BV3196" t="s">
        <v>682</v>
      </c>
      <c r="BW3196" t="s">
        <v>150</v>
      </c>
      <c r="BX3196" t="s">
        <v>11357</v>
      </c>
      <c r="BY3196" t="s">
        <v>11356</v>
      </c>
      <c r="CA3196" t="s">
        <v>6998</v>
      </c>
      <c r="CB3196" t="s">
        <v>32839</v>
      </c>
      <c r="CC3196" t="s">
        <v>618</v>
      </c>
      <c r="CD3196" t="s">
        <v>717</v>
      </c>
      <c r="CE3196" t="s">
        <v>716</v>
      </c>
      <c r="CF3196" t="s">
        <v>615</v>
      </c>
      <c r="CG3196" t="s">
        <v>39994</v>
      </c>
      <c r="CH3196" t="s">
        <v>40067</v>
      </c>
      <c r="CI3196">
        <v>0</v>
      </c>
      <c r="CL3196" t="s">
        <v>0</v>
      </c>
      <c r="CM3196">
        <v>6</v>
      </c>
      <c r="CN3196">
        <v>6</v>
      </c>
      <c r="CO3196">
        <v>6</v>
      </c>
      <c r="CP3196">
        <v>23.73</v>
      </c>
      <c r="CQ3196">
        <v>23.73</v>
      </c>
      <c r="CR3196" t="s">
        <v>1</v>
      </c>
      <c r="CS3196">
        <v>2373</v>
      </c>
      <c r="CT3196">
        <v>100</v>
      </c>
      <c r="CU3196">
        <v>23.73</v>
      </c>
      <c r="CV3196" t="s">
        <v>15</v>
      </c>
      <c r="CW3196" t="s">
        <v>15</v>
      </c>
    </row>
    <row r="3197" spans="1:101" x14ac:dyDescent="0.25">
      <c r="A3197" t="s">
        <v>35998</v>
      </c>
      <c r="B3197" t="s">
        <v>22142</v>
      </c>
      <c r="C3197" t="s">
        <v>22151</v>
      </c>
      <c r="D3197" t="s">
        <v>887</v>
      </c>
      <c r="E3197" t="s">
        <v>921</v>
      </c>
      <c r="F3197" t="s">
        <v>22141</v>
      </c>
      <c r="G3197" t="s">
        <v>22150</v>
      </c>
      <c r="H3197" t="s">
        <v>22149</v>
      </c>
      <c r="I3197">
        <v>2.5</v>
      </c>
      <c r="J3197" t="s">
        <v>11447</v>
      </c>
      <c r="K3197" t="s">
        <v>11</v>
      </c>
      <c r="L3197" t="s">
        <v>11</v>
      </c>
      <c r="M3197" t="s">
        <v>36609</v>
      </c>
      <c r="N3197" t="s">
        <v>1377</v>
      </c>
      <c r="O3197" t="s">
        <v>1353</v>
      </c>
      <c r="P3197" t="s">
        <v>1907</v>
      </c>
      <c r="Q3197" t="s">
        <v>551</v>
      </c>
      <c r="R3197" t="s">
        <v>2057</v>
      </c>
      <c r="S3197" t="s">
        <v>363</v>
      </c>
      <c r="T3197" t="s">
        <v>18</v>
      </c>
      <c r="U3197">
        <v>1260</v>
      </c>
      <c r="W3197" t="s">
        <v>7004</v>
      </c>
      <c r="X3197" t="s">
        <v>7003</v>
      </c>
      <c r="Y3197" t="s">
        <v>691</v>
      </c>
      <c r="Z3197" t="s">
        <v>15</v>
      </c>
      <c r="AA3197" t="s">
        <v>39</v>
      </c>
      <c r="AB3197" t="s">
        <v>551</v>
      </c>
      <c r="AE3197" t="s">
        <v>2423</v>
      </c>
      <c r="AF3197">
        <v>1230</v>
      </c>
      <c r="AG3197" t="s">
        <v>37</v>
      </c>
      <c r="AH3197" t="s">
        <v>921</v>
      </c>
      <c r="AJ3197" t="s">
        <v>5954</v>
      </c>
      <c r="AK3197" t="s">
        <v>22138</v>
      </c>
      <c r="AL3197" t="s">
        <v>34</v>
      </c>
      <c r="AM3197" t="s">
        <v>10423</v>
      </c>
      <c r="AN3197" t="s">
        <v>1221</v>
      </c>
      <c r="AO3197" t="s">
        <v>684</v>
      </c>
      <c r="AP3197" t="s">
        <v>5969</v>
      </c>
      <c r="BU3197" t="s">
        <v>9439</v>
      </c>
      <c r="BV3197" t="s">
        <v>682</v>
      </c>
      <c r="BW3197" t="s">
        <v>150</v>
      </c>
      <c r="BX3197" t="s">
        <v>11357</v>
      </c>
      <c r="BY3197" t="s">
        <v>11356</v>
      </c>
      <c r="CA3197" t="s">
        <v>6998</v>
      </c>
      <c r="CB3197" t="s">
        <v>22148</v>
      </c>
      <c r="CC3197" t="s">
        <v>618</v>
      </c>
      <c r="CD3197" t="s">
        <v>717</v>
      </c>
      <c r="CE3197" t="s">
        <v>716</v>
      </c>
      <c r="CF3197" t="s">
        <v>615</v>
      </c>
      <c r="CG3197" t="s">
        <v>39994</v>
      </c>
      <c r="CH3197" t="s">
        <v>40067</v>
      </c>
      <c r="CI3197">
        <v>138</v>
      </c>
      <c r="CJ3197">
        <v>138</v>
      </c>
      <c r="CK3197">
        <v>286.55</v>
      </c>
      <c r="CL3197" t="s">
        <v>0</v>
      </c>
      <c r="CM3197">
        <v>6</v>
      </c>
      <c r="CN3197">
        <v>24</v>
      </c>
      <c r="CO3197">
        <v>72</v>
      </c>
      <c r="CP3197">
        <v>0.79200000000000004</v>
      </c>
      <c r="CQ3197">
        <v>2.165</v>
      </c>
      <c r="CR3197" t="s">
        <v>1</v>
      </c>
      <c r="CS3197">
        <v>1980</v>
      </c>
      <c r="CT3197">
        <v>1000</v>
      </c>
      <c r="CU3197">
        <v>1.98</v>
      </c>
      <c r="CV3197" t="s">
        <v>15</v>
      </c>
      <c r="CW3197" t="s">
        <v>15</v>
      </c>
    </row>
    <row r="3198" spans="1:101" x14ac:dyDescent="0.25">
      <c r="A3198" t="s">
        <v>35998</v>
      </c>
      <c r="B3198" t="s">
        <v>22142</v>
      </c>
      <c r="C3198" t="s">
        <v>33615</v>
      </c>
      <c r="D3198" t="s">
        <v>729</v>
      </c>
      <c r="E3198" t="s">
        <v>921</v>
      </c>
      <c r="F3198" t="s">
        <v>22141</v>
      </c>
      <c r="G3198" t="s">
        <v>33614</v>
      </c>
      <c r="H3198" t="s">
        <v>33613</v>
      </c>
      <c r="I3198">
        <v>1000</v>
      </c>
      <c r="J3198" t="s">
        <v>11447</v>
      </c>
      <c r="K3198" t="s">
        <v>11</v>
      </c>
      <c r="L3198" t="s">
        <v>11</v>
      </c>
      <c r="M3198" t="s">
        <v>36610</v>
      </c>
      <c r="N3198" t="s">
        <v>1377</v>
      </c>
      <c r="O3198" t="s">
        <v>1353</v>
      </c>
      <c r="P3198" t="s">
        <v>1907</v>
      </c>
      <c r="Q3198" t="s">
        <v>551</v>
      </c>
      <c r="R3198" t="s">
        <v>2057</v>
      </c>
      <c r="S3198" t="s">
        <v>363</v>
      </c>
      <c r="T3198" t="s">
        <v>160</v>
      </c>
      <c r="U3198">
        <v>900</v>
      </c>
      <c r="W3198" t="s">
        <v>7004</v>
      </c>
      <c r="X3198" t="s">
        <v>7003</v>
      </c>
      <c r="Y3198" t="s">
        <v>691</v>
      </c>
      <c r="Z3198" t="s">
        <v>15</v>
      </c>
      <c r="AA3198" t="s">
        <v>39</v>
      </c>
      <c r="AB3198" t="s">
        <v>551</v>
      </c>
      <c r="AE3198" t="s">
        <v>39988</v>
      </c>
      <c r="AF3198">
        <v>1230</v>
      </c>
      <c r="AG3198" t="s">
        <v>37</v>
      </c>
      <c r="AH3198" t="s">
        <v>921</v>
      </c>
      <c r="AJ3198" t="s">
        <v>5954</v>
      </c>
      <c r="AK3198" t="s">
        <v>22138</v>
      </c>
      <c r="AL3198" t="s">
        <v>34</v>
      </c>
      <c r="AM3198" t="s">
        <v>10423</v>
      </c>
      <c r="AN3198" t="s">
        <v>1221</v>
      </c>
      <c r="AO3198" t="s">
        <v>684</v>
      </c>
      <c r="AP3198" t="s">
        <v>5969</v>
      </c>
      <c r="BU3198" t="s">
        <v>9439</v>
      </c>
      <c r="BV3198" t="s">
        <v>682</v>
      </c>
      <c r="BW3198" t="s">
        <v>150</v>
      </c>
      <c r="BX3198" t="s">
        <v>11357</v>
      </c>
      <c r="BY3198" t="s">
        <v>11356</v>
      </c>
      <c r="CA3198" t="s">
        <v>6998</v>
      </c>
      <c r="CB3198" t="s">
        <v>22137</v>
      </c>
      <c r="CC3198" t="s">
        <v>618</v>
      </c>
      <c r="CD3198" t="s">
        <v>717</v>
      </c>
      <c r="CE3198" t="s">
        <v>716</v>
      </c>
      <c r="CF3198" t="s">
        <v>615</v>
      </c>
      <c r="CG3198" t="s">
        <v>39994</v>
      </c>
      <c r="CH3198" t="s">
        <v>40067</v>
      </c>
      <c r="CI3198">
        <v>0</v>
      </c>
      <c r="CL3198" t="s">
        <v>0</v>
      </c>
      <c r="CM3198">
        <v>1</v>
      </c>
      <c r="CN3198">
        <v>1</v>
      </c>
      <c r="CO3198">
        <v>1</v>
      </c>
      <c r="CP3198">
        <v>791</v>
      </c>
      <c r="CQ3198">
        <v>791</v>
      </c>
      <c r="CR3198" t="s">
        <v>1</v>
      </c>
      <c r="CS3198">
        <v>791</v>
      </c>
      <c r="CT3198">
        <v>1</v>
      </c>
      <c r="CU3198">
        <v>791</v>
      </c>
      <c r="CV3198" t="s">
        <v>15</v>
      </c>
      <c r="CW3198" t="s">
        <v>15</v>
      </c>
    </row>
    <row r="3199" spans="1:101" x14ac:dyDescent="0.25">
      <c r="A3199" t="s">
        <v>35998</v>
      </c>
      <c r="B3199" t="s">
        <v>32832</v>
      </c>
      <c r="C3199" t="s">
        <v>32833</v>
      </c>
      <c r="D3199" t="s">
        <v>1178</v>
      </c>
      <c r="E3199" t="s">
        <v>921</v>
      </c>
      <c r="F3199" t="s">
        <v>32831</v>
      </c>
      <c r="G3199" t="s">
        <v>32830</v>
      </c>
      <c r="H3199" t="s">
        <v>32829</v>
      </c>
      <c r="I3199">
        <v>200</v>
      </c>
      <c r="J3199" t="s">
        <v>11447</v>
      </c>
      <c r="K3199" t="s">
        <v>11</v>
      </c>
      <c r="L3199" t="s">
        <v>11</v>
      </c>
      <c r="M3199" t="s">
        <v>36610</v>
      </c>
      <c r="N3199" t="s">
        <v>1377</v>
      </c>
      <c r="O3199" t="s">
        <v>1353</v>
      </c>
      <c r="P3199" t="s">
        <v>1907</v>
      </c>
      <c r="Q3199" t="s">
        <v>551</v>
      </c>
      <c r="R3199" t="s">
        <v>2057</v>
      </c>
      <c r="S3199" t="s">
        <v>363</v>
      </c>
      <c r="T3199" t="s">
        <v>18</v>
      </c>
      <c r="U3199">
        <v>1650</v>
      </c>
      <c r="W3199" t="s">
        <v>7004</v>
      </c>
      <c r="X3199" t="s">
        <v>7003</v>
      </c>
      <c r="Y3199" t="s">
        <v>691</v>
      </c>
      <c r="Z3199" t="s">
        <v>15</v>
      </c>
      <c r="AA3199" t="s">
        <v>39</v>
      </c>
      <c r="AB3199" t="s">
        <v>551</v>
      </c>
      <c r="AE3199" t="s">
        <v>38845</v>
      </c>
      <c r="AF3199">
        <v>1230</v>
      </c>
      <c r="AG3199" t="s">
        <v>37</v>
      </c>
      <c r="AH3199" t="s">
        <v>921</v>
      </c>
      <c r="AJ3199" t="s">
        <v>5954</v>
      </c>
      <c r="AK3199" t="s">
        <v>22138</v>
      </c>
      <c r="AL3199" t="s">
        <v>34</v>
      </c>
      <c r="AM3199" t="s">
        <v>10423</v>
      </c>
      <c r="AN3199" t="s">
        <v>1221</v>
      </c>
      <c r="AO3199" t="s">
        <v>684</v>
      </c>
      <c r="AP3199" t="s">
        <v>5969</v>
      </c>
      <c r="BU3199" t="s">
        <v>9439</v>
      </c>
      <c r="BV3199" t="s">
        <v>682</v>
      </c>
      <c r="BW3199" t="s">
        <v>150</v>
      </c>
      <c r="BX3199" t="s">
        <v>11357</v>
      </c>
      <c r="BY3199" t="s">
        <v>11356</v>
      </c>
      <c r="CA3199" t="s">
        <v>6998</v>
      </c>
      <c r="CB3199" t="s">
        <v>32763</v>
      </c>
      <c r="CC3199" t="s">
        <v>618</v>
      </c>
      <c r="CD3199" t="s">
        <v>717</v>
      </c>
      <c r="CE3199" t="s">
        <v>1217</v>
      </c>
      <c r="CF3199" t="s">
        <v>615</v>
      </c>
      <c r="CG3199" t="s">
        <v>39994</v>
      </c>
      <c r="CH3199" t="s">
        <v>40035</v>
      </c>
      <c r="CI3199">
        <v>0</v>
      </c>
      <c r="CL3199" t="s">
        <v>0</v>
      </c>
      <c r="CM3199">
        <v>2</v>
      </c>
      <c r="CN3199">
        <v>2</v>
      </c>
      <c r="CO3199">
        <v>2</v>
      </c>
      <c r="CP3199">
        <v>158.19999999999999</v>
      </c>
      <c r="CQ3199">
        <v>158.19999999999999</v>
      </c>
      <c r="CR3199" t="s">
        <v>1</v>
      </c>
      <c r="CS3199">
        <v>15820</v>
      </c>
      <c r="CT3199">
        <v>100</v>
      </c>
      <c r="CU3199">
        <v>158.19999999999999</v>
      </c>
      <c r="CV3199" t="s">
        <v>15</v>
      </c>
      <c r="CW3199" t="s">
        <v>15</v>
      </c>
    </row>
    <row r="3200" spans="1:101" x14ac:dyDescent="0.25">
      <c r="A3200" t="s">
        <v>35998</v>
      </c>
      <c r="B3200" t="s">
        <v>23348</v>
      </c>
      <c r="C3200" t="s">
        <v>23349</v>
      </c>
      <c r="D3200" t="s">
        <v>887</v>
      </c>
      <c r="E3200" t="s">
        <v>23347</v>
      </c>
      <c r="F3200" t="s">
        <v>23346</v>
      </c>
      <c r="G3200" t="s">
        <v>23345</v>
      </c>
      <c r="H3200" t="s">
        <v>23344</v>
      </c>
      <c r="I3200">
        <v>2.5</v>
      </c>
      <c r="J3200" t="s">
        <v>11447</v>
      </c>
      <c r="K3200" t="s">
        <v>11</v>
      </c>
      <c r="L3200" t="s">
        <v>1096</v>
      </c>
      <c r="M3200" t="s">
        <v>36609</v>
      </c>
      <c r="N3200" t="s">
        <v>1095</v>
      </c>
      <c r="O3200" t="s">
        <v>489</v>
      </c>
      <c r="P3200" t="s">
        <v>1907</v>
      </c>
      <c r="Q3200" t="s">
        <v>551</v>
      </c>
      <c r="R3200" t="s">
        <v>2057</v>
      </c>
      <c r="S3200" t="s">
        <v>363</v>
      </c>
      <c r="T3200" t="s">
        <v>18</v>
      </c>
      <c r="U3200">
        <v>1650</v>
      </c>
      <c r="W3200" t="s">
        <v>11258</v>
      </c>
      <c r="X3200" t="s">
        <v>1028</v>
      </c>
      <c r="Y3200" t="s">
        <v>23343</v>
      </c>
      <c r="Z3200" t="s">
        <v>15</v>
      </c>
      <c r="AA3200" t="s">
        <v>39</v>
      </c>
      <c r="AB3200" t="s">
        <v>551</v>
      </c>
      <c r="AE3200" t="s">
        <v>2423</v>
      </c>
      <c r="AF3200">
        <v>1262</v>
      </c>
      <c r="AG3200" t="s">
        <v>37</v>
      </c>
      <c r="AH3200" t="s">
        <v>11256</v>
      </c>
      <c r="AJ3200" t="s">
        <v>5954</v>
      </c>
      <c r="AK3200" t="s">
        <v>10586</v>
      </c>
      <c r="AL3200" t="s">
        <v>34</v>
      </c>
      <c r="AM3200" t="s">
        <v>10604</v>
      </c>
      <c r="AN3200" t="s">
        <v>10939</v>
      </c>
      <c r="AO3200" t="s">
        <v>11254</v>
      </c>
      <c r="AP3200" t="s">
        <v>5969</v>
      </c>
      <c r="BU3200" t="s">
        <v>11253</v>
      </c>
      <c r="BV3200" t="s">
        <v>11252</v>
      </c>
      <c r="BW3200" t="s">
        <v>150</v>
      </c>
      <c r="BX3200" t="s">
        <v>21039</v>
      </c>
      <c r="CA3200" t="s">
        <v>11250</v>
      </c>
      <c r="CB3200" t="s">
        <v>21377</v>
      </c>
      <c r="CC3200" t="s">
        <v>618</v>
      </c>
      <c r="CD3200" t="s">
        <v>717</v>
      </c>
      <c r="CE3200" t="s">
        <v>1217</v>
      </c>
      <c r="CF3200" t="s">
        <v>615</v>
      </c>
      <c r="CG3200" t="s">
        <v>39994</v>
      </c>
      <c r="CH3200" t="s">
        <v>40035</v>
      </c>
      <c r="CI3200">
        <v>138</v>
      </c>
      <c r="CJ3200">
        <v>138</v>
      </c>
      <c r="CK3200">
        <v>286.55</v>
      </c>
      <c r="CL3200" t="s">
        <v>0</v>
      </c>
      <c r="CM3200">
        <v>6</v>
      </c>
      <c r="CN3200">
        <v>24</v>
      </c>
      <c r="CO3200">
        <v>72</v>
      </c>
      <c r="CP3200">
        <v>1.73</v>
      </c>
      <c r="CQ3200">
        <v>3.1030000000000002</v>
      </c>
      <c r="CR3200" t="s">
        <v>1</v>
      </c>
      <c r="CS3200">
        <v>2500</v>
      </c>
      <c r="CT3200">
        <v>1000</v>
      </c>
      <c r="CU3200">
        <v>2.5</v>
      </c>
      <c r="CV3200" t="s">
        <v>15</v>
      </c>
      <c r="CW3200" t="s">
        <v>15</v>
      </c>
    </row>
    <row r="3201" spans="1:101" x14ac:dyDescent="0.25">
      <c r="A3201" t="s">
        <v>35998</v>
      </c>
      <c r="B3201" t="s">
        <v>26655</v>
      </c>
      <c r="C3201" t="s">
        <v>26660</v>
      </c>
      <c r="D3201" t="s">
        <v>9864</v>
      </c>
      <c r="E3201" t="s">
        <v>10837</v>
      </c>
      <c r="F3201" t="s">
        <v>26654</v>
      </c>
      <c r="G3201" t="s">
        <v>26659</v>
      </c>
      <c r="H3201" t="s">
        <v>26658</v>
      </c>
      <c r="I3201">
        <v>45</v>
      </c>
      <c r="J3201" t="s">
        <v>11447</v>
      </c>
      <c r="K3201" t="s">
        <v>11</v>
      </c>
      <c r="L3201" t="s">
        <v>1079</v>
      </c>
      <c r="M3201" t="s">
        <v>36610</v>
      </c>
      <c r="N3201" t="s">
        <v>1782</v>
      </c>
      <c r="O3201" t="s">
        <v>1353</v>
      </c>
      <c r="P3201" t="s">
        <v>1907</v>
      </c>
      <c r="Q3201" t="s">
        <v>551</v>
      </c>
      <c r="R3201" t="s">
        <v>2026</v>
      </c>
      <c r="S3201" t="s">
        <v>363</v>
      </c>
      <c r="T3201" t="s">
        <v>18</v>
      </c>
      <c r="U3201">
        <v>1650</v>
      </c>
      <c r="W3201" t="s">
        <v>10416</v>
      </c>
      <c r="X3201" t="s">
        <v>10415</v>
      </c>
      <c r="Y3201" t="s">
        <v>10811</v>
      </c>
      <c r="Z3201" t="s">
        <v>15</v>
      </c>
      <c r="AA3201" t="s">
        <v>39</v>
      </c>
      <c r="AB3201" t="s">
        <v>551</v>
      </c>
      <c r="AE3201" t="s">
        <v>38845</v>
      </c>
      <c r="AF3201">
        <v>1170</v>
      </c>
      <c r="AG3201" t="s">
        <v>37</v>
      </c>
      <c r="AH3201" t="s">
        <v>10787</v>
      </c>
      <c r="AJ3201" t="s">
        <v>5954</v>
      </c>
      <c r="AK3201" t="s">
        <v>970</v>
      </c>
      <c r="AL3201" t="s">
        <v>34</v>
      </c>
      <c r="AM3201" t="s">
        <v>10786</v>
      </c>
      <c r="AN3201" t="s">
        <v>10785</v>
      </c>
      <c r="AO3201" t="s">
        <v>958</v>
      </c>
      <c r="AP3201" t="s">
        <v>5969</v>
      </c>
      <c r="BU3201" t="s">
        <v>10810</v>
      </c>
      <c r="BV3201" t="s">
        <v>1276</v>
      </c>
      <c r="BW3201" t="s">
        <v>150</v>
      </c>
      <c r="BX3201" t="s">
        <v>10784</v>
      </c>
      <c r="BY3201" t="s">
        <v>11450</v>
      </c>
      <c r="CA3201" t="s">
        <v>10797</v>
      </c>
      <c r="CB3201" t="s">
        <v>26657</v>
      </c>
      <c r="CC3201" t="s">
        <v>618</v>
      </c>
      <c r="CD3201" t="s">
        <v>717</v>
      </c>
      <c r="CE3201" t="s">
        <v>977</v>
      </c>
      <c r="CF3201" t="s">
        <v>615</v>
      </c>
      <c r="CG3201" t="s">
        <v>39994</v>
      </c>
      <c r="CH3201" t="s">
        <v>36224</v>
      </c>
      <c r="CI3201">
        <v>0</v>
      </c>
      <c r="CL3201" t="s">
        <v>0</v>
      </c>
      <c r="CM3201">
        <v>6</v>
      </c>
      <c r="CN3201">
        <v>6</v>
      </c>
      <c r="CO3201">
        <v>6</v>
      </c>
      <c r="CP3201">
        <v>35.46</v>
      </c>
      <c r="CQ3201">
        <v>35.46</v>
      </c>
      <c r="CR3201" t="s">
        <v>1</v>
      </c>
      <c r="CS3201">
        <v>45000</v>
      </c>
      <c r="CT3201">
        <v>1000</v>
      </c>
      <c r="CU3201">
        <v>45</v>
      </c>
      <c r="CV3201" t="s">
        <v>15</v>
      </c>
      <c r="CW3201" t="s">
        <v>15</v>
      </c>
    </row>
    <row r="3202" spans="1:101" x14ac:dyDescent="0.25">
      <c r="A3202" t="s">
        <v>35998</v>
      </c>
      <c r="B3202" t="s">
        <v>26655</v>
      </c>
      <c r="C3202" t="s">
        <v>26656</v>
      </c>
      <c r="D3202" t="s">
        <v>887</v>
      </c>
      <c r="E3202" t="s">
        <v>10837</v>
      </c>
      <c r="F3202" t="s">
        <v>26654</v>
      </c>
      <c r="G3202" t="s">
        <v>26653</v>
      </c>
      <c r="H3202" t="s">
        <v>26652</v>
      </c>
      <c r="I3202">
        <v>2.5</v>
      </c>
      <c r="J3202" t="s">
        <v>11447</v>
      </c>
      <c r="K3202" t="s">
        <v>11</v>
      </c>
      <c r="L3202" t="s">
        <v>1079</v>
      </c>
      <c r="M3202" t="s">
        <v>36609</v>
      </c>
      <c r="N3202" t="s">
        <v>1782</v>
      </c>
      <c r="O3202" t="s">
        <v>1353</v>
      </c>
      <c r="P3202" t="s">
        <v>1907</v>
      </c>
      <c r="Q3202" t="s">
        <v>551</v>
      </c>
      <c r="R3202" t="s">
        <v>2026</v>
      </c>
      <c r="S3202" t="s">
        <v>363</v>
      </c>
      <c r="T3202" t="s">
        <v>18</v>
      </c>
      <c r="U3202">
        <v>1650</v>
      </c>
      <c r="W3202" t="s">
        <v>10416</v>
      </c>
      <c r="X3202" t="s">
        <v>10415</v>
      </c>
      <c r="Y3202" t="s">
        <v>10811</v>
      </c>
      <c r="Z3202" t="s">
        <v>15</v>
      </c>
      <c r="AA3202" t="s">
        <v>39</v>
      </c>
      <c r="AB3202" t="s">
        <v>551</v>
      </c>
      <c r="AE3202" t="s">
        <v>2423</v>
      </c>
      <c r="AF3202">
        <v>1170</v>
      </c>
      <c r="AG3202" t="s">
        <v>37</v>
      </c>
      <c r="AH3202" t="s">
        <v>10787</v>
      </c>
      <c r="AJ3202" t="s">
        <v>5954</v>
      </c>
      <c r="AK3202" t="s">
        <v>970</v>
      </c>
      <c r="AL3202" t="s">
        <v>34</v>
      </c>
      <c r="AM3202" t="s">
        <v>10786</v>
      </c>
      <c r="AN3202" t="s">
        <v>11255</v>
      </c>
      <c r="AO3202" t="s">
        <v>958</v>
      </c>
      <c r="AP3202" t="s">
        <v>5969</v>
      </c>
      <c r="BU3202" t="s">
        <v>10810</v>
      </c>
      <c r="BV3202" t="s">
        <v>1276</v>
      </c>
      <c r="BW3202" t="s">
        <v>150</v>
      </c>
      <c r="BX3202" t="s">
        <v>10784</v>
      </c>
      <c r="BY3202" t="s">
        <v>11450</v>
      </c>
      <c r="CA3202" t="s">
        <v>10797</v>
      </c>
      <c r="CB3202" t="s">
        <v>21371</v>
      </c>
      <c r="CC3202" t="s">
        <v>618</v>
      </c>
      <c r="CD3202" t="s">
        <v>717</v>
      </c>
      <c r="CE3202" t="s">
        <v>977</v>
      </c>
      <c r="CF3202" t="s">
        <v>615</v>
      </c>
      <c r="CG3202" t="s">
        <v>39994</v>
      </c>
      <c r="CH3202" t="s">
        <v>36224</v>
      </c>
      <c r="CI3202">
        <v>138</v>
      </c>
      <c r="CJ3202">
        <v>138</v>
      </c>
      <c r="CK3202">
        <v>286.55</v>
      </c>
      <c r="CL3202" t="s">
        <v>0</v>
      </c>
      <c r="CM3202">
        <v>6</v>
      </c>
      <c r="CN3202">
        <v>24</v>
      </c>
      <c r="CO3202">
        <v>72</v>
      </c>
      <c r="CP3202">
        <v>1.97</v>
      </c>
      <c r="CQ3202">
        <v>3.343</v>
      </c>
      <c r="CR3202" t="s">
        <v>1</v>
      </c>
      <c r="CS3202">
        <v>2500</v>
      </c>
      <c r="CT3202">
        <v>1000</v>
      </c>
      <c r="CU3202">
        <v>2.5</v>
      </c>
      <c r="CV3202" t="s">
        <v>15</v>
      </c>
      <c r="CW3202" t="s">
        <v>15</v>
      </c>
    </row>
    <row r="3203" spans="1:101" x14ac:dyDescent="0.25">
      <c r="A3203" t="s">
        <v>35998</v>
      </c>
      <c r="B3203" s="1" t="s">
        <v>39701</v>
      </c>
      <c r="C3203" s="31" t="s">
        <v>38546</v>
      </c>
      <c r="D3203" s="31" t="s">
        <v>10045</v>
      </c>
      <c r="E3203" s="31" t="s">
        <v>38754</v>
      </c>
      <c r="G3203" t="s">
        <v>36867</v>
      </c>
      <c r="H3203" t="s">
        <v>36867</v>
      </c>
      <c r="I3203" s="31" t="s">
        <v>38838</v>
      </c>
      <c r="J3203" t="s">
        <v>492</v>
      </c>
      <c r="K3203" t="s">
        <v>11</v>
      </c>
      <c r="L3203" t="s">
        <v>11</v>
      </c>
      <c r="M3203" t="s">
        <v>36610</v>
      </c>
      <c r="N3203">
        <v>2915310000</v>
      </c>
      <c r="O3203" t="s">
        <v>1094</v>
      </c>
      <c r="P3203" t="s">
        <v>11</v>
      </c>
      <c r="R3203">
        <v>0</v>
      </c>
      <c r="S3203" t="s">
        <v>363</v>
      </c>
      <c r="T3203" t="s">
        <v>18</v>
      </c>
      <c r="U3203" s="34"/>
      <c r="AA3203" t="s">
        <v>39</v>
      </c>
      <c r="AB3203">
        <v>3</v>
      </c>
      <c r="AC3203">
        <v>0</v>
      </c>
      <c r="AD3203" t="s">
        <v>11</v>
      </c>
      <c r="AE3203" s="31" t="s">
        <v>15471</v>
      </c>
      <c r="AF3203">
        <v>1173</v>
      </c>
      <c r="AG3203" t="s">
        <v>37</v>
      </c>
      <c r="AH3203" t="s">
        <v>1553</v>
      </c>
      <c r="AI3203" t="s">
        <v>11</v>
      </c>
      <c r="AK3203" t="s">
        <v>970</v>
      </c>
      <c r="AL3203" t="s">
        <v>34</v>
      </c>
      <c r="AM3203" t="s">
        <v>36357</v>
      </c>
      <c r="AN3203" t="s">
        <v>39425</v>
      </c>
      <c r="AO3203" t="s">
        <v>10745</v>
      </c>
      <c r="AP3203" t="s">
        <v>11</v>
      </c>
      <c r="AQ3203" t="s">
        <v>11</v>
      </c>
      <c r="AR3203" t="s">
        <v>12</v>
      </c>
      <c r="AS3203" t="s">
        <v>11</v>
      </c>
      <c r="AT3203" t="s">
        <v>11</v>
      </c>
      <c r="AU3203" t="s">
        <v>11</v>
      </c>
      <c r="AV3203" t="s">
        <v>11</v>
      </c>
      <c r="AW3203" t="s">
        <v>11</v>
      </c>
      <c r="AX3203" t="s">
        <v>11</v>
      </c>
      <c r="AY3203" t="s">
        <v>11</v>
      </c>
      <c r="AZ3203" t="s">
        <v>11</v>
      </c>
      <c r="BA3203" t="s">
        <v>11</v>
      </c>
      <c r="BB3203" t="s">
        <v>11</v>
      </c>
      <c r="BC3203" t="s">
        <v>11</v>
      </c>
      <c r="BE3203" t="s">
        <v>11</v>
      </c>
      <c r="BF3203" t="s">
        <v>11</v>
      </c>
      <c r="BG3203" t="s">
        <v>11</v>
      </c>
      <c r="BI3203" t="s">
        <v>11</v>
      </c>
      <c r="BK3203" t="s">
        <v>11</v>
      </c>
      <c r="BL3203" t="s">
        <v>11</v>
      </c>
      <c r="BM3203" t="s">
        <v>11</v>
      </c>
      <c r="BO3203" t="s">
        <v>11</v>
      </c>
      <c r="BP3203" t="s">
        <v>11</v>
      </c>
      <c r="BQ3203" t="s">
        <v>11</v>
      </c>
      <c r="BS3203" t="s">
        <v>11</v>
      </c>
      <c r="BT3203" t="s">
        <v>11</v>
      </c>
      <c r="BU3203" t="s">
        <v>38077</v>
      </c>
      <c r="BV3203" t="s">
        <v>1086</v>
      </c>
      <c r="BW3203" t="s">
        <v>36180</v>
      </c>
      <c r="BX3203" t="s">
        <v>26219</v>
      </c>
      <c r="CB3203" t="s">
        <v>36294</v>
      </c>
      <c r="CC3203" t="s">
        <v>618</v>
      </c>
      <c r="CD3203" t="s">
        <v>717</v>
      </c>
      <c r="CE3203" t="s">
        <v>26420</v>
      </c>
      <c r="CF3203" t="s">
        <v>615</v>
      </c>
      <c r="CG3203" t="s">
        <v>715</v>
      </c>
      <c r="CH3203" t="s">
        <v>36202</v>
      </c>
      <c r="CI3203" s="31"/>
      <c r="CJ3203" s="31"/>
      <c r="CK3203" s="31"/>
      <c r="CL3203" t="s">
        <v>0</v>
      </c>
      <c r="CQ3203" s="29" t="s">
        <v>39164</v>
      </c>
      <c r="CR3203" t="s">
        <v>36801</v>
      </c>
      <c r="CS3203">
        <v>0</v>
      </c>
      <c r="CT3203">
        <v>0</v>
      </c>
      <c r="CU3203">
        <v>0</v>
      </c>
      <c r="CV3203" t="s">
        <v>0</v>
      </c>
      <c r="CW3203" t="s">
        <v>0</v>
      </c>
    </row>
    <row r="3204" spans="1:101" x14ac:dyDescent="0.25">
      <c r="A3204" t="s">
        <v>35998</v>
      </c>
      <c r="B3204" t="s">
        <v>30866</v>
      </c>
      <c r="C3204" t="s">
        <v>33014</v>
      </c>
      <c r="D3204" t="s">
        <v>1178</v>
      </c>
      <c r="E3204" t="s">
        <v>721</v>
      </c>
      <c r="F3204" t="s">
        <v>30865</v>
      </c>
      <c r="G3204" t="s">
        <v>33013</v>
      </c>
      <c r="H3204" t="s">
        <v>33012</v>
      </c>
      <c r="I3204">
        <v>200</v>
      </c>
      <c r="J3204" t="s">
        <v>11447</v>
      </c>
      <c r="K3204" t="s">
        <v>491</v>
      </c>
      <c r="L3204" t="s">
        <v>11</v>
      </c>
      <c r="M3204" t="s">
        <v>36610</v>
      </c>
      <c r="N3204" t="s">
        <v>1366</v>
      </c>
      <c r="O3204" t="s">
        <v>1353</v>
      </c>
      <c r="P3204" t="s">
        <v>1907</v>
      </c>
      <c r="Q3204" t="s">
        <v>551</v>
      </c>
      <c r="R3204" t="s">
        <v>2057</v>
      </c>
      <c r="S3204" t="s">
        <v>363</v>
      </c>
      <c r="T3204" t="s">
        <v>160</v>
      </c>
      <c r="U3204">
        <v>900</v>
      </c>
      <c r="W3204" t="s">
        <v>724</v>
      </c>
      <c r="X3204" t="s">
        <v>723</v>
      </c>
      <c r="Y3204" t="s">
        <v>6985</v>
      </c>
      <c r="Z3204" t="s">
        <v>15</v>
      </c>
      <c r="AA3204" t="s">
        <v>39</v>
      </c>
      <c r="AB3204" t="s">
        <v>551</v>
      </c>
      <c r="AE3204" t="s">
        <v>38845</v>
      </c>
      <c r="AF3204">
        <v>1648</v>
      </c>
      <c r="AG3204" t="s">
        <v>37</v>
      </c>
      <c r="AH3204" t="s">
        <v>721</v>
      </c>
      <c r="AJ3204" t="s">
        <v>5954</v>
      </c>
      <c r="AK3204" t="s">
        <v>970</v>
      </c>
      <c r="AL3204" t="s">
        <v>34</v>
      </c>
      <c r="AM3204" t="s">
        <v>545</v>
      </c>
      <c r="AN3204" t="s">
        <v>719</v>
      </c>
      <c r="AO3204" t="s">
        <v>543</v>
      </c>
      <c r="AP3204" t="s">
        <v>5969</v>
      </c>
      <c r="BU3204" t="s">
        <v>9439</v>
      </c>
      <c r="BV3204" t="s">
        <v>18713</v>
      </c>
      <c r="BW3204" t="s">
        <v>150</v>
      </c>
      <c r="BX3204" t="s">
        <v>11488</v>
      </c>
      <c r="BY3204" t="s">
        <v>11487</v>
      </c>
      <c r="CA3204" t="s">
        <v>1036</v>
      </c>
      <c r="CB3204" t="s">
        <v>33011</v>
      </c>
      <c r="CC3204" t="s">
        <v>618</v>
      </c>
      <c r="CD3204" t="s">
        <v>717</v>
      </c>
      <c r="CE3204" t="s">
        <v>716</v>
      </c>
      <c r="CF3204" t="s">
        <v>615</v>
      </c>
      <c r="CG3204" t="s">
        <v>39994</v>
      </c>
      <c r="CH3204" t="s">
        <v>40067</v>
      </c>
      <c r="CI3204">
        <v>0</v>
      </c>
      <c r="CL3204" t="s">
        <v>0</v>
      </c>
      <c r="CM3204">
        <v>2</v>
      </c>
      <c r="CN3204">
        <v>2</v>
      </c>
      <c r="CO3204">
        <v>2</v>
      </c>
      <c r="CP3204">
        <v>156</v>
      </c>
      <c r="CQ3204">
        <v>156</v>
      </c>
      <c r="CR3204" t="s">
        <v>1</v>
      </c>
      <c r="CS3204">
        <v>15600</v>
      </c>
      <c r="CT3204">
        <v>100</v>
      </c>
      <c r="CU3204">
        <v>156</v>
      </c>
      <c r="CV3204" t="s">
        <v>15</v>
      </c>
      <c r="CW3204" t="s">
        <v>15</v>
      </c>
    </row>
    <row r="3205" spans="1:101" x14ac:dyDescent="0.25">
      <c r="A3205" t="s">
        <v>35998</v>
      </c>
      <c r="B3205" t="s">
        <v>30866</v>
      </c>
      <c r="C3205" t="s">
        <v>30867</v>
      </c>
      <c r="D3205" t="s">
        <v>887</v>
      </c>
      <c r="E3205" t="s">
        <v>721</v>
      </c>
      <c r="F3205" t="s">
        <v>30865</v>
      </c>
      <c r="G3205" t="s">
        <v>30864</v>
      </c>
      <c r="H3205" t="s">
        <v>30863</v>
      </c>
      <c r="I3205">
        <v>2.5</v>
      </c>
      <c r="J3205" t="s">
        <v>11447</v>
      </c>
      <c r="K3205" t="s">
        <v>491</v>
      </c>
      <c r="L3205" t="s">
        <v>11</v>
      </c>
      <c r="M3205" t="s">
        <v>36609</v>
      </c>
      <c r="N3205" t="s">
        <v>1366</v>
      </c>
      <c r="O3205" t="s">
        <v>1353</v>
      </c>
      <c r="P3205" t="s">
        <v>1907</v>
      </c>
      <c r="Q3205" t="s">
        <v>551</v>
      </c>
      <c r="R3205" t="s">
        <v>2057</v>
      </c>
      <c r="S3205" t="s">
        <v>363</v>
      </c>
      <c r="T3205" t="s">
        <v>160</v>
      </c>
      <c r="U3205">
        <v>900</v>
      </c>
      <c r="W3205" t="s">
        <v>724</v>
      </c>
      <c r="X3205" t="s">
        <v>723</v>
      </c>
      <c r="Y3205" t="s">
        <v>6985</v>
      </c>
      <c r="Z3205" t="s">
        <v>15</v>
      </c>
      <c r="AA3205" t="s">
        <v>39</v>
      </c>
      <c r="AB3205" t="s">
        <v>551</v>
      </c>
      <c r="AE3205" t="s">
        <v>2423</v>
      </c>
      <c r="AF3205">
        <v>1648</v>
      </c>
      <c r="AG3205" t="s">
        <v>37</v>
      </c>
      <c r="AH3205" t="s">
        <v>721</v>
      </c>
      <c r="AJ3205" t="s">
        <v>5954</v>
      </c>
      <c r="AK3205" t="s">
        <v>970</v>
      </c>
      <c r="AL3205" t="s">
        <v>34</v>
      </c>
      <c r="AM3205" t="s">
        <v>545</v>
      </c>
      <c r="AN3205" t="s">
        <v>719</v>
      </c>
      <c r="AO3205" t="s">
        <v>543</v>
      </c>
      <c r="AP3205" t="s">
        <v>5969</v>
      </c>
      <c r="BU3205" t="s">
        <v>9439</v>
      </c>
      <c r="BV3205" t="s">
        <v>18713</v>
      </c>
      <c r="BW3205" t="s">
        <v>150</v>
      </c>
      <c r="BX3205" t="s">
        <v>11488</v>
      </c>
      <c r="BY3205" t="s">
        <v>11487</v>
      </c>
      <c r="CA3205" t="s">
        <v>1036</v>
      </c>
      <c r="CB3205" t="s">
        <v>22148</v>
      </c>
      <c r="CC3205" t="s">
        <v>618</v>
      </c>
      <c r="CD3205" t="s">
        <v>717</v>
      </c>
      <c r="CE3205" t="s">
        <v>716</v>
      </c>
      <c r="CF3205" t="s">
        <v>615</v>
      </c>
      <c r="CG3205" t="s">
        <v>39994</v>
      </c>
      <c r="CH3205" t="s">
        <v>40067</v>
      </c>
      <c r="CI3205">
        <v>138</v>
      </c>
      <c r="CJ3205">
        <v>138</v>
      </c>
      <c r="CK3205">
        <v>286.55</v>
      </c>
      <c r="CL3205" t="s">
        <v>0</v>
      </c>
      <c r="CM3205">
        <v>6</v>
      </c>
      <c r="CN3205">
        <v>24</v>
      </c>
      <c r="CO3205">
        <v>72</v>
      </c>
      <c r="CP3205">
        <v>1.95</v>
      </c>
      <c r="CQ3205">
        <v>3.323</v>
      </c>
      <c r="CR3205" t="s">
        <v>1</v>
      </c>
      <c r="CS3205">
        <v>1950</v>
      </c>
      <c r="CT3205">
        <v>1000</v>
      </c>
      <c r="CU3205">
        <v>1.95</v>
      </c>
      <c r="CV3205" t="s">
        <v>15</v>
      </c>
      <c r="CW3205" t="s">
        <v>15</v>
      </c>
    </row>
    <row r="3206" spans="1:101" x14ac:dyDescent="0.25">
      <c r="A3206" t="s">
        <v>23</v>
      </c>
      <c r="B3206" t="s">
        <v>17310</v>
      </c>
      <c r="C3206" t="s">
        <v>17311</v>
      </c>
      <c r="D3206" t="s">
        <v>535</v>
      </c>
      <c r="E3206" t="s">
        <v>827</v>
      </c>
      <c r="F3206" t="s">
        <v>17309</v>
      </c>
      <c r="G3206" t="s">
        <v>17308</v>
      </c>
      <c r="H3206" t="s">
        <v>17308</v>
      </c>
      <c r="I3206">
        <v>1</v>
      </c>
      <c r="J3206" t="s">
        <v>11447</v>
      </c>
      <c r="K3206" t="s">
        <v>491</v>
      </c>
      <c r="L3206" t="s">
        <v>11</v>
      </c>
      <c r="M3206" t="s">
        <v>36609</v>
      </c>
      <c r="N3206" t="s">
        <v>1383</v>
      </c>
      <c r="O3206" t="s">
        <v>1353</v>
      </c>
      <c r="P3206" t="s">
        <v>1907</v>
      </c>
      <c r="Q3206" t="s">
        <v>43</v>
      </c>
      <c r="R3206" t="s">
        <v>2026</v>
      </c>
      <c r="S3206" t="s">
        <v>42</v>
      </c>
      <c r="T3206" t="s">
        <v>160</v>
      </c>
      <c r="U3206">
        <v>720</v>
      </c>
      <c r="V3206">
        <v>12000000</v>
      </c>
      <c r="X3206" t="s">
        <v>10101</v>
      </c>
      <c r="Z3206" t="s">
        <v>39</v>
      </c>
      <c r="AA3206" t="s">
        <v>39</v>
      </c>
      <c r="AB3206" t="s">
        <v>526</v>
      </c>
      <c r="AE3206" t="s">
        <v>11330</v>
      </c>
      <c r="AF3206">
        <v>1824</v>
      </c>
      <c r="AG3206" t="s">
        <v>37</v>
      </c>
      <c r="AH3206" t="s">
        <v>827</v>
      </c>
      <c r="AJ3206" t="s">
        <v>5954</v>
      </c>
      <c r="AK3206" t="s">
        <v>35</v>
      </c>
      <c r="AL3206" t="s">
        <v>34</v>
      </c>
      <c r="AM3206" t="s">
        <v>54</v>
      </c>
      <c r="AN3206" t="s">
        <v>32</v>
      </c>
      <c r="AO3206" t="s">
        <v>824</v>
      </c>
      <c r="AP3206" t="s">
        <v>17307</v>
      </c>
      <c r="AQ3206" t="s">
        <v>11</v>
      </c>
      <c r="AR3206" t="s">
        <v>11</v>
      </c>
      <c r="AS3206" t="s">
        <v>480</v>
      </c>
      <c r="AT3206" t="s">
        <v>15204</v>
      </c>
      <c r="AU3206" t="s">
        <v>11</v>
      </c>
      <c r="AV3206" t="s">
        <v>11</v>
      </c>
      <c r="BU3206" t="s">
        <v>10118</v>
      </c>
      <c r="BV3206" t="s">
        <v>10</v>
      </c>
      <c r="BW3206" t="s">
        <v>150</v>
      </c>
      <c r="BX3206" t="s">
        <v>17272</v>
      </c>
      <c r="BY3206" t="s">
        <v>829</v>
      </c>
      <c r="CA3206" t="s">
        <v>10109</v>
      </c>
      <c r="CB3206" t="s">
        <v>735</v>
      </c>
      <c r="CC3206" t="s">
        <v>703</v>
      </c>
      <c r="CD3206" t="s">
        <v>734</v>
      </c>
      <c r="CE3206" t="s">
        <v>733</v>
      </c>
      <c r="CF3206" t="s">
        <v>700</v>
      </c>
      <c r="CG3206" t="s">
        <v>732</v>
      </c>
      <c r="CH3206" t="s">
        <v>731</v>
      </c>
      <c r="CI3206">
        <v>97</v>
      </c>
      <c r="CJ3206">
        <v>97</v>
      </c>
      <c r="CK3206">
        <v>211</v>
      </c>
      <c r="CL3206" t="s">
        <v>0</v>
      </c>
      <c r="CM3206">
        <v>16</v>
      </c>
      <c r="CN3206">
        <v>96</v>
      </c>
      <c r="CO3206">
        <v>288</v>
      </c>
      <c r="CP3206">
        <v>1.33</v>
      </c>
      <c r="CQ3206">
        <v>1.431</v>
      </c>
      <c r="CR3206" t="s">
        <v>1</v>
      </c>
      <c r="CS3206">
        <v>1000</v>
      </c>
      <c r="CT3206">
        <v>1000</v>
      </c>
      <c r="CU3206">
        <v>1</v>
      </c>
      <c r="CV3206" t="s">
        <v>15</v>
      </c>
      <c r="CW3206" t="s">
        <v>15</v>
      </c>
    </row>
    <row r="3207" spans="1:101" x14ac:dyDescent="0.25">
      <c r="A3207" t="s">
        <v>23</v>
      </c>
      <c r="B3207" t="s">
        <v>17284</v>
      </c>
      <c r="C3207" t="s">
        <v>17285</v>
      </c>
      <c r="D3207" t="s">
        <v>35808</v>
      </c>
      <c r="E3207" t="s">
        <v>827</v>
      </c>
      <c r="F3207" t="s">
        <v>17283</v>
      </c>
      <c r="G3207" t="s">
        <v>17282</v>
      </c>
      <c r="H3207" t="s">
        <v>17282</v>
      </c>
      <c r="I3207" t="s">
        <v>658</v>
      </c>
      <c r="J3207" t="s">
        <v>11447</v>
      </c>
      <c r="K3207" t="s">
        <v>11</v>
      </c>
      <c r="L3207" t="s">
        <v>11</v>
      </c>
      <c r="M3207" t="s">
        <v>36609</v>
      </c>
      <c r="N3207" t="s">
        <v>1383</v>
      </c>
      <c r="O3207" t="s">
        <v>1353</v>
      </c>
      <c r="P3207" t="s">
        <v>1907</v>
      </c>
      <c r="Q3207" t="s">
        <v>43</v>
      </c>
      <c r="R3207" t="s">
        <v>2026</v>
      </c>
      <c r="S3207" t="s">
        <v>42</v>
      </c>
      <c r="T3207" t="s">
        <v>160</v>
      </c>
      <c r="U3207">
        <v>1260</v>
      </c>
      <c r="V3207">
        <v>12000000</v>
      </c>
      <c r="Z3207" t="s">
        <v>39</v>
      </c>
      <c r="AA3207" t="s">
        <v>39</v>
      </c>
      <c r="AB3207" t="s">
        <v>526</v>
      </c>
      <c r="AE3207" t="s">
        <v>11330</v>
      </c>
      <c r="AF3207">
        <v>1824</v>
      </c>
      <c r="AG3207" t="s">
        <v>37</v>
      </c>
      <c r="AH3207" t="s">
        <v>827</v>
      </c>
      <c r="AJ3207" t="s">
        <v>5954</v>
      </c>
      <c r="AK3207" t="s">
        <v>35</v>
      </c>
      <c r="AL3207" t="s">
        <v>34</v>
      </c>
      <c r="AM3207" t="s">
        <v>33</v>
      </c>
      <c r="AN3207" t="s">
        <v>32</v>
      </c>
      <c r="AO3207" t="s">
        <v>480</v>
      </c>
      <c r="AP3207" t="s">
        <v>17281</v>
      </c>
      <c r="AQ3207" t="s">
        <v>11</v>
      </c>
      <c r="AR3207" t="s">
        <v>11</v>
      </c>
      <c r="AS3207" t="s">
        <v>824</v>
      </c>
      <c r="AT3207" t="s">
        <v>17280</v>
      </c>
      <c r="AU3207" t="s">
        <v>11</v>
      </c>
      <c r="AV3207" t="s">
        <v>11</v>
      </c>
      <c r="BU3207" t="s">
        <v>17279</v>
      </c>
      <c r="BV3207" t="s">
        <v>10</v>
      </c>
      <c r="BW3207" t="s">
        <v>150</v>
      </c>
      <c r="BX3207" t="s">
        <v>17272</v>
      </c>
      <c r="BY3207" t="s">
        <v>822</v>
      </c>
      <c r="CA3207" t="s">
        <v>10109</v>
      </c>
      <c r="CB3207" t="s">
        <v>735</v>
      </c>
      <c r="CC3207" t="s">
        <v>703</v>
      </c>
      <c r="CD3207" t="s">
        <v>734</v>
      </c>
      <c r="CE3207" t="s">
        <v>733</v>
      </c>
      <c r="CF3207" t="s">
        <v>700</v>
      </c>
      <c r="CG3207" t="s">
        <v>732</v>
      </c>
      <c r="CH3207" t="s">
        <v>731</v>
      </c>
      <c r="CI3207">
        <v>97</v>
      </c>
      <c r="CJ3207">
        <v>97</v>
      </c>
      <c r="CK3207">
        <v>211</v>
      </c>
      <c r="CL3207" t="s">
        <v>0</v>
      </c>
      <c r="CM3207">
        <v>16</v>
      </c>
      <c r="CN3207">
        <v>96</v>
      </c>
      <c r="CO3207">
        <v>288</v>
      </c>
      <c r="CP3207">
        <v>1.18</v>
      </c>
      <c r="CQ3207">
        <v>1.2809999999999999</v>
      </c>
      <c r="CR3207" t="s">
        <v>1</v>
      </c>
      <c r="CS3207">
        <v>6000</v>
      </c>
      <c r="CT3207">
        <v>1000</v>
      </c>
      <c r="CU3207">
        <v>6</v>
      </c>
      <c r="CV3207" t="s">
        <v>15</v>
      </c>
      <c r="CW3207" t="s">
        <v>15</v>
      </c>
    </row>
    <row r="3208" spans="1:101" x14ac:dyDescent="0.25">
      <c r="A3208" t="s">
        <v>23</v>
      </c>
      <c r="B3208" t="s">
        <v>17284</v>
      </c>
      <c r="C3208" t="s">
        <v>17287</v>
      </c>
      <c r="D3208" t="s">
        <v>535</v>
      </c>
      <c r="E3208" t="s">
        <v>827</v>
      </c>
      <c r="F3208" t="s">
        <v>17283</v>
      </c>
      <c r="G3208" t="s">
        <v>17286</v>
      </c>
      <c r="H3208" t="s">
        <v>17286</v>
      </c>
      <c r="I3208">
        <v>1</v>
      </c>
      <c r="J3208" t="s">
        <v>11447</v>
      </c>
      <c r="K3208" t="s">
        <v>11</v>
      </c>
      <c r="L3208" t="s">
        <v>11</v>
      </c>
      <c r="M3208" t="s">
        <v>36609</v>
      </c>
      <c r="N3208" t="s">
        <v>1383</v>
      </c>
      <c r="O3208" t="s">
        <v>489</v>
      </c>
      <c r="P3208" t="s">
        <v>1907</v>
      </c>
      <c r="Q3208" t="s">
        <v>43</v>
      </c>
      <c r="R3208" t="s">
        <v>2026</v>
      </c>
      <c r="S3208" t="s">
        <v>42</v>
      </c>
      <c r="T3208" t="s">
        <v>160</v>
      </c>
      <c r="U3208">
        <v>1260</v>
      </c>
      <c r="V3208">
        <v>12000000</v>
      </c>
      <c r="Z3208" t="s">
        <v>39</v>
      </c>
      <c r="AA3208" t="s">
        <v>39</v>
      </c>
      <c r="AB3208" t="s">
        <v>526</v>
      </c>
      <c r="AE3208" t="s">
        <v>11330</v>
      </c>
      <c r="AF3208">
        <v>1824</v>
      </c>
      <c r="AG3208" t="s">
        <v>37</v>
      </c>
      <c r="AH3208" t="s">
        <v>827</v>
      </c>
      <c r="AJ3208" t="s">
        <v>5954</v>
      </c>
      <c r="AK3208" t="s">
        <v>35</v>
      </c>
      <c r="AL3208" t="s">
        <v>34</v>
      </c>
      <c r="AM3208" t="s">
        <v>33</v>
      </c>
      <c r="AN3208" t="s">
        <v>32</v>
      </c>
      <c r="AO3208" t="s">
        <v>480</v>
      </c>
      <c r="AP3208" t="s">
        <v>17281</v>
      </c>
      <c r="AQ3208" t="s">
        <v>11</v>
      </c>
      <c r="AR3208" t="s">
        <v>11</v>
      </c>
      <c r="AS3208" t="s">
        <v>824</v>
      </c>
      <c r="AT3208" t="s">
        <v>17280</v>
      </c>
      <c r="AU3208" t="s">
        <v>11</v>
      </c>
      <c r="AV3208" t="s">
        <v>11</v>
      </c>
      <c r="BU3208" t="s">
        <v>17279</v>
      </c>
      <c r="BV3208" t="s">
        <v>10</v>
      </c>
      <c r="BW3208" t="s">
        <v>150</v>
      </c>
      <c r="BX3208" t="s">
        <v>17272</v>
      </c>
      <c r="BY3208" t="s">
        <v>829</v>
      </c>
      <c r="CA3208" t="s">
        <v>10109</v>
      </c>
      <c r="CB3208" t="s">
        <v>735</v>
      </c>
      <c r="CC3208" t="s">
        <v>703</v>
      </c>
      <c r="CD3208" t="s">
        <v>734</v>
      </c>
      <c r="CE3208" t="s">
        <v>733</v>
      </c>
      <c r="CF3208" t="s">
        <v>700</v>
      </c>
      <c r="CG3208" t="s">
        <v>732</v>
      </c>
      <c r="CH3208" t="s">
        <v>731</v>
      </c>
      <c r="CI3208">
        <v>97</v>
      </c>
      <c r="CJ3208">
        <v>97</v>
      </c>
      <c r="CK3208">
        <v>211</v>
      </c>
      <c r="CL3208" t="s">
        <v>0</v>
      </c>
      <c r="CM3208">
        <v>16</v>
      </c>
      <c r="CN3208">
        <v>96</v>
      </c>
      <c r="CO3208">
        <v>288</v>
      </c>
      <c r="CP3208">
        <v>1.18</v>
      </c>
      <c r="CQ3208">
        <v>1.2809999999999999</v>
      </c>
      <c r="CR3208" t="s">
        <v>1</v>
      </c>
      <c r="CS3208">
        <v>1000</v>
      </c>
      <c r="CT3208">
        <v>1000</v>
      </c>
      <c r="CU3208">
        <v>1</v>
      </c>
      <c r="CV3208" t="s">
        <v>15</v>
      </c>
      <c r="CW3208" t="s">
        <v>15</v>
      </c>
    </row>
    <row r="3209" spans="1:101" x14ac:dyDescent="0.25">
      <c r="A3209" t="s">
        <v>35998</v>
      </c>
      <c r="B3209" t="s">
        <v>33203</v>
      </c>
      <c r="C3209" t="s">
        <v>33204</v>
      </c>
      <c r="D3209" t="s">
        <v>41233</v>
      </c>
      <c r="E3209" t="s">
        <v>7159</v>
      </c>
      <c r="F3209" t="s">
        <v>33202</v>
      </c>
      <c r="G3209" t="s">
        <v>33201</v>
      </c>
      <c r="H3209" t="s">
        <v>33200</v>
      </c>
      <c r="I3209">
        <v>173</v>
      </c>
      <c r="J3209" t="s">
        <v>1</v>
      </c>
      <c r="K3209" t="s">
        <v>1141</v>
      </c>
      <c r="L3209" t="s">
        <v>1096</v>
      </c>
      <c r="M3209" t="s">
        <v>36610</v>
      </c>
      <c r="N3209" t="s">
        <v>7162</v>
      </c>
      <c r="O3209" t="s">
        <v>1353</v>
      </c>
      <c r="P3209" t="s">
        <v>1907</v>
      </c>
      <c r="Q3209" t="s">
        <v>551</v>
      </c>
      <c r="R3209" t="s">
        <v>2057</v>
      </c>
      <c r="S3209" t="s">
        <v>363</v>
      </c>
      <c r="T3209" t="s">
        <v>18</v>
      </c>
      <c r="U3209">
        <v>1260</v>
      </c>
      <c r="W3209" t="s">
        <v>7161</v>
      </c>
      <c r="X3209" t="s">
        <v>7160</v>
      </c>
      <c r="Z3209" t="s">
        <v>15</v>
      </c>
      <c r="AA3209" t="s">
        <v>39</v>
      </c>
      <c r="AB3209" t="s">
        <v>551</v>
      </c>
      <c r="AE3209" t="s">
        <v>15471</v>
      </c>
      <c r="AF3209">
        <v>1294</v>
      </c>
      <c r="AG3209" t="s">
        <v>37</v>
      </c>
      <c r="AH3209" t="s">
        <v>7159</v>
      </c>
      <c r="AJ3209" t="s">
        <v>5954</v>
      </c>
      <c r="AK3209" t="s">
        <v>981</v>
      </c>
      <c r="AL3209" t="s">
        <v>34</v>
      </c>
      <c r="AM3209" t="s">
        <v>9929</v>
      </c>
      <c r="AN3209" t="s">
        <v>5998</v>
      </c>
      <c r="AO3209" t="s">
        <v>7156</v>
      </c>
      <c r="AR3209" t="s">
        <v>12</v>
      </c>
      <c r="BU3209" t="s">
        <v>9937</v>
      </c>
      <c r="BV3209" t="s">
        <v>539</v>
      </c>
      <c r="BW3209" t="s">
        <v>150</v>
      </c>
      <c r="BX3209" t="s">
        <v>14934</v>
      </c>
      <c r="BY3209" t="s">
        <v>14953</v>
      </c>
      <c r="CA3209" t="s">
        <v>7154</v>
      </c>
      <c r="CB3209" t="s">
        <v>32725</v>
      </c>
      <c r="CC3209" t="s">
        <v>618</v>
      </c>
      <c r="CD3209" t="s">
        <v>935</v>
      </c>
      <c r="CE3209" t="s">
        <v>1045</v>
      </c>
      <c r="CF3209" t="s">
        <v>615</v>
      </c>
      <c r="CG3209" t="s">
        <v>933</v>
      </c>
      <c r="CH3209" t="s">
        <v>1044</v>
      </c>
      <c r="CI3209">
        <v>0</v>
      </c>
      <c r="CL3209" t="s">
        <v>0</v>
      </c>
      <c r="CM3209">
        <v>2</v>
      </c>
      <c r="CN3209">
        <v>2</v>
      </c>
      <c r="CO3209">
        <v>2</v>
      </c>
      <c r="CP3209">
        <v>173</v>
      </c>
      <c r="CQ3209">
        <v>195.66300000000001</v>
      </c>
      <c r="CR3209" t="s">
        <v>1</v>
      </c>
      <c r="CS3209">
        <v>173</v>
      </c>
      <c r="CT3209">
        <v>1</v>
      </c>
      <c r="CU3209">
        <v>173</v>
      </c>
      <c r="CV3209" t="s">
        <v>39993</v>
      </c>
      <c r="CW3209" t="s">
        <v>15</v>
      </c>
    </row>
    <row r="3210" spans="1:101" x14ac:dyDescent="0.25">
      <c r="A3210" t="s">
        <v>35998</v>
      </c>
      <c r="B3210" t="s">
        <v>33611</v>
      </c>
      <c r="C3210" t="s">
        <v>33612</v>
      </c>
      <c r="D3210" t="s">
        <v>41232</v>
      </c>
      <c r="E3210" t="s">
        <v>33610</v>
      </c>
      <c r="F3210" t="s">
        <v>33610</v>
      </c>
      <c r="G3210" t="s">
        <v>33609</v>
      </c>
      <c r="H3210" t="s">
        <v>33608</v>
      </c>
      <c r="I3210">
        <v>175</v>
      </c>
      <c r="J3210" t="s">
        <v>1</v>
      </c>
      <c r="K3210" t="s">
        <v>11</v>
      </c>
      <c r="L3210" t="s">
        <v>11</v>
      </c>
      <c r="M3210" t="s">
        <v>36610</v>
      </c>
      <c r="N3210" t="s">
        <v>21458</v>
      </c>
      <c r="O3210" t="s">
        <v>1353</v>
      </c>
      <c r="P3210" t="s">
        <v>1907</v>
      </c>
      <c r="Q3210" t="s">
        <v>551</v>
      </c>
      <c r="R3210" t="s">
        <v>2026</v>
      </c>
      <c r="S3210" t="s">
        <v>363</v>
      </c>
      <c r="T3210" t="s">
        <v>18</v>
      </c>
      <c r="U3210">
        <v>1650</v>
      </c>
      <c r="Y3210" t="s">
        <v>33607</v>
      </c>
      <c r="Z3210" t="s">
        <v>15</v>
      </c>
      <c r="AA3210" t="s">
        <v>39</v>
      </c>
      <c r="AB3210" t="s">
        <v>551</v>
      </c>
      <c r="AE3210" t="s">
        <v>15471</v>
      </c>
      <c r="AF3210">
        <v>1123</v>
      </c>
      <c r="AG3210" t="s">
        <v>74</v>
      </c>
      <c r="AH3210" t="s">
        <v>21457</v>
      </c>
      <c r="AJ3210" t="s">
        <v>5954</v>
      </c>
      <c r="AK3210" t="s">
        <v>970</v>
      </c>
      <c r="AL3210" t="s">
        <v>100</v>
      </c>
      <c r="AM3210" t="s">
        <v>1056</v>
      </c>
      <c r="AN3210" t="s">
        <v>544</v>
      </c>
      <c r="AO3210" t="s">
        <v>21456</v>
      </c>
      <c r="AP3210" t="s">
        <v>12</v>
      </c>
      <c r="AQ3210" t="s">
        <v>11</v>
      </c>
      <c r="AR3210" t="s">
        <v>11</v>
      </c>
      <c r="BU3210" t="s">
        <v>24999</v>
      </c>
      <c r="BV3210" t="s">
        <v>1054</v>
      </c>
      <c r="BW3210" t="s">
        <v>150</v>
      </c>
      <c r="BX3210" t="s">
        <v>28802</v>
      </c>
      <c r="BY3210" t="s">
        <v>33606</v>
      </c>
      <c r="CB3210" t="s">
        <v>32980</v>
      </c>
      <c r="CC3210" t="s">
        <v>618</v>
      </c>
      <c r="CD3210" t="s">
        <v>935</v>
      </c>
      <c r="CE3210" t="s">
        <v>1045</v>
      </c>
      <c r="CF3210" t="s">
        <v>615</v>
      </c>
      <c r="CG3210" t="s">
        <v>933</v>
      </c>
      <c r="CH3210" t="s">
        <v>1044</v>
      </c>
      <c r="CI3210">
        <v>0</v>
      </c>
      <c r="CL3210" t="s">
        <v>0</v>
      </c>
      <c r="CM3210">
        <v>2</v>
      </c>
      <c r="CN3210">
        <v>2</v>
      </c>
      <c r="CO3210">
        <v>2</v>
      </c>
      <c r="CP3210">
        <v>175</v>
      </c>
      <c r="CQ3210">
        <v>193.02500000000001</v>
      </c>
      <c r="CR3210" t="s">
        <v>1</v>
      </c>
      <c r="CS3210">
        <v>175</v>
      </c>
      <c r="CT3210">
        <v>1</v>
      </c>
      <c r="CU3210">
        <v>175</v>
      </c>
      <c r="CV3210" t="s">
        <v>15</v>
      </c>
      <c r="CW3210" t="s">
        <v>15</v>
      </c>
    </row>
    <row r="3211" spans="1:101" x14ac:dyDescent="0.25">
      <c r="A3211" t="s">
        <v>35998</v>
      </c>
      <c r="B3211" t="s">
        <v>33221</v>
      </c>
      <c r="C3211" t="s">
        <v>33222</v>
      </c>
      <c r="D3211" t="s">
        <v>41234</v>
      </c>
      <c r="E3211" t="s">
        <v>1166</v>
      </c>
      <c r="F3211" t="s">
        <v>33220</v>
      </c>
      <c r="G3211" t="s">
        <v>33219</v>
      </c>
      <c r="H3211" t="s">
        <v>33218</v>
      </c>
      <c r="I3211">
        <v>177</v>
      </c>
      <c r="J3211" t="s">
        <v>1</v>
      </c>
      <c r="K3211" t="s">
        <v>11</v>
      </c>
      <c r="L3211" t="s">
        <v>11</v>
      </c>
      <c r="M3211" t="s">
        <v>36610</v>
      </c>
      <c r="N3211" t="s">
        <v>6994</v>
      </c>
      <c r="O3211" t="s">
        <v>1353</v>
      </c>
      <c r="P3211" t="s">
        <v>1907</v>
      </c>
      <c r="Q3211" t="s">
        <v>551</v>
      </c>
      <c r="R3211" t="s">
        <v>2026</v>
      </c>
      <c r="S3211" t="s">
        <v>363</v>
      </c>
      <c r="T3211" t="s">
        <v>18</v>
      </c>
      <c r="U3211">
        <v>900</v>
      </c>
      <c r="Y3211" t="s">
        <v>15251</v>
      </c>
      <c r="Z3211" t="s">
        <v>15</v>
      </c>
      <c r="AA3211" t="s">
        <v>39</v>
      </c>
      <c r="AB3211" t="s">
        <v>551</v>
      </c>
      <c r="AE3211" t="s">
        <v>15471</v>
      </c>
      <c r="AF3211">
        <v>2056</v>
      </c>
      <c r="AG3211" t="s">
        <v>37</v>
      </c>
      <c r="AH3211" t="s">
        <v>1166</v>
      </c>
      <c r="AJ3211" t="s">
        <v>5954</v>
      </c>
      <c r="AK3211" t="s">
        <v>32726</v>
      </c>
      <c r="AL3211" t="s">
        <v>34</v>
      </c>
      <c r="AM3211" t="s">
        <v>9978</v>
      </c>
      <c r="AN3211" t="s">
        <v>1055</v>
      </c>
      <c r="AO3211" t="s">
        <v>6990</v>
      </c>
      <c r="AR3211" t="s">
        <v>1971</v>
      </c>
      <c r="AS3211" t="s">
        <v>6992</v>
      </c>
      <c r="AT3211" t="s">
        <v>9977</v>
      </c>
      <c r="BU3211" t="s">
        <v>9988</v>
      </c>
      <c r="BV3211" t="s">
        <v>1162</v>
      </c>
      <c r="BW3211" t="s">
        <v>150</v>
      </c>
      <c r="BX3211" t="s">
        <v>15235</v>
      </c>
      <c r="BY3211" t="s">
        <v>15234</v>
      </c>
      <c r="CA3211" t="s">
        <v>6989</v>
      </c>
      <c r="CB3211" t="s">
        <v>32980</v>
      </c>
      <c r="CC3211" t="s">
        <v>618</v>
      </c>
      <c r="CD3211" t="s">
        <v>935</v>
      </c>
      <c r="CE3211" t="s">
        <v>1045</v>
      </c>
      <c r="CF3211" t="s">
        <v>615</v>
      </c>
      <c r="CG3211" t="s">
        <v>933</v>
      </c>
      <c r="CH3211" t="s">
        <v>1044</v>
      </c>
      <c r="CI3211">
        <v>0</v>
      </c>
      <c r="CL3211" t="s">
        <v>0</v>
      </c>
      <c r="CM3211">
        <v>2</v>
      </c>
      <c r="CN3211">
        <v>2</v>
      </c>
      <c r="CO3211">
        <v>2</v>
      </c>
      <c r="CP3211">
        <v>177</v>
      </c>
      <c r="CQ3211">
        <v>195.054</v>
      </c>
      <c r="CR3211" t="s">
        <v>1</v>
      </c>
      <c r="CS3211">
        <v>177</v>
      </c>
      <c r="CT3211">
        <v>1</v>
      </c>
      <c r="CU3211">
        <v>177</v>
      </c>
      <c r="CV3211" t="s">
        <v>15</v>
      </c>
      <c r="CW3211" t="s">
        <v>15</v>
      </c>
    </row>
    <row r="3212" spans="1:101" x14ac:dyDescent="0.25">
      <c r="A3212" t="s">
        <v>35998</v>
      </c>
      <c r="B3212" t="s">
        <v>32723</v>
      </c>
      <c r="C3212" t="s">
        <v>32724</v>
      </c>
      <c r="D3212" t="s">
        <v>10045</v>
      </c>
      <c r="E3212" t="s">
        <v>7159</v>
      </c>
      <c r="F3212" t="s">
        <v>32722</v>
      </c>
      <c r="G3212" t="s">
        <v>32721</v>
      </c>
      <c r="H3212" t="s">
        <v>32720</v>
      </c>
      <c r="I3212">
        <v>185</v>
      </c>
      <c r="J3212" t="s">
        <v>11447</v>
      </c>
      <c r="K3212" t="s">
        <v>1141</v>
      </c>
      <c r="L3212" t="s">
        <v>1096</v>
      </c>
      <c r="M3212" t="s">
        <v>36610</v>
      </c>
      <c r="N3212" t="s">
        <v>7162</v>
      </c>
      <c r="O3212" t="s">
        <v>1353</v>
      </c>
      <c r="P3212" t="s">
        <v>1907</v>
      </c>
      <c r="Q3212" t="s">
        <v>551</v>
      </c>
      <c r="R3212" t="s">
        <v>2057</v>
      </c>
      <c r="S3212" t="s">
        <v>363</v>
      </c>
      <c r="T3212" t="s">
        <v>18</v>
      </c>
      <c r="U3212">
        <v>720</v>
      </c>
      <c r="W3212" t="s">
        <v>7161</v>
      </c>
      <c r="X3212" t="s">
        <v>7160</v>
      </c>
      <c r="Z3212" t="s">
        <v>15</v>
      </c>
      <c r="AA3212" t="s">
        <v>39</v>
      </c>
      <c r="AB3212" t="s">
        <v>551</v>
      </c>
      <c r="AE3212" t="s">
        <v>38845</v>
      </c>
      <c r="AF3212">
        <v>1294</v>
      </c>
      <c r="AG3212" t="s">
        <v>37</v>
      </c>
      <c r="AH3212" t="s">
        <v>7159</v>
      </c>
      <c r="AJ3212" t="s">
        <v>5954</v>
      </c>
      <c r="AK3212" t="s">
        <v>981</v>
      </c>
      <c r="AL3212" t="s">
        <v>34</v>
      </c>
      <c r="AM3212" t="s">
        <v>9929</v>
      </c>
      <c r="AN3212" t="s">
        <v>5998</v>
      </c>
      <c r="AO3212" t="s">
        <v>7156</v>
      </c>
      <c r="AR3212" t="s">
        <v>12</v>
      </c>
      <c r="BU3212" t="s">
        <v>9937</v>
      </c>
      <c r="BV3212" t="s">
        <v>539</v>
      </c>
      <c r="BW3212" t="s">
        <v>150</v>
      </c>
      <c r="BX3212" t="s">
        <v>14934</v>
      </c>
      <c r="BY3212" t="s">
        <v>14953</v>
      </c>
      <c r="CA3212" t="s">
        <v>7154</v>
      </c>
      <c r="CB3212" t="s">
        <v>32710</v>
      </c>
      <c r="CC3212" t="s">
        <v>618</v>
      </c>
      <c r="CD3212" t="s">
        <v>935</v>
      </c>
      <c r="CE3212" t="s">
        <v>1045</v>
      </c>
      <c r="CF3212" t="s">
        <v>615</v>
      </c>
      <c r="CG3212" t="s">
        <v>933</v>
      </c>
      <c r="CH3212" t="s">
        <v>1044</v>
      </c>
      <c r="CI3212">
        <v>0</v>
      </c>
      <c r="CL3212" t="s">
        <v>0</v>
      </c>
      <c r="CM3212">
        <v>2</v>
      </c>
      <c r="CN3212">
        <v>2</v>
      </c>
      <c r="CO3212">
        <v>2</v>
      </c>
      <c r="CP3212">
        <v>159.84</v>
      </c>
      <c r="CQ3212">
        <v>159.84</v>
      </c>
      <c r="CR3212" t="s">
        <v>1</v>
      </c>
      <c r="CS3212">
        <v>15984</v>
      </c>
      <c r="CT3212">
        <v>100</v>
      </c>
      <c r="CU3212">
        <v>159.84</v>
      </c>
      <c r="CV3212" t="s">
        <v>39993</v>
      </c>
      <c r="CW3212" t="s">
        <v>15</v>
      </c>
    </row>
    <row r="3213" spans="1:101" x14ac:dyDescent="0.25">
      <c r="A3213" t="s">
        <v>35998</v>
      </c>
      <c r="B3213" t="s">
        <v>32781</v>
      </c>
      <c r="C3213" t="s">
        <v>32782</v>
      </c>
      <c r="D3213" t="s">
        <v>10045</v>
      </c>
      <c r="E3213" t="s">
        <v>10380</v>
      </c>
      <c r="F3213" t="s">
        <v>32780</v>
      </c>
      <c r="G3213" t="s">
        <v>32779</v>
      </c>
      <c r="H3213" t="s">
        <v>32778</v>
      </c>
      <c r="I3213">
        <v>185</v>
      </c>
      <c r="J3213" t="s">
        <v>11447</v>
      </c>
      <c r="K3213" t="s">
        <v>11</v>
      </c>
      <c r="L3213" t="s">
        <v>1096</v>
      </c>
      <c r="M3213" t="s">
        <v>36610</v>
      </c>
      <c r="N3213" t="s">
        <v>1095</v>
      </c>
      <c r="O3213" t="s">
        <v>489</v>
      </c>
      <c r="P3213" t="s">
        <v>1907</v>
      </c>
      <c r="Q3213" t="s">
        <v>551</v>
      </c>
      <c r="R3213" t="s">
        <v>2057</v>
      </c>
      <c r="S3213" t="s">
        <v>363</v>
      </c>
      <c r="T3213" t="s">
        <v>18</v>
      </c>
      <c r="U3213">
        <v>720</v>
      </c>
      <c r="W3213" t="s">
        <v>1113</v>
      </c>
      <c r="X3213" t="s">
        <v>1112</v>
      </c>
      <c r="Y3213" t="s">
        <v>21365</v>
      </c>
      <c r="Z3213" t="s">
        <v>15</v>
      </c>
      <c r="AA3213" t="s">
        <v>39</v>
      </c>
      <c r="AB3213" t="s">
        <v>551</v>
      </c>
      <c r="AE3213" t="s">
        <v>38845</v>
      </c>
      <c r="AF3213">
        <v>1208</v>
      </c>
      <c r="AG3213" t="s">
        <v>37</v>
      </c>
      <c r="AH3213" t="s">
        <v>7022</v>
      </c>
      <c r="AJ3213" t="s">
        <v>5954</v>
      </c>
      <c r="AK3213" t="s">
        <v>10586</v>
      </c>
      <c r="AL3213" t="s">
        <v>34</v>
      </c>
      <c r="AM3213" t="s">
        <v>7021</v>
      </c>
      <c r="AN3213" t="s">
        <v>1221</v>
      </c>
      <c r="AO3213" t="s">
        <v>7019</v>
      </c>
      <c r="AP3213" t="s">
        <v>5969</v>
      </c>
      <c r="BU3213" t="s">
        <v>10583</v>
      </c>
      <c r="BV3213" t="s">
        <v>1107</v>
      </c>
      <c r="BW3213" t="s">
        <v>150</v>
      </c>
      <c r="BX3213" t="s">
        <v>21364</v>
      </c>
      <c r="CB3213" t="s">
        <v>32777</v>
      </c>
      <c r="CC3213" t="s">
        <v>618</v>
      </c>
      <c r="CD3213" t="s">
        <v>10374</v>
      </c>
      <c r="CE3213" t="s">
        <v>10373</v>
      </c>
      <c r="CF3213" t="s">
        <v>615</v>
      </c>
      <c r="CG3213" t="s">
        <v>36268</v>
      </c>
      <c r="CH3213" t="s">
        <v>36268</v>
      </c>
      <c r="CI3213">
        <v>0</v>
      </c>
      <c r="CL3213" t="s">
        <v>0</v>
      </c>
      <c r="CM3213">
        <v>2</v>
      </c>
      <c r="CN3213">
        <v>2</v>
      </c>
      <c r="CO3213">
        <v>2</v>
      </c>
      <c r="CP3213">
        <v>122.1</v>
      </c>
      <c r="CQ3213">
        <v>122.1</v>
      </c>
      <c r="CR3213" t="s">
        <v>1</v>
      </c>
      <c r="CS3213">
        <v>12210</v>
      </c>
      <c r="CT3213">
        <v>100</v>
      </c>
      <c r="CU3213">
        <v>122.1</v>
      </c>
      <c r="CV3213" t="s">
        <v>15</v>
      </c>
      <c r="CW3213" t="s">
        <v>15</v>
      </c>
    </row>
    <row r="3214" spans="1:101" x14ac:dyDescent="0.25">
      <c r="A3214" t="s">
        <v>496</v>
      </c>
      <c r="B3214" s="1" t="s">
        <v>39593</v>
      </c>
      <c r="C3214" s="31" t="s">
        <v>38359</v>
      </c>
      <c r="D3214" s="31" t="s">
        <v>38600</v>
      </c>
      <c r="E3214" s="31" t="s">
        <v>10106</v>
      </c>
      <c r="G3214" t="s">
        <v>41014</v>
      </c>
      <c r="H3214" t="s">
        <v>41014</v>
      </c>
      <c r="I3214" s="31" t="s">
        <v>15582</v>
      </c>
      <c r="J3214" t="s">
        <v>35983</v>
      </c>
      <c r="K3214" t="s">
        <v>11</v>
      </c>
      <c r="L3214" t="s">
        <v>11</v>
      </c>
      <c r="M3214" t="s">
        <v>36610</v>
      </c>
      <c r="N3214">
        <v>2815110000</v>
      </c>
      <c r="O3214" t="s">
        <v>10520</v>
      </c>
      <c r="P3214" t="s">
        <v>1907</v>
      </c>
      <c r="R3214">
        <v>0</v>
      </c>
      <c r="S3214" t="s">
        <v>42</v>
      </c>
      <c r="T3214" t="s">
        <v>18</v>
      </c>
      <c r="U3214" s="34">
        <v>1650</v>
      </c>
      <c r="V3214" t="s">
        <v>1103</v>
      </c>
      <c r="W3214" t="s">
        <v>10102</v>
      </c>
      <c r="Y3214" t="s">
        <v>39788</v>
      </c>
      <c r="AA3214" t="s">
        <v>39</v>
      </c>
      <c r="AB3214">
        <v>8</v>
      </c>
      <c r="AC3214">
        <v>0</v>
      </c>
      <c r="AD3214" t="s">
        <v>11</v>
      </c>
      <c r="AE3214" s="31" t="s">
        <v>11330</v>
      </c>
      <c r="AF3214">
        <v>1823</v>
      </c>
      <c r="AG3214" t="s">
        <v>37</v>
      </c>
      <c r="AH3214" t="s">
        <v>10098</v>
      </c>
      <c r="AI3214" t="s">
        <v>11</v>
      </c>
      <c r="AJ3214" t="s">
        <v>5954</v>
      </c>
      <c r="AK3214" t="s">
        <v>35</v>
      </c>
      <c r="AL3214" t="s">
        <v>34</v>
      </c>
      <c r="AM3214" t="s">
        <v>33</v>
      </c>
      <c r="AN3214" t="s">
        <v>39361</v>
      </c>
      <c r="AO3214" t="s">
        <v>824</v>
      </c>
      <c r="AP3214" t="s">
        <v>11</v>
      </c>
      <c r="AQ3214" t="s">
        <v>11</v>
      </c>
      <c r="AR3214" t="s">
        <v>12</v>
      </c>
      <c r="AS3214" t="s">
        <v>11</v>
      </c>
      <c r="AT3214" t="s">
        <v>11</v>
      </c>
      <c r="AU3214" t="s">
        <v>11</v>
      </c>
      <c r="AV3214" t="s">
        <v>11</v>
      </c>
      <c r="AW3214" t="s">
        <v>11</v>
      </c>
      <c r="AX3214" t="s">
        <v>11</v>
      </c>
      <c r="AY3214" t="s">
        <v>11</v>
      </c>
      <c r="AZ3214" t="s">
        <v>11</v>
      </c>
      <c r="BA3214" t="s">
        <v>11</v>
      </c>
      <c r="BB3214" t="s">
        <v>11</v>
      </c>
      <c r="BC3214" t="s">
        <v>11</v>
      </c>
      <c r="BE3214" t="s">
        <v>11</v>
      </c>
      <c r="BF3214" t="s">
        <v>11</v>
      </c>
      <c r="BG3214" t="s">
        <v>11</v>
      </c>
      <c r="BI3214" t="s">
        <v>11</v>
      </c>
      <c r="BK3214" t="s">
        <v>11</v>
      </c>
      <c r="BL3214" t="s">
        <v>11</v>
      </c>
      <c r="BM3214" t="s">
        <v>11</v>
      </c>
      <c r="BO3214" t="s">
        <v>11</v>
      </c>
      <c r="BP3214" t="s">
        <v>11</v>
      </c>
      <c r="BQ3214" t="s">
        <v>11</v>
      </c>
      <c r="BS3214" t="s">
        <v>11</v>
      </c>
      <c r="BT3214" t="s">
        <v>11</v>
      </c>
      <c r="BU3214" t="s">
        <v>10097</v>
      </c>
      <c r="BV3214" t="s">
        <v>10</v>
      </c>
      <c r="BW3214" t="s">
        <v>36178</v>
      </c>
      <c r="BX3214" t="s">
        <v>17132</v>
      </c>
      <c r="CA3214" t="s">
        <v>10109</v>
      </c>
      <c r="CB3214" t="s">
        <v>1403</v>
      </c>
      <c r="CC3214" t="s">
        <v>7</v>
      </c>
      <c r="CD3214" t="s">
        <v>6</v>
      </c>
      <c r="CE3214" t="s">
        <v>897</v>
      </c>
      <c r="CF3214" t="s">
        <v>4</v>
      </c>
      <c r="CG3214" t="s">
        <v>3</v>
      </c>
      <c r="CH3214" t="s">
        <v>896</v>
      </c>
      <c r="CI3214" s="7" t="s">
        <v>38922</v>
      </c>
      <c r="CJ3214" s="7" t="s">
        <v>38921</v>
      </c>
      <c r="CK3214" s="31" t="s">
        <v>38821</v>
      </c>
      <c r="CM3214">
        <v>9</v>
      </c>
      <c r="CN3214">
        <v>54</v>
      </c>
      <c r="CO3214">
        <v>162</v>
      </c>
      <c r="CQ3214" s="29" t="s">
        <v>38970</v>
      </c>
      <c r="CR3214" t="s">
        <v>1</v>
      </c>
      <c r="CS3214">
        <v>2500</v>
      </c>
      <c r="CT3214">
        <v>1000</v>
      </c>
      <c r="CU3214">
        <v>2.5</v>
      </c>
      <c r="CV3214" t="s">
        <v>0</v>
      </c>
      <c r="CW3214" t="s">
        <v>0</v>
      </c>
    </row>
    <row r="3215" spans="1:101" x14ac:dyDescent="0.25">
      <c r="A3215" t="s">
        <v>23</v>
      </c>
      <c r="B3215" t="s">
        <v>32689</v>
      </c>
      <c r="C3215" t="s">
        <v>32693</v>
      </c>
      <c r="D3215" t="s">
        <v>14433</v>
      </c>
      <c r="E3215" t="s">
        <v>32688</v>
      </c>
      <c r="F3215" t="s">
        <v>32687</v>
      </c>
      <c r="G3215" t="s">
        <v>32692</v>
      </c>
      <c r="H3215" t="s">
        <v>32692</v>
      </c>
      <c r="I3215">
        <v>5</v>
      </c>
      <c r="J3215" t="s">
        <v>14206</v>
      </c>
      <c r="K3215" t="s">
        <v>11</v>
      </c>
      <c r="L3215" t="s">
        <v>11</v>
      </c>
      <c r="M3215" t="s">
        <v>46</v>
      </c>
      <c r="N3215" t="s">
        <v>6867</v>
      </c>
      <c r="O3215" t="s">
        <v>1353</v>
      </c>
      <c r="P3215" t="s">
        <v>1907</v>
      </c>
      <c r="Q3215" t="s">
        <v>441</v>
      </c>
      <c r="R3215" t="s">
        <v>551</v>
      </c>
      <c r="S3215" t="s">
        <v>11</v>
      </c>
      <c r="T3215" t="s">
        <v>160</v>
      </c>
      <c r="U3215">
        <v>1620</v>
      </c>
      <c r="V3215">
        <v>12000000</v>
      </c>
      <c r="W3215" t="s">
        <v>32685</v>
      </c>
      <c r="X3215" t="s">
        <v>11</v>
      </c>
      <c r="Y3215" t="s">
        <v>32684</v>
      </c>
      <c r="Z3215" t="s">
        <v>15</v>
      </c>
      <c r="AA3215" t="s">
        <v>15</v>
      </c>
      <c r="AB3215" t="s">
        <v>7076</v>
      </c>
      <c r="AE3215" t="s">
        <v>2423</v>
      </c>
      <c r="AF3215" t="s">
        <v>7076</v>
      </c>
      <c r="AG3215" t="s">
        <v>7076</v>
      </c>
      <c r="AI3215" t="s">
        <v>7159</v>
      </c>
      <c r="AJ3215" t="s">
        <v>5954</v>
      </c>
      <c r="AM3215" t="s">
        <v>11</v>
      </c>
      <c r="AN3215" t="s">
        <v>14</v>
      </c>
      <c r="AO3215" t="s">
        <v>32683</v>
      </c>
      <c r="AP3215" t="s">
        <v>12</v>
      </c>
      <c r="AQ3215" t="s">
        <v>11</v>
      </c>
      <c r="AR3215" t="s">
        <v>11</v>
      </c>
      <c r="BU3215" t="s">
        <v>152</v>
      </c>
      <c r="BV3215" t="s">
        <v>10</v>
      </c>
      <c r="BW3215" t="s">
        <v>213</v>
      </c>
      <c r="BX3215" t="s">
        <v>32682</v>
      </c>
      <c r="BY3215" t="s">
        <v>32691</v>
      </c>
      <c r="BZ3215" t="s">
        <v>1084</v>
      </c>
      <c r="CA3215" t="s">
        <v>32680</v>
      </c>
      <c r="CB3215" t="s">
        <v>15931</v>
      </c>
      <c r="CC3215" t="s">
        <v>703</v>
      </c>
      <c r="CD3215" t="s">
        <v>992</v>
      </c>
      <c r="CE3215" t="s">
        <v>15930</v>
      </c>
      <c r="CF3215" t="s">
        <v>700</v>
      </c>
      <c r="CG3215" t="s">
        <v>990</v>
      </c>
      <c r="CH3215" t="s">
        <v>40039</v>
      </c>
      <c r="CI3215">
        <v>22</v>
      </c>
      <c r="CJ3215">
        <v>22</v>
      </c>
      <c r="CK3215">
        <v>52</v>
      </c>
      <c r="CL3215" t="s">
        <v>0</v>
      </c>
      <c r="CM3215">
        <v>10</v>
      </c>
      <c r="CN3215">
        <v>7560</v>
      </c>
      <c r="CO3215">
        <v>15120</v>
      </c>
      <c r="CP3215">
        <v>5.0000000000000001E-3</v>
      </c>
      <c r="CQ3215">
        <v>1.9E-2</v>
      </c>
      <c r="CR3215" t="s">
        <v>1</v>
      </c>
      <c r="CS3215">
        <v>5</v>
      </c>
      <c r="CT3215">
        <v>1000</v>
      </c>
      <c r="CU3215">
        <v>5.0000000000000001E-3</v>
      </c>
      <c r="CV3215" t="s">
        <v>15</v>
      </c>
      <c r="CW3215" t="s">
        <v>15</v>
      </c>
    </row>
    <row r="3216" spans="1:101" x14ac:dyDescent="0.25">
      <c r="A3216" t="s">
        <v>23</v>
      </c>
      <c r="B3216" t="s">
        <v>32689</v>
      </c>
      <c r="C3216" t="s">
        <v>32695</v>
      </c>
      <c r="D3216" t="s">
        <v>35836</v>
      </c>
      <c r="E3216" t="s">
        <v>32688</v>
      </c>
      <c r="F3216" t="s">
        <v>32687</v>
      </c>
      <c r="G3216" t="s">
        <v>32694</v>
      </c>
      <c r="H3216" t="s">
        <v>32694</v>
      </c>
      <c r="I3216">
        <v>25</v>
      </c>
      <c r="J3216" t="s">
        <v>14206</v>
      </c>
      <c r="K3216" t="s">
        <v>11</v>
      </c>
      <c r="L3216" t="s">
        <v>11</v>
      </c>
      <c r="M3216" t="s">
        <v>46</v>
      </c>
      <c r="N3216" t="s">
        <v>6867</v>
      </c>
      <c r="O3216" t="s">
        <v>1353</v>
      </c>
      <c r="P3216" t="s">
        <v>1907</v>
      </c>
      <c r="Q3216" t="s">
        <v>441</v>
      </c>
      <c r="R3216" t="s">
        <v>551</v>
      </c>
      <c r="S3216" t="s">
        <v>11</v>
      </c>
      <c r="T3216" t="s">
        <v>160</v>
      </c>
      <c r="U3216">
        <v>1620</v>
      </c>
      <c r="V3216">
        <v>12000000</v>
      </c>
      <c r="W3216" t="s">
        <v>32685</v>
      </c>
      <c r="X3216" t="s">
        <v>11</v>
      </c>
      <c r="Y3216" t="s">
        <v>32684</v>
      </c>
      <c r="Z3216" t="s">
        <v>15</v>
      </c>
      <c r="AA3216" t="s">
        <v>15</v>
      </c>
      <c r="AB3216" t="s">
        <v>7076</v>
      </c>
      <c r="AE3216" t="s">
        <v>11330</v>
      </c>
      <c r="AF3216" t="s">
        <v>7076</v>
      </c>
      <c r="AG3216" t="s">
        <v>7076</v>
      </c>
      <c r="AJ3216" t="s">
        <v>5954</v>
      </c>
      <c r="AM3216" t="s">
        <v>11</v>
      </c>
      <c r="AN3216" t="s">
        <v>14</v>
      </c>
      <c r="AO3216" t="s">
        <v>32683</v>
      </c>
      <c r="AP3216" t="s">
        <v>12</v>
      </c>
      <c r="AQ3216" t="s">
        <v>11</v>
      </c>
      <c r="AR3216" t="s">
        <v>11</v>
      </c>
      <c r="BU3216" t="s">
        <v>152</v>
      </c>
      <c r="BV3216" t="s">
        <v>10</v>
      </c>
      <c r="BW3216" t="s">
        <v>213</v>
      </c>
      <c r="BX3216" t="s">
        <v>32682</v>
      </c>
      <c r="BY3216" t="s">
        <v>32691</v>
      </c>
      <c r="BZ3216" t="s">
        <v>1084</v>
      </c>
      <c r="CA3216" t="s">
        <v>32680</v>
      </c>
      <c r="CB3216" t="s">
        <v>15931</v>
      </c>
      <c r="CC3216" t="s">
        <v>703</v>
      </c>
      <c r="CD3216" t="s">
        <v>992</v>
      </c>
      <c r="CE3216" t="s">
        <v>15930</v>
      </c>
      <c r="CF3216" t="s">
        <v>700</v>
      </c>
      <c r="CG3216" t="s">
        <v>990</v>
      </c>
      <c r="CH3216" t="s">
        <v>40039</v>
      </c>
      <c r="CI3216">
        <v>40</v>
      </c>
      <c r="CJ3216">
        <v>40</v>
      </c>
      <c r="CK3216">
        <v>79</v>
      </c>
      <c r="CL3216" t="s">
        <v>0</v>
      </c>
      <c r="CM3216">
        <v>5</v>
      </c>
      <c r="CN3216">
        <v>900</v>
      </c>
      <c r="CO3216">
        <v>1800</v>
      </c>
      <c r="CP3216">
        <v>2.5000000000000001E-2</v>
      </c>
      <c r="CQ3216">
        <v>0.04</v>
      </c>
      <c r="CR3216" t="s">
        <v>1</v>
      </c>
      <c r="CS3216">
        <v>25</v>
      </c>
      <c r="CT3216">
        <v>1000</v>
      </c>
      <c r="CU3216">
        <v>2.5000000000000001E-2</v>
      </c>
      <c r="CV3216" t="s">
        <v>15</v>
      </c>
      <c r="CW3216" t="s">
        <v>15</v>
      </c>
    </row>
    <row r="3217" spans="1:101" x14ac:dyDescent="0.25">
      <c r="A3217" t="s">
        <v>23</v>
      </c>
      <c r="B3217" t="s">
        <v>32689</v>
      </c>
      <c r="C3217" t="s">
        <v>32690</v>
      </c>
      <c r="D3217" t="s">
        <v>38616</v>
      </c>
      <c r="E3217" t="s">
        <v>32688</v>
      </c>
      <c r="F3217" t="s">
        <v>32687</v>
      </c>
      <c r="G3217" t="s">
        <v>32686</v>
      </c>
      <c r="H3217" t="s">
        <v>32686</v>
      </c>
      <c r="I3217">
        <v>1</v>
      </c>
      <c r="J3217" t="s">
        <v>14206</v>
      </c>
      <c r="K3217" t="s">
        <v>11</v>
      </c>
      <c r="L3217" t="s">
        <v>11</v>
      </c>
      <c r="M3217" t="s">
        <v>46</v>
      </c>
      <c r="N3217" t="s">
        <v>6867</v>
      </c>
      <c r="O3217" t="s">
        <v>1353</v>
      </c>
      <c r="P3217" t="s">
        <v>1907</v>
      </c>
      <c r="Q3217" t="s">
        <v>441</v>
      </c>
      <c r="R3217" t="s">
        <v>551</v>
      </c>
      <c r="S3217" t="s">
        <v>11</v>
      </c>
      <c r="T3217" t="s">
        <v>160</v>
      </c>
      <c r="U3217">
        <v>1620</v>
      </c>
      <c r="V3217">
        <v>12000000</v>
      </c>
      <c r="W3217" t="s">
        <v>32685</v>
      </c>
      <c r="Y3217" t="s">
        <v>32684</v>
      </c>
      <c r="Z3217" t="s">
        <v>15</v>
      </c>
      <c r="AA3217" t="s">
        <v>15</v>
      </c>
      <c r="AB3217" t="s">
        <v>7076</v>
      </c>
      <c r="AC3217" t="s">
        <v>7076</v>
      </c>
      <c r="AD3217" t="s">
        <v>7076</v>
      </c>
      <c r="AE3217" t="s">
        <v>2423</v>
      </c>
      <c r="AF3217" t="s">
        <v>7076</v>
      </c>
      <c r="AG3217" t="s">
        <v>7076</v>
      </c>
      <c r="AJ3217" t="s">
        <v>5954</v>
      </c>
      <c r="AN3217" t="s">
        <v>14</v>
      </c>
      <c r="AO3217" t="s">
        <v>32683</v>
      </c>
      <c r="AP3217" t="s">
        <v>12</v>
      </c>
      <c r="AQ3217" t="s">
        <v>11</v>
      </c>
      <c r="AR3217" t="s">
        <v>11</v>
      </c>
      <c r="BU3217" t="s">
        <v>152</v>
      </c>
      <c r="BV3217" t="s">
        <v>10</v>
      </c>
      <c r="BW3217" t="s">
        <v>213</v>
      </c>
      <c r="BX3217" t="s">
        <v>32682</v>
      </c>
      <c r="BY3217" t="s">
        <v>32681</v>
      </c>
      <c r="BZ3217" t="s">
        <v>1084</v>
      </c>
      <c r="CA3217" t="s">
        <v>32680</v>
      </c>
      <c r="CB3217" t="s">
        <v>15931</v>
      </c>
      <c r="CC3217" t="s">
        <v>703</v>
      </c>
      <c r="CD3217" t="s">
        <v>992</v>
      </c>
      <c r="CE3217" t="s">
        <v>15930</v>
      </c>
      <c r="CF3217" t="s">
        <v>700</v>
      </c>
      <c r="CG3217" t="s">
        <v>990</v>
      </c>
      <c r="CH3217" t="s">
        <v>40039</v>
      </c>
      <c r="CI3217">
        <v>22</v>
      </c>
      <c r="CJ3217">
        <v>22</v>
      </c>
      <c r="CK3217">
        <v>52</v>
      </c>
      <c r="CL3217" t="s">
        <v>0</v>
      </c>
      <c r="CM3217">
        <v>10</v>
      </c>
      <c r="CN3217">
        <v>7560</v>
      </c>
      <c r="CO3217">
        <v>15120</v>
      </c>
      <c r="CP3217">
        <v>1E-3</v>
      </c>
      <c r="CQ3217">
        <v>1.4999999999999999E-2</v>
      </c>
      <c r="CR3217" t="s">
        <v>1</v>
      </c>
      <c r="CS3217">
        <v>1</v>
      </c>
      <c r="CT3217">
        <v>1000</v>
      </c>
      <c r="CU3217">
        <v>1E-3</v>
      </c>
      <c r="CV3217" t="s">
        <v>15</v>
      </c>
      <c r="CW3217" t="s">
        <v>15</v>
      </c>
    </row>
    <row r="3218" spans="1:101" x14ac:dyDescent="0.25">
      <c r="A3218" t="s">
        <v>35999</v>
      </c>
      <c r="B3218" t="s">
        <v>15013</v>
      </c>
      <c r="C3218" t="s">
        <v>15014</v>
      </c>
      <c r="D3218" t="s">
        <v>535</v>
      </c>
      <c r="E3218" t="s">
        <v>7159</v>
      </c>
      <c r="F3218" t="s">
        <v>15012</v>
      </c>
      <c r="G3218" t="s">
        <v>15011</v>
      </c>
      <c r="H3218" t="s">
        <v>15011</v>
      </c>
      <c r="I3218">
        <v>1</v>
      </c>
      <c r="J3218" t="s">
        <v>11447</v>
      </c>
      <c r="K3218" t="s">
        <v>11320</v>
      </c>
      <c r="L3218" t="s">
        <v>1096</v>
      </c>
      <c r="M3218" t="s">
        <v>36609</v>
      </c>
      <c r="N3218" t="s">
        <v>7162</v>
      </c>
      <c r="O3218" t="s">
        <v>489</v>
      </c>
      <c r="P3218" t="s">
        <v>1907</v>
      </c>
      <c r="Q3218" t="s">
        <v>551</v>
      </c>
      <c r="R3218" t="s">
        <v>2057</v>
      </c>
      <c r="S3218" t="s">
        <v>363</v>
      </c>
      <c r="T3218" t="s">
        <v>160</v>
      </c>
      <c r="U3218">
        <v>720</v>
      </c>
      <c r="V3218">
        <v>12191501</v>
      </c>
      <c r="W3218" t="s">
        <v>7161</v>
      </c>
      <c r="X3218" t="s">
        <v>7160</v>
      </c>
      <c r="Z3218" t="s">
        <v>39</v>
      </c>
      <c r="AA3218" t="s">
        <v>39</v>
      </c>
      <c r="AB3218" t="s">
        <v>551</v>
      </c>
      <c r="AE3218" t="s">
        <v>2423</v>
      </c>
      <c r="AF3218">
        <v>1294</v>
      </c>
      <c r="AG3218" t="s">
        <v>37</v>
      </c>
      <c r="AH3218" t="s">
        <v>7159</v>
      </c>
      <c r="AJ3218" t="s">
        <v>5954</v>
      </c>
      <c r="AK3218" t="s">
        <v>720</v>
      </c>
      <c r="AL3218" t="s">
        <v>34</v>
      </c>
      <c r="AM3218" t="s">
        <v>14940</v>
      </c>
      <c r="AN3218" t="s">
        <v>327</v>
      </c>
      <c r="AO3218" t="s">
        <v>7156</v>
      </c>
      <c r="AP3218" t="s">
        <v>11</v>
      </c>
      <c r="AQ3218" t="s">
        <v>11</v>
      </c>
      <c r="AR3218" t="s">
        <v>12</v>
      </c>
      <c r="BU3218" t="s">
        <v>9937</v>
      </c>
      <c r="BV3218" t="s">
        <v>539</v>
      </c>
      <c r="BW3218" t="s">
        <v>150</v>
      </c>
      <c r="BX3218" t="s">
        <v>14934</v>
      </c>
      <c r="BY3218" t="s">
        <v>14933</v>
      </c>
      <c r="CA3218" t="s">
        <v>7154</v>
      </c>
      <c r="CB3218" t="s">
        <v>978</v>
      </c>
      <c r="CC3218" t="s">
        <v>618</v>
      </c>
      <c r="CD3218" t="s">
        <v>717</v>
      </c>
      <c r="CE3218" t="s">
        <v>977</v>
      </c>
      <c r="CF3218" t="s">
        <v>615</v>
      </c>
      <c r="CG3218" t="s">
        <v>39994</v>
      </c>
      <c r="CH3218" t="s">
        <v>36224</v>
      </c>
      <c r="CI3218">
        <v>101</v>
      </c>
      <c r="CJ3218">
        <v>101</v>
      </c>
      <c r="CK3218">
        <v>223</v>
      </c>
      <c r="CL3218" t="s">
        <v>0</v>
      </c>
      <c r="CM3218">
        <v>8</v>
      </c>
      <c r="CN3218">
        <v>48</v>
      </c>
      <c r="CO3218">
        <v>144</v>
      </c>
      <c r="CP3218">
        <v>0.86499999999999999</v>
      </c>
      <c r="CQ3218">
        <v>1.4850000000000001</v>
      </c>
      <c r="CR3218" t="s">
        <v>1</v>
      </c>
      <c r="CS3218">
        <v>865</v>
      </c>
      <c r="CT3218">
        <v>1000</v>
      </c>
      <c r="CU3218">
        <v>0.86499999999999999</v>
      </c>
      <c r="CV3218" t="s">
        <v>39993</v>
      </c>
      <c r="CW3218" t="s">
        <v>15</v>
      </c>
    </row>
    <row r="3219" spans="1:101" x14ac:dyDescent="0.25">
      <c r="A3219" t="s">
        <v>35999</v>
      </c>
      <c r="B3219" t="s">
        <v>15446</v>
      </c>
      <c r="C3219" t="s">
        <v>15447</v>
      </c>
      <c r="D3219" t="s">
        <v>535</v>
      </c>
      <c r="E3219" t="s">
        <v>10013</v>
      </c>
      <c r="F3219" t="s">
        <v>15445</v>
      </c>
      <c r="G3219" t="s">
        <v>15444</v>
      </c>
      <c r="H3219" t="s">
        <v>15443</v>
      </c>
      <c r="I3219">
        <v>1</v>
      </c>
      <c r="J3219" t="s">
        <v>11447</v>
      </c>
      <c r="K3219" t="s">
        <v>11</v>
      </c>
      <c r="L3219" t="s">
        <v>11</v>
      </c>
      <c r="M3219" t="s">
        <v>36609</v>
      </c>
      <c r="N3219" t="s">
        <v>10009</v>
      </c>
      <c r="O3219" t="s">
        <v>489</v>
      </c>
      <c r="P3219" t="s">
        <v>1907</v>
      </c>
      <c r="Q3219" t="s">
        <v>551</v>
      </c>
      <c r="R3219" t="s">
        <v>2026</v>
      </c>
      <c r="S3219" t="s">
        <v>363</v>
      </c>
      <c r="T3219" t="s">
        <v>160</v>
      </c>
      <c r="U3219">
        <v>1650</v>
      </c>
      <c r="V3219">
        <v>12191602</v>
      </c>
      <c r="W3219" t="s">
        <v>10008</v>
      </c>
      <c r="X3219" t="s">
        <v>10007</v>
      </c>
      <c r="Y3219" t="s">
        <v>15396</v>
      </c>
      <c r="Z3219" t="s">
        <v>39</v>
      </c>
      <c r="AA3219" t="s">
        <v>39</v>
      </c>
      <c r="AB3219" t="s">
        <v>551</v>
      </c>
      <c r="AE3219" t="s">
        <v>2423</v>
      </c>
      <c r="AF3219">
        <v>2398</v>
      </c>
      <c r="AG3219" t="s">
        <v>37</v>
      </c>
      <c r="AH3219" t="s">
        <v>10005</v>
      </c>
      <c r="AJ3219" t="s">
        <v>5954</v>
      </c>
      <c r="AK3219" t="s">
        <v>970</v>
      </c>
      <c r="AL3219" t="s">
        <v>34</v>
      </c>
      <c r="AM3219" t="s">
        <v>10004</v>
      </c>
      <c r="AN3219" t="s">
        <v>10003</v>
      </c>
      <c r="AO3219" t="s">
        <v>10002</v>
      </c>
      <c r="AP3219" t="s">
        <v>11</v>
      </c>
      <c r="AQ3219" t="s">
        <v>11</v>
      </c>
      <c r="AR3219" t="s">
        <v>12</v>
      </c>
      <c r="BU3219" t="s">
        <v>10021</v>
      </c>
      <c r="BV3219" t="s">
        <v>10001</v>
      </c>
      <c r="BW3219" t="s">
        <v>150</v>
      </c>
      <c r="BX3219" t="s">
        <v>15393</v>
      </c>
      <c r="BY3219" t="s">
        <v>15392</v>
      </c>
      <c r="BZ3219" t="s">
        <v>15024</v>
      </c>
      <c r="CA3219" t="s">
        <v>10000</v>
      </c>
      <c r="CB3219" t="s">
        <v>978</v>
      </c>
      <c r="CC3219" t="s">
        <v>618</v>
      </c>
      <c r="CD3219" t="s">
        <v>717</v>
      </c>
      <c r="CE3219" t="s">
        <v>977</v>
      </c>
      <c r="CF3219" t="s">
        <v>615</v>
      </c>
      <c r="CG3219" t="s">
        <v>39994</v>
      </c>
      <c r="CH3219" t="s">
        <v>36224</v>
      </c>
      <c r="CI3219">
        <v>101</v>
      </c>
      <c r="CJ3219">
        <v>101</v>
      </c>
      <c r="CK3219">
        <v>223</v>
      </c>
      <c r="CL3219" t="s">
        <v>0</v>
      </c>
      <c r="CM3219">
        <v>8</v>
      </c>
      <c r="CN3219">
        <v>48</v>
      </c>
      <c r="CO3219">
        <v>144</v>
      </c>
      <c r="CP3219">
        <v>0.74</v>
      </c>
      <c r="CQ3219">
        <v>1.36</v>
      </c>
      <c r="CR3219" t="s">
        <v>1</v>
      </c>
      <c r="CS3219">
        <v>1000</v>
      </c>
      <c r="CT3219">
        <v>1000</v>
      </c>
      <c r="CU3219">
        <v>1</v>
      </c>
      <c r="CV3219" t="s">
        <v>15</v>
      </c>
      <c r="CW3219" t="s">
        <v>15</v>
      </c>
    </row>
    <row r="3220" spans="1:101" x14ac:dyDescent="0.25">
      <c r="A3220" t="s">
        <v>35999</v>
      </c>
      <c r="B3220" t="s">
        <v>25368</v>
      </c>
      <c r="C3220" t="s">
        <v>25369</v>
      </c>
      <c r="D3220" t="s">
        <v>535</v>
      </c>
      <c r="E3220" t="s">
        <v>1115</v>
      </c>
      <c r="F3220" t="s">
        <v>25367</v>
      </c>
      <c r="G3220" t="s">
        <v>25366</v>
      </c>
      <c r="H3220" t="s">
        <v>25365</v>
      </c>
      <c r="I3220">
        <v>1</v>
      </c>
      <c r="J3220" t="s">
        <v>11447</v>
      </c>
      <c r="K3220" t="s">
        <v>11</v>
      </c>
      <c r="L3220" t="s">
        <v>1096</v>
      </c>
      <c r="M3220" t="s">
        <v>36609</v>
      </c>
      <c r="N3220" t="s">
        <v>1095</v>
      </c>
      <c r="O3220" t="s">
        <v>489</v>
      </c>
      <c r="P3220" t="s">
        <v>1907</v>
      </c>
      <c r="Q3220" t="s">
        <v>551</v>
      </c>
      <c r="R3220" t="s">
        <v>2057</v>
      </c>
      <c r="S3220" t="s">
        <v>363</v>
      </c>
      <c r="T3220" t="s">
        <v>160</v>
      </c>
      <c r="U3220">
        <v>1800</v>
      </c>
      <c r="V3220">
        <v>12191502</v>
      </c>
      <c r="W3220" t="s">
        <v>1113</v>
      </c>
      <c r="X3220" t="s">
        <v>1112</v>
      </c>
      <c r="Y3220" t="s">
        <v>10380</v>
      </c>
      <c r="Z3220" t="s">
        <v>39</v>
      </c>
      <c r="AA3220" t="s">
        <v>39</v>
      </c>
      <c r="AB3220" t="s">
        <v>551</v>
      </c>
      <c r="AE3220" t="s">
        <v>2423</v>
      </c>
      <c r="AF3220">
        <v>1208</v>
      </c>
      <c r="AG3220" t="s">
        <v>37</v>
      </c>
      <c r="AH3220" t="s">
        <v>7022</v>
      </c>
      <c r="AJ3220" t="s">
        <v>5954</v>
      </c>
      <c r="AK3220" t="s">
        <v>1223</v>
      </c>
      <c r="AL3220" t="s">
        <v>34</v>
      </c>
      <c r="AM3220" t="s">
        <v>7021</v>
      </c>
      <c r="AN3220" t="s">
        <v>7020</v>
      </c>
      <c r="AO3220" t="s">
        <v>7019</v>
      </c>
      <c r="AP3220" t="s">
        <v>12</v>
      </c>
      <c r="AQ3220" t="s">
        <v>11</v>
      </c>
      <c r="AR3220" t="s">
        <v>11</v>
      </c>
      <c r="BU3220" t="s">
        <v>10583</v>
      </c>
      <c r="BV3220" t="s">
        <v>1107</v>
      </c>
      <c r="BW3220" t="s">
        <v>150</v>
      </c>
      <c r="BX3220" t="s">
        <v>21364</v>
      </c>
      <c r="BY3220" t="s">
        <v>25240</v>
      </c>
      <c r="CA3220" t="s">
        <v>7017</v>
      </c>
      <c r="CB3220" t="s">
        <v>978</v>
      </c>
      <c r="CC3220" t="s">
        <v>618</v>
      </c>
      <c r="CD3220" t="s">
        <v>717</v>
      </c>
      <c r="CE3220" t="s">
        <v>977</v>
      </c>
      <c r="CF3220" t="s">
        <v>615</v>
      </c>
      <c r="CG3220" t="s">
        <v>39994</v>
      </c>
      <c r="CH3220" t="s">
        <v>36224</v>
      </c>
      <c r="CI3220">
        <v>101</v>
      </c>
      <c r="CJ3220">
        <v>101</v>
      </c>
      <c r="CK3220">
        <v>223</v>
      </c>
      <c r="CL3220" t="s">
        <v>0</v>
      </c>
      <c r="CM3220">
        <v>8</v>
      </c>
      <c r="CN3220">
        <v>48</v>
      </c>
      <c r="CO3220">
        <v>144</v>
      </c>
      <c r="CP3220">
        <v>0.66</v>
      </c>
      <c r="CQ3220">
        <v>1.28</v>
      </c>
      <c r="CR3220" t="s">
        <v>1</v>
      </c>
      <c r="CS3220">
        <v>1000</v>
      </c>
      <c r="CT3220">
        <v>1000</v>
      </c>
      <c r="CU3220">
        <v>1</v>
      </c>
      <c r="CV3220" t="s">
        <v>15</v>
      </c>
      <c r="CW3220" t="s">
        <v>15</v>
      </c>
    </row>
    <row r="3221" spans="1:101" x14ac:dyDescent="0.25">
      <c r="A3221" t="s">
        <v>35999</v>
      </c>
      <c r="B3221" t="s">
        <v>25280</v>
      </c>
      <c r="C3221" t="s">
        <v>25281</v>
      </c>
      <c r="D3221" t="s">
        <v>535</v>
      </c>
      <c r="E3221" t="s">
        <v>25260</v>
      </c>
      <c r="F3221" t="s">
        <v>25279</v>
      </c>
      <c r="G3221" t="s">
        <v>25278</v>
      </c>
      <c r="H3221" t="s">
        <v>25278</v>
      </c>
      <c r="I3221">
        <v>1</v>
      </c>
      <c r="J3221" t="s">
        <v>11447</v>
      </c>
      <c r="L3221" t="s">
        <v>1096</v>
      </c>
      <c r="M3221" t="s">
        <v>36609</v>
      </c>
      <c r="N3221" t="s">
        <v>1095</v>
      </c>
      <c r="O3221" t="s">
        <v>1353</v>
      </c>
      <c r="P3221" t="s">
        <v>1907</v>
      </c>
      <c r="Q3221" t="s">
        <v>551</v>
      </c>
      <c r="R3221" t="s">
        <v>2057</v>
      </c>
      <c r="S3221" t="s">
        <v>363</v>
      </c>
      <c r="T3221" t="s">
        <v>160</v>
      </c>
      <c r="U3221">
        <v>1260</v>
      </c>
      <c r="V3221">
        <v>12191502</v>
      </c>
      <c r="Y3221" t="s">
        <v>25256</v>
      </c>
      <c r="Z3221" t="s">
        <v>39</v>
      </c>
      <c r="AA3221" t="s">
        <v>39</v>
      </c>
      <c r="AB3221" t="s">
        <v>551</v>
      </c>
      <c r="AE3221" t="s">
        <v>2423</v>
      </c>
      <c r="AF3221">
        <v>1208</v>
      </c>
      <c r="AG3221" t="s">
        <v>37</v>
      </c>
      <c r="AH3221" t="s">
        <v>7022</v>
      </c>
      <c r="AJ3221" t="s">
        <v>5954</v>
      </c>
      <c r="AK3221" t="s">
        <v>1223</v>
      </c>
      <c r="AL3221" t="s">
        <v>34</v>
      </c>
      <c r="AM3221" t="s">
        <v>20549</v>
      </c>
      <c r="AN3221" t="s">
        <v>10622</v>
      </c>
      <c r="AO3221" t="s">
        <v>22015</v>
      </c>
      <c r="AP3221" t="s">
        <v>11</v>
      </c>
      <c r="AQ3221" t="s">
        <v>11</v>
      </c>
      <c r="AR3221" t="s">
        <v>11</v>
      </c>
      <c r="BU3221" t="s">
        <v>25267</v>
      </c>
      <c r="BV3221" t="s">
        <v>1107</v>
      </c>
      <c r="BW3221" t="s">
        <v>150</v>
      </c>
      <c r="BX3221" t="s">
        <v>11</v>
      </c>
      <c r="BY3221" t="s">
        <v>25240</v>
      </c>
      <c r="CA3221" t="s">
        <v>25266</v>
      </c>
      <c r="CB3221" t="s">
        <v>978</v>
      </c>
      <c r="CC3221" t="s">
        <v>618</v>
      </c>
      <c r="CD3221" t="s">
        <v>717</v>
      </c>
      <c r="CE3221" t="s">
        <v>977</v>
      </c>
      <c r="CF3221" t="s">
        <v>615</v>
      </c>
      <c r="CG3221" t="s">
        <v>39994</v>
      </c>
      <c r="CH3221" t="s">
        <v>36224</v>
      </c>
      <c r="CI3221">
        <v>101</v>
      </c>
      <c r="CJ3221">
        <v>101</v>
      </c>
      <c r="CK3221">
        <v>218</v>
      </c>
      <c r="CM3221">
        <v>8</v>
      </c>
      <c r="CN3221">
        <v>48</v>
      </c>
      <c r="CO3221">
        <v>144</v>
      </c>
      <c r="CP3221">
        <v>0.76</v>
      </c>
      <c r="CQ3221">
        <v>1.5049999999999999</v>
      </c>
      <c r="CR3221" t="s">
        <v>1</v>
      </c>
      <c r="CS3221">
        <v>1000</v>
      </c>
      <c r="CT3221">
        <v>1000</v>
      </c>
      <c r="CU3221">
        <v>1</v>
      </c>
      <c r="CV3221" t="s">
        <v>15</v>
      </c>
      <c r="CW3221" t="s">
        <v>15</v>
      </c>
    </row>
    <row r="3222" spans="1:101" x14ac:dyDescent="0.25">
      <c r="A3222" t="s">
        <v>35999</v>
      </c>
      <c r="B3222" t="s">
        <v>25487</v>
      </c>
      <c r="C3222" t="s">
        <v>25488</v>
      </c>
      <c r="D3222" t="s">
        <v>535</v>
      </c>
      <c r="E3222" t="s">
        <v>1099</v>
      </c>
      <c r="F3222" t="s">
        <v>25486</v>
      </c>
      <c r="G3222" t="s">
        <v>25485</v>
      </c>
      <c r="H3222" t="s">
        <v>25484</v>
      </c>
      <c r="I3222">
        <v>1</v>
      </c>
      <c r="J3222" t="s">
        <v>11447</v>
      </c>
      <c r="K3222" t="s">
        <v>11</v>
      </c>
      <c r="L3222" t="s">
        <v>1096</v>
      </c>
      <c r="M3222" t="s">
        <v>36609</v>
      </c>
      <c r="N3222" t="s">
        <v>1095</v>
      </c>
      <c r="O3222" t="s">
        <v>489</v>
      </c>
      <c r="P3222" t="s">
        <v>1907</v>
      </c>
      <c r="Q3222" t="s">
        <v>551</v>
      </c>
      <c r="R3222" t="s">
        <v>2057</v>
      </c>
      <c r="S3222" t="s">
        <v>363</v>
      </c>
      <c r="T3222" t="s">
        <v>160</v>
      </c>
      <c r="U3222">
        <v>720</v>
      </c>
      <c r="V3222">
        <v>12191502</v>
      </c>
      <c r="W3222" t="s">
        <v>1093</v>
      </c>
      <c r="X3222" t="s">
        <v>1092</v>
      </c>
      <c r="Z3222" t="s">
        <v>39</v>
      </c>
      <c r="AA3222" t="s">
        <v>39</v>
      </c>
      <c r="AB3222" t="s">
        <v>551</v>
      </c>
      <c r="AE3222" t="s">
        <v>2423</v>
      </c>
      <c r="AF3222">
        <v>1206</v>
      </c>
      <c r="AG3222" t="s">
        <v>37</v>
      </c>
      <c r="AH3222" t="s">
        <v>1089</v>
      </c>
      <c r="AJ3222" t="s">
        <v>5954</v>
      </c>
      <c r="AK3222" t="s">
        <v>10586</v>
      </c>
      <c r="AL3222" t="s">
        <v>34</v>
      </c>
      <c r="AM3222" t="s">
        <v>1025</v>
      </c>
      <c r="AN3222" t="s">
        <v>1088</v>
      </c>
      <c r="AO3222" t="s">
        <v>1087</v>
      </c>
      <c r="AP3222" t="s">
        <v>12</v>
      </c>
      <c r="AQ3222" t="s">
        <v>11</v>
      </c>
      <c r="AR3222" t="s">
        <v>11</v>
      </c>
      <c r="BU3222" t="s">
        <v>10602</v>
      </c>
      <c r="BV3222" t="s">
        <v>1086</v>
      </c>
      <c r="BW3222" t="s">
        <v>150</v>
      </c>
      <c r="BX3222" t="s">
        <v>21417</v>
      </c>
      <c r="BY3222" t="s">
        <v>25421</v>
      </c>
      <c r="CA3222" t="s">
        <v>10600</v>
      </c>
      <c r="CB3222" t="s">
        <v>978</v>
      </c>
      <c r="CC3222" t="s">
        <v>618</v>
      </c>
      <c r="CD3222" t="s">
        <v>717</v>
      </c>
      <c r="CE3222" t="s">
        <v>977</v>
      </c>
      <c r="CF3222" t="s">
        <v>615</v>
      </c>
      <c r="CG3222" t="s">
        <v>39994</v>
      </c>
      <c r="CH3222" t="s">
        <v>36224</v>
      </c>
      <c r="CI3222">
        <v>101</v>
      </c>
      <c r="CJ3222">
        <v>101</v>
      </c>
      <c r="CK3222">
        <v>223</v>
      </c>
      <c r="CL3222" t="s">
        <v>0</v>
      </c>
      <c r="CM3222">
        <v>8</v>
      </c>
      <c r="CN3222">
        <v>48</v>
      </c>
      <c r="CO3222">
        <v>144</v>
      </c>
      <c r="CP3222">
        <v>0.68</v>
      </c>
      <c r="CQ3222">
        <v>1.3</v>
      </c>
      <c r="CR3222" t="s">
        <v>1</v>
      </c>
      <c r="CS3222">
        <v>1000</v>
      </c>
      <c r="CT3222">
        <v>1000</v>
      </c>
      <c r="CU3222">
        <v>1</v>
      </c>
      <c r="CV3222" t="s">
        <v>15</v>
      </c>
      <c r="CW3222" t="s">
        <v>15</v>
      </c>
    </row>
    <row r="3223" spans="1:101" x14ac:dyDescent="0.25">
      <c r="A3223" t="s">
        <v>35999</v>
      </c>
      <c r="B3223" t="s">
        <v>26318</v>
      </c>
      <c r="C3223" t="s">
        <v>26319</v>
      </c>
      <c r="D3223" t="s">
        <v>535</v>
      </c>
      <c r="E3223" t="s">
        <v>1553</v>
      </c>
      <c r="F3223" t="s">
        <v>26317</v>
      </c>
      <c r="G3223" t="s">
        <v>26316</v>
      </c>
      <c r="H3223" t="s">
        <v>26316</v>
      </c>
      <c r="I3223">
        <v>1</v>
      </c>
      <c r="J3223" t="s">
        <v>11447</v>
      </c>
      <c r="K3223" t="s">
        <v>491</v>
      </c>
      <c r="L3223" t="s">
        <v>11</v>
      </c>
      <c r="M3223" t="s">
        <v>36609</v>
      </c>
      <c r="N3223" t="s">
        <v>1551</v>
      </c>
      <c r="O3223" t="s">
        <v>1353</v>
      </c>
      <c r="P3223" t="s">
        <v>1907</v>
      </c>
      <c r="Q3223" t="s">
        <v>551</v>
      </c>
      <c r="R3223" t="s">
        <v>2026</v>
      </c>
      <c r="S3223" t="s">
        <v>363</v>
      </c>
      <c r="T3223" t="s">
        <v>160</v>
      </c>
      <c r="U3223">
        <v>900</v>
      </c>
      <c r="V3223">
        <v>12191602</v>
      </c>
      <c r="W3223" t="s">
        <v>10748</v>
      </c>
      <c r="X3223" t="s">
        <v>10747</v>
      </c>
      <c r="Y3223" t="s">
        <v>10757</v>
      </c>
      <c r="Z3223" t="s">
        <v>39</v>
      </c>
      <c r="AA3223" t="s">
        <v>39</v>
      </c>
      <c r="AB3223" t="s">
        <v>551</v>
      </c>
      <c r="AE3223" t="s">
        <v>2423</v>
      </c>
      <c r="AF3223">
        <v>1173</v>
      </c>
      <c r="AG3223" t="s">
        <v>37</v>
      </c>
      <c r="AH3223" t="s">
        <v>1553</v>
      </c>
      <c r="AJ3223" t="s">
        <v>5954</v>
      </c>
      <c r="AK3223" t="s">
        <v>1057</v>
      </c>
      <c r="AL3223" t="s">
        <v>34</v>
      </c>
      <c r="AM3223" t="s">
        <v>1137</v>
      </c>
      <c r="AN3223" t="s">
        <v>10622</v>
      </c>
      <c r="AO3223" t="s">
        <v>10745</v>
      </c>
      <c r="AP3223" t="s">
        <v>12</v>
      </c>
      <c r="AQ3223" t="s">
        <v>11</v>
      </c>
      <c r="AR3223" t="s">
        <v>11</v>
      </c>
      <c r="BU3223" t="s">
        <v>10756</v>
      </c>
      <c r="BV3223" t="s">
        <v>1086</v>
      </c>
      <c r="BW3223" t="s">
        <v>150</v>
      </c>
      <c r="BX3223" t="s">
        <v>11</v>
      </c>
      <c r="BY3223" t="s">
        <v>26223</v>
      </c>
      <c r="CA3223" t="s">
        <v>10744</v>
      </c>
      <c r="CB3223" t="s">
        <v>978</v>
      </c>
      <c r="CC3223" t="s">
        <v>618</v>
      </c>
      <c r="CD3223" t="s">
        <v>717</v>
      </c>
      <c r="CE3223" t="s">
        <v>977</v>
      </c>
      <c r="CF3223" t="s">
        <v>615</v>
      </c>
      <c r="CG3223" t="s">
        <v>39994</v>
      </c>
      <c r="CH3223" t="s">
        <v>36224</v>
      </c>
      <c r="CI3223">
        <v>101</v>
      </c>
      <c r="CJ3223">
        <v>101</v>
      </c>
      <c r="CK3223">
        <v>223</v>
      </c>
      <c r="CL3223" t="s">
        <v>0</v>
      </c>
      <c r="CM3223">
        <v>8</v>
      </c>
      <c r="CN3223">
        <v>48</v>
      </c>
      <c r="CO3223">
        <v>144</v>
      </c>
      <c r="CP3223">
        <v>0.88</v>
      </c>
      <c r="CQ3223">
        <v>1.5</v>
      </c>
      <c r="CR3223" t="s">
        <v>1</v>
      </c>
      <c r="CS3223">
        <v>1000</v>
      </c>
      <c r="CT3223">
        <v>1000</v>
      </c>
      <c r="CU3223">
        <v>1</v>
      </c>
      <c r="CV3223" t="s">
        <v>15</v>
      </c>
      <c r="CW3223" t="s">
        <v>15</v>
      </c>
    </row>
    <row r="3224" spans="1:101" x14ac:dyDescent="0.25">
      <c r="A3224" t="s">
        <v>35999</v>
      </c>
      <c r="B3224" t="s">
        <v>31192</v>
      </c>
      <c r="C3224" t="s">
        <v>34596</v>
      </c>
      <c r="D3224" t="s">
        <v>35801</v>
      </c>
      <c r="E3224" t="s">
        <v>1142</v>
      </c>
      <c r="F3224" t="s">
        <v>37313</v>
      </c>
      <c r="G3224" t="s">
        <v>36874</v>
      </c>
      <c r="H3224" t="s">
        <v>36874</v>
      </c>
      <c r="I3224" t="s">
        <v>35985</v>
      </c>
      <c r="J3224" t="s">
        <v>492</v>
      </c>
      <c r="K3224" t="s">
        <v>1141</v>
      </c>
      <c r="L3224" t="s">
        <v>11</v>
      </c>
      <c r="M3224" t="s">
        <v>36610</v>
      </c>
      <c r="N3224">
        <v>2914115000</v>
      </c>
      <c r="O3224" t="s">
        <v>529</v>
      </c>
      <c r="P3224" t="s">
        <v>5954</v>
      </c>
      <c r="Q3224" t="s">
        <v>11</v>
      </c>
      <c r="S3224" t="s">
        <v>363</v>
      </c>
      <c r="T3224" t="s">
        <v>160</v>
      </c>
      <c r="U3224">
        <v>720</v>
      </c>
      <c r="V3224" t="s">
        <v>1060</v>
      </c>
      <c r="W3224" t="s">
        <v>1140</v>
      </c>
      <c r="X3224" t="s">
        <v>1139</v>
      </c>
      <c r="Y3224" t="s">
        <v>36027</v>
      </c>
      <c r="Z3224" t="s">
        <v>0</v>
      </c>
      <c r="AA3224" t="s">
        <v>39</v>
      </c>
      <c r="AB3224">
        <v>3</v>
      </c>
      <c r="AD3224" t="s">
        <v>11</v>
      </c>
      <c r="AE3224" t="s">
        <v>2423</v>
      </c>
      <c r="AF3224" t="s">
        <v>36050</v>
      </c>
      <c r="AG3224" t="s">
        <v>37</v>
      </c>
      <c r="AH3224" t="s">
        <v>1142</v>
      </c>
      <c r="AI3224" t="s">
        <v>11</v>
      </c>
      <c r="AJ3224" t="s">
        <v>5954</v>
      </c>
      <c r="AK3224" t="s">
        <v>1057</v>
      </c>
      <c r="AL3224" t="s">
        <v>34</v>
      </c>
      <c r="AM3224" t="s">
        <v>6973</v>
      </c>
      <c r="AN3224" t="s">
        <v>36430</v>
      </c>
      <c r="AO3224" t="s">
        <v>1232</v>
      </c>
      <c r="AQ3224" t="s">
        <v>11</v>
      </c>
      <c r="AR3224" t="s">
        <v>12</v>
      </c>
      <c r="AS3224" t="s">
        <v>11</v>
      </c>
      <c r="AT3224" t="s">
        <v>11</v>
      </c>
      <c r="AU3224" t="s">
        <v>11</v>
      </c>
      <c r="AV3224" t="s">
        <v>11</v>
      </c>
      <c r="AW3224" t="s">
        <v>11</v>
      </c>
      <c r="AY3224" t="s">
        <v>11</v>
      </c>
      <c r="BA3224" t="s">
        <v>11</v>
      </c>
      <c r="BB3224" t="s">
        <v>11</v>
      </c>
      <c r="BC3224" t="s">
        <v>11</v>
      </c>
      <c r="BE3224" t="s">
        <v>11</v>
      </c>
      <c r="BG3224" t="s">
        <v>11</v>
      </c>
      <c r="BH3224" t="s">
        <v>11</v>
      </c>
      <c r="BI3224" t="s">
        <v>11</v>
      </c>
      <c r="BK3224" t="s">
        <v>11</v>
      </c>
      <c r="BL3224" t="s">
        <v>11</v>
      </c>
      <c r="BU3224" t="s">
        <v>9439</v>
      </c>
      <c r="BV3224" t="s">
        <v>1136</v>
      </c>
      <c r="BW3224" t="s">
        <v>7336</v>
      </c>
      <c r="BX3224" t="s">
        <v>31066</v>
      </c>
      <c r="CA3224" t="s">
        <v>6971</v>
      </c>
      <c r="CB3224" t="s">
        <v>978</v>
      </c>
      <c r="CC3224" t="s">
        <v>618</v>
      </c>
      <c r="CD3224" t="s">
        <v>717</v>
      </c>
      <c r="CE3224" t="s">
        <v>977</v>
      </c>
      <c r="CF3224" t="s">
        <v>615</v>
      </c>
      <c r="CG3224" t="s">
        <v>715</v>
      </c>
      <c r="CH3224" t="s">
        <v>36224</v>
      </c>
      <c r="CI3224">
        <v>387.34999999999997</v>
      </c>
      <c r="CJ3224">
        <v>387.34999999999997</v>
      </c>
      <c r="CK3224">
        <v>431.79999999999995</v>
      </c>
      <c r="CL3224" t="s">
        <v>40</v>
      </c>
      <c r="CM3224">
        <v>9</v>
      </c>
      <c r="CN3224">
        <v>36</v>
      </c>
      <c r="CO3224">
        <v>108</v>
      </c>
      <c r="CP3224">
        <v>27.872</v>
      </c>
      <c r="CQ3224">
        <v>44</v>
      </c>
      <c r="CR3224" t="s">
        <v>36801</v>
      </c>
      <c r="CV3224" t="s">
        <v>39993</v>
      </c>
      <c r="CW3224" t="s">
        <v>15</v>
      </c>
    </row>
    <row r="3225" spans="1:101" x14ac:dyDescent="0.25">
      <c r="A3225" t="s">
        <v>35999</v>
      </c>
      <c r="B3225" t="s">
        <v>31192</v>
      </c>
      <c r="C3225" t="s">
        <v>31193</v>
      </c>
      <c r="D3225" t="s">
        <v>535</v>
      </c>
      <c r="E3225" t="s">
        <v>1142</v>
      </c>
      <c r="F3225" t="s">
        <v>31191</v>
      </c>
      <c r="G3225" t="s">
        <v>31190</v>
      </c>
      <c r="H3225" t="s">
        <v>31189</v>
      </c>
      <c r="I3225">
        <v>1</v>
      </c>
      <c r="J3225" t="s">
        <v>11447</v>
      </c>
      <c r="K3225" t="s">
        <v>11320</v>
      </c>
      <c r="L3225" t="s">
        <v>11</v>
      </c>
      <c r="M3225" t="s">
        <v>36609</v>
      </c>
      <c r="N3225" t="s">
        <v>1394</v>
      </c>
      <c r="O3225" t="s">
        <v>489</v>
      </c>
      <c r="P3225" t="s">
        <v>1907</v>
      </c>
      <c r="Q3225" t="s">
        <v>551</v>
      </c>
      <c r="R3225" t="s">
        <v>2026</v>
      </c>
      <c r="S3225" t="s">
        <v>363</v>
      </c>
      <c r="T3225" t="s">
        <v>160</v>
      </c>
      <c r="U3225">
        <v>720</v>
      </c>
      <c r="V3225">
        <v>12191602</v>
      </c>
      <c r="W3225" t="s">
        <v>1140</v>
      </c>
      <c r="X3225" t="s">
        <v>1139</v>
      </c>
      <c r="Z3225" t="s">
        <v>39</v>
      </c>
      <c r="AA3225" t="s">
        <v>39</v>
      </c>
      <c r="AB3225" t="s">
        <v>551</v>
      </c>
      <c r="AE3225" t="s">
        <v>2423</v>
      </c>
      <c r="AF3225">
        <v>1090</v>
      </c>
      <c r="AG3225" t="s">
        <v>37</v>
      </c>
      <c r="AH3225" t="s">
        <v>1142</v>
      </c>
      <c r="AJ3225" t="s">
        <v>5954</v>
      </c>
      <c r="AK3225" t="s">
        <v>970</v>
      </c>
      <c r="AL3225" t="s">
        <v>34</v>
      </c>
      <c r="AM3225" t="s">
        <v>6973</v>
      </c>
      <c r="AN3225" t="s">
        <v>1055</v>
      </c>
      <c r="AO3225" t="s">
        <v>1232</v>
      </c>
      <c r="AP3225" t="s">
        <v>12</v>
      </c>
      <c r="AQ3225" t="s">
        <v>11</v>
      </c>
      <c r="AR3225" t="s">
        <v>11</v>
      </c>
      <c r="BU3225" t="s">
        <v>9439</v>
      </c>
      <c r="BV3225" t="s">
        <v>1136</v>
      </c>
      <c r="BW3225" t="s">
        <v>150</v>
      </c>
      <c r="BX3225" t="s">
        <v>11</v>
      </c>
      <c r="BY3225" t="s">
        <v>31055</v>
      </c>
      <c r="BZ3225" t="s">
        <v>21541</v>
      </c>
      <c r="CA3225" t="s">
        <v>6971</v>
      </c>
      <c r="CB3225" t="s">
        <v>978</v>
      </c>
      <c r="CC3225" t="s">
        <v>618</v>
      </c>
      <c r="CD3225" t="s">
        <v>717</v>
      </c>
      <c r="CE3225" t="s">
        <v>977</v>
      </c>
      <c r="CF3225" t="s">
        <v>615</v>
      </c>
      <c r="CG3225" t="s">
        <v>39994</v>
      </c>
      <c r="CH3225" t="s">
        <v>36224</v>
      </c>
      <c r="CI3225">
        <v>101</v>
      </c>
      <c r="CJ3225">
        <v>101</v>
      </c>
      <c r="CK3225">
        <v>223</v>
      </c>
      <c r="CL3225" t="s">
        <v>0</v>
      </c>
      <c r="CM3225">
        <v>8</v>
      </c>
      <c r="CN3225">
        <v>48</v>
      </c>
      <c r="CO3225">
        <v>144</v>
      </c>
      <c r="CP3225">
        <v>0.79100000000000004</v>
      </c>
      <c r="CQ3225">
        <v>1.411</v>
      </c>
      <c r="CR3225" t="s">
        <v>1</v>
      </c>
      <c r="CS3225">
        <v>1000</v>
      </c>
      <c r="CT3225">
        <v>1000</v>
      </c>
      <c r="CU3225">
        <v>1</v>
      </c>
      <c r="CV3225" t="s">
        <v>39993</v>
      </c>
      <c r="CW3225" t="s">
        <v>15</v>
      </c>
    </row>
    <row r="3226" spans="1:101" x14ac:dyDescent="0.25">
      <c r="A3226" t="s">
        <v>35999</v>
      </c>
      <c r="B3226" t="s">
        <v>28108</v>
      </c>
      <c r="C3226" t="s">
        <v>28109</v>
      </c>
      <c r="D3226" t="s">
        <v>535</v>
      </c>
      <c r="E3226" t="s">
        <v>959</v>
      </c>
      <c r="F3226" t="s">
        <v>28107</v>
      </c>
      <c r="G3226" t="s">
        <v>28106</v>
      </c>
      <c r="H3226" t="s">
        <v>28106</v>
      </c>
      <c r="I3226">
        <v>1</v>
      </c>
      <c r="J3226" t="s">
        <v>11447</v>
      </c>
      <c r="K3226" t="s">
        <v>15191</v>
      </c>
      <c r="L3226" t="s">
        <v>11</v>
      </c>
      <c r="M3226" t="s">
        <v>36609</v>
      </c>
      <c r="N3226" t="s">
        <v>7013</v>
      </c>
      <c r="O3226" t="s">
        <v>1353</v>
      </c>
      <c r="P3226" t="s">
        <v>1907</v>
      </c>
      <c r="Q3226" t="s">
        <v>63</v>
      </c>
      <c r="R3226" t="s">
        <v>551</v>
      </c>
      <c r="S3226" t="s">
        <v>42</v>
      </c>
      <c r="T3226" t="s">
        <v>160</v>
      </c>
      <c r="U3226">
        <v>900</v>
      </c>
      <c r="V3226">
        <v>12191502</v>
      </c>
      <c r="X3226" t="s">
        <v>10984</v>
      </c>
      <c r="Y3226" t="s">
        <v>961</v>
      </c>
      <c r="Z3226" t="s">
        <v>39</v>
      </c>
      <c r="AA3226" t="s">
        <v>39</v>
      </c>
      <c r="AB3226" t="s">
        <v>924</v>
      </c>
      <c r="AE3226" t="s">
        <v>2423</v>
      </c>
      <c r="AF3226">
        <v>1888</v>
      </c>
      <c r="AG3226" t="s">
        <v>74</v>
      </c>
      <c r="AH3226" t="s">
        <v>959</v>
      </c>
      <c r="AJ3226" t="s">
        <v>5954</v>
      </c>
      <c r="AK3226" t="s">
        <v>246</v>
      </c>
      <c r="AL3226" t="s">
        <v>34</v>
      </c>
      <c r="AM3226" t="s">
        <v>28105</v>
      </c>
      <c r="AN3226" t="s">
        <v>244</v>
      </c>
      <c r="AO3226" t="s">
        <v>917</v>
      </c>
      <c r="AP3226" t="s">
        <v>11</v>
      </c>
      <c r="AQ3226" t="s">
        <v>11</v>
      </c>
      <c r="AR3226" t="s">
        <v>1971</v>
      </c>
      <c r="AS3226" t="s">
        <v>7009</v>
      </c>
      <c r="AT3226" t="s">
        <v>540</v>
      </c>
      <c r="AU3226" t="s">
        <v>11</v>
      </c>
      <c r="AV3226" t="s">
        <v>11</v>
      </c>
      <c r="BU3226" t="s">
        <v>28064</v>
      </c>
      <c r="BV3226" t="s">
        <v>10</v>
      </c>
      <c r="BW3226" t="s">
        <v>150</v>
      </c>
      <c r="BX3226" t="s">
        <v>28019</v>
      </c>
      <c r="BY3226" t="s">
        <v>28018</v>
      </c>
      <c r="BZ3226" t="s">
        <v>21541</v>
      </c>
      <c r="CA3226" t="s">
        <v>7008</v>
      </c>
      <c r="CB3226" t="s">
        <v>978</v>
      </c>
      <c r="CC3226" t="s">
        <v>618</v>
      </c>
      <c r="CD3226" t="s">
        <v>717</v>
      </c>
      <c r="CE3226" t="s">
        <v>977</v>
      </c>
      <c r="CF3226" t="s">
        <v>615</v>
      </c>
      <c r="CG3226" t="s">
        <v>39994</v>
      </c>
      <c r="CH3226" t="s">
        <v>36224</v>
      </c>
      <c r="CI3226">
        <v>101</v>
      </c>
      <c r="CJ3226">
        <v>101</v>
      </c>
      <c r="CK3226">
        <v>223</v>
      </c>
      <c r="CL3226" t="s">
        <v>0</v>
      </c>
      <c r="CM3226">
        <v>8</v>
      </c>
      <c r="CN3226">
        <v>48</v>
      </c>
      <c r="CO3226">
        <v>144</v>
      </c>
      <c r="CP3226">
        <v>1.48</v>
      </c>
      <c r="CQ3226">
        <v>2.1</v>
      </c>
      <c r="CR3226" t="s">
        <v>1</v>
      </c>
      <c r="CS3226">
        <v>1480</v>
      </c>
      <c r="CT3226">
        <v>1000</v>
      </c>
      <c r="CU3226">
        <v>1.48</v>
      </c>
      <c r="CV3226" t="s">
        <v>15</v>
      </c>
      <c r="CW3226" t="s">
        <v>15</v>
      </c>
    </row>
    <row r="3227" spans="1:101" x14ac:dyDescent="0.25">
      <c r="A3227" t="s">
        <v>35999</v>
      </c>
      <c r="B3227" t="s">
        <v>28113</v>
      </c>
      <c r="C3227" t="s">
        <v>34593</v>
      </c>
      <c r="D3227" t="s">
        <v>35801</v>
      </c>
      <c r="E3227" t="s">
        <v>959</v>
      </c>
      <c r="F3227" t="s">
        <v>37310</v>
      </c>
      <c r="G3227" t="s">
        <v>36860</v>
      </c>
      <c r="H3227" t="s">
        <v>36860</v>
      </c>
      <c r="I3227" t="s">
        <v>35985</v>
      </c>
      <c r="J3227" t="s">
        <v>492</v>
      </c>
      <c r="K3227" t="s">
        <v>11</v>
      </c>
      <c r="L3227" t="s">
        <v>11</v>
      </c>
      <c r="M3227" t="s">
        <v>36610</v>
      </c>
      <c r="N3227">
        <v>2903130000</v>
      </c>
      <c r="O3227" t="s">
        <v>529</v>
      </c>
      <c r="P3227" t="s">
        <v>5954</v>
      </c>
      <c r="Q3227" t="s">
        <v>11</v>
      </c>
      <c r="S3227" t="s">
        <v>42</v>
      </c>
      <c r="T3227" t="s">
        <v>160</v>
      </c>
      <c r="U3227">
        <v>720</v>
      </c>
      <c r="V3227" t="s">
        <v>891</v>
      </c>
      <c r="W3227" t="s">
        <v>7012</v>
      </c>
      <c r="X3227" t="s">
        <v>11</v>
      </c>
      <c r="Y3227" t="s">
        <v>961</v>
      </c>
      <c r="Z3227" t="s">
        <v>0</v>
      </c>
      <c r="AA3227" t="s">
        <v>39</v>
      </c>
      <c r="AB3227">
        <v>6.1</v>
      </c>
      <c r="AD3227" t="s">
        <v>11</v>
      </c>
      <c r="AE3227" t="s">
        <v>2423</v>
      </c>
      <c r="AF3227" t="s">
        <v>36055</v>
      </c>
      <c r="AG3227" t="s">
        <v>74</v>
      </c>
      <c r="AH3227" t="s">
        <v>959</v>
      </c>
      <c r="AI3227" t="s">
        <v>11</v>
      </c>
      <c r="AJ3227" t="s">
        <v>5954</v>
      </c>
      <c r="AK3227" t="s">
        <v>156</v>
      </c>
      <c r="AL3227" t="s">
        <v>34</v>
      </c>
      <c r="AM3227" t="s">
        <v>36351</v>
      </c>
      <c r="AN3227" t="s">
        <v>36433</v>
      </c>
      <c r="AO3227" t="s">
        <v>7009</v>
      </c>
      <c r="AQ3227" t="s">
        <v>11</v>
      </c>
      <c r="AR3227" t="s">
        <v>7614</v>
      </c>
      <c r="AS3227" t="s">
        <v>958</v>
      </c>
      <c r="AT3227" t="s">
        <v>11</v>
      </c>
      <c r="AU3227" t="s">
        <v>11</v>
      </c>
      <c r="AV3227" t="s">
        <v>11398</v>
      </c>
      <c r="AW3227" t="s">
        <v>917</v>
      </c>
      <c r="AY3227" t="s">
        <v>11</v>
      </c>
      <c r="AZ3227">
        <v>98.99</v>
      </c>
      <c r="BA3227" t="s">
        <v>11</v>
      </c>
      <c r="BB3227" t="s">
        <v>11</v>
      </c>
      <c r="BC3227" t="s">
        <v>11</v>
      </c>
      <c r="BE3227" t="s">
        <v>11</v>
      </c>
      <c r="BG3227" t="s">
        <v>11</v>
      </c>
      <c r="BH3227" t="s">
        <v>11</v>
      </c>
      <c r="BI3227" t="s">
        <v>11</v>
      </c>
      <c r="BK3227" t="s">
        <v>11</v>
      </c>
      <c r="BL3227" t="s">
        <v>11</v>
      </c>
      <c r="BU3227" t="s">
        <v>10982</v>
      </c>
      <c r="BV3227" t="s">
        <v>36153</v>
      </c>
      <c r="BW3227" t="s">
        <v>7336</v>
      </c>
      <c r="BX3227" t="s">
        <v>36595</v>
      </c>
      <c r="CA3227" t="s">
        <v>7008</v>
      </c>
      <c r="CB3227" t="s">
        <v>978</v>
      </c>
      <c r="CC3227" t="s">
        <v>618</v>
      </c>
      <c r="CD3227" t="s">
        <v>717</v>
      </c>
      <c r="CE3227" t="s">
        <v>977</v>
      </c>
      <c r="CF3227" t="s">
        <v>615</v>
      </c>
      <c r="CG3227" t="s">
        <v>715</v>
      </c>
      <c r="CH3227" t="s">
        <v>36224</v>
      </c>
      <c r="CI3227">
        <v>387.34999999999997</v>
      </c>
      <c r="CJ3227">
        <v>387.34999999999997</v>
      </c>
      <c r="CK3227">
        <v>431.79999999999995</v>
      </c>
      <c r="CL3227" t="s">
        <v>40</v>
      </c>
      <c r="CM3227">
        <v>9</v>
      </c>
      <c r="CN3227">
        <v>36</v>
      </c>
      <c r="CO3227">
        <v>108</v>
      </c>
      <c r="CP3227">
        <v>52.527999999999999</v>
      </c>
      <c r="CQ3227">
        <v>69.007999999999996</v>
      </c>
      <c r="CR3227" t="s">
        <v>36801</v>
      </c>
      <c r="CV3227" t="s">
        <v>15</v>
      </c>
      <c r="CW3227" t="s">
        <v>15</v>
      </c>
    </row>
    <row r="3228" spans="1:101" x14ac:dyDescent="0.25">
      <c r="A3228" t="s">
        <v>35999</v>
      </c>
      <c r="B3228" t="s">
        <v>28113</v>
      </c>
      <c r="C3228" t="s">
        <v>28114</v>
      </c>
      <c r="D3228" t="s">
        <v>535</v>
      </c>
      <c r="E3228" t="s">
        <v>959</v>
      </c>
      <c r="F3228" t="s">
        <v>28112</v>
      </c>
      <c r="G3228" t="s">
        <v>28111</v>
      </c>
      <c r="H3228" t="s">
        <v>28111</v>
      </c>
      <c r="I3228">
        <v>1</v>
      </c>
      <c r="J3228" t="s">
        <v>11447</v>
      </c>
      <c r="K3228" t="s">
        <v>15191</v>
      </c>
      <c r="L3228" t="s">
        <v>11</v>
      </c>
      <c r="M3228" t="s">
        <v>36609</v>
      </c>
      <c r="N3228" t="s">
        <v>7013</v>
      </c>
      <c r="O3228" t="s">
        <v>1353</v>
      </c>
      <c r="P3228" t="s">
        <v>1907</v>
      </c>
      <c r="Q3228" t="s">
        <v>63</v>
      </c>
      <c r="R3228" t="s">
        <v>551</v>
      </c>
      <c r="S3228" t="s">
        <v>42</v>
      </c>
      <c r="T3228" t="s">
        <v>160</v>
      </c>
      <c r="U3228">
        <v>720</v>
      </c>
      <c r="V3228">
        <v>12191502</v>
      </c>
      <c r="X3228" t="s">
        <v>10984</v>
      </c>
      <c r="Y3228" t="s">
        <v>961</v>
      </c>
      <c r="Z3228" t="s">
        <v>39</v>
      </c>
      <c r="AA3228" t="s">
        <v>39</v>
      </c>
      <c r="AB3228" t="s">
        <v>924</v>
      </c>
      <c r="AE3228" t="s">
        <v>2423</v>
      </c>
      <c r="AF3228">
        <v>1888</v>
      </c>
      <c r="AG3228" t="s">
        <v>74</v>
      </c>
      <c r="AH3228" t="s">
        <v>959</v>
      </c>
      <c r="AJ3228" t="s">
        <v>5954</v>
      </c>
      <c r="AK3228" t="s">
        <v>246</v>
      </c>
      <c r="AL3228" t="s">
        <v>34</v>
      </c>
      <c r="AM3228" t="s">
        <v>10983</v>
      </c>
      <c r="AN3228" t="s">
        <v>244</v>
      </c>
      <c r="AO3228" t="s">
        <v>917</v>
      </c>
      <c r="AP3228" t="s">
        <v>11</v>
      </c>
      <c r="AQ3228" t="s">
        <v>955</v>
      </c>
      <c r="AR3228" t="s">
        <v>622</v>
      </c>
      <c r="AS3228" t="s">
        <v>958</v>
      </c>
      <c r="AT3228" t="s">
        <v>11</v>
      </c>
      <c r="AU3228" t="s">
        <v>957</v>
      </c>
      <c r="AV3228" t="s">
        <v>956</v>
      </c>
      <c r="BU3228" t="s">
        <v>10982</v>
      </c>
      <c r="BV3228" t="s">
        <v>10</v>
      </c>
      <c r="BW3228" t="s">
        <v>150</v>
      </c>
      <c r="BX3228" t="s">
        <v>11</v>
      </c>
      <c r="BY3228" t="s">
        <v>28018</v>
      </c>
      <c r="BZ3228" t="s">
        <v>28110</v>
      </c>
      <c r="CA3228" t="s">
        <v>7008</v>
      </c>
      <c r="CB3228" t="s">
        <v>978</v>
      </c>
      <c r="CC3228" t="s">
        <v>618</v>
      </c>
      <c r="CD3228" t="s">
        <v>717</v>
      </c>
      <c r="CE3228" t="s">
        <v>977</v>
      </c>
      <c r="CF3228" t="s">
        <v>615</v>
      </c>
      <c r="CG3228" t="s">
        <v>39994</v>
      </c>
      <c r="CH3228" t="s">
        <v>36224</v>
      </c>
      <c r="CI3228">
        <v>101</v>
      </c>
      <c r="CJ3228">
        <v>101</v>
      </c>
      <c r="CK3228">
        <v>223</v>
      </c>
      <c r="CL3228" t="s">
        <v>0</v>
      </c>
      <c r="CM3228">
        <v>8</v>
      </c>
      <c r="CN3228">
        <v>48</v>
      </c>
      <c r="CO3228">
        <v>144</v>
      </c>
      <c r="CP3228">
        <v>1.47</v>
      </c>
      <c r="CQ3228">
        <v>2.09</v>
      </c>
      <c r="CR3228" t="s">
        <v>1</v>
      </c>
      <c r="CS3228">
        <v>1000</v>
      </c>
      <c r="CT3228">
        <v>1000</v>
      </c>
      <c r="CU3228">
        <v>1</v>
      </c>
      <c r="CV3228" t="s">
        <v>15</v>
      </c>
      <c r="CW3228" t="s">
        <v>15</v>
      </c>
    </row>
    <row r="3229" spans="1:101" x14ac:dyDescent="0.25">
      <c r="A3229" t="s">
        <v>35999</v>
      </c>
      <c r="B3229" t="s">
        <v>27294</v>
      </c>
      <c r="C3229" t="s">
        <v>34597</v>
      </c>
      <c r="D3229" t="s">
        <v>35801</v>
      </c>
      <c r="E3229" t="s">
        <v>1183</v>
      </c>
      <c r="F3229" t="s">
        <v>37314</v>
      </c>
      <c r="G3229" t="s">
        <v>36903</v>
      </c>
      <c r="H3229" t="s">
        <v>36903</v>
      </c>
      <c r="I3229" t="s">
        <v>35985</v>
      </c>
      <c r="J3229" t="s">
        <v>492</v>
      </c>
      <c r="K3229" t="s">
        <v>11</v>
      </c>
      <c r="L3229" t="s">
        <v>11</v>
      </c>
      <c r="M3229" t="s">
        <v>36610</v>
      </c>
      <c r="N3229">
        <v>2903120000</v>
      </c>
      <c r="O3229" t="s">
        <v>529</v>
      </c>
      <c r="P3229" t="s">
        <v>5954</v>
      </c>
      <c r="Q3229" t="s">
        <v>11</v>
      </c>
      <c r="S3229" t="s">
        <v>42</v>
      </c>
      <c r="T3229" t="s">
        <v>160</v>
      </c>
      <c r="U3229">
        <v>720</v>
      </c>
      <c r="V3229" t="s">
        <v>891</v>
      </c>
      <c r="W3229" t="s">
        <v>27199</v>
      </c>
      <c r="X3229" t="s">
        <v>27198</v>
      </c>
      <c r="Y3229" t="s">
        <v>10875</v>
      </c>
      <c r="Z3229" t="s">
        <v>0</v>
      </c>
      <c r="AA3229" t="s">
        <v>39</v>
      </c>
      <c r="AB3229">
        <v>6.1</v>
      </c>
      <c r="AD3229" t="s">
        <v>11</v>
      </c>
      <c r="AE3229" t="s">
        <v>2423</v>
      </c>
      <c r="AF3229" t="s">
        <v>36042</v>
      </c>
      <c r="AG3229" t="s">
        <v>74</v>
      </c>
      <c r="AH3229" t="s">
        <v>1183</v>
      </c>
      <c r="AI3229" t="s">
        <v>11</v>
      </c>
      <c r="AJ3229" t="s">
        <v>5954</v>
      </c>
      <c r="AK3229" t="s">
        <v>156</v>
      </c>
      <c r="AL3229" t="s">
        <v>100</v>
      </c>
      <c r="AM3229" t="s">
        <v>1181</v>
      </c>
      <c r="AN3229" t="s">
        <v>36419</v>
      </c>
      <c r="AO3229" t="s">
        <v>10865</v>
      </c>
      <c r="AQ3229" t="s">
        <v>11</v>
      </c>
      <c r="AR3229" t="s">
        <v>12</v>
      </c>
      <c r="AS3229" t="s">
        <v>11</v>
      </c>
      <c r="AT3229" t="s">
        <v>11</v>
      </c>
      <c r="AU3229" t="s">
        <v>11</v>
      </c>
      <c r="AV3229" t="s">
        <v>11</v>
      </c>
      <c r="AW3229" t="s">
        <v>11</v>
      </c>
      <c r="AY3229" t="s">
        <v>11</v>
      </c>
      <c r="BA3229" t="s">
        <v>11</v>
      </c>
      <c r="BB3229" t="s">
        <v>11</v>
      </c>
      <c r="BC3229" t="s">
        <v>11</v>
      </c>
      <c r="BE3229" t="s">
        <v>11</v>
      </c>
      <c r="BG3229" t="s">
        <v>11</v>
      </c>
      <c r="BH3229" t="s">
        <v>11</v>
      </c>
      <c r="BI3229" t="s">
        <v>11</v>
      </c>
      <c r="BK3229" t="s">
        <v>11</v>
      </c>
      <c r="BL3229" t="s">
        <v>11</v>
      </c>
      <c r="BU3229" t="s">
        <v>38040</v>
      </c>
      <c r="BV3229" t="s">
        <v>10</v>
      </c>
      <c r="BW3229" t="s">
        <v>7336</v>
      </c>
      <c r="BX3229" t="s">
        <v>36591</v>
      </c>
      <c r="CA3229" t="s">
        <v>10863</v>
      </c>
      <c r="CB3229" t="s">
        <v>978</v>
      </c>
      <c r="CC3229" t="s">
        <v>618</v>
      </c>
      <c r="CD3229" t="s">
        <v>717</v>
      </c>
      <c r="CE3229" t="s">
        <v>977</v>
      </c>
      <c r="CF3229" t="s">
        <v>615</v>
      </c>
      <c r="CG3229" t="s">
        <v>715</v>
      </c>
      <c r="CH3229" t="s">
        <v>36224</v>
      </c>
      <c r="CI3229">
        <v>387.34999999999997</v>
      </c>
      <c r="CJ3229">
        <v>387.34999999999997</v>
      </c>
      <c r="CK3229">
        <v>431.79999999999995</v>
      </c>
      <c r="CL3229" t="s">
        <v>40</v>
      </c>
      <c r="CM3229">
        <v>9</v>
      </c>
      <c r="CN3229">
        <v>36</v>
      </c>
      <c r="CO3229">
        <v>108</v>
      </c>
      <c r="CP3229">
        <v>46.768000000000001</v>
      </c>
      <c r="CQ3229">
        <v>63.008000000000003</v>
      </c>
      <c r="CR3229" t="s">
        <v>36801</v>
      </c>
      <c r="CV3229" t="s">
        <v>15</v>
      </c>
      <c r="CW3229" t="s">
        <v>15</v>
      </c>
    </row>
    <row r="3230" spans="1:101" x14ac:dyDescent="0.25">
      <c r="A3230" t="s">
        <v>35999</v>
      </c>
      <c r="B3230" t="s">
        <v>27294</v>
      </c>
      <c r="C3230" t="s">
        <v>27295</v>
      </c>
      <c r="D3230" t="s">
        <v>535</v>
      </c>
      <c r="E3230" t="s">
        <v>1183</v>
      </c>
      <c r="F3230" t="s">
        <v>27293</v>
      </c>
      <c r="G3230" t="s">
        <v>27292</v>
      </c>
      <c r="H3230" t="s">
        <v>27291</v>
      </c>
      <c r="I3230">
        <v>1</v>
      </c>
      <c r="J3230" t="s">
        <v>11447</v>
      </c>
      <c r="K3230" t="s">
        <v>491</v>
      </c>
      <c r="L3230" t="s">
        <v>11</v>
      </c>
      <c r="M3230" t="s">
        <v>36609</v>
      </c>
      <c r="N3230" t="s">
        <v>10868</v>
      </c>
      <c r="O3230" t="s">
        <v>489</v>
      </c>
      <c r="P3230" t="s">
        <v>1907</v>
      </c>
      <c r="Q3230" t="s">
        <v>63</v>
      </c>
      <c r="R3230" t="s">
        <v>2057</v>
      </c>
      <c r="S3230" t="s">
        <v>42</v>
      </c>
      <c r="T3230" t="s">
        <v>160</v>
      </c>
      <c r="U3230">
        <v>720</v>
      </c>
      <c r="V3230">
        <v>12191502</v>
      </c>
      <c r="X3230" t="s">
        <v>27198</v>
      </c>
      <c r="Y3230" t="s">
        <v>10875</v>
      </c>
      <c r="Z3230" t="s">
        <v>39</v>
      </c>
      <c r="AA3230" t="s">
        <v>39</v>
      </c>
      <c r="AB3230" t="s">
        <v>924</v>
      </c>
      <c r="AE3230" t="s">
        <v>2423</v>
      </c>
      <c r="AF3230">
        <v>1593</v>
      </c>
      <c r="AG3230" t="s">
        <v>74</v>
      </c>
      <c r="AH3230" t="s">
        <v>1183</v>
      </c>
      <c r="AJ3230" t="s">
        <v>5954</v>
      </c>
      <c r="AK3230" t="s">
        <v>156</v>
      </c>
      <c r="AL3230" t="s">
        <v>100</v>
      </c>
      <c r="AM3230" t="s">
        <v>10867</v>
      </c>
      <c r="AN3230" t="s">
        <v>32</v>
      </c>
      <c r="AO3230" t="s">
        <v>10865</v>
      </c>
      <c r="AP3230" t="s">
        <v>11</v>
      </c>
      <c r="AQ3230" t="s">
        <v>10864</v>
      </c>
      <c r="AR3230" t="s">
        <v>11</v>
      </c>
      <c r="AS3230" t="s">
        <v>7009</v>
      </c>
      <c r="AT3230" t="s">
        <v>14671</v>
      </c>
      <c r="AU3230" t="s">
        <v>11</v>
      </c>
      <c r="AV3230" t="s">
        <v>11</v>
      </c>
      <c r="BU3230" t="s">
        <v>10874</v>
      </c>
      <c r="BV3230" t="s">
        <v>10</v>
      </c>
      <c r="BW3230" t="s">
        <v>150</v>
      </c>
      <c r="BX3230" t="s">
        <v>27196</v>
      </c>
      <c r="BY3230" t="s">
        <v>27195</v>
      </c>
      <c r="CA3230" t="s">
        <v>10863</v>
      </c>
      <c r="CB3230" t="s">
        <v>978</v>
      </c>
      <c r="CC3230" t="s">
        <v>618</v>
      </c>
      <c r="CD3230" t="s">
        <v>717</v>
      </c>
      <c r="CE3230" t="s">
        <v>977</v>
      </c>
      <c r="CF3230" t="s">
        <v>615</v>
      </c>
      <c r="CG3230" t="s">
        <v>39994</v>
      </c>
      <c r="CH3230" t="s">
        <v>36224</v>
      </c>
      <c r="CI3230">
        <v>101</v>
      </c>
      <c r="CJ3230">
        <v>101</v>
      </c>
      <c r="CK3230">
        <v>223</v>
      </c>
      <c r="CL3230" t="s">
        <v>0</v>
      </c>
      <c r="CM3230">
        <v>8</v>
      </c>
      <c r="CN3230">
        <v>48</v>
      </c>
      <c r="CO3230">
        <v>144</v>
      </c>
      <c r="CP3230">
        <v>1.325</v>
      </c>
      <c r="CQ3230">
        <v>1.9450000000000001</v>
      </c>
      <c r="CR3230" t="s">
        <v>1</v>
      </c>
      <c r="CS3230">
        <v>1325</v>
      </c>
      <c r="CT3230">
        <v>1000</v>
      </c>
      <c r="CU3230">
        <v>1.325</v>
      </c>
      <c r="CV3230" t="s">
        <v>15</v>
      </c>
      <c r="CW3230" t="s">
        <v>15</v>
      </c>
    </row>
    <row r="3231" spans="1:101" x14ac:dyDescent="0.25">
      <c r="A3231" t="s">
        <v>35999</v>
      </c>
      <c r="B3231" t="s">
        <v>27543</v>
      </c>
      <c r="C3231" t="s">
        <v>27544</v>
      </c>
      <c r="D3231" t="s">
        <v>535</v>
      </c>
      <c r="E3231" t="s">
        <v>1224</v>
      </c>
      <c r="F3231" t="s">
        <v>27542</v>
      </c>
      <c r="G3231" t="s">
        <v>27541</v>
      </c>
      <c r="H3231" t="s">
        <v>27540</v>
      </c>
      <c r="I3231">
        <v>1</v>
      </c>
      <c r="J3231" t="s">
        <v>11447</v>
      </c>
      <c r="K3231" t="s">
        <v>11</v>
      </c>
      <c r="L3231" t="s">
        <v>24343</v>
      </c>
      <c r="M3231" t="s">
        <v>36609</v>
      </c>
      <c r="N3231" t="s">
        <v>7031</v>
      </c>
      <c r="O3231" t="s">
        <v>1353</v>
      </c>
      <c r="P3231" t="s">
        <v>1907</v>
      </c>
      <c r="Q3231" t="s">
        <v>551</v>
      </c>
      <c r="R3231" t="s">
        <v>2057</v>
      </c>
      <c r="S3231" t="s">
        <v>363</v>
      </c>
      <c r="T3231" t="s">
        <v>160</v>
      </c>
      <c r="U3231">
        <v>1260</v>
      </c>
      <c r="V3231">
        <v>12191504</v>
      </c>
      <c r="W3231" t="s">
        <v>7030</v>
      </c>
      <c r="X3231" t="s">
        <v>7029</v>
      </c>
      <c r="Z3231" t="s">
        <v>39</v>
      </c>
      <c r="AA3231" t="s">
        <v>39</v>
      </c>
      <c r="AB3231" t="s">
        <v>551</v>
      </c>
      <c r="AE3231" t="s">
        <v>2423</v>
      </c>
      <c r="AF3231">
        <v>1145</v>
      </c>
      <c r="AG3231" t="s">
        <v>37</v>
      </c>
      <c r="AH3231" t="s">
        <v>1224</v>
      </c>
      <c r="AJ3231" t="s">
        <v>5954</v>
      </c>
      <c r="AK3231" t="s">
        <v>1223</v>
      </c>
      <c r="AL3231" t="s">
        <v>34</v>
      </c>
      <c r="AM3231" t="s">
        <v>25411</v>
      </c>
      <c r="AN3231" t="s">
        <v>968</v>
      </c>
      <c r="AO3231" t="s">
        <v>7028</v>
      </c>
      <c r="AP3231" t="s">
        <v>12</v>
      </c>
      <c r="AQ3231" t="s">
        <v>11</v>
      </c>
      <c r="AR3231" t="s">
        <v>11</v>
      </c>
      <c r="BU3231" t="s">
        <v>15457</v>
      </c>
      <c r="BV3231" t="s">
        <v>1220</v>
      </c>
      <c r="BW3231" t="s">
        <v>150</v>
      </c>
      <c r="BX3231" t="s">
        <v>11</v>
      </c>
      <c r="BY3231" t="s">
        <v>27452</v>
      </c>
      <c r="BZ3231" t="s">
        <v>21541</v>
      </c>
      <c r="CA3231" t="s">
        <v>7027</v>
      </c>
      <c r="CB3231" t="s">
        <v>978</v>
      </c>
      <c r="CC3231" t="s">
        <v>618</v>
      </c>
      <c r="CD3231" t="s">
        <v>717</v>
      </c>
      <c r="CE3231" t="s">
        <v>977</v>
      </c>
      <c r="CF3231" t="s">
        <v>615</v>
      </c>
      <c r="CG3231" t="s">
        <v>39994</v>
      </c>
      <c r="CH3231" t="s">
        <v>36224</v>
      </c>
      <c r="CI3231">
        <v>101</v>
      </c>
      <c r="CJ3231">
        <v>101</v>
      </c>
      <c r="CK3231">
        <v>223</v>
      </c>
      <c r="CL3231" t="s">
        <v>0</v>
      </c>
      <c r="CM3231">
        <v>8</v>
      </c>
      <c r="CN3231">
        <v>48</v>
      </c>
      <c r="CO3231">
        <v>144</v>
      </c>
      <c r="CP3231">
        <v>0.77800000000000002</v>
      </c>
      <c r="CQ3231">
        <v>1.3979999999999999</v>
      </c>
      <c r="CR3231" t="s">
        <v>1</v>
      </c>
      <c r="CS3231">
        <v>1000</v>
      </c>
      <c r="CT3231">
        <v>1000</v>
      </c>
      <c r="CU3231">
        <v>1</v>
      </c>
      <c r="CV3231" t="s">
        <v>15</v>
      </c>
      <c r="CW3231" t="s">
        <v>15</v>
      </c>
    </row>
    <row r="3232" spans="1:101" x14ac:dyDescent="0.25">
      <c r="A3232" t="s">
        <v>35999</v>
      </c>
      <c r="B3232" t="s">
        <v>31688</v>
      </c>
      <c r="C3232" t="s">
        <v>34595</v>
      </c>
      <c r="D3232" t="s">
        <v>35801</v>
      </c>
      <c r="E3232" t="s">
        <v>11213</v>
      </c>
      <c r="F3232" t="s">
        <v>37312</v>
      </c>
      <c r="G3232" t="s">
        <v>36876</v>
      </c>
      <c r="H3232" t="s">
        <v>36876</v>
      </c>
      <c r="I3232" t="s">
        <v>35985</v>
      </c>
      <c r="J3232" t="s">
        <v>492</v>
      </c>
      <c r="K3232" t="s">
        <v>11</v>
      </c>
      <c r="L3232" t="s">
        <v>11</v>
      </c>
      <c r="M3232" t="s">
        <v>36610</v>
      </c>
      <c r="N3232">
        <v>2905120050</v>
      </c>
      <c r="O3232" t="s">
        <v>529</v>
      </c>
      <c r="P3232" t="s">
        <v>5954</v>
      </c>
      <c r="Q3232" t="s">
        <v>11</v>
      </c>
      <c r="S3232" t="s">
        <v>363</v>
      </c>
      <c r="T3232" t="s">
        <v>160</v>
      </c>
      <c r="U3232">
        <v>1260</v>
      </c>
      <c r="W3232" t="s">
        <v>11208</v>
      </c>
      <c r="X3232" t="s">
        <v>11207</v>
      </c>
      <c r="Y3232" t="s">
        <v>11206</v>
      </c>
      <c r="Z3232" t="s">
        <v>0</v>
      </c>
      <c r="AA3232" t="s">
        <v>39</v>
      </c>
      <c r="AB3232">
        <v>3</v>
      </c>
      <c r="AD3232" t="s">
        <v>11</v>
      </c>
      <c r="AE3232" t="s">
        <v>2423</v>
      </c>
      <c r="AF3232" t="s">
        <v>36066</v>
      </c>
      <c r="AG3232" t="s">
        <v>37</v>
      </c>
      <c r="AH3232" t="s">
        <v>11204</v>
      </c>
      <c r="AI3232" t="s">
        <v>11</v>
      </c>
      <c r="AJ3232" t="s">
        <v>5954</v>
      </c>
      <c r="AK3232" t="s">
        <v>970</v>
      </c>
      <c r="AL3232" t="s">
        <v>34</v>
      </c>
      <c r="AM3232" t="s">
        <v>1137</v>
      </c>
      <c r="AN3232" t="s">
        <v>36432</v>
      </c>
      <c r="AO3232" t="s">
        <v>11203</v>
      </c>
      <c r="AQ3232" t="s">
        <v>11</v>
      </c>
      <c r="AR3232" t="s">
        <v>12</v>
      </c>
      <c r="AS3232" t="s">
        <v>11</v>
      </c>
      <c r="AT3232" t="s">
        <v>11</v>
      </c>
      <c r="AU3232" t="s">
        <v>11</v>
      </c>
      <c r="AV3232" t="s">
        <v>11</v>
      </c>
      <c r="AW3232" t="s">
        <v>11</v>
      </c>
      <c r="AY3232" t="s">
        <v>11</v>
      </c>
      <c r="BA3232" t="s">
        <v>11</v>
      </c>
      <c r="BB3232" t="s">
        <v>11</v>
      </c>
      <c r="BC3232" t="s">
        <v>11</v>
      </c>
      <c r="BE3232" t="s">
        <v>11</v>
      </c>
      <c r="BG3232" t="s">
        <v>11</v>
      </c>
      <c r="BH3232" t="s">
        <v>11</v>
      </c>
      <c r="BI3232" t="s">
        <v>11</v>
      </c>
      <c r="BK3232" t="s">
        <v>11</v>
      </c>
      <c r="BL3232" t="s">
        <v>11</v>
      </c>
      <c r="BU3232" t="s">
        <v>38042</v>
      </c>
      <c r="BV3232" t="s">
        <v>1276</v>
      </c>
      <c r="BW3232" t="s">
        <v>7336</v>
      </c>
      <c r="BX3232" t="s">
        <v>23315</v>
      </c>
      <c r="CA3232" t="s">
        <v>11200</v>
      </c>
      <c r="CB3232" t="s">
        <v>978</v>
      </c>
      <c r="CC3232" t="s">
        <v>618</v>
      </c>
      <c r="CD3232" t="s">
        <v>717</v>
      </c>
      <c r="CE3232" t="s">
        <v>977</v>
      </c>
      <c r="CF3232" t="s">
        <v>615</v>
      </c>
      <c r="CG3232" t="s">
        <v>715</v>
      </c>
      <c r="CH3232" t="s">
        <v>36224</v>
      </c>
      <c r="CI3232">
        <v>387.34999999999997</v>
      </c>
      <c r="CJ3232">
        <v>387.34999999999997</v>
      </c>
      <c r="CK3232">
        <v>431.79999999999995</v>
      </c>
      <c r="CL3232" t="s">
        <v>40</v>
      </c>
      <c r="CM3232">
        <v>9</v>
      </c>
      <c r="CN3232">
        <v>36</v>
      </c>
      <c r="CO3232">
        <v>108</v>
      </c>
      <c r="CP3232">
        <v>27.696000000000002</v>
      </c>
      <c r="CQ3232">
        <v>44</v>
      </c>
      <c r="CR3232" t="s">
        <v>36801</v>
      </c>
      <c r="CV3232" t="s">
        <v>15</v>
      </c>
      <c r="CW3232" t="s">
        <v>15</v>
      </c>
    </row>
    <row r="3233" spans="1:101" x14ac:dyDescent="0.25">
      <c r="A3233" t="s">
        <v>35999</v>
      </c>
      <c r="B3233" t="s">
        <v>31688</v>
      </c>
      <c r="C3233" t="s">
        <v>31689</v>
      </c>
      <c r="D3233" t="s">
        <v>35816</v>
      </c>
      <c r="E3233" t="s">
        <v>11213</v>
      </c>
      <c r="F3233" t="s">
        <v>31687</v>
      </c>
      <c r="G3233" t="s">
        <v>31686</v>
      </c>
      <c r="H3233" t="s">
        <v>31686</v>
      </c>
      <c r="I3233" t="s">
        <v>988</v>
      </c>
      <c r="J3233" t="s">
        <v>11447</v>
      </c>
      <c r="M3233" t="s">
        <v>36609</v>
      </c>
      <c r="N3233" t="s">
        <v>11209</v>
      </c>
      <c r="O3233" t="s">
        <v>489</v>
      </c>
      <c r="P3233" t="s">
        <v>1907</v>
      </c>
      <c r="Q3233" t="s">
        <v>551</v>
      </c>
      <c r="R3233" t="s">
        <v>2026</v>
      </c>
      <c r="S3233" t="s">
        <v>363</v>
      </c>
      <c r="T3233" t="s">
        <v>160</v>
      </c>
      <c r="U3233">
        <v>1260</v>
      </c>
      <c r="V3233">
        <v>12191601</v>
      </c>
      <c r="W3233" t="s">
        <v>11208</v>
      </c>
      <c r="X3233" t="s">
        <v>11207</v>
      </c>
      <c r="Y3233" t="s">
        <v>31549</v>
      </c>
      <c r="Z3233" t="s">
        <v>15</v>
      </c>
      <c r="AA3233" t="s">
        <v>39</v>
      </c>
      <c r="AB3233" t="s">
        <v>551</v>
      </c>
      <c r="AE3233" t="s">
        <v>2423</v>
      </c>
      <c r="AF3233">
        <v>1219</v>
      </c>
      <c r="AG3233" t="s">
        <v>37</v>
      </c>
      <c r="AH3233" t="s">
        <v>11204</v>
      </c>
      <c r="AJ3233" t="s">
        <v>5954</v>
      </c>
      <c r="AK3233" t="s">
        <v>970</v>
      </c>
      <c r="AL3233" t="s">
        <v>34</v>
      </c>
      <c r="AM3233" t="s">
        <v>6973</v>
      </c>
      <c r="AN3233" t="s">
        <v>53</v>
      </c>
      <c r="AO3233" t="s">
        <v>11203</v>
      </c>
      <c r="AP3233" t="s">
        <v>12</v>
      </c>
      <c r="AQ3233" t="s">
        <v>11</v>
      </c>
      <c r="AR3233" t="s">
        <v>11</v>
      </c>
      <c r="BU3233" t="s">
        <v>11202</v>
      </c>
      <c r="BV3233" t="s">
        <v>1276</v>
      </c>
      <c r="BW3233" t="s">
        <v>150</v>
      </c>
      <c r="BX3233" t="s">
        <v>23315</v>
      </c>
      <c r="BY3233" t="s">
        <v>18894</v>
      </c>
      <c r="CA3233" t="s">
        <v>11200</v>
      </c>
      <c r="CB3233" t="s">
        <v>978</v>
      </c>
      <c r="CC3233" t="s">
        <v>618</v>
      </c>
      <c r="CD3233" t="s">
        <v>717</v>
      </c>
      <c r="CE3233" t="s">
        <v>977</v>
      </c>
      <c r="CF3233" t="s">
        <v>615</v>
      </c>
      <c r="CG3233" t="s">
        <v>39994</v>
      </c>
      <c r="CH3233" t="s">
        <v>36224</v>
      </c>
      <c r="CI3233">
        <v>138</v>
      </c>
      <c r="CJ3233">
        <v>138</v>
      </c>
      <c r="CK3233">
        <v>286</v>
      </c>
      <c r="CM3233">
        <v>6</v>
      </c>
      <c r="CN3233">
        <v>24</v>
      </c>
      <c r="CO3233">
        <v>72</v>
      </c>
      <c r="CP3233">
        <v>7.86</v>
      </c>
      <c r="CQ3233">
        <v>13.34</v>
      </c>
      <c r="CR3233" t="s">
        <v>1</v>
      </c>
      <c r="CS3233">
        <v>10000</v>
      </c>
      <c r="CT3233">
        <v>1000</v>
      </c>
      <c r="CU3233">
        <v>10</v>
      </c>
      <c r="CV3233" t="s">
        <v>15</v>
      </c>
      <c r="CW3233" t="s">
        <v>15</v>
      </c>
    </row>
    <row r="3234" spans="1:101" x14ac:dyDescent="0.25">
      <c r="A3234" t="s">
        <v>35999</v>
      </c>
      <c r="B3234" t="s">
        <v>31688</v>
      </c>
      <c r="C3234" t="s">
        <v>31692</v>
      </c>
      <c r="D3234" t="s">
        <v>887</v>
      </c>
      <c r="E3234" t="s">
        <v>11213</v>
      </c>
      <c r="F3234" t="s">
        <v>31687</v>
      </c>
      <c r="G3234" t="s">
        <v>31691</v>
      </c>
      <c r="H3234" t="s">
        <v>31690</v>
      </c>
      <c r="I3234">
        <v>2.5</v>
      </c>
      <c r="J3234" t="s">
        <v>11447</v>
      </c>
      <c r="K3234" t="s">
        <v>11</v>
      </c>
      <c r="L3234" t="s">
        <v>11</v>
      </c>
      <c r="M3234" t="s">
        <v>36609</v>
      </c>
      <c r="N3234" t="s">
        <v>11209</v>
      </c>
      <c r="O3234" t="s">
        <v>489</v>
      </c>
      <c r="P3234" t="s">
        <v>1907</v>
      </c>
      <c r="Q3234" t="s">
        <v>551</v>
      </c>
      <c r="R3234" t="s">
        <v>2026</v>
      </c>
      <c r="S3234" t="s">
        <v>363</v>
      </c>
      <c r="T3234" t="s">
        <v>160</v>
      </c>
      <c r="U3234">
        <v>1260</v>
      </c>
      <c r="V3234">
        <v>12191601</v>
      </c>
      <c r="W3234" t="s">
        <v>11208</v>
      </c>
      <c r="X3234" t="s">
        <v>11207</v>
      </c>
      <c r="Y3234" t="s">
        <v>31549</v>
      </c>
      <c r="Z3234" t="s">
        <v>15</v>
      </c>
      <c r="AA3234" t="s">
        <v>39</v>
      </c>
      <c r="AB3234" t="s">
        <v>551</v>
      </c>
      <c r="AE3234" t="s">
        <v>2423</v>
      </c>
      <c r="AF3234">
        <v>1219</v>
      </c>
      <c r="AG3234" t="s">
        <v>37</v>
      </c>
      <c r="AH3234" t="s">
        <v>11204</v>
      </c>
      <c r="AJ3234" t="s">
        <v>5954</v>
      </c>
      <c r="AK3234" t="s">
        <v>970</v>
      </c>
      <c r="AL3234" t="s">
        <v>34</v>
      </c>
      <c r="AM3234" t="s">
        <v>6973</v>
      </c>
      <c r="AN3234" t="s">
        <v>53</v>
      </c>
      <c r="AO3234" t="s">
        <v>11203</v>
      </c>
      <c r="AP3234" t="s">
        <v>12</v>
      </c>
      <c r="AQ3234" t="s">
        <v>11</v>
      </c>
      <c r="AR3234" t="s">
        <v>11</v>
      </c>
      <c r="BU3234" t="s">
        <v>11202</v>
      </c>
      <c r="BV3234" t="s">
        <v>1276</v>
      </c>
      <c r="BW3234" t="s">
        <v>150</v>
      </c>
      <c r="BX3234" t="s">
        <v>23315</v>
      </c>
      <c r="BY3234" t="s">
        <v>18706</v>
      </c>
      <c r="CA3234" t="s">
        <v>11200</v>
      </c>
      <c r="CB3234" t="s">
        <v>978</v>
      </c>
      <c r="CC3234" t="s">
        <v>618</v>
      </c>
      <c r="CD3234" t="s">
        <v>717</v>
      </c>
      <c r="CE3234" t="s">
        <v>977</v>
      </c>
      <c r="CF3234" t="s">
        <v>615</v>
      </c>
      <c r="CG3234" t="s">
        <v>39994</v>
      </c>
      <c r="CH3234" t="s">
        <v>36224</v>
      </c>
      <c r="CI3234">
        <v>138</v>
      </c>
      <c r="CJ3234">
        <v>138</v>
      </c>
      <c r="CK3234">
        <v>286.55</v>
      </c>
      <c r="CL3234" t="s">
        <v>0</v>
      </c>
      <c r="CM3234">
        <v>6</v>
      </c>
      <c r="CN3234">
        <v>24</v>
      </c>
      <c r="CO3234">
        <v>72</v>
      </c>
      <c r="CP3234">
        <v>1.9650000000000001</v>
      </c>
      <c r="CQ3234">
        <v>3.3380000000000001</v>
      </c>
      <c r="CR3234" t="s">
        <v>1</v>
      </c>
      <c r="CS3234">
        <v>2500</v>
      </c>
      <c r="CT3234">
        <v>1000</v>
      </c>
      <c r="CU3234">
        <v>2.5</v>
      </c>
      <c r="CV3234" t="s">
        <v>15</v>
      </c>
      <c r="CW3234" t="s">
        <v>15</v>
      </c>
    </row>
    <row r="3235" spans="1:101" x14ac:dyDescent="0.25">
      <c r="A3235" t="s">
        <v>35999</v>
      </c>
      <c r="B3235" t="s">
        <v>31688</v>
      </c>
      <c r="C3235" t="s">
        <v>31695</v>
      </c>
      <c r="D3235" t="s">
        <v>535</v>
      </c>
      <c r="E3235" t="s">
        <v>11213</v>
      </c>
      <c r="F3235" t="s">
        <v>31687</v>
      </c>
      <c r="G3235" t="s">
        <v>31694</v>
      </c>
      <c r="H3235" t="s">
        <v>31693</v>
      </c>
      <c r="I3235">
        <v>1</v>
      </c>
      <c r="J3235" t="s">
        <v>11447</v>
      </c>
      <c r="K3235" t="s">
        <v>11</v>
      </c>
      <c r="L3235" t="s">
        <v>11</v>
      </c>
      <c r="M3235" t="s">
        <v>36609</v>
      </c>
      <c r="N3235" t="s">
        <v>11209</v>
      </c>
      <c r="O3235" t="s">
        <v>489</v>
      </c>
      <c r="P3235" t="s">
        <v>1907</v>
      </c>
      <c r="Q3235" t="s">
        <v>551</v>
      </c>
      <c r="R3235" t="s">
        <v>2026</v>
      </c>
      <c r="S3235" t="s">
        <v>363</v>
      </c>
      <c r="T3235" t="s">
        <v>160</v>
      </c>
      <c r="U3235">
        <v>1260</v>
      </c>
      <c r="V3235">
        <v>12191601</v>
      </c>
      <c r="W3235" t="s">
        <v>11208</v>
      </c>
      <c r="X3235" t="s">
        <v>11207</v>
      </c>
      <c r="Y3235" t="s">
        <v>31549</v>
      </c>
      <c r="Z3235" t="s">
        <v>39</v>
      </c>
      <c r="AA3235" t="s">
        <v>39</v>
      </c>
      <c r="AB3235" t="s">
        <v>551</v>
      </c>
      <c r="AE3235" t="s">
        <v>2423</v>
      </c>
      <c r="AF3235">
        <v>1219</v>
      </c>
      <c r="AG3235" t="s">
        <v>37</v>
      </c>
      <c r="AH3235" t="s">
        <v>11204</v>
      </c>
      <c r="AJ3235" t="s">
        <v>5954</v>
      </c>
      <c r="AK3235" t="s">
        <v>970</v>
      </c>
      <c r="AL3235" t="s">
        <v>34</v>
      </c>
      <c r="AM3235" t="s">
        <v>6973</v>
      </c>
      <c r="AN3235" t="s">
        <v>53</v>
      </c>
      <c r="AO3235" t="s">
        <v>11203</v>
      </c>
      <c r="AP3235" t="s">
        <v>12</v>
      </c>
      <c r="AQ3235" t="s">
        <v>11</v>
      </c>
      <c r="AR3235" t="s">
        <v>11</v>
      </c>
      <c r="BU3235" t="s">
        <v>11202</v>
      </c>
      <c r="BV3235" t="s">
        <v>1276</v>
      </c>
      <c r="BW3235" t="s">
        <v>150</v>
      </c>
      <c r="BX3235" t="s">
        <v>23315</v>
      </c>
      <c r="BY3235" t="s">
        <v>18706</v>
      </c>
      <c r="CA3235" t="s">
        <v>11200</v>
      </c>
      <c r="CB3235" t="s">
        <v>978</v>
      </c>
      <c r="CC3235" t="s">
        <v>618</v>
      </c>
      <c r="CD3235" t="s">
        <v>717</v>
      </c>
      <c r="CE3235" t="s">
        <v>977</v>
      </c>
      <c r="CF3235" t="s">
        <v>615</v>
      </c>
      <c r="CG3235" t="s">
        <v>39994</v>
      </c>
      <c r="CH3235" t="s">
        <v>36224</v>
      </c>
      <c r="CI3235">
        <v>101</v>
      </c>
      <c r="CJ3235">
        <v>101</v>
      </c>
      <c r="CK3235">
        <v>223</v>
      </c>
      <c r="CL3235" t="s">
        <v>0</v>
      </c>
      <c r="CM3235">
        <v>8</v>
      </c>
      <c r="CN3235">
        <v>48</v>
      </c>
      <c r="CO3235">
        <v>144</v>
      </c>
      <c r="CP3235">
        <v>0.78600000000000003</v>
      </c>
      <c r="CQ3235">
        <v>1.4059999999999999</v>
      </c>
      <c r="CR3235" t="s">
        <v>1</v>
      </c>
      <c r="CS3235">
        <v>1000</v>
      </c>
      <c r="CT3235">
        <v>1000</v>
      </c>
      <c r="CU3235">
        <v>1</v>
      </c>
      <c r="CV3235" t="s">
        <v>15</v>
      </c>
      <c r="CW3235" t="s">
        <v>15</v>
      </c>
    </row>
    <row r="3236" spans="1:101" x14ac:dyDescent="0.25">
      <c r="A3236" t="s">
        <v>35999</v>
      </c>
      <c r="B3236" t="s">
        <v>11263</v>
      </c>
      <c r="C3236" t="s">
        <v>34592</v>
      </c>
      <c r="D3236" t="s">
        <v>35801</v>
      </c>
      <c r="E3236" t="s">
        <v>11262</v>
      </c>
      <c r="F3236" t="s">
        <v>37309</v>
      </c>
      <c r="G3236" t="s">
        <v>36890</v>
      </c>
      <c r="H3236" t="s">
        <v>36890</v>
      </c>
      <c r="I3236" t="s">
        <v>35985</v>
      </c>
      <c r="J3236" t="s">
        <v>492</v>
      </c>
      <c r="K3236" t="s">
        <v>11</v>
      </c>
      <c r="L3236" t="s">
        <v>11</v>
      </c>
      <c r="M3236" t="s">
        <v>36610</v>
      </c>
      <c r="N3236">
        <v>2901104000</v>
      </c>
      <c r="O3236" t="s">
        <v>529</v>
      </c>
      <c r="P3236" t="s">
        <v>5954</v>
      </c>
      <c r="Q3236" t="s">
        <v>11</v>
      </c>
      <c r="S3236" t="s">
        <v>363</v>
      </c>
      <c r="T3236" t="s">
        <v>160</v>
      </c>
      <c r="U3236">
        <v>1260</v>
      </c>
      <c r="V3236" t="s">
        <v>891</v>
      </c>
      <c r="W3236" t="s">
        <v>11258</v>
      </c>
      <c r="X3236" t="s">
        <v>1028</v>
      </c>
      <c r="Y3236" t="s">
        <v>11257</v>
      </c>
      <c r="Z3236" t="s">
        <v>0</v>
      </c>
      <c r="AA3236" t="s">
        <v>39</v>
      </c>
      <c r="AB3236">
        <v>3</v>
      </c>
      <c r="AD3236" t="s">
        <v>11</v>
      </c>
      <c r="AE3236" t="s">
        <v>2423</v>
      </c>
      <c r="AF3236" t="s">
        <v>36076</v>
      </c>
      <c r="AG3236" t="s">
        <v>37</v>
      </c>
      <c r="AH3236" t="s">
        <v>11256</v>
      </c>
      <c r="AI3236" t="s">
        <v>11</v>
      </c>
      <c r="AJ3236" t="s">
        <v>5954</v>
      </c>
      <c r="AK3236" t="s">
        <v>981</v>
      </c>
      <c r="AL3236" t="s">
        <v>34</v>
      </c>
      <c r="AM3236" t="s">
        <v>36366</v>
      </c>
      <c r="AN3236" t="s">
        <v>36456</v>
      </c>
      <c r="AO3236" t="s">
        <v>11254</v>
      </c>
      <c r="AQ3236" t="s">
        <v>11</v>
      </c>
      <c r="AR3236" t="s">
        <v>12</v>
      </c>
      <c r="AS3236" t="s">
        <v>11</v>
      </c>
      <c r="AT3236" t="s">
        <v>11</v>
      </c>
      <c r="AU3236" t="s">
        <v>11</v>
      </c>
      <c r="AV3236" t="s">
        <v>11</v>
      </c>
      <c r="AW3236" t="s">
        <v>11</v>
      </c>
      <c r="AY3236" t="s">
        <v>11</v>
      </c>
      <c r="BA3236" t="s">
        <v>11</v>
      </c>
      <c r="BB3236" t="s">
        <v>11</v>
      </c>
      <c r="BC3236" t="s">
        <v>11</v>
      </c>
      <c r="BE3236" t="s">
        <v>11</v>
      </c>
      <c r="BG3236" t="s">
        <v>11</v>
      </c>
      <c r="BH3236" t="s">
        <v>11</v>
      </c>
      <c r="BI3236" t="s">
        <v>11</v>
      </c>
      <c r="BK3236" t="s">
        <v>11</v>
      </c>
      <c r="BL3236" t="s">
        <v>11</v>
      </c>
      <c r="BU3236" t="s">
        <v>11253</v>
      </c>
      <c r="BV3236" t="s">
        <v>11252</v>
      </c>
      <c r="BW3236" t="s">
        <v>7336</v>
      </c>
      <c r="BX3236" t="s">
        <v>21039</v>
      </c>
      <c r="CA3236" t="s">
        <v>11250</v>
      </c>
      <c r="CB3236" t="s">
        <v>978</v>
      </c>
      <c r="CC3236" t="s">
        <v>618</v>
      </c>
      <c r="CD3236" t="s">
        <v>717</v>
      </c>
      <c r="CE3236" t="s">
        <v>977</v>
      </c>
      <c r="CF3236" t="s">
        <v>615</v>
      </c>
      <c r="CG3236" t="s">
        <v>715</v>
      </c>
      <c r="CH3236" t="s">
        <v>36224</v>
      </c>
      <c r="CI3236">
        <v>387.34999999999997</v>
      </c>
      <c r="CJ3236">
        <v>387.34999999999997</v>
      </c>
      <c r="CK3236">
        <v>431.79999999999995</v>
      </c>
      <c r="CL3236" t="s">
        <v>40</v>
      </c>
      <c r="CM3236">
        <v>9</v>
      </c>
      <c r="CN3236">
        <v>36</v>
      </c>
      <c r="CO3236">
        <v>108</v>
      </c>
      <c r="CP3236">
        <v>24.4</v>
      </c>
      <c r="CQ3236">
        <v>40</v>
      </c>
      <c r="CR3236" t="s">
        <v>36801</v>
      </c>
      <c r="CV3236" t="s">
        <v>15</v>
      </c>
      <c r="CW3236" t="s">
        <v>15</v>
      </c>
    </row>
    <row r="3237" spans="1:101" x14ac:dyDescent="0.25">
      <c r="A3237" t="s">
        <v>35999</v>
      </c>
      <c r="B3237" t="s">
        <v>11263</v>
      </c>
      <c r="C3237" t="s">
        <v>32065</v>
      </c>
      <c r="D3237" t="s">
        <v>535</v>
      </c>
      <c r="E3237" t="s">
        <v>11262</v>
      </c>
      <c r="F3237" t="s">
        <v>11261</v>
      </c>
      <c r="G3237" t="s">
        <v>32064</v>
      </c>
      <c r="H3237" t="s">
        <v>32063</v>
      </c>
      <c r="I3237">
        <v>1</v>
      </c>
      <c r="J3237" t="s">
        <v>11447</v>
      </c>
      <c r="K3237" t="s">
        <v>11</v>
      </c>
      <c r="L3237" t="s">
        <v>1096</v>
      </c>
      <c r="M3237" t="s">
        <v>36609</v>
      </c>
      <c r="N3237" t="s">
        <v>1095</v>
      </c>
      <c r="O3237" t="s">
        <v>489</v>
      </c>
      <c r="P3237" t="s">
        <v>1907</v>
      </c>
      <c r="Q3237" t="s">
        <v>551</v>
      </c>
      <c r="R3237" t="s">
        <v>2057</v>
      </c>
      <c r="S3237" t="s">
        <v>363</v>
      </c>
      <c r="T3237" t="s">
        <v>160</v>
      </c>
      <c r="U3237">
        <v>1800</v>
      </c>
      <c r="V3237">
        <v>12191502</v>
      </c>
      <c r="W3237" t="s">
        <v>11258</v>
      </c>
      <c r="X3237" t="s">
        <v>1028</v>
      </c>
      <c r="Y3237" t="s">
        <v>11257</v>
      </c>
      <c r="Z3237" t="s">
        <v>39</v>
      </c>
      <c r="AA3237" t="s">
        <v>39</v>
      </c>
      <c r="AB3237" t="s">
        <v>551</v>
      </c>
      <c r="AE3237" t="s">
        <v>2423</v>
      </c>
      <c r="AF3237">
        <v>1262</v>
      </c>
      <c r="AG3237" t="s">
        <v>37</v>
      </c>
      <c r="AH3237" t="s">
        <v>11256</v>
      </c>
      <c r="AJ3237" t="s">
        <v>5954</v>
      </c>
      <c r="AK3237" t="s">
        <v>10586</v>
      </c>
      <c r="AL3237" t="s">
        <v>34</v>
      </c>
      <c r="AM3237" t="s">
        <v>10604</v>
      </c>
      <c r="AN3237" t="s">
        <v>10785</v>
      </c>
      <c r="AO3237" t="s">
        <v>11254</v>
      </c>
      <c r="AP3237" t="s">
        <v>12</v>
      </c>
      <c r="AQ3237" t="s">
        <v>11</v>
      </c>
      <c r="AR3237" t="s">
        <v>11</v>
      </c>
      <c r="BU3237" t="s">
        <v>11253</v>
      </c>
      <c r="BV3237" t="s">
        <v>11252</v>
      </c>
      <c r="BW3237" t="s">
        <v>150</v>
      </c>
      <c r="BX3237" t="s">
        <v>21039</v>
      </c>
      <c r="BY3237" t="s">
        <v>32020</v>
      </c>
      <c r="CA3237" t="s">
        <v>11250</v>
      </c>
      <c r="CB3237" t="s">
        <v>978</v>
      </c>
      <c r="CC3237" t="s">
        <v>618</v>
      </c>
      <c r="CD3237" t="s">
        <v>717</v>
      </c>
      <c r="CE3237" t="s">
        <v>977</v>
      </c>
      <c r="CF3237" t="s">
        <v>615</v>
      </c>
      <c r="CG3237" t="s">
        <v>39994</v>
      </c>
      <c r="CH3237" t="s">
        <v>36224</v>
      </c>
      <c r="CI3237">
        <v>101</v>
      </c>
      <c r="CJ3237">
        <v>101</v>
      </c>
      <c r="CK3237">
        <v>223</v>
      </c>
      <c r="CL3237" t="s">
        <v>0</v>
      </c>
      <c r="CM3237">
        <v>8</v>
      </c>
      <c r="CN3237">
        <v>48</v>
      </c>
      <c r="CO3237">
        <v>144</v>
      </c>
      <c r="CP3237">
        <v>0.69199999999999995</v>
      </c>
      <c r="CQ3237">
        <v>1.3120000000000001</v>
      </c>
      <c r="CR3237" t="s">
        <v>1</v>
      </c>
      <c r="CS3237">
        <v>1000</v>
      </c>
      <c r="CT3237">
        <v>1000</v>
      </c>
      <c r="CU3237">
        <v>1</v>
      </c>
      <c r="CV3237" t="s">
        <v>15</v>
      </c>
      <c r="CW3237" t="s">
        <v>15</v>
      </c>
    </row>
    <row r="3238" spans="1:101" x14ac:dyDescent="0.25">
      <c r="A3238" t="s">
        <v>35999</v>
      </c>
      <c r="B3238" t="s">
        <v>11263</v>
      </c>
      <c r="C3238" t="s">
        <v>11264</v>
      </c>
      <c r="D3238" t="s">
        <v>1396</v>
      </c>
      <c r="E3238" t="s">
        <v>11262</v>
      </c>
      <c r="F3238" t="s">
        <v>11261</v>
      </c>
      <c r="G3238" t="s">
        <v>11260</v>
      </c>
      <c r="H3238" t="s">
        <v>11259</v>
      </c>
      <c r="I3238">
        <v>18</v>
      </c>
      <c r="J3238" t="s">
        <v>492</v>
      </c>
      <c r="K3238" t="s">
        <v>11</v>
      </c>
      <c r="L3238" t="s">
        <v>1096</v>
      </c>
      <c r="M3238" t="s">
        <v>36610</v>
      </c>
      <c r="N3238" t="s">
        <v>1095</v>
      </c>
      <c r="O3238" t="s">
        <v>489</v>
      </c>
      <c r="P3238" t="s">
        <v>1907</v>
      </c>
      <c r="Q3238" t="s">
        <v>551</v>
      </c>
      <c r="R3238" t="s">
        <v>2057</v>
      </c>
      <c r="S3238" t="s">
        <v>363</v>
      </c>
      <c r="T3238" t="s">
        <v>160</v>
      </c>
      <c r="U3238">
        <v>1800</v>
      </c>
      <c r="V3238">
        <v>12191502</v>
      </c>
      <c r="W3238" t="s">
        <v>11258</v>
      </c>
      <c r="X3238" t="s">
        <v>1028</v>
      </c>
      <c r="Y3238" t="s">
        <v>11257</v>
      </c>
      <c r="Z3238" t="s">
        <v>15</v>
      </c>
      <c r="AA3238" t="s">
        <v>39</v>
      </c>
      <c r="AB3238" t="s">
        <v>551</v>
      </c>
      <c r="AE3238" t="s">
        <v>36106</v>
      </c>
      <c r="AF3238" t="s">
        <v>1026</v>
      </c>
      <c r="AG3238" t="s">
        <v>37</v>
      </c>
      <c r="AH3238" t="s">
        <v>11256</v>
      </c>
      <c r="AJ3238" t="s">
        <v>5954</v>
      </c>
      <c r="AK3238" t="s">
        <v>1223</v>
      </c>
      <c r="AL3238" t="s">
        <v>34</v>
      </c>
      <c r="AM3238" t="s">
        <v>10604</v>
      </c>
      <c r="AN3238" t="s">
        <v>11255</v>
      </c>
      <c r="AO3238" t="s">
        <v>11254</v>
      </c>
      <c r="AP3238" t="s">
        <v>5969</v>
      </c>
      <c r="BU3238" t="s">
        <v>11253</v>
      </c>
      <c r="BV3238" t="s">
        <v>11252</v>
      </c>
      <c r="BW3238" t="s">
        <v>150</v>
      </c>
      <c r="BX3238" t="s">
        <v>21039</v>
      </c>
      <c r="BY3238" t="s">
        <v>11251</v>
      </c>
      <c r="CA3238" t="s">
        <v>11250</v>
      </c>
      <c r="CB3238" t="s">
        <v>10016</v>
      </c>
      <c r="CC3238" t="s">
        <v>618</v>
      </c>
      <c r="CD3238" t="s">
        <v>717</v>
      </c>
      <c r="CE3238" t="s">
        <v>977</v>
      </c>
      <c r="CF3238" t="s">
        <v>615</v>
      </c>
      <c r="CG3238" t="s">
        <v>39994</v>
      </c>
      <c r="CH3238" t="s">
        <v>36224</v>
      </c>
      <c r="CI3238">
        <v>0</v>
      </c>
      <c r="CL3238" t="s">
        <v>0</v>
      </c>
      <c r="CM3238">
        <v>11</v>
      </c>
      <c r="CN3238">
        <v>11</v>
      </c>
      <c r="CO3238">
        <v>11</v>
      </c>
      <c r="CP3238">
        <v>12.456</v>
      </c>
      <c r="CQ3238">
        <v>12.456</v>
      </c>
      <c r="CR3238" t="s">
        <v>1</v>
      </c>
      <c r="CV3238" t="s">
        <v>15</v>
      </c>
      <c r="CW3238" t="s">
        <v>15</v>
      </c>
    </row>
    <row r="3239" spans="1:101" x14ac:dyDescent="0.25">
      <c r="A3239" s="2" t="s">
        <v>23</v>
      </c>
      <c r="B3239" t="s">
        <v>11292</v>
      </c>
      <c r="C3239" s="3" t="s">
        <v>11293</v>
      </c>
      <c r="D3239" t="s">
        <v>535</v>
      </c>
      <c r="E3239" t="s">
        <v>1069</v>
      </c>
      <c r="F3239" t="s">
        <v>11291</v>
      </c>
      <c r="I3239">
        <v>1</v>
      </c>
      <c r="J3239" t="s">
        <v>492</v>
      </c>
      <c r="K3239" t="s">
        <v>11</v>
      </c>
      <c r="L3239" t="s">
        <v>11</v>
      </c>
      <c r="N3239" t="s">
        <v>10263</v>
      </c>
      <c r="O3239" t="s">
        <v>10520</v>
      </c>
      <c r="U3239">
        <v>900</v>
      </c>
      <c r="AE3239" t="s">
        <v>11330</v>
      </c>
      <c r="CB3239" t="s">
        <v>11290</v>
      </c>
      <c r="CC3239" t="s">
        <v>7</v>
      </c>
      <c r="CD3239" t="s">
        <v>515</v>
      </c>
      <c r="CE3239" t="s">
        <v>11289</v>
      </c>
      <c r="CF3239" t="s">
        <v>4</v>
      </c>
      <c r="CG3239" t="s">
        <v>513</v>
      </c>
      <c r="CH3239" t="s">
        <v>39505</v>
      </c>
      <c r="CI3239">
        <v>97</v>
      </c>
      <c r="CJ3239">
        <v>97</v>
      </c>
      <c r="CK3239">
        <v>212</v>
      </c>
      <c r="CL3239" t="s">
        <v>0</v>
      </c>
      <c r="CM3239">
        <v>16</v>
      </c>
      <c r="CN3239">
        <v>96</v>
      </c>
      <c r="CO3239">
        <v>288</v>
      </c>
      <c r="CP3239">
        <v>1.71</v>
      </c>
      <c r="CQ3239">
        <v>1.833</v>
      </c>
    </row>
    <row r="3240" spans="1:101" x14ac:dyDescent="0.25">
      <c r="A3240" t="s">
        <v>35999</v>
      </c>
      <c r="B3240" t="s">
        <v>35419</v>
      </c>
      <c r="C3240" t="s">
        <v>34594</v>
      </c>
      <c r="D3240" t="s">
        <v>35801</v>
      </c>
      <c r="E3240" t="s">
        <v>921</v>
      </c>
      <c r="F3240" t="s">
        <v>37311</v>
      </c>
      <c r="G3240" t="s">
        <v>36902</v>
      </c>
      <c r="H3240" t="s">
        <v>36902</v>
      </c>
      <c r="I3240" t="s">
        <v>35985</v>
      </c>
      <c r="J3240" t="s">
        <v>492</v>
      </c>
      <c r="K3240" t="s">
        <v>11</v>
      </c>
      <c r="L3240" t="s">
        <v>11</v>
      </c>
      <c r="M3240" t="s">
        <v>36610</v>
      </c>
      <c r="N3240">
        <v>2905112010</v>
      </c>
      <c r="O3240" t="s">
        <v>529</v>
      </c>
      <c r="P3240" t="s">
        <v>5954</v>
      </c>
      <c r="Q3240" t="s">
        <v>11</v>
      </c>
      <c r="S3240" t="s">
        <v>363</v>
      </c>
      <c r="T3240" t="s">
        <v>160</v>
      </c>
      <c r="U3240">
        <v>1260</v>
      </c>
      <c r="W3240" t="s">
        <v>7004</v>
      </c>
      <c r="X3240" t="s">
        <v>7003</v>
      </c>
      <c r="Y3240" t="s">
        <v>691</v>
      </c>
      <c r="Z3240" t="s">
        <v>0</v>
      </c>
      <c r="AA3240" t="s">
        <v>39</v>
      </c>
      <c r="AB3240">
        <v>3</v>
      </c>
      <c r="AD3240" t="s">
        <v>11</v>
      </c>
      <c r="AE3240" t="s">
        <v>2423</v>
      </c>
      <c r="AF3240" t="s">
        <v>36062</v>
      </c>
      <c r="AG3240" t="s">
        <v>37</v>
      </c>
      <c r="AH3240" t="s">
        <v>921</v>
      </c>
      <c r="AI3240" t="s">
        <v>11</v>
      </c>
      <c r="AJ3240" t="s">
        <v>5954</v>
      </c>
      <c r="AK3240" t="s">
        <v>688</v>
      </c>
      <c r="AL3240" t="s">
        <v>34</v>
      </c>
      <c r="AM3240" t="s">
        <v>36360</v>
      </c>
      <c r="AN3240" t="s">
        <v>36442</v>
      </c>
      <c r="AO3240" t="s">
        <v>684</v>
      </c>
      <c r="AQ3240" t="s">
        <v>11</v>
      </c>
      <c r="AR3240" t="s">
        <v>12</v>
      </c>
      <c r="AS3240" t="s">
        <v>11</v>
      </c>
      <c r="AT3240" t="s">
        <v>11</v>
      </c>
      <c r="AU3240" t="s">
        <v>11</v>
      </c>
      <c r="AV3240" t="s">
        <v>11</v>
      </c>
      <c r="AW3240" t="s">
        <v>11</v>
      </c>
      <c r="AY3240" t="s">
        <v>11</v>
      </c>
      <c r="BA3240" t="s">
        <v>11</v>
      </c>
      <c r="BB3240" t="s">
        <v>11</v>
      </c>
      <c r="BC3240" t="s">
        <v>11</v>
      </c>
      <c r="BE3240" t="s">
        <v>11</v>
      </c>
      <c r="BG3240" t="s">
        <v>11</v>
      </c>
      <c r="BH3240" t="s">
        <v>11</v>
      </c>
      <c r="BI3240" t="s">
        <v>11</v>
      </c>
      <c r="BK3240" t="s">
        <v>11</v>
      </c>
      <c r="BL3240" t="s">
        <v>11</v>
      </c>
      <c r="BU3240" t="s">
        <v>36143</v>
      </c>
      <c r="BV3240" t="s">
        <v>682</v>
      </c>
      <c r="BW3240" t="s">
        <v>36180</v>
      </c>
      <c r="BX3240" t="s">
        <v>11357</v>
      </c>
      <c r="CA3240" t="s">
        <v>6998</v>
      </c>
      <c r="CB3240" t="s">
        <v>978</v>
      </c>
      <c r="CC3240" t="s">
        <v>618</v>
      </c>
      <c r="CD3240" t="s">
        <v>717</v>
      </c>
      <c r="CE3240" t="s">
        <v>977</v>
      </c>
      <c r="CF3240" t="s">
        <v>615</v>
      </c>
      <c r="CG3240" t="s">
        <v>715</v>
      </c>
      <c r="CH3240" t="s">
        <v>36224</v>
      </c>
      <c r="CI3240">
        <v>387.34999999999997</v>
      </c>
      <c r="CJ3240">
        <v>387.34999999999997</v>
      </c>
      <c r="CK3240">
        <v>431.79999999999995</v>
      </c>
      <c r="CL3240" t="s">
        <v>40</v>
      </c>
      <c r="CM3240">
        <v>9</v>
      </c>
      <c r="CN3240">
        <v>36</v>
      </c>
      <c r="CO3240">
        <v>108</v>
      </c>
      <c r="CP3240">
        <v>27.904</v>
      </c>
      <c r="CQ3240">
        <v>44</v>
      </c>
      <c r="CR3240" t="s">
        <v>36801</v>
      </c>
      <c r="CV3240" t="s">
        <v>15</v>
      </c>
      <c r="CW3240" t="s">
        <v>15</v>
      </c>
    </row>
    <row r="3241" spans="1:101" x14ac:dyDescent="0.25">
      <c r="A3241" t="s">
        <v>23</v>
      </c>
      <c r="B3241" t="s">
        <v>21056</v>
      </c>
      <c r="C3241" t="s">
        <v>21057</v>
      </c>
      <c r="D3241" t="s">
        <v>14433</v>
      </c>
      <c r="E3241" t="s">
        <v>21055</v>
      </c>
      <c r="F3241" t="s">
        <v>21054</v>
      </c>
      <c r="G3241" t="s">
        <v>21053</v>
      </c>
      <c r="H3241" t="s">
        <v>21053</v>
      </c>
      <c r="I3241" t="s">
        <v>14428</v>
      </c>
      <c r="J3241" t="s">
        <v>14206</v>
      </c>
      <c r="K3241" t="s">
        <v>11</v>
      </c>
      <c r="L3241" t="s">
        <v>11</v>
      </c>
      <c r="M3241" t="s">
        <v>46</v>
      </c>
      <c r="N3241" t="s">
        <v>1877</v>
      </c>
      <c r="O3241" t="s">
        <v>1353</v>
      </c>
      <c r="P3241" t="s">
        <v>1907</v>
      </c>
      <c r="Q3241" t="s">
        <v>19</v>
      </c>
      <c r="R3241" t="s">
        <v>551</v>
      </c>
      <c r="S3241" t="s">
        <v>11</v>
      </c>
      <c r="T3241" t="s">
        <v>160</v>
      </c>
      <c r="U3241">
        <v>1080</v>
      </c>
      <c r="V3241">
        <v>12161500</v>
      </c>
      <c r="W3241" t="s">
        <v>21052</v>
      </c>
      <c r="Y3241" t="s">
        <v>21051</v>
      </c>
      <c r="Z3241" t="s">
        <v>15</v>
      </c>
      <c r="AA3241" t="s">
        <v>15</v>
      </c>
      <c r="AB3241" t="s">
        <v>7076</v>
      </c>
      <c r="AC3241" t="s">
        <v>7076</v>
      </c>
      <c r="AD3241" t="s">
        <v>7076</v>
      </c>
      <c r="AE3241" t="s">
        <v>2423</v>
      </c>
      <c r="AF3241" t="s">
        <v>7076</v>
      </c>
      <c r="AG3241" t="s">
        <v>7076</v>
      </c>
      <c r="AJ3241" t="s">
        <v>5954</v>
      </c>
      <c r="AN3241" t="s">
        <v>14</v>
      </c>
      <c r="AO3241" t="s">
        <v>21050</v>
      </c>
      <c r="AP3241" t="s">
        <v>12</v>
      </c>
      <c r="AQ3241" t="s">
        <v>11</v>
      </c>
      <c r="AR3241" t="s">
        <v>11</v>
      </c>
      <c r="BU3241" t="s">
        <v>152</v>
      </c>
      <c r="BV3241" t="s">
        <v>10</v>
      </c>
      <c r="BW3241" t="s">
        <v>185</v>
      </c>
      <c r="BX3241" t="s">
        <v>21049</v>
      </c>
      <c r="BY3241" t="s">
        <v>21048</v>
      </c>
      <c r="CA3241" t="s">
        <v>21047</v>
      </c>
      <c r="CB3241" t="s">
        <v>14421</v>
      </c>
      <c r="CC3241" t="s">
        <v>703</v>
      </c>
      <c r="CD3241" t="s">
        <v>992</v>
      </c>
      <c r="CE3241" t="s">
        <v>14420</v>
      </c>
      <c r="CF3241" t="s">
        <v>700</v>
      </c>
      <c r="CG3241" t="s">
        <v>990</v>
      </c>
      <c r="CH3241" t="s">
        <v>40027</v>
      </c>
      <c r="CI3241">
        <v>32</v>
      </c>
      <c r="CJ3241">
        <v>32</v>
      </c>
      <c r="CK3241">
        <v>83</v>
      </c>
      <c r="CL3241" t="s">
        <v>0</v>
      </c>
      <c r="CM3241">
        <v>5</v>
      </c>
      <c r="CN3241">
        <v>900</v>
      </c>
      <c r="CO3241">
        <v>1800</v>
      </c>
      <c r="CP3241">
        <v>5.0000000000000001E-3</v>
      </c>
      <c r="CQ3241">
        <v>7.8E-2</v>
      </c>
      <c r="CR3241" t="s">
        <v>1</v>
      </c>
      <c r="CS3241">
        <v>5</v>
      </c>
      <c r="CT3241">
        <v>1000</v>
      </c>
      <c r="CU3241">
        <v>5.0000000000000001E-3</v>
      </c>
      <c r="CV3241" t="s">
        <v>15</v>
      </c>
      <c r="CW3241" t="s">
        <v>15</v>
      </c>
    </row>
    <row r="3242" spans="1:101" x14ac:dyDescent="0.25">
      <c r="A3242" t="s">
        <v>23</v>
      </c>
      <c r="B3242" t="s">
        <v>21056</v>
      </c>
      <c r="C3242" t="s">
        <v>21059</v>
      </c>
      <c r="D3242" t="s">
        <v>35836</v>
      </c>
      <c r="E3242" t="s">
        <v>21055</v>
      </c>
      <c r="F3242" t="s">
        <v>21054</v>
      </c>
      <c r="G3242" t="s">
        <v>21058</v>
      </c>
      <c r="H3242" t="s">
        <v>21058</v>
      </c>
      <c r="I3242" t="s">
        <v>14265</v>
      </c>
      <c r="J3242" t="s">
        <v>14206</v>
      </c>
      <c r="K3242" t="s">
        <v>11</v>
      </c>
      <c r="L3242" t="s">
        <v>11</v>
      </c>
      <c r="M3242" t="s">
        <v>46</v>
      </c>
      <c r="N3242" t="s">
        <v>1877</v>
      </c>
      <c r="O3242" t="s">
        <v>1353</v>
      </c>
      <c r="P3242" t="s">
        <v>1907</v>
      </c>
      <c r="Q3242" t="s">
        <v>19</v>
      </c>
      <c r="R3242" t="s">
        <v>551</v>
      </c>
      <c r="S3242" t="s">
        <v>11</v>
      </c>
      <c r="T3242" t="s">
        <v>160</v>
      </c>
      <c r="U3242">
        <v>1080</v>
      </c>
      <c r="V3242">
        <v>12161500</v>
      </c>
      <c r="W3242" t="s">
        <v>21052</v>
      </c>
      <c r="Y3242" t="s">
        <v>21051</v>
      </c>
      <c r="Z3242" t="s">
        <v>15</v>
      </c>
      <c r="AA3242" t="s">
        <v>15</v>
      </c>
      <c r="AB3242" t="s">
        <v>7076</v>
      </c>
      <c r="AC3242" t="s">
        <v>7076</v>
      </c>
      <c r="AD3242" t="s">
        <v>7076</v>
      </c>
      <c r="AE3242" t="s">
        <v>2423</v>
      </c>
      <c r="AF3242" t="s">
        <v>7076</v>
      </c>
      <c r="AG3242" t="s">
        <v>7076</v>
      </c>
      <c r="AJ3242" t="s">
        <v>5954</v>
      </c>
      <c r="AN3242" t="s">
        <v>14</v>
      </c>
      <c r="AO3242" t="s">
        <v>21050</v>
      </c>
      <c r="AP3242" t="s">
        <v>12</v>
      </c>
      <c r="AQ3242" t="s">
        <v>11</v>
      </c>
      <c r="AR3242" t="s">
        <v>11</v>
      </c>
      <c r="BU3242" t="s">
        <v>152</v>
      </c>
      <c r="BV3242" t="s">
        <v>10</v>
      </c>
      <c r="BW3242" t="s">
        <v>185</v>
      </c>
      <c r="BX3242" t="s">
        <v>21049</v>
      </c>
      <c r="BY3242" t="s">
        <v>21048</v>
      </c>
      <c r="CA3242" t="s">
        <v>21047</v>
      </c>
      <c r="CB3242" t="s">
        <v>14421</v>
      </c>
      <c r="CC3242" t="s">
        <v>703</v>
      </c>
      <c r="CD3242" t="s">
        <v>992</v>
      </c>
      <c r="CE3242" t="s">
        <v>14420</v>
      </c>
      <c r="CF3242" t="s">
        <v>700</v>
      </c>
      <c r="CG3242" t="s">
        <v>990</v>
      </c>
      <c r="CH3242" t="s">
        <v>40027</v>
      </c>
      <c r="CI3242">
        <v>70</v>
      </c>
      <c r="CJ3242">
        <v>70</v>
      </c>
      <c r="CK3242">
        <v>128.19999999999999</v>
      </c>
      <c r="CL3242" t="s">
        <v>0</v>
      </c>
      <c r="CM3242">
        <v>16</v>
      </c>
      <c r="CN3242">
        <v>96</v>
      </c>
      <c r="CO3242">
        <v>288</v>
      </c>
      <c r="CP3242">
        <v>2.5000000000000001E-2</v>
      </c>
      <c r="CQ3242">
        <v>0.34599999999999997</v>
      </c>
      <c r="CR3242" t="s">
        <v>1</v>
      </c>
      <c r="CS3242">
        <v>25</v>
      </c>
      <c r="CT3242">
        <v>1000</v>
      </c>
      <c r="CU3242">
        <v>2.5000000000000001E-2</v>
      </c>
      <c r="CV3242" t="s">
        <v>15</v>
      </c>
      <c r="CW3242" t="s">
        <v>15</v>
      </c>
    </row>
    <row r="3243" spans="1:101" x14ac:dyDescent="0.25">
      <c r="A3243" t="s">
        <v>23</v>
      </c>
      <c r="B3243" t="s">
        <v>21056</v>
      </c>
      <c r="C3243" t="s">
        <v>21061</v>
      </c>
      <c r="D3243" t="s">
        <v>38616</v>
      </c>
      <c r="E3243" t="s">
        <v>21055</v>
      </c>
      <c r="F3243" t="s">
        <v>21054</v>
      </c>
      <c r="G3243" t="s">
        <v>21060</v>
      </c>
      <c r="H3243" t="s">
        <v>21060</v>
      </c>
      <c r="I3243">
        <v>1</v>
      </c>
      <c r="J3243" t="s">
        <v>14206</v>
      </c>
      <c r="M3243" t="s">
        <v>46</v>
      </c>
      <c r="N3243" t="s">
        <v>1877</v>
      </c>
      <c r="O3243" t="s">
        <v>1353</v>
      </c>
      <c r="P3243" t="s">
        <v>1907</v>
      </c>
      <c r="Q3243" t="s">
        <v>19</v>
      </c>
      <c r="R3243" t="s">
        <v>551</v>
      </c>
      <c r="S3243" t="s">
        <v>11</v>
      </c>
      <c r="T3243" t="s">
        <v>160</v>
      </c>
      <c r="U3243">
        <v>1080</v>
      </c>
      <c r="V3243">
        <v>12161500</v>
      </c>
      <c r="W3243" t="s">
        <v>21052</v>
      </c>
      <c r="Y3243" t="s">
        <v>21051</v>
      </c>
      <c r="Z3243" t="s">
        <v>15</v>
      </c>
      <c r="AA3243" t="s">
        <v>15</v>
      </c>
      <c r="AB3243" t="s">
        <v>7076</v>
      </c>
      <c r="AC3243" t="s">
        <v>7076</v>
      </c>
      <c r="AD3243" t="s">
        <v>7076</v>
      </c>
      <c r="AE3243" t="s">
        <v>2423</v>
      </c>
      <c r="AF3243" t="s">
        <v>7076</v>
      </c>
      <c r="AG3243" t="s">
        <v>7076</v>
      </c>
      <c r="AJ3243" t="s">
        <v>5954</v>
      </c>
      <c r="AN3243" t="s">
        <v>14</v>
      </c>
      <c r="AO3243" t="s">
        <v>21050</v>
      </c>
      <c r="AP3243" t="s">
        <v>12</v>
      </c>
      <c r="AQ3243" t="s">
        <v>11</v>
      </c>
      <c r="AR3243" t="s">
        <v>11</v>
      </c>
      <c r="BU3243" t="s">
        <v>152</v>
      </c>
      <c r="BV3243" t="s">
        <v>10</v>
      </c>
      <c r="BW3243" t="s">
        <v>185</v>
      </c>
      <c r="BX3243" t="s">
        <v>21049</v>
      </c>
      <c r="BY3243" t="s">
        <v>21048</v>
      </c>
      <c r="CA3243" t="s">
        <v>21047</v>
      </c>
      <c r="CB3243" t="s">
        <v>14421</v>
      </c>
      <c r="CC3243" t="s">
        <v>703</v>
      </c>
      <c r="CD3243" t="s">
        <v>992</v>
      </c>
      <c r="CE3243" t="s">
        <v>14420</v>
      </c>
      <c r="CF3243" t="s">
        <v>700</v>
      </c>
      <c r="CG3243" t="s">
        <v>990</v>
      </c>
      <c r="CH3243" t="s">
        <v>40027</v>
      </c>
      <c r="CI3243">
        <v>22</v>
      </c>
      <c r="CJ3243">
        <v>22</v>
      </c>
      <c r="CK3243">
        <v>52</v>
      </c>
      <c r="CM3243">
        <v>10</v>
      </c>
      <c r="CN3243">
        <v>7560</v>
      </c>
      <c r="CO3243">
        <v>15120</v>
      </c>
      <c r="CP3243">
        <v>1E-3</v>
      </c>
      <c r="CQ3243">
        <v>1.4999999999999999E-2</v>
      </c>
      <c r="CR3243" t="s">
        <v>1</v>
      </c>
      <c r="CS3243">
        <v>1</v>
      </c>
      <c r="CT3243">
        <v>1000</v>
      </c>
      <c r="CU3243">
        <v>1E-3</v>
      </c>
      <c r="CV3243" t="s">
        <v>15</v>
      </c>
      <c r="CW3243" t="s">
        <v>15</v>
      </c>
    </row>
    <row r="3244" spans="1:101" x14ac:dyDescent="0.25">
      <c r="A3244" t="s">
        <v>23</v>
      </c>
      <c r="B3244" t="s">
        <v>31859</v>
      </c>
      <c r="C3244" t="s">
        <v>31860</v>
      </c>
      <c r="D3244" s="25" t="s">
        <v>38617</v>
      </c>
      <c r="E3244" t="s">
        <v>31858</v>
      </c>
      <c r="F3244" t="s">
        <v>31857</v>
      </c>
      <c r="G3244" t="s">
        <v>31856</v>
      </c>
      <c r="H3244" t="s">
        <v>31856</v>
      </c>
      <c r="I3244">
        <v>50</v>
      </c>
      <c r="J3244" t="s">
        <v>14206</v>
      </c>
      <c r="K3244" t="s">
        <v>11</v>
      </c>
      <c r="L3244" t="s">
        <v>11</v>
      </c>
      <c r="M3244" t="s">
        <v>46</v>
      </c>
      <c r="N3244" t="s">
        <v>31855</v>
      </c>
      <c r="O3244" t="s">
        <v>1353</v>
      </c>
      <c r="P3244" t="s">
        <v>1907</v>
      </c>
      <c r="Q3244" t="s">
        <v>441</v>
      </c>
      <c r="R3244" t="s">
        <v>2057</v>
      </c>
      <c r="S3244" t="s">
        <v>11</v>
      </c>
      <c r="T3244" t="s">
        <v>160</v>
      </c>
      <c r="U3244">
        <v>1620</v>
      </c>
      <c r="V3244">
        <v>12161500</v>
      </c>
      <c r="Y3244" t="s">
        <v>31854</v>
      </c>
      <c r="Z3244" t="s">
        <v>15</v>
      </c>
      <c r="AA3244" t="s">
        <v>15</v>
      </c>
      <c r="AB3244" t="s">
        <v>7076</v>
      </c>
      <c r="AC3244" t="s">
        <v>7076</v>
      </c>
      <c r="AD3244" t="s">
        <v>7076</v>
      </c>
      <c r="AE3244" t="s">
        <v>11330</v>
      </c>
      <c r="AF3244" t="s">
        <v>7076</v>
      </c>
      <c r="AG3244" t="s">
        <v>7076</v>
      </c>
      <c r="AJ3244" t="s">
        <v>5954</v>
      </c>
      <c r="AK3244" t="s">
        <v>171</v>
      </c>
      <c r="AL3244" t="s">
        <v>100</v>
      </c>
      <c r="AM3244" t="s">
        <v>6272</v>
      </c>
      <c r="AN3244" t="s">
        <v>31853</v>
      </c>
      <c r="AO3244" t="s">
        <v>31852</v>
      </c>
      <c r="AP3244" t="s">
        <v>12</v>
      </c>
      <c r="AQ3244" t="s">
        <v>11</v>
      </c>
      <c r="AR3244" t="s">
        <v>11</v>
      </c>
      <c r="BV3244" t="s">
        <v>1919</v>
      </c>
      <c r="BW3244" t="s">
        <v>152</v>
      </c>
      <c r="BX3244" t="s">
        <v>11</v>
      </c>
      <c r="BY3244" t="s">
        <v>31851</v>
      </c>
      <c r="CA3244" t="s">
        <v>31850</v>
      </c>
      <c r="CB3244" t="s">
        <v>14222</v>
      </c>
      <c r="CC3244" t="s">
        <v>703</v>
      </c>
      <c r="CD3244" t="s">
        <v>992</v>
      </c>
      <c r="CE3244" t="s">
        <v>1073</v>
      </c>
      <c r="CF3244" t="s">
        <v>700</v>
      </c>
      <c r="CG3244" t="s">
        <v>990</v>
      </c>
      <c r="CH3244" t="s">
        <v>40038</v>
      </c>
      <c r="CI3244">
        <v>45</v>
      </c>
      <c r="CJ3244">
        <v>45</v>
      </c>
      <c r="CK3244">
        <v>105</v>
      </c>
      <c r="CL3244" t="s">
        <v>0</v>
      </c>
      <c r="CM3244">
        <v>36</v>
      </c>
      <c r="CN3244">
        <v>216</v>
      </c>
      <c r="CO3244">
        <v>648</v>
      </c>
      <c r="CP3244">
        <v>0.05</v>
      </c>
      <c r="CQ3244">
        <v>7.4999999999999997E-2</v>
      </c>
      <c r="CR3244" t="s">
        <v>1</v>
      </c>
      <c r="CS3244">
        <v>50</v>
      </c>
      <c r="CT3244">
        <v>1000</v>
      </c>
      <c r="CU3244">
        <v>0.05</v>
      </c>
      <c r="CV3244" t="s">
        <v>15</v>
      </c>
      <c r="CW3244" t="s">
        <v>15</v>
      </c>
    </row>
    <row r="3245" spans="1:101" x14ac:dyDescent="0.25">
      <c r="A3245" t="s">
        <v>23</v>
      </c>
      <c r="B3245" t="s">
        <v>31859</v>
      </c>
      <c r="C3245" t="s">
        <v>31865</v>
      </c>
      <c r="D3245" t="s">
        <v>1214</v>
      </c>
      <c r="E3245" t="s">
        <v>31858</v>
      </c>
      <c r="F3245" t="s">
        <v>31857</v>
      </c>
      <c r="G3245" t="s">
        <v>31864</v>
      </c>
      <c r="H3245" t="s">
        <v>31864</v>
      </c>
      <c r="I3245">
        <v>250</v>
      </c>
      <c r="J3245" t="s">
        <v>14206</v>
      </c>
      <c r="K3245" t="s">
        <v>11</v>
      </c>
      <c r="L3245" t="s">
        <v>11</v>
      </c>
      <c r="M3245" t="s">
        <v>40776</v>
      </c>
      <c r="N3245" t="s">
        <v>31855</v>
      </c>
      <c r="O3245" t="s">
        <v>1353</v>
      </c>
      <c r="P3245" t="s">
        <v>1907</v>
      </c>
      <c r="Q3245" t="s">
        <v>441</v>
      </c>
      <c r="R3245" t="s">
        <v>2057</v>
      </c>
      <c r="S3245" t="s">
        <v>11</v>
      </c>
      <c r="T3245" t="s">
        <v>160</v>
      </c>
      <c r="U3245">
        <v>1620</v>
      </c>
      <c r="V3245">
        <v>12161500</v>
      </c>
      <c r="W3245" t="s">
        <v>31863</v>
      </c>
      <c r="X3245" t="s">
        <v>31862</v>
      </c>
      <c r="Y3245" t="s">
        <v>31854</v>
      </c>
      <c r="Z3245" t="s">
        <v>15</v>
      </c>
      <c r="AA3245" t="s">
        <v>15</v>
      </c>
      <c r="AB3245" t="s">
        <v>7076</v>
      </c>
      <c r="AC3245" t="s">
        <v>7076</v>
      </c>
      <c r="AD3245" t="s">
        <v>7076</v>
      </c>
      <c r="AE3245" t="s">
        <v>11330</v>
      </c>
      <c r="AF3245" t="s">
        <v>7076</v>
      </c>
      <c r="AG3245" t="s">
        <v>7076</v>
      </c>
      <c r="AJ3245" t="s">
        <v>5954</v>
      </c>
      <c r="AK3245" t="s">
        <v>1906</v>
      </c>
      <c r="AL3245" t="s">
        <v>100</v>
      </c>
      <c r="AM3245" t="s">
        <v>6272</v>
      </c>
      <c r="AN3245" t="s">
        <v>227</v>
      </c>
      <c r="AO3245" t="s">
        <v>31852</v>
      </c>
      <c r="AP3245" t="s">
        <v>12</v>
      </c>
      <c r="AQ3245" t="s">
        <v>11</v>
      </c>
      <c r="AR3245" t="s">
        <v>11</v>
      </c>
      <c r="BU3245" t="s">
        <v>15934</v>
      </c>
      <c r="BV3245" t="s">
        <v>1919</v>
      </c>
      <c r="BW3245" t="s">
        <v>152</v>
      </c>
      <c r="BX3245" t="s">
        <v>31861</v>
      </c>
      <c r="BY3245" t="s">
        <v>31851</v>
      </c>
      <c r="CA3245" t="s">
        <v>31850</v>
      </c>
      <c r="CB3245" t="s">
        <v>14222</v>
      </c>
      <c r="CC3245" t="s">
        <v>703</v>
      </c>
      <c r="CD3245" t="s">
        <v>992</v>
      </c>
      <c r="CE3245" t="s">
        <v>1073</v>
      </c>
      <c r="CF3245" t="s">
        <v>700</v>
      </c>
      <c r="CG3245" t="s">
        <v>990</v>
      </c>
      <c r="CH3245" t="s">
        <v>40038</v>
      </c>
      <c r="CI3245">
        <v>97</v>
      </c>
      <c r="CJ3245">
        <v>97</v>
      </c>
      <c r="CK3245">
        <v>211</v>
      </c>
      <c r="CL3245" t="s">
        <v>0</v>
      </c>
      <c r="CM3245">
        <v>16</v>
      </c>
      <c r="CN3245">
        <v>96</v>
      </c>
      <c r="CO3245">
        <v>288</v>
      </c>
      <c r="CP3245">
        <v>0.25</v>
      </c>
      <c r="CQ3245">
        <v>0.35099999999999998</v>
      </c>
      <c r="CR3245" t="s">
        <v>1</v>
      </c>
      <c r="CS3245">
        <v>250</v>
      </c>
      <c r="CT3245">
        <v>1000</v>
      </c>
      <c r="CU3245">
        <v>0.25</v>
      </c>
      <c r="CV3245" t="s">
        <v>15</v>
      </c>
      <c r="CW3245" t="s">
        <v>15</v>
      </c>
    </row>
    <row r="3246" spans="1:101" x14ac:dyDescent="0.25">
      <c r="A3246" t="s">
        <v>23</v>
      </c>
      <c r="B3246" t="s">
        <v>22532</v>
      </c>
      <c r="C3246" t="s">
        <v>22533</v>
      </c>
      <c r="D3246" t="s">
        <v>1214</v>
      </c>
      <c r="E3246" t="s">
        <v>22531</v>
      </c>
      <c r="F3246" t="s">
        <v>22530</v>
      </c>
      <c r="G3246" t="s">
        <v>22529</v>
      </c>
      <c r="H3246" t="s">
        <v>22529</v>
      </c>
      <c r="I3246">
        <v>250</v>
      </c>
      <c r="J3246" t="s">
        <v>14206</v>
      </c>
      <c r="K3246" t="s">
        <v>11</v>
      </c>
      <c r="L3246" t="s">
        <v>11</v>
      </c>
      <c r="M3246" t="s">
        <v>40776</v>
      </c>
      <c r="N3246" t="s">
        <v>22528</v>
      </c>
      <c r="O3246" t="s">
        <v>1353</v>
      </c>
      <c r="P3246" t="s">
        <v>1907</v>
      </c>
      <c r="Q3246" t="s">
        <v>19</v>
      </c>
      <c r="R3246" t="s">
        <v>2026</v>
      </c>
      <c r="S3246" t="s">
        <v>11</v>
      </c>
      <c r="T3246" t="s">
        <v>160</v>
      </c>
      <c r="U3246">
        <v>2555</v>
      </c>
      <c r="V3246">
        <v>12352300</v>
      </c>
      <c r="W3246" t="s">
        <v>22527</v>
      </c>
      <c r="X3246" t="s">
        <v>22526</v>
      </c>
      <c r="Y3246" t="s">
        <v>22525</v>
      </c>
      <c r="Z3246" t="s">
        <v>15</v>
      </c>
      <c r="AA3246" t="s">
        <v>15</v>
      </c>
      <c r="AB3246" t="s">
        <v>7076</v>
      </c>
      <c r="AC3246" t="s">
        <v>7076</v>
      </c>
      <c r="AD3246" t="s">
        <v>7076</v>
      </c>
      <c r="AE3246" t="s">
        <v>11330</v>
      </c>
      <c r="AF3246" t="s">
        <v>7076</v>
      </c>
      <c r="AG3246" t="s">
        <v>7076</v>
      </c>
      <c r="AJ3246" t="s">
        <v>5954</v>
      </c>
      <c r="AK3246" t="s">
        <v>156</v>
      </c>
      <c r="AL3246" t="s">
        <v>100</v>
      </c>
      <c r="AM3246" t="s">
        <v>22524</v>
      </c>
      <c r="AN3246" t="s">
        <v>244</v>
      </c>
      <c r="AO3246" t="s">
        <v>22523</v>
      </c>
      <c r="AP3246" t="s">
        <v>11</v>
      </c>
      <c r="AQ3246" t="s">
        <v>11</v>
      </c>
      <c r="AR3246" t="s">
        <v>622</v>
      </c>
      <c r="BU3246" t="s">
        <v>22522</v>
      </c>
      <c r="BV3246" t="s">
        <v>10</v>
      </c>
      <c r="BW3246" t="s">
        <v>185</v>
      </c>
      <c r="BX3246" t="s">
        <v>22521</v>
      </c>
      <c r="BY3246" t="s">
        <v>22520</v>
      </c>
      <c r="BZ3246" t="s">
        <v>22519</v>
      </c>
      <c r="CA3246" t="s">
        <v>22518</v>
      </c>
      <c r="CB3246" t="s">
        <v>1412</v>
      </c>
      <c r="CC3246" t="s">
        <v>7</v>
      </c>
      <c r="CD3246" t="s">
        <v>6</v>
      </c>
      <c r="CE3246" t="s">
        <v>1411</v>
      </c>
      <c r="CF3246" t="s">
        <v>4</v>
      </c>
      <c r="CG3246" t="s">
        <v>3</v>
      </c>
      <c r="CH3246" t="s">
        <v>40026</v>
      </c>
      <c r="CI3246">
        <v>75</v>
      </c>
      <c r="CJ3246">
        <v>75</v>
      </c>
      <c r="CK3246">
        <v>164</v>
      </c>
      <c r="CL3246" t="s">
        <v>0</v>
      </c>
      <c r="CM3246">
        <v>25</v>
      </c>
      <c r="CN3246">
        <v>150</v>
      </c>
      <c r="CO3246">
        <v>450</v>
      </c>
      <c r="CP3246">
        <v>0.25</v>
      </c>
      <c r="CQ3246">
        <v>0.315</v>
      </c>
      <c r="CR3246" t="s">
        <v>1</v>
      </c>
      <c r="CS3246">
        <v>250</v>
      </c>
      <c r="CT3246">
        <v>1000</v>
      </c>
      <c r="CU3246">
        <v>0.25</v>
      </c>
      <c r="CV3246" t="s">
        <v>15</v>
      </c>
      <c r="CW3246" t="s">
        <v>15</v>
      </c>
    </row>
    <row r="3247" spans="1:101" x14ac:dyDescent="0.25">
      <c r="A3247" t="s">
        <v>23</v>
      </c>
      <c r="B3247" t="s">
        <v>22532</v>
      </c>
      <c r="C3247" t="s">
        <v>22535</v>
      </c>
      <c r="D3247" s="31" t="s">
        <v>35799</v>
      </c>
      <c r="E3247" t="s">
        <v>22531</v>
      </c>
      <c r="F3247" t="s">
        <v>22530</v>
      </c>
      <c r="G3247" t="s">
        <v>22534</v>
      </c>
      <c r="H3247" t="s">
        <v>22534</v>
      </c>
      <c r="I3247">
        <v>1</v>
      </c>
      <c r="J3247" t="s">
        <v>1</v>
      </c>
      <c r="K3247" t="s">
        <v>11</v>
      </c>
      <c r="L3247" t="s">
        <v>11</v>
      </c>
      <c r="M3247" t="s">
        <v>36609</v>
      </c>
      <c r="N3247" t="s">
        <v>22528</v>
      </c>
      <c r="O3247" t="s">
        <v>1160</v>
      </c>
      <c r="P3247" t="s">
        <v>1907</v>
      </c>
      <c r="Q3247" t="s">
        <v>19</v>
      </c>
      <c r="R3247" t="s">
        <v>2026</v>
      </c>
      <c r="S3247" t="s">
        <v>11</v>
      </c>
      <c r="T3247" t="s">
        <v>160</v>
      </c>
      <c r="U3247">
        <v>2555</v>
      </c>
      <c r="V3247">
        <v>12352300</v>
      </c>
      <c r="W3247" t="s">
        <v>22527</v>
      </c>
      <c r="X3247" t="s">
        <v>22526</v>
      </c>
      <c r="Y3247" t="s">
        <v>22525</v>
      </c>
      <c r="Z3247" t="s">
        <v>15</v>
      </c>
      <c r="AA3247" t="s">
        <v>15</v>
      </c>
      <c r="AB3247" t="s">
        <v>7076</v>
      </c>
      <c r="AC3247" t="s">
        <v>7076</v>
      </c>
      <c r="AD3247" t="s">
        <v>7076</v>
      </c>
      <c r="AE3247" t="s">
        <v>11330</v>
      </c>
      <c r="AF3247" t="s">
        <v>7076</v>
      </c>
      <c r="AG3247" t="s">
        <v>7076</v>
      </c>
      <c r="AJ3247" t="s">
        <v>5954</v>
      </c>
      <c r="AK3247" t="s">
        <v>156</v>
      </c>
      <c r="AL3247" t="s">
        <v>100</v>
      </c>
      <c r="AM3247" t="s">
        <v>22524</v>
      </c>
      <c r="AN3247" t="s">
        <v>244</v>
      </c>
      <c r="AO3247" t="s">
        <v>22523</v>
      </c>
      <c r="AP3247" t="s">
        <v>11</v>
      </c>
      <c r="AQ3247" t="s">
        <v>11</v>
      </c>
      <c r="AR3247" t="s">
        <v>622</v>
      </c>
      <c r="BU3247" t="s">
        <v>22522</v>
      </c>
      <c r="BV3247" t="s">
        <v>10</v>
      </c>
      <c r="BW3247" t="s">
        <v>185</v>
      </c>
      <c r="BX3247" t="s">
        <v>22521</v>
      </c>
      <c r="BY3247" t="s">
        <v>22520</v>
      </c>
      <c r="BZ3247" t="s">
        <v>22519</v>
      </c>
      <c r="CA3247" t="s">
        <v>22518</v>
      </c>
      <c r="CB3247" t="s">
        <v>1412</v>
      </c>
      <c r="CC3247" t="s">
        <v>7</v>
      </c>
      <c r="CD3247" t="s">
        <v>6</v>
      </c>
      <c r="CE3247" t="s">
        <v>1411</v>
      </c>
      <c r="CF3247" t="s">
        <v>4</v>
      </c>
      <c r="CG3247" t="s">
        <v>3</v>
      </c>
      <c r="CH3247" t="s">
        <v>40026</v>
      </c>
      <c r="CI3247">
        <v>97</v>
      </c>
      <c r="CJ3247">
        <v>97</v>
      </c>
      <c r="CK3247">
        <v>211</v>
      </c>
      <c r="CL3247" t="s">
        <v>0</v>
      </c>
      <c r="CM3247">
        <v>16</v>
      </c>
      <c r="CN3247">
        <v>96</v>
      </c>
      <c r="CO3247">
        <v>288</v>
      </c>
      <c r="CP3247">
        <v>1</v>
      </c>
      <c r="CQ3247">
        <v>1.101</v>
      </c>
      <c r="CR3247" t="s">
        <v>1</v>
      </c>
      <c r="CS3247">
        <v>1000</v>
      </c>
      <c r="CT3247">
        <v>1000</v>
      </c>
      <c r="CU3247">
        <v>1</v>
      </c>
      <c r="CV3247" t="s">
        <v>15</v>
      </c>
      <c r="CW3247" t="s">
        <v>15</v>
      </c>
    </row>
    <row r="3248" spans="1:101" x14ac:dyDescent="0.25">
      <c r="A3248" t="s">
        <v>496</v>
      </c>
      <c r="B3248" s="1" t="s">
        <v>39591</v>
      </c>
      <c r="C3248" s="31" t="s">
        <v>38356</v>
      </c>
      <c r="D3248" s="31" t="s">
        <v>35800</v>
      </c>
      <c r="E3248" s="31" t="s">
        <v>38681</v>
      </c>
      <c r="G3248" t="s">
        <v>41011</v>
      </c>
      <c r="H3248" t="s">
        <v>41011</v>
      </c>
      <c r="I3248" s="31" t="s">
        <v>14821</v>
      </c>
      <c r="J3248" t="s">
        <v>35980</v>
      </c>
      <c r="K3248" t="s">
        <v>11</v>
      </c>
      <c r="L3248" t="s">
        <v>11</v>
      </c>
      <c r="M3248" t="s">
        <v>36609</v>
      </c>
      <c r="N3248">
        <v>2834295100</v>
      </c>
      <c r="O3248" t="s">
        <v>1014</v>
      </c>
      <c r="P3248" t="s">
        <v>1907</v>
      </c>
      <c r="R3248">
        <v>0</v>
      </c>
      <c r="S3248" t="s">
        <v>42</v>
      </c>
      <c r="T3248" t="s">
        <v>18</v>
      </c>
      <c r="U3248" s="34">
        <v>1650</v>
      </c>
      <c r="AA3248" t="s">
        <v>39</v>
      </c>
      <c r="AB3248">
        <v>5.0999999999999996</v>
      </c>
      <c r="AC3248">
        <v>0</v>
      </c>
      <c r="AD3248" t="s">
        <v>11</v>
      </c>
      <c r="AE3248" s="31" t="s">
        <v>2423</v>
      </c>
      <c r="AF3248">
        <v>2724</v>
      </c>
      <c r="AG3248" t="s">
        <v>74</v>
      </c>
      <c r="AH3248" t="s">
        <v>39264</v>
      </c>
      <c r="AI3248" t="s">
        <v>11</v>
      </c>
      <c r="AJ3248" t="s">
        <v>5954</v>
      </c>
      <c r="AK3248" t="s">
        <v>11348</v>
      </c>
      <c r="AL3248" t="s">
        <v>34</v>
      </c>
      <c r="AM3248" t="s">
        <v>39312</v>
      </c>
      <c r="AN3248" t="s">
        <v>39392</v>
      </c>
      <c r="AO3248" t="s">
        <v>39452</v>
      </c>
      <c r="AP3248" t="s">
        <v>11</v>
      </c>
      <c r="AQ3248" t="s">
        <v>11</v>
      </c>
      <c r="AR3248" t="s">
        <v>622</v>
      </c>
      <c r="AS3248" t="s">
        <v>11</v>
      </c>
      <c r="AT3248" t="s">
        <v>11</v>
      </c>
      <c r="AU3248" t="s">
        <v>11</v>
      </c>
      <c r="AV3248" t="s">
        <v>11</v>
      </c>
      <c r="AW3248" t="s">
        <v>11</v>
      </c>
      <c r="AX3248" t="s">
        <v>11</v>
      </c>
      <c r="AY3248" t="s">
        <v>11</v>
      </c>
      <c r="AZ3248" t="s">
        <v>11</v>
      </c>
      <c r="BA3248" t="s">
        <v>11</v>
      </c>
      <c r="BB3248" t="s">
        <v>11</v>
      </c>
      <c r="BC3248" t="s">
        <v>11</v>
      </c>
      <c r="BE3248" t="s">
        <v>11</v>
      </c>
      <c r="BF3248" t="s">
        <v>11</v>
      </c>
      <c r="BG3248" t="s">
        <v>11</v>
      </c>
      <c r="BI3248" t="s">
        <v>11</v>
      </c>
      <c r="BK3248" t="s">
        <v>11</v>
      </c>
      <c r="BL3248" t="s">
        <v>11</v>
      </c>
      <c r="BM3248" t="s">
        <v>11</v>
      </c>
      <c r="BO3248" t="s">
        <v>11</v>
      </c>
      <c r="BP3248" t="s">
        <v>11</v>
      </c>
      <c r="BQ3248" t="s">
        <v>11</v>
      </c>
      <c r="BS3248" t="s">
        <v>11</v>
      </c>
      <c r="BT3248" t="s">
        <v>11</v>
      </c>
      <c r="BU3248" t="s">
        <v>10097</v>
      </c>
      <c r="BV3248" t="s">
        <v>10</v>
      </c>
      <c r="BW3248" t="s">
        <v>36181</v>
      </c>
      <c r="BX3248" t="s">
        <v>39951</v>
      </c>
      <c r="CA3248" t="s">
        <v>39838</v>
      </c>
      <c r="CB3248" t="s">
        <v>1403</v>
      </c>
      <c r="CC3248" t="s">
        <v>7</v>
      </c>
      <c r="CD3248" t="s">
        <v>6</v>
      </c>
      <c r="CE3248" t="s">
        <v>897</v>
      </c>
      <c r="CF3248" t="s">
        <v>4</v>
      </c>
      <c r="CG3248" t="s">
        <v>3</v>
      </c>
      <c r="CH3248" t="s">
        <v>896</v>
      </c>
      <c r="CI3248" s="7" t="s">
        <v>38860</v>
      </c>
      <c r="CJ3248" s="7" t="s">
        <v>38882</v>
      </c>
      <c r="CK3248" s="31" t="s">
        <v>38834</v>
      </c>
      <c r="CM3248">
        <v>25</v>
      </c>
      <c r="CN3248">
        <v>150</v>
      </c>
      <c r="CO3248">
        <v>450</v>
      </c>
      <c r="CQ3248" s="29" t="s">
        <v>38968</v>
      </c>
      <c r="CR3248" t="s">
        <v>1</v>
      </c>
      <c r="CS3248">
        <v>100</v>
      </c>
      <c r="CT3248">
        <v>1000</v>
      </c>
      <c r="CU3248">
        <v>0.1</v>
      </c>
      <c r="CV3248" t="s">
        <v>0</v>
      </c>
      <c r="CW3248" t="s">
        <v>0</v>
      </c>
    </row>
    <row r="3249" spans="1:101" x14ac:dyDescent="0.25">
      <c r="A3249" t="s">
        <v>23</v>
      </c>
      <c r="B3249" t="s">
        <v>22641</v>
      </c>
      <c r="C3249" t="s">
        <v>22642</v>
      </c>
      <c r="D3249" t="s">
        <v>35807</v>
      </c>
      <c r="E3249" t="s">
        <v>22640</v>
      </c>
      <c r="F3249" t="s">
        <v>22639</v>
      </c>
      <c r="G3249" t="s">
        <v>22638</v>
      </c>
      <c r="H3249" t="s">
        <v>22638</v>
      </c>
      <c r="I3249">
        <v>5</v>
      </c>
      <c r="J3249" t="s">
        <v>1</v>
      </c>
      <c r="K3249" t="s">
        <v>11</v>
      </c>
      <c r="L3249" t="s">
        <v>11</v>
      </c>
      <c r="M3249" t="s">
        <v>36609</v>
      </c>
      <c r="N3249" t="s">
        <v>10496</v>
      </c>
      <c r="O3249" t="s">
        <v>489</v>
      </c>
      <c r="P3249" t="s">
        <v>1907</v>
      </c>
      <c r="Q3249" t="s">
        <v>19</v>
      </c>
      <c r="R3249" t="s">
        <v>2026</v>
      </c>
      <c r="S3249" t="s">
        <v>11</v>
      </c>
      <c r="T3249" t="s">
        <v>160</v>
      </c>
      <c r="U3249">
        <v>2555</v>
      </c>
      <c r="V3249">
        <v>12352300</v>
      </c>
      <c r="W3249" t="s">
        <v>903</v>
      </c>
      <c r="Y3249" t="s">
        <v>22637</v>
      </c>
      <c r="Z3249" t="s">
        <v>15</v>
      </c>
      <c r="AA3249" t="s">
        <v>15</v>
      </c>
      <c r="AB3249" t="s">
        <v>7076</v>
      </c>
      <c r="AC3249" t="s">
        <v>7076</v>
      </c>
      <c r="AD3249" t="s">
        <v>7076</v>
      </c>
      <c r="AE3249" t="s">
        <v>11330</v>
      </c>
      <c r="AF3249" t="s">
        <v>7076</v>
      </c>
      <c r="AG3249" t="s">
        <v>7076</v>
      </c>
      <c r="AJ3249" t="s">
        <v>5954</v>
      </c>
      <c r="AN3249" t="s">
        <v>14</v>
      </c>
      <c r="AO3249" t="s">
        <v>22636</v>
      </c>
      <c r="AP3249" t="s">
        <v>12</v>
      </c>
      <c r="AQ3249" t="s">
        <v>11</v>
      </c>
      <c r="AR3249" t="s">
        <v>11</v>
      </c>
      <c r="BU3249" t="s">
        <v>40135</v>
      </c>
      <c r="BV3249" t="s">
        <v>10</v>
      </c>
      <c r="BW3249" t="s">
        <v>9</v>
      </c>
      <c r="BX3249" t="s">
        <v>22635</v>
      </c>
      <c r="BY3249" t="s">
        <v>22634</v>
      </c>
      <c r="BZ3249" t="s">
        <v>1084</v>
      </c>
      <c r="CA3249" t="s">
        <v>22633</v>
      </c>
      <c r="CB3249" t="s">
        <v>1004</v>
      </c>
      <c r="CC3249" t="s">
        <v>7</v>
      </c>
      <c r="CD3249" t="s">
        <v>6</v>
      </c>
      <c r="CE3249" t="s">
        <v>5</v>
      </c>
      <c r="CF3249" t="s">
        <v>4</v>
      </c>
      <c r="CG3249" t="s">
        <v>3</v>
      </c>
      <c r="CH3249" t="s">
        <v>2</v>
      </c>
      <c r="CI3249">
        <v>168</v>
      </c>
      <c r="CJ3249">
        <v>168</v>
      </c>
      <c r="CK3249">
        <v>312</v>
      </c>
      <c r="CL3249" t="s">
        <v>0</v>
      </c>
      <c r="CM3249">
        <v>4</v>
      </c>
      <c r="CN3249">
        <v>24</v>
      </c>
      <c r="CO3249">
        <v>72</v>
      </c>
      <c r="CP3249">
        <v>5</v>
      </c>
      <c r="CQ3249">
        <v>5.34</v>
      </c>
      <c r="CR3249" t="s">
        <v>1</v>
      </c>
      <c r="CS3249">
        <v>5000</v>
      </c>
      <c r="CT3249">
        <v>1000</v>
      </c>
      <c r="CU3249">
        <v>5</v>
      </c>
      <c r="CV3249" t="s">
        <v>15</v>
      </c>
      <c r="CW3249" t="s">
        <v>15</v>
      </c>
    </row>
    <row r="3250" spans="1:101" x14ac:dyDescent="0.25">
      <c r="A3250" t="s">
        <v>23</v>
      </c>
      <c r="B3250" t="s">
        <v>22641</v>
      </c>
      <c r="C3250" t="s">
        <v>22645</v>
      </c>
      <c r="D3250" s="25" t="s">
        <v>35806</v>
      </c>
      <c r="E3250" t="s">
        <v>22640</v>
      </c>
      <c r="F3250" t="s">
        <v>22639</v>
      </c>
      <c r="G3250" t="s">
        <v>22644</v>
      </c>
      <c r="H3250" t="s">
        <v>22643</v>
      </c>
      <c r="I3250">
        <v>500</v>
      </c>
      <c r="J3250" t="s">
        <v>14206</v>
      </c>
      <c r="K3250" t="s">
        <v>11</v>
      </c>
      <c r="L3250" t="s">
        <v>11</v>
      </c>
      <c r="M3250" t="s">
        <v>36609</v>
      </c>
      <c r="N3250" t="s">
        <v>10496</v>
      </c>
      <c r="O3250" t="s">
        <v>1186</v>
      </c>
      <c r="P3250" t="s">
        <v>1907</v>
      </c>
      <c r="Q3250" t="s">
        <v>19</v>
      </c>
      <c r="R3250" t="s">
        <v>2026</v>
      </c>
      <c r="S3250" t="s">
        <v>11</v>
      </c>
      <c r="T3250" t="s">
        <v>160</v>
      </c>
      <c r="U3250">
        <v>2555</v>
      </c>
      <c r="V3250">
        <v>12352300</v>
      </c>
      <c r="W3250" t="s">
        <v>903</v>
      </c>
      <c r="Y3250" t="s">
        <v>22637</v>
      </c>
      <c r="Z3250" t="s">
        <v>15</v>
      </c>
      <c r="AA3250" t="s">
        <v>15</v>
      </c>
      <c r="AB3250" t="s">
        <v>7076</v>
      </c>
      <c r="AC3250" t="s">
        <v>7076</v>
      </c>
      <c r="AD3250" t="s">
        <v>7076</v>
      </c>
      <c r="AE3250" t="s">
        <v>11330</v>
      </c>
      <c r="AF3250" t="s">
        <v>7076</v>
      </c>
      <c r="AG3250" t="s">
        <v>7076</v>
      </c>
      <c r="AJ3250" t="s">
        <v>5954</v>
      </c>
      <c r="AN3250" t="s">
        <v>14</v>
      </c>
      <c r="AO3250" t="s">
        <v>22636</v>
      </c>
      <c r="AP3250" t="s">
        <v>12</v>
      </c>
      <c r="AQ3250" t="s">
        <v>11</v>
      </c>
      <c r="AR3250" t="s">
        <v>11</v>
      </c>
      <c r="BU3250" t="s">
        <v>40135</v>
      </c>
      <c r="BV3250" t="s">
        <v>10</v>
      </c>
      <c r="BW3250" t="s">
        <v>9</v>
      </c>
      <c r="BX3250" t="s">
        <v>22635</v>
      </c>
      <c r="BY3250" t="s">
        <v>22634</v>
      </c>
      <c r="BZ3250" t="s">
        <v>1084</v>
      </c>
      <c r="CA3250" t="s">
        <v>22633</v>
      </c>
      <c r="CB3250" t="s">
        <v>1004</v>
      </c>
      <c r="CC3250" t="s">
        <v>7</v>
      </c>
      <c r="CD3250" t="s">
        <v>6</v>
      </c>
      <c r="CE3250" t="s">
        <v>5</v>
      </c>
      <c r="CF3250" t="s">
        <v>4</v>
      </c>
      <c r="CG3250" t="s">
        <v>3</v>
      </c>
      <c r="CH3250" t="s">
        <v>2</v>
      </c>
      <c r="CI3250">
        <v>97</v>
      </c>
      <c r="CJ3250">
        <v>97</v>
      </c>
      <c r="CK3250">
        <v>179</v>
      </c>
      <c r="CL3250" t="s">
        <v>0</v>
      </c>
      <c r="CM3250">
        <v>16</v>
      </c>
      <c r="CN3250">
        <v>96</v>
      </c>
      <c r="CO3250">
        <v>288</v>
      </c>
      <c r="CP3250">
        <v>0.5</v>
      </c>
      <c r="CQ3250">
        <v>0.59</v>
      </c>
      <c r="CR3250" t="s">
        <v>1</v>
      </c>
      <c r="CS3250">
        <v>500</v>
      </c>
      <c r="CT3250">
        <v>1000</v>
      </c>
      <c r="CU3250">
        <v>0.5</v>
      </c>
      <c r="CV3250" t="s">
        <v>15</v>
      </c>
      <c r="CW3250" t="s">
        <v>15</v>
      </c>
    </row>
    <row r="3251" spans="1:101" x14ac:dyDescent="0.25">
      <c r="A3251" t="s">
        <v>23</v>
      </c>
      <c r="B3251" t="s">
        <v>22641</v>
      </c>
      <c r="C3251" t="s">
        <v>22648</v>
      </c>
      <c r="D3251" s="31" t="s">
        <v>35799</v>
      </c>
      <c r="E3251" t="s">
        <v>22640</v>
      </c>
      <c r="F3251" t="s">
        <v>22639</v>
      </c>
      <c r="G3251" t="s">
        <v>22647</v>
      </c>
      <c r="H3251" t="s">
        <v>22646</v>
      </c>
      <c r="I3251">
        <v>1</v>
      </c>
      <c r="J3251" t="s">
        <v>1</v>
      </c>
      <c r="K3251" t="s">
        <v>11</v>
      </c>
      <c r="L3251" t="s">
        <v>11</v>
      </c>
      <c r="M3251" t="s">
        <v>36609</v>
      </c>
      <c r="N3251" t="s">
        <v>10496</v>
      </c>
      <c r="O3251" t="s">
        <v>1186</v>
      </c>
      <c r="P3251" t="s">
        <v>1907</v>
      </c>
      <c r="Q3251" t="s">
        <v>19</v>
      </c>
      <c r="R3251" t="s">
        <v>2026</v>
      </c>
      <c r="S3251" t="s">
        <v>11</v>
      </c>
      <c r="T3251" t="s">
        <v>160</v>
      </c>
      <c r="U3251">
        <v>2555</v>
      </c>
      <c r="V3251">
        <v>12352300</v>
      </c>
      <c r="W3251" t="s">
        <v>903</v>
      </c>
      <c r="Y3251" t="s">
        <v>22637</v>
      </c>
      <c r="Z3251" t="s">
        <v>15</v>
      </c>
      <c r="AA3251" t="s">
        <v>15</v>
      </c>
      <c r="AB3251" t="s">
        <v>7076</v>
      </c>
      <c r="AC3251" t="s">
        <v>7076</v>
      </c>
      <c r="AD3251" t="s">
        <v>7076</v>
      </c>
      <c r="AE3251" t="s">
        <v>11330</v>
      </c>
      <c r="AF3251" t="s">
        <v>7076</v>
      </c>
      <c r="AG3251" t="s">
        <v>7076</v>
      </c>
      <c r="AJ3251" t="s">
        <v>5954</v>
      </c>
      <c r="AN3251" t="s">
        <v>14</v>
      </c>
      <c r="AO3251" t="s">
        <v>22636</v>
      </c>
      <c r="AP3251" t="s">
        <v>12</v>
      </c>
      <c r="AQ3251" t="s">
        <v>11</v>
      </c>
      <c r="AR3251" t="s">
        <v>11</v>
      </c>
      <c r="BU3251" t="s">
        <v>40135</v>
      </c>
      <c r="BV3251" t="s">
        <v>10</v>
      </c>
      <c r="BW3251" t="s">
        <v>9</v>
      </c>
      <c r="BX3251" t="s">
        <v>22635</v>
      </c>
      <c r="BY3251" t="s">
        <v>22634</v>
      </c>
      <c r="BZ3251" t="s">
        <v>1084</v>
      </c>
      <c r="CA3251" t="s">
        <v>22633</v>
      </c>
      <c r="CB3251" t="s">
        <v>1004</v>
      </c>
      <c r="CC3251" t="s">
        <v>7</v>
      </c>
      <c r="CD3251" t="s">
        <v>6</v>
      </c>
      <c r="CE3251" t="s">
        <v>5</v>
      </c>
      <c r="CF3251" t="s">
        <v>4</v>
      </c>
      <c r="CG3251" t="s">
        <v>3</v>
      </c>
      <c r="CH3251" t="s">
        <v>2</v>
      </c>
      <c r="CI3251">
        <v>97</v>
      </c>
      <c r="CJ3251">
        <v>97</v>
      </c>
      <c r="CK3251">
        <v>211</v>
      </c>
      <c r="CL3251" t="s">
        <v>0</v>
      </c>
      <c r="CM3251">
        <v>16</v>
      </c>
      <c r="CN3251">
        <v>96</v>
      </c>
      <c r="CO3251">
        <v>288</v>
      </c>
      <c r="CP3251">
        <v>1</v>
      </c>
      <c r="CQ3251">
        <v>1.101</v>
      </c>
      <c r="CR3251" t="s">
        <v>1</v>
      </c>
      <c r="CS3251">
        <v>1000</v>
      </c>
      <c r="CT3251">
        <v>1000</v>
      </c>
      <c r="CU3251">
        <v>1</v>
      </c>
      <c r="CV3251" t="s">
        <v>15</v>
      </c>
      <c r="CW3251" t="s">
        <v>15</v>
      </c>
    </row>
    <row r="3252" spans="1:101" x14ac:dyDescent="0.25">
      <c r="A3252" t="s">
        <v>23</v>
      </c>
      <c r="B3252" t="s">
        <v>22641</v>
      </c>
      <c r="C3252" t="s">
        <v>22652</v>
      </c>
      <c r="D3252" s="31" t="s">
        <v>38603</v>
      </c>
      <c r="E3252" t="s">
        <v>22651</v>
      </c>
      <c r="F3252" t="s">
        <v>22639</v>
      </c>
      <c r="G3252" t="s">
        <v>22650</v>
      </c>
      <c r="H3252" t="s">
        <v>22649</v>
      </c>
      <c r="I3252">
        <v>10</v>
      </c>
      <c r="J3252" t="s">
        <v>1</v>
      </c>
      <c r="K3252" t="s">
        <v>11</v>
      </c>
      <c r="L3252" t="s">
        <v>11</v>
      </c>
      <c r="M3252" t="s">
        <v>36609</v>
      </c>
      <c r="N3252" t="s">
        <v>10496</v>
      </c>
      <c r="O3252" t="s">
        <v>489</v>
      </c>
      <c r="P3252" t="s">
        <v>1907</v>
      </c>
      <c r="Q3252" t="s">
        <v>19</v>
      </c>
      <c r="R3252" t="s">
        <v>2026</v>
      </c>
      <c r="S3252" t="s">
        <v>11</v>
      </c>
      <c r="T3252" t="s">
        <v>160</v>
      </c>
      <c r="U3252">
        <v>2555</v>
      </c>
      <c r="V3252">
        <v>12352300</v>
      </c>
      <c r="W3252" t="s">
        <v>903</v>
      </c>
      <c r="Y3252" t="s">
        <v>22637</v>
      </c>
      <c r="Z3252" t="s">
        <v>15</v>
      </c>
      <c r="AA3252" t="s">
        <v>15</v>
      </c>
      <c r="AB3252" t="s">
        <v>7076</v>
      </c>
      <c r="AC3252" t="s">
        <v>7076</v>
      </c>
      <c r="AD3252" t="s">
        <v>7076</v>
      </c>
      <c r="AE3252" t="s">
        <v>38849</v>
      </c>
      <c r="AF3252" t="s">
        <v>7076</v>
      </c>
      <c r="AG3252" t="s">
        <v>7076</v>
      </c>
      <c r="AJ3252" t="s">
        <v>5954</v>
      </c>
      <c r="AN3252" t="s">
        <v>14</v>
      </c>
      <c r="AO3252" t="s">
        <v>22636</v>
      </c>
      <c r="AP3252" t="s">
        <v>12</v>
      </c>
      <c r="AQ3252" t="s">
        <v>11</v>
      </c>
      <c r="AR3252" t="s">
        <v>11</v>
      </c>
      <c r="BU3252" t="s">
        <v>40135</v>
      </c>
      <c r="BV3252" t="s">
        <v>10</v>
      </c>
      <c r="BW3252" t="s">
        <v>9</v>
      </c>
      <c r="BX3252" t="s">
        <v>22635</v>
      </c>
      <c r="BY3252" t="s">
        <v>22634</v>
      </c>
      <c r="BZ3252" t="s">
        <v>1084</v>
      </c>
      <c r="CA3252" t="s">
        <v>22633</v>
      </c>
      <c r="CB3252" t="s">
        <v>8</v>
      </c>
      <c r="CC3252" t="s">
        <v>7</v>
      </c>
      <c r="CD3252" t="s">
        <v>6</v>
      </c>
      <c r="CE3252" t="s">
        <v>5</v>
      </c>
      <c r="CF3252" t="s">
        <v>4</v>
      </c>
      <c r="CG3252" t="s">
        <v>3</v>
      </c>
      <c r="CH3252" t="s">
        <v>2</v>
      </c>
      <c r="CI3252">
        <v>0</v>
      </c>
      <c r="CL3252" t="s">
        <v>0</v>
      </c>
      <c r="CM3252">
        <v>8</v>
      </c>
      <c r="CN3252">
        <v>8</v>
      </c>
      <c r="CO3252">
        <v>16</v>
      </c>
      <c r="CP3252">
        <v>10</v>
      </c>
      <c r="CQ3252">
        <v>11.05</v>
      </c>
      <c r="CR3252" t="s">
        <v>1</v>
      </c>
      <c r="CS3252">
        <v>10000</v>
      </c>
      <c r="CT3252">
        <v>1000</v>
      </c>
      <c r="CU3252">
        <v>10</v>
      </c>
      <c r="CV3252" t="s">
        <v>15</v>
      </c>
      <c r="CW3252" t="s">
        <v>15</v>
      </c>
    </row>
    <row r="3253" spans="1:101" x14ac:dyDescent="0.25">
      <c r="A3253" t="s">
        <v>23</v>
      </c>
      <c r="B3253" t="s">
        <v>22641</v>
      </c>
      <c r="C3253" t="s">
        <v>22655</v>
      </c>
      <c r="D3253" s="31" t="s">
        <v>35800</v>
      </c>
      <c r="E3253" t="s">
        <v>22640</v>
      </c>
      <c r="F3253" t="s">
        <v>22639</v>
      </c>
      <c r="G3253" t="s">
        <v>22654</v>
      </c>
      <c r="H3253" t="s">
        <v>22653</v>
      </c>
      <c r="I3253">
        <v>100</v>
      </c>
      <c r="J3253" t="s">
        <v>14206</v>
      </c>
      <c r="K3253" t="s">
        <v>11</v>
      </c>
      <c r="L3253" t="s">
        <v>11</v>
      </c>
      <c r="M3253" t="s">
        <v>46</v>
      </c>
      <c r="N3253" t="s">
        <v>10496</v>
      </c>
      <c r="O3253" t="s">
        <v>1186</v>
      </c>
      <c r="P3253" t="s">
        <v>1907</v>
      </c>
      <c r="Q3253" t="s">
        <v>19</v>
      </c>
      <c r="R3253" t="s">
        <v>2026</v>
      </c>
      <c r="S3253" t="s">
        <v>11</v>
      </c>
      <c r="T3253" t="s">
        <v>160</v>
      </c>
      <c r="U3253">
        <v>2555</v>
      </c>
      <c r="V3253">
        <v>12352300</v>
      </c>
      <c r="W3253" t="s">
        <v>903</v>
      </c>
      <c r="Y3253" t="s">
        <v>22637</v>
      </c>
      <c r="Z3253" t="s">
        <v>15</v>
      </c>
      <c r="AA3253" t="s">
        <v>15</v>
      </c>
      <c r="AB3253" t="s">
        <v>7076</v>
      </c>
      <c r="AC3253" t="s">
        <v>7076</v>
      </c>
      <c r="AD3253" t="s">
        <v>7076</v>
      </c>
      <c r="AE3253" t="s">
        <v>11330</v>
      </c>
      <c r="AF3253" t="s">
        <v>7076</v>
      </c>
      <c r="AG3253" t="s">
        <v>7076</v>
      </c>
      <c r="AJ3253" t="s">
        <v>5954</v>
      </c>
      <c r="AN3253" t="s">
        <v>14</v>
      </c>
      <c r="AO3253" t="s">
        <v>22636</v>
      </c>
      <c r="AP3253" t="s">
        <v>12</v>
      </c>
      <c r="AQ3253" t="s">
        <v>11</v>
      </c>
      <c r="AR3253" t="s">
        <v>11</v>
      </c>
      <c r="BU3253" t="s">
        <v>40135</v>
      </c>
      <c r="BV3253" t="s">
        <v>10</v>
      </c>
      <c r="BW3253" t="s">
        <v>9</v>
      </c>
      <c r="BX3253" t="s">
        <v>22635</v>
      </c>
      <c r="BY3253" t="s">
        <v>22634</v>
      </c>
      <c r="BZ3253" t="s">
        <v>1084</v>
      </c>
      <c r="CA3253" t="s">
        <v>22633</v>
      </c>
      <c r="CB3253" t="s">
        <v>1004</v>
      </c>
      <c r="CC3253" t="s">
        <v>7</v>
      </c>
      <c r="CD3253" t="s">
        <v>6</v>
      </c>
      <c r="CE3253" t="s">
        <v>5</v>
      </c>
      <c r="CF3253" t="s">
        <v>4</v>
      </c>
      <c r="CG3253" t="s">
        <v>3</v>
      </c>
      <c r="CH3253" t="s">
        <v>2</v>
      </c>
      <c r="CI3253">
        <v>45</v>
      </c>
      <c r="CJ3253">
        <v>45</v>
      </c>
      <c r="CK3253">
        <v>105</v>
      </c>
      <c r="CL3253" t="s">
        <v>0</v>
      </c>
      <c r="CM3253">
        <v>36</v>
      </c>
      <c r="CN3253">
        <v>216</v>
      </c>
      <c r="CO3253">
        <v>648</v>
      </c>
      <c r="CP3253">
        <v>0.1</v>
      </c>
      <c r="CQ3253">
        <v>0.125</v>
      </c>
      <c r="CR3253" t="s">
        <v>1</v>
      </c>
      <c r="CS3253">
        <v>100</v>
      </c>
      <c r="CT3253">
        <v>1000</v>
      </c>
      <c r="CU3253">
        <v>0.1</v>
      </c>
      <c r="CV3253" t="s">
        <v>15</v>
      </c>
      <c r="CW3253" t="s">
        <v>15</v>
      </c>
    </row>
    <row r="3254" spans="1:101" x14ac:dyDescent="0.25">
      <c r="A3254" t="s">
        <v>23</v>
      </c>
      <c r="B3254" t="s">
        <v>10499</v>
      </c>
      <c r="C3254" t="s">
        <v>10500</v>
      </c>
      <c r="D3254" s="31" t="s">
        <v>35798</v>
      </c>
      <c r="E3254" t="s">
        <v>904</v>
      </c>
      <c r="F3254" t="s">
        <v>10498</v>
      </c>
      <c r="G3254" t="s">
        <v>10497</v>
      </c>
      <c r="H3254" t="s">
        <v>10497</v>
      </c>
      <c r="I3254">
        <v>25</v>
      </c>
      <c r="J3254" t="s">
        <v>1</v>
      </c>
      <c r="K3254" t="s">
        <v>11</v>
      </c>
      <c r="L3254" t="s">
        <v>11</v>
      </c>
      <c r="M3254" t="s">
        <v>36610</v>
      </c>
      <c r="N3254" t="s">
        <v>10496</v>
      </c>
      <c r="O3254" t="s">
        <v>1353</v>
      </c>
      <c r="P3254" t="s">
        <v>1907</v>
      </c>
      <c r="T3254" t="s">
        <v>160</v>
      </c>
      <c r="U3254">
        <v>2555</v>
      </c>
      <c r="V3254">
        <v>12352300</v>
      </c>
      <c r="W3254" t="s">
        <v>903</v>
      </c>
      <c r="Z3254" t="s">
        <v>15</v>
      </c>
      <c r="AA3254" t="s">
        <v>15</v>
      </c>
      <c r="AE3254" t="s">
        <v>14345</v>
      </c>
      <c r="AJ3254" t="s">
        <v>5954</v>
      </c>
      <c r="AN3254" t="s">
        <v>14</v>
      </c>
      <c r="AO3254" t="s">
        <v>902</v>
      </c>
      <c r="AR3254" t="s">
        <v>622</v>
      </c>
      <c r="BU3254" t="s">
        <v>10495</v>
      </c>
      <c r="BV3254" t="s">
        <v>10</v>
      </c>
      <c r="BW3254" t="s">
        <v>9</v>
      </c>
      <c r="BX3254" t="s">
        <v>22594</v>
      </c>
      <c r="BY3254" t="s">
        <v>901</v>
      </c>
      <c r="BZ3254" t="s">
        <v>941</v>
      </c>
      <c r="CA3254" t="s">
        <v>899</v>
      </c>
      <c r="CB3254" t="s">
        <v>8</v>
      </c>
      <c r="CC3254" t="s">
        <v>7</v>
      </c>
      <c r="CD3254" t="s">
        <v>6</v>
      </c>
      <c r="CE3254" t="s">
        <v>5</v>
      </c>
      <c r="CF3254" t="s">
        <v>4</v>
      </c>
      <c r="CG3254" t="s">
        <v>3</v>
      </c>
      <c r="CH3254" t="s">
        <v>2</v>
      </c>
      <c r="CI3254">
        <v>0</v>
      </c>
      <c r="CL3254" t="s">
        <v>0</v>
      </c>
      <c r="CM3254">
        <v>5</v>
      </c>
      <c r="CN3254">
        <v>5</v>
      </c>
      <c r="CO3254">
        <v>40</v>
      </c>
      <c r="CP3254">
        <v>25</v>
      </c>
      <c r="CQ3254">
        <v>25.274999999999999</v>
      </c>
      <c r="CR3254" t="s">
        <v>1</v>
      </c>
      <c r="CV3254" t="s">
        <v>15</v>
      </c>
      <c r="CW3254" t="s">
        <v>15</v>
      </c>
    </row>
    <row r="3255" spans="1:101" x14ac:dyDescent="0.25">
      <c r="A3255" t="s">
        <v>23</v>
      </c>
      <c r="B3255" t="s">
        <v>10499</v>
      </c>
      <c r="C3255" t="s">
        <v>22607</v>
      </c>
      <c r="D3255" t="s">
        <v>1214</v>
      </c>
      <c r="E3255" t="s">
        <v>904</v>
      </c>
      <c r="F3255" t="s">
        <v>10498</v>
      </c>
      <c r="G3255" t="s">
        <v>22606</v>
      </c>
      <c r="H3255" t="s">
        <v>22606</v>
      </c>
      <c r="I3255">
        <v>250</v>
      </c>
      <c r="J3255" t="s">
        <v>14206</v>
      </c>
      <c r="K3255" t="s">
        <v>11</v>
      </c>
      <c r="L3255" t="s">
        <v>11</v>
      </c>
      <c r="M3255" t="s">
        <v>40776</v>
      </c>
      <c r="N3255" t="s">
        <v>10496</v>
      </c>
      <c r="O3255" t="s">
        <v>489</v>
      </c>
      <c r="P3255" t="s">
        <v>1907</v>
      </c>
      <c r="Q3255" t="s">
        <v>19</v>
      </c>
      <c r="R3255" t="s">
        <v>2026</v>
      </c>
      <c r="S3255" t="s">
        <v>11</v>
      </c>
      <c r="T3255" t="s">
        <v>160</v>
      </c>
      <c r="U3255">
        <v>2555</v>
      </c>
      <c r="V3255">
        <v>12352300</v>
      </c>
      <c r="W3255" t="s">
        <v>903</v>
      </c>
      <c r="X3255" t="s">
        <v>11</v>
      </c>
      <c r="Z3255" t="s">
        <v>15</v>
      </c>
      <c r="AA3255" t="s">
        <v>15</v>
      </c>
      <c r="AB3255" t="s">
        <v>7076</v>
      </c>
      <c r="AE3255" t="s">
        <v>11330</v>
      </c>
      <c r="AF3255" t="s">
        <v>7076</v>
      </c>
      <c r="AG3255" t="s">
        <v>7076</v>
      </c>
      <c r="AJ3255" t="s">
        <v>5954</v>
      </c>
      <c r="AM3255" t="s">
        <v>11</v>
      </c>
      <c r="AN3255" t="s">
        <v>14</v>
      </c>
      <c r="AO3255" t="s">
        <v>902</v>
      </c>
      <c r="AP3255" t="s">
        <v>11</v>
      </c>
      <c r="AQ3255" t="s">
        <v>11</v>
      </c>
      <c r="AR3255" t="s">
        <v>622</v>
      </c>
      <c r="BU3255" t="s">
        <v>10495</v>
      </c>
      <c r="BV3255" t="s">
        <v>10</v>
      </c>
      <c r="BW3255" t="s">
        <v>9</v>
      </c>
      <c r="BX3255" t="s">
        <v>22594</v>
      </c>
      <c r="BY3255" t="s">
        <v>22593</v>
      </c>
      <c r="BZ3255" t="s">
        <v>941</v>
      </c>
      <c r="CA3255" t="s">
        <v>899</v>
      </c>
      <c r="CB3255" t="s">
        <v>1004</v>
      </c>
      <c r="CC3255" t="s">
        <v>7</v>
      </c>
      <c r="CD3255" t="s">
        <v>6</v>
      </c>
      <c r="CE3255" t="s">
        <v>5</v>
      </c>
      <c r="CF3255" t="s">
        <v>4</v>
      </c>
      <c r="CG3255" t="s">
        <v>3</v>
      </c>
      <c r="CH3255" t="s">
        <v>2</v>
      </c>
      <c r="CI3255">
        <v>75</v>
      </c>
      <c r="CJ3255">
        <v>75</v>
      </c>
      <c r="CK3255">
        <v>164</v>
      </c>
      <c r="CL3255" t="s">
        <v>0</v>
      </c>
      <c r="CM3255">
        <v>25</v>
      </c>
      <c r="CN3255">
        <v>150</v>
      </c>
      <c r="CO3255">
        <v>450</v>
      </c>
      <c r="CP3255">
        <v>0.25</v>
      </c>
      <c r="CQ3255">
        <v>0.315</v>
      </c>
      <c r="CR3255" t="s">
        <v>1</v>
      </c>
      <c r="CS3255">
        <v>250</v>
      </c>
      <c r="CT3255">
        <v>1000</v>
      </c>
      <c r="CU3255">
        <v>0.25</v>
      </c>
      <c r="CV3255" t="s">
        <v>15</v>
      </c>
      <c r="CW3255" t="s">
        <v>15</v>
      </c>
    </row>
    <row r="3256" spans="1:101" x14ac:dyDescent="0.25">
      <c r="A3256" t="s">
        <v>23</v>
      </c>
      <c r="B3256" t="s">
        <v>10499</v>
      </c>
      <c r="C3256" t="s">
        <v>22683</v>
      </c>
      <c r="D3256" s="31" t="s">
        <v>35799</v>
      </c>
      <c r="E3256" t="s">
        <v>904</v>
      </c>
      <c r="F3256" t="s">
        <v>10498</v>
      </c>
      <c r="G3256" t="s">
        <v>22682</v>
      </c>
      <c r="H3256" t="s">
        <v>22682</v>
      </c>
      <c r="I3256">
        <v>1</v>
      </c>
      <c r="J3256" t="s">
        <v>1</v>
      </c>
      <c r="K3256" t="s">
        <v>11</v>
      </c>
      <c r="L3256" t="s">
        <v>11</v>
      </c>
      <c r="M3256" t="s">
        <v>36609</v>
      </c>
      <c r="N3256" t="s">
        <v>10496</v>
      </c>
      <c r="O3256" t="s">
        <v>489</v>
      </c>
      <c r="P3256" t="s">
        <v>1907</v>
      </c>
      <c r="Q3256" t="s">
        <v>19</v>
      </c>
      <c r="R3256" t="s">
        <v>2026</v>
      </c>
      <c r="S3256" t="s">
        <v>11</v>
      </c>
      <c r="T3256" t="s">
        <v>160</v>
      </c>
      <c r="U3256">
        <v>2555</v>
      </c>
      <c r="V3256">
        <v>12352300</v>
      </c>
      <c r="W3256" t="s">
        <v>903</v>
      </c>
      <c r="X3256" t="s">
        <v>11</v>
      </c>
      <c r="Z3256" t="s">
        <v>15</v>
      </c>
      <c r="AA3256" t="s">
        <v>15</v>
      </c>
      <c r="AB3256" t="s">
        <v>7076</v>
      </c>
      <c r="AE3256" t="s">
        <v>11330</v>
      </c>
      <c r="AF3256" t="s">
        <v>7076</v>
      </c>
      <c r="AG3256" t="s">
        <v>7076</v>
      </c>
      <c r="AJ3256" t="s">
        <v>5954</v>
      </c>
      <c r="AM3256" t="s">
        <v>11</v>
      </c>
      <c r="AN3256" t="s">
        <v>14</v>
      </c>
      <c r="AO3256" t="s">
        <v>902</v>
      </c>
      <c r="AP3256" t="s">
        <v>11</v>
      </c>
      <c r="AQ3256" t="s">
        <v>11</v>
      </c>
      <c r="AR3256" t="s">
        <v>622</v>
      </c>
      <c r="BU3256" t="s">
        <v>10495</v>
      </c>
      <c r="BV3256" t="s">
        <v>10</v>
      </c>
      <c r="BW3256" t="s">
        <v>9</v>
      </c>
      <c r="BX3256" t="s">
        <v>22594</v>
      </c>
      <c r="BY3256" t="s">
        <v>22593</v>
      </c>
      <c r="BZ3256" t="s">
        <v>941</v>
      </c>
      <c r="CA3256" t="s">
        <v>899</v>
      </c>
      <c r="CB3256" t="s">
        <v>1004</v>
      </c>
      <c r="CC3256" t="s">
        <v>7</v>
      </c>
      <c r="CD3256" t="s">
        <v>6</v>
      </c>
      <c r="CE3256" t="s">
        <v>5</v>
      </c>
      <c r="CF3256" t="s">
        <v>4</v>
      </c>
      <c r="CG3256" t="s">
        <v>3</v>
      </c>
      <c r="CH3256" t="s">
        <v>2</v>
      </c>
      <c r="CI3256">
        <v>127</v>
      </c>
      <c r="CJ3256">
        <v>127</v>
      </c>
      <c r="CK3256">
        <v>221</v>
      </c>
      <c r="CL3256" t="s">
        <v>0</v>
      </c>
      <c r="CM3256">
        <v>8</v>
      </c>
      <c r="CN3256">
        <v>48</v>
      </c>
      <c r="CO3256">
        <v>144</v>
      </c>
      <c r="CP3256">
        <v>1</v>
      </c>
      <c r="CQ3256">
        <v>1.1599999999999999</v>
      </c>
      <c r="CR3256" t="s">
        <v>1</v>
      </c>
      <c r="CS3256">
        <v>1000</v>
      </c>
      <c r="CT3256">
        <v>1000</v>
      </c>
      <c r="CU3256">
        <v>1</v>
      </c>
      <c r="CV3256" t="s">
        <v>15</v>
      </c>
      <c r="CW3256" t="s">
        <v>15</v>
      </c>
    </row>
    <row r="3257" spans="1:101" x14ac:dyDescent="0.25">
      <c r="A3257" t="s">
        <v>23</v>
      </c>
      <c r="B3257" t="s">
        <v>22613</v>
      </c>
      <c r="C3257" t="s">
        <v>22614</v>
      </c>
      <c r="D3257" t="s">
        <v>535</v>
      </c>
      <c r="E3257" t="s">
        <v>22612</v>
      </c>
      <c r="F3257" t="s">
        <v>22611</v>
      </c>
      <c r="G3257" t="s">
        <v>22610</v>
      </c>
      <c r="H3257" t="s">
        <v>22609</v>
      </c>
      <c r="I3257">
        <v>1</v>
      </c>
      <c r="J3257" t="s">
        <v>11447</v>
      </c>
      <c r="K3257" t="s">
        <v>11</v>
      </c>
      <c r="L3257" t="s">
        <v>11</v>
      </c>
      <c r="M3257" t="s">
        <v>36609</v>
      </c>
      <c r="N3257" t="s">
        <v>10496</v>
      </c>
      <c r="O3257" t="s">
        <v>489</v>
      </c>
      <c r="P3257" t="s">
        <v>1907</v>
      </c>
      <c r="Q3257" t="s">
        <v>104</v>
      </c>
      <c r="R3257" t="s">
        <v>2026</v>
      </c>
      <c r="S3257" t="s">
        <v>11</v>
      </c>
      <c r="T3257" t="s">
        <v>160</v>
      </c>
      <c r="U3257">
        <v>1080</v>
      </c>
      <c r="V3257">
        <v>12000000</v>
      </c>
      <c r="Z3257" t="s">
        <v>15</v>
      </c>
      <c r="AA3257" t="s">
        <v>15</v>
      </c>
      <c r="AB3257" t="s">
        <v>7076</v>
      </c>
      <c r="AC3257" t="s">
        <v>7076</v>
      </c>
      <c r="AD3257" t="s">
        <v>7076</v>
      </c>
      <c r="AE3257" t="s">
        <v>11330</v>
      </c>
      <c r="AF3257" t="s">
        <v>7076</v>
      </c>
      <c r="AG3257" t="s">
        <v>7076</v>
      </c>
      <c r="AJ3257" t="s">
        <v>5954</v>
      </c>
      <c r="AN3257" t="s">
        <v>14</v>
      </c>
      <c r="AO3257" t="s">
        <v>902</v>
      </c>
      <c r="AP3257" t="s">
        <v>21261</v>
      </c>
      <c r="AQ3257" t="s">
        <v>11</v>
      </c>
      <c r="AR3257" t="s">
        <v>11</v>
      </c>
      <c r="AS3257" t="s">
        <v>480</v>
      </c>
      <c r="AT3257" t="s">
        <v>21262</v>
      </c>
      <c r="AU3257" t="s">
        <v>11</v>
      </c>
      <c r="AV3257" t="s">
        <v>11</v>
      </c>
      <c r="BU3257" t="s">
        <v>22608</v>
      </c>
      <c r="BV3257" t="s">
        <v>152</v>
      </c>
      <c r="BW3257" t="s">
        <v>9964</v>
      </c>
      <c r="BX3257" t="s">
        <v>22594</v>
      </c>
      <c r="BY3257" t="s">
        <v>22593</v>
      </c>
      <c r="CA3257" t="s">
        <v>899</v>
      </c>
      <c r="CB3257" t="s">
        <v>735</v>
      </c>
      <c r="CC3257" t="s">
        <v>703</v>
      </c>
      <c r="CD3257" t="s">
        <v>734</v>
      </c>
      <c r="CE3257" t="s">
        <v>733</v>
      </c>
      <c r="CF3257" t="s">
        <v>700</v>
      </c>
      <c r="CG3257" t="s">
        <v>732</v>
      </c>
      <c r="CH3257" t="s">
        <v>731</v>
      </c>
      <c r="CI3257">
        <v>97</v>
      </c>
      <c r="CJ3257">
        <v>97</v>
      </c>
      <c r="CK3257">
        <v>211</v>
      </c>
      <c r="CL3257" t="s">
        <v>0</v>
      </c>
      <c r="CM3257">
        <v>16</v>
      </c>
      <c r="CN3257">
        <v>96</v>
      </c>
      <c r="CO3257">
        <v>288</v>
      </c>
      <c r="CP3257">
        <v>1.1200000000000001</v>
      </c>
      <c r="CQ3257">
        <v>1.2210000000000001</v>
      </c>
      <c r="CR3257" t="s">
        <v>1</v>
      </c>
      <c r="CS3257">
        <v>1000</v>
      </c>
      <c r="CT3257">
        <v>1000</v>
      </c>
      <c r="CU3257">
        <v>1</v>
      </c>
      <c r="CV3257" t="s">
        <v>15</v>
      </c>
      <c r="CW3257" t="s">
        <v>15</v>
      </c>
    </row>
    <row r="3258" spans="1:101" x14ac:dyDescent="0.25">
      <c r="A3258" t="s">
        <v>23</v>
      </c>
      <c r="B3258" t="s">
        <v>22723</v>
      </c>
      <c r="C3258" t="s">
        <v>22724</v>
      </c>
      <c r="D3258" s="25" t="s">
        <v>35806</v>
      </c>
      <c r="E3258" t="s">
        <v>22722</v>
      </c>
      <c r="F3258" t="s">
        <v>22721</v>
      </c>
      <c r="G3258" t="s">
        <v>22720</v>
      </c>
      <c r="H3258" t="s">
        <v>22720</v>
      </c>
      <c r="I3258">
        <v>500</v>
      </c>
      <c r="J3258" t="s">
        <v>14206</v>
      </c>
      <c r="K3258" t="s">
        <v>11</v>
      </c>
      <c r="L3258" t="s">
        <v>11</v>
      </c>
      <c r="M3258" t="s">
        <v>36609</v>
      </c>
      <c r="N3258" t="s">
        <v>22719</v>
      </c>
      <c r="O3258" t="s">
        <v>1353</v>
      </c>
      <c r="P3258" t="s">
        <v>1907</v>
      </c>
      <c r="Q3258" t="s">
        <v>19</v>
      </c>
      <c r="R3258" t="s">
        <v>2026</v>
      </c>
      <c r="S3258" t="s">
        <v>11</v>
      </c>
      <c r="T3258" t="s">
        <v>160</v>
      </c>
      <c r="U3258">
        <v>2555</v>
      </c>
      <c r="V3258">
        <v>12352300</v>
      </c>
      <c r="W3258" t="s">
        <v>22718</v>
      </c>
      <c r="Y3258" t="s">
        <v>22717</v>
      </c>
      <c r="Z3258" t="s">
        <v>15</v>
      </c>
      <c r="AA3258" t="s">
        <v>15</v>
      </c>
      <c r="AB3258" t="s">
        <v>7076</v>
      </c>
      <c r="AC3258" t="s">
        <v>7076</v>
      </c>
      <c r="AD3258" t="s">
        <v>7076</v>
      </c>
      <c r="AE3258" t="s">
        <v>11330</v>
      </c>
      <c r="AF3258" t="s">
        <v>7076</v>
      </c>
      <c r="AG3258" t="s">
        <v>7076</v>
      </c>
      <c r="AJ3258" t="s">
        <v>5954</v>
      </c>
      <c r="AN3258" t="s">
        <v>14</v>
      </c>
      <c r="AO3258" t="s">
        <v>22716</v>
      </c>
      <c r="AP3258" t="s">
        <v>12</v>
      </c>
      <c r="AQ3258" t="s">
        <v>11</v>
      </c>
      <c r="AR3258" t="s">
        <v>11</v>
      </c>
      <c r="BU3258" t="s">
        <v>10501</v>
      </c>
      <c r="BV3258" t="s">
        <v>10</v>
      </c>
      <c r="BW3258" t="s">
        <v>185</v>
      </c>
      <c r="BX3258" t="s">
        <v>22715</v>
      </c>
      <c r="BY3258" t="s">
        <v>22714</v>
      </c>
      <c r="CA3258" t="s">
        <v>22713</v>
      </c>
      <c r="CB3258" t="s">
        <v>1297</v>
      </c>
      <c r="CC3258" t="s">
        <v>7</v>
      </c>
      <c r="CD3258" t="s">
        <v>6</v>
      </c>
      <c r="CE3258" t="s">
        <v>1296</v>
      </c>
      <c r="CF3258" t="s">
        <v>4</v>
      </c>
      <c r="CG3258" t="s">
        <v>3</v>
      </c>
      <c r="CH3258" t="s">
        <v>40083</v>
      </c>
      <c r="CI3258">
        <v>122</v>
      </c>
      <c r="CJ3258">
        <v>122</v>
      </c>
      <c r="CK3258">
        <v>262</v>
      </c>
      <c r="CL3258" t="s">
        <v>0</v>
      </c>
      <c r="CM3258">
        <v>9</v>
      </c>
      <c r="CN3258">
        <v>54</v>
      </c>
      <c r="CO3258">
        <v>162</v>
      </c>
      <c r="CP3258">
        <v>0.5</v>
      </c>
      <c r="CQ3258">
        <v>0.69499999999999995</v>
      </c>
      <c r="CR3258" t="s">
        <v>1</v>
      </c>
      <c r="CS3258">
        <v>500</v>
      </c>
      <c r="CT3258">
        <v>1000</v>
      </c>
      <c r="CU3258">
        <v>0.5</v>
      </c>
      <c r="CV3258" t="s">
        <v>15</v>
      </c>
      <c r="CW3258" t="s">
        <v>15</v>
      </c>
    </row>
    <row r="3259" spans="1:101" x14ac:dyDescent="0.25">
      <c r="A3259" t="s">
        <v>496</v>
      </c>
      <c r="B3259" s="1" t="s">
        <v>39592</v>
      </c>
      <c r="C3259" s="31" t="s">
        <v>38358</v>
      </c>
      <c r="D3259" s="31" t="s">
        <v>35799</v>
      </c>
      <c r="E3259" s="31" t="s">
        <v>22722</v>
      </c>
      <c r="G3259" t="s">
        <v>41013</v>
      </c>
      <c r="H3259" t="s">
        <v>41013</v>
      </c>
      <c r="I3259" s="31" t="s">
        <v>2026</v>
      </c>
      <c r="J3259" t="s">
        <v>35983</v>
      </c>
      <c r="K3259" t="s">
        <v>11</v>
      </c>
      <c r="L3259" t="s">
        <v>11</v>
      </c>
      <c r="M3259" t="s">
        <v>36610</v>
      </c>
      <c r="N3259">
        <v>2519905000</v>
      </c>
      <c r="O3259" t="s">
        <v>10715</v>
      </c>
      <c r="P3259" t="s">
        <v>1907</v>
      </c>
      <c r="R3259">
        <v>0</v>
      </c>
      <c r="S3259" t="s">
        <v>11</v>
      </c>
      <c r="T3259" t="s">
        <v>18</v>
      </c>
      <c r="U3259" s="34">
        <v>2555</v>
      </c>
      <c r="V3259" t="s">
        <v>488</v>
      </c>
      <c r="W3259" t="s">
        <v>22718</v>
      </c>
      <c r="AA3259" t="s">
        <v>15</v>
      </c>
      <c r="AB3259">
        <v>0</v>
      </c>
      <c r="AC3259">
        <v>0</v>
      </c>
      <c r="AD3259" t="s">
        <v>11</v>
      </c>
      <c r="AE3259" s="31" t="s">
        <v>11330</v>
      </c>
      <c r="AG3259" t="s">
        <v>11</v>
      </c>
      <c r="AH3259" t="s">
        <v>11</v>
      </c>
      <c r="AI3259" t="s">
        <v>11</v>
      </c>
      <c r="AJ3259" t="s">
        <v>5954</v>
      </c>
      <c r="AK3259" t="s">
        <v>11</v>
      </c>
      <c r="AL3259" t="s">
        <v>11</v>
      </c>
      <c r="AM3259" t="s">
        <v>11</v>
      </c>
      <c r="AN3259" t="s">
        <v>14289</v>
      </c>
      <c r="AO3259" t="s">
        <v>22716</v>
      </c>
      <c r="AP3259" t="s">
        <v>11</v>
      </c>
      <c r="AQ3259" t="s">
        <v>11</v>
      </c>
      <c r="AR3259" t="s">
        <v>12</v>
      </c>
      <c r="AS3259" t="s">
        <v>11</v>
      </c>
      <c r="AT3259" t="s">
        <v>11</v>
      </c>
      <c r="AU3259" t="s">
        <v>11</v>
      </c>
      <c r="AV3259" t="s">
        <v>11</v>
      </c>
      <c r="AW3259" t="s">
        <v>11</v>
      </c>
      <c r="AX3259" t="s">
        <v>11</v>
      </c>
      <c r="AY3259" t="s">
        <v>11</v>
      </c>
      <c r="AZ3259" t="s">
        <v>11</v>
      </c>
      <c r="BA3259" t="s">
        <v>11</v>
      </c>
      <c r="BB3259" t="s">
        <v>11</v>
      </c>
      <c r="BC3259" t="s">
        <v>11</v>
      </c>
      <c r="BE3259" t="s">
        <v>11</v>
      </c>
      <c r="BF3259" t="s">
        <v>11</v>
      </c>
      <c r="BG3259" t="s">
        <v>11</v>
      </c>
      <c r="BI3259" t="s">
        <v>11</v>
      </c>
      <c r="BK3259" t="s">
        <v>11</v>
      </c>
      <c r="BL3259" t="s">
        <v>11</v>
      </c>
      <c r="BM3259" t="s">
        <v>11</v>
      </c>
      <c r="BO3259" t="s">
        <v>11</v>
      </c>
      <c r="BP3259" t="s">
        <v>11</v>
      </c>
      <c r="BQ3259" t="s">
        <v>11</v>
      </c>
      <c r="BS3259" t="s">
        <v>11</v>
      </c>
      <c r="BT3259" t="s">
        <v>11</v>
      </c>
      <c r="BU3259" t="s">
        <v>10501</v>
      </c>
      <c r="BV3259" t="s">
        <v>10</v>
      </c>
      <c r="BW3259" t="s">
        <v>36179</v>
      </c>
      <c r="BX3259" t="s">
        <v>22715</v>
      </c>
      <c r="CA3259" t="s">
        <v>22713</v>
      </c>
      <c r="CB3259" t="s">
        <v>1403</v>
      </c>
      <c r="CC3259" t="s">
        <v>7</v>
      </c>
      <c r="CD3259" t="s">
        <v>6</v>
      </c>
      <c r="CE3259" t="s">
        <v>897</v>
      </c>
      <c r="CF3259" t="s">
        <v>4</v>
      </c>
      <c r="CG3259" t="s">
        <v>3</v>
      </c>
      <c r="CH3259" t="s">
        <v>896</v>
      </c>
      <c r="CI3259" s="7" t="s">
        <v>38922</v>
      </c>
      <c r="CJ3259" s="7" t="s">
        <v>38921</v>
      </c>
      <c r="CK3259" s="31" t="s">
        <v>38821</v>
      </c>
      <c r="CM3259">
        <v>9</v>
      </c>
      <c r="CN3259">
        <v>54</v>
      </c>
      <c r="CO3259">
        <v>162</v>
      </c>
      <c r="CQ3259" s="29" t="s">
        <v>38959</v>
      </c>
      <c r="CR3259" t="s">
        <v>1</v>
      </c>
      <c r="CS3259">
        <v>1000</v>
      </c>
      <c r="CT3259">
        <v>1000</v>
      </c>
      <c r="CU3259">
        <v>1</v>
      </c>
      <c r="CV3259" t="s">
        <v>0</v>
      </c>
      <c r="CW3259" t="s">
        <v>0</v>
      </c>
    </row>
    <row r="3260" spans="1:101" x14ac:dyDescent="0.25">
      <c r="A3260" t="s">
        <v>23</v>
      </c>
      <c r="B3260" s="1" t="s">
        <v>39590</v>
      </c>
      <c r="C3260" s="31" t="s">
        <v>38355</v>
      </c>
      <c r="D3260" s="31" t="s">
        <v>35799</v>
      </c>
      <c r="E3260" s="31" t="s">
        <v>22743</v>
      </c>
      <c r="G3260" t="s">
        <v>41010</v>
      </c>
      <c r="H3260" t="s">
        <v>41010</v>
      </c>
      <c r="I3260" s="31" t="s">
        <v>2026</v>
      </c>
      <c r="J3260" t="s">
        <v>35983</v>
      </c>
      <c r="K3260" t="s">
        <v>11</v>
      </c>
      <c r="L3260" t="s">
        <v>11</v>
      </c>
      <c r="M3260" t="s">
        <v>36610</v>
      </c>
      <c r="N3260">
        <v>28342980</v>
      </c>
      <c r="O3260" t="s">
        <v>489</v>
      </c>
      <c r="P3260" t="s">
        <v>1907</v>
      </c>
      <c r="R3260">
        <v>0</v>
      </c>
      <c r="S3260" t="s">
        <v>11</v>
      </c>
      <c r="T3260" t="s">
        <v>18</v>
      </c>
      <c r="U3260" s="34">
        <v>1260</v>
      </c>
      <c r="V3260" t="s">
        <v>39757</v>
      </c>
      <c r="AA3260" t="s">
        <v>15</v>
      </c>
      <c r="AB3260">
        <v>0</v>
      </c>
      <c r="AC3260">
        <v>0</v>
      </c>
      <c r="AD3260" t="s">
        <v>11</v>
      </c>
      <c r="AE3260" s="31" t="s">
        <v>11330</v>
      </c>
      <c r="AG3260" t="s">
        <v>11</v>
      </c>
      <c r="AH3260" t="s">
        <v>11</v>
      </c>
      <c r="AI3260" t="s">
        <v>11</v>
      </c>
      <c r="AJ3260" t="s">
        <v>5954</v>
      </c>
      <c r="AK3260" t="s">
        <v>11</v>
      </c>
      <c r="AL3260" t="s">
        <v>11</v>
      </c>
      <c r="AM3260" t="s">
        <v>11</v>
      </c>
      <c r="AN3260" t="s">
        <v>14289</v>
      </c>
      <c r="AO3260" t="s">
        <v>11385</v>
      </c>
      <c r="AP3260" t="s">
        <v>11</v>
      </c>
      <c r="AQ3260" t="s">
        <v>11</v>
      </c>
      <c r="AR3260" t="s">
        <v>12</v>
      </c>
      <c r="AS3260" t="s">
        <v>11</v>
      </c>
      <c r="AT3260" t="s">
        <v>11</v>
      </c>
      <c r="AU3260" t="s">
        <v>11</v>
      </c>
      <c r="AV3260" t="s">
        <v>11</v>
      </c>
      <c r="AW3260" t="s">
        <v>11</v>
      </c>
      <c r="AX3260" t="s">
        <v>11</v>
      </c>
      <c r="AY3260" t="s">
        <v>11</v>
      </c>
      <c r="AZ3260" t="s">
        <v>11</v>
      </c>
      <c r="BA3260" t="s">
        <v>11</v>
      </c>
      <c r="BB3260" t="s">
        <v>11</v>
      </c>
      <c r="BC3260" t="s">
        <v>11</v>
      </c>
      <c r="BE3260" t="s">
        <v>11</v>
      </c>
      <c r="BF3260" t="s">
        <v>11</v>
      </c>
      <c r="BG3260" t="s">
        <v>11</v>
      </c>
      <c r="BI3260" t="s">
        <v>11</v>
      </c>
      <c r="BK3260" t="s">
        <v>11</v>
      </c>
      <c r="BL3260" t="s">
        <v>11</v>
      </c>
      <c r="BM3260" t="s">
        <v>11</v>
      </c>
      <c r="BO3260" t="s">
        <v>11</v>
      </c>
      <c r="BP3260" t="s">
        <v>11</v>
      </c>
      <c r="BQ3260" t="s">
        <v>11</v>
      </c>
      <c r="BS3260" t="s">
        <v>11</v>
      </c>
      <c r="BT3260" t="s">
        <v>11</v>
      </c>
      <c r="BU3260" t="s">
        <v>39916</v>
      </c>
      <c r="BV3260" t="s">
        <v>10</v>
      </c>
      <c r="BW3260" t="s">
        <v>36178</v>
      </c>
      <c r="BX3260" t="s">
        <v>22739</v>
      </c>
      <c r="CA3260" t="s">
        <v>22737</v>
      </c>
      <c r="CB3260" t="s">
        <v>1004</v>
      </c>
      <c r="CC3260" t="s">
        <v>7</v>
      </c>
      <c r="CD3260" t="s">
        <v>6</v>
      </c>
      <c r="CE3260" t="s">
        <v>5</v>
      </c>
      <c r="CF3260" t="s">
        <v>4</v>
      </c>
      <c r="CG3260" t="s">
        <v>3</v>
      </c>
      <c r="CH3260" t="s">
        <v>2</v>
      </c>
      <c r="CI3260" s="7" t="s">
        <v>38923</v>
      </c>
      <c r="CJ3260" s="7" t="s">
        <v>38899</v>
      </c>
      <c r="CK3260" s="31" t="s">
        <v>38811</v>
      </c>
      <c r="CM3260">
        <v>8</v>
      </c>
      <c r="CN3260">
        <v>48</v>
      </c>
      <c r="CO3260">
        <v>144</v>
      </c>
      <c r="CQ3260" s="29" t="s">
        <v>38961</v>
      </c>
      <c r="CR3260" t="s">
        <v>1</v>
      </c>
      <c r="CS3260">
        <v>1000</v>
      </c>
      <c r="CT3260">
        <v>1000</v>
      </c>
      <c r="CU3260">
        <v>1</v>
      </c>
      <c r="CV3260" t="s">
        <v>0</v>
      </c>
      <c r="CW3260" t="s">
        <v>0</v>
      </c>
    </row>
    <row r="3261" spans="1:101" x14ac:dyDescent="0.25">
      <c r="A3261" t="s">
        <v>496</v>
      </c>
      <c r="B3261" s="1" t="s">
        <v>39589</v>
      </c>
      <c r="C3261" s="31" t="s">
        <v>38354</v>
      </c>
      <c r="D3261" s="31" t="s">
        <v>35807</v>
      </c>
      <c r="E3261" s="31" t="s">
        <v>22772</v>
      </c>
      <c r="G3261" t="s">
        <v>41009</v>
      </c>
      <c r="H3261" t="s">
        <v>41009</v>
      </c>
      <c r="I3261" s="31" t="s">
        <v>14428</v>
      </c>
      <c r="J3261" t="s">
        <v>35983</v>
      </c>
      <c r="K3261" t="s">
        <v>11</v>
      </c>
      <c r="L3261" t="s">
        <v>11</v>
      </c>
      <c r="M3261" t="s">
        <v>36610</v>
      </c>
      <c r="N3261">
        <v>28273100</v>
      </c>
      <c r="O3261" t="s">
        <v>489</v>
      </c>
      <c r="P3261" t="s">
        <v>1907</v>
      </c>
      <c r="R3261">
        <v>0</v>
      </c>
      <c r="S3261" t="s">
        <v>11</v>
      </c>
      <c r="T3261" t="s">
        <v>18</v>
      </c>
      <c r="U3261" s="34">
        <v>1260</v>
      </c>
      <c r="V3261" t="s">
        <v>39742</v>
      </c>
      <c r="AA3261" t="s">
        <v>15</v>
      </c>
      <c r="AB3261">
        <v>0</v>
      </c>
      <c r="AC3261">
        <v>0</v>
      </c>
      <c r="AD3261" t="s">
        <v>11</v>
      </c>
      <c r="AE3261" s="31" t="s">
        <v>11330</v>
      </c>
      <c r="AG3261" t="s">
        <v>11</v>
      </c>
      <c r="AH3261" t="s">
        <v>11</v>
      </c>
      <c r="AI3261" t="s">
        <v>11</v>
      </c>
      <c r="AJ3261" t="s">
        <v>5954</v>
      </c>
      <c r="AK3261" t="s">
        <v>11</v>
      </c>
      <c r="AL3261" t="s">
        <v>11</v>
      </c>
      <c r="AM3261" t="s">
        <v>11</v>
      </c>
      <c r="AN3261" t="s">
        <v>14289</v>
      </c>
      <c r="AO3261" t="s">
        <v>22768</v>
      </c>
      <c r="AP3261" t="s">
        <v>11</v>
      </c>
      <c r="AQ3261" t="s">
        <v>11</v>
      </c>
      <c r="AR3261" t="s">
        <v>12</v>
      </c>
      <c r="AS3261" t="s">
        <v>11</v>
      </c>
      <c r="AT3261" t="s">
        <v>11</v>
      </c>
      <c r="AU3261" t="s">
        <v>11</v>
      </c>
      <c r="AV3261" t="s">
        <v>11</v>
      </c>
      <c r="AW3261" t="s">
        <v>11</v>
      </c>
      <c r="AX3261" t="s">
        <v>11</v>
      </c>
      <c r="AY3261" t="s">
        <v>11</v>
      </c>
      <c r="AZ3261" t="s">
        <v>11</v>
      </c>
      <c r="BA3261" t="s">
        <v>11</v>
      </c>
      <c r="BB3261" t="s">
        <v>11</v>
      </c>
      <c r="BC3261" t="s">
        <v>11</v>
      </c>
      <c r="BE3261" t="s">
        <v>11</v>
      </c>
      <c r="BF3261" t="s">
        <v>11</v>
      </c>
      <c r="BG3261" t="s">
        <v>11</v>
      </c>
      <c r="BI3261" t="s">
        <v>11</v>
      </c>
      <c r="BK3261" t="s">
        <v>11</v>
      </c>
      <c r="BL3261" t="s">
        <v>11</v>
      </c>
      <c r="BM3261" t="s">
        <v>11</v>
      </c>
      <c r="BO3261" t="s">
        <v>11</v>
      </c>
      <c r="BP3261" t="s">
        <v>11</v>
      </c>
      <c r="BQ3261" t="s">
        <v>11</v>
      </c>
      <c r="BS3261" t="s">
        <v>11</v>
      </c>
      <c r="BT3261" t="s">
        <v>11</v>
      </c>
      <c r="BU3261" t="s">
        <v>20294</v>
      </c>
      <c r="BV3261" t="s">
        <v>10</v>
      </c>
      <c r="BW3261" t="s">
        <v>36181</v>
      </c>
      <c r="BX3261" t="s">
        <v>22767</v>
      </c>
      <c r="CA3261" t="s">
        <v>22765</v>
      </c>
      <c r="CB3261" t="s">
        <v>1403</v>
      </c>
      <c r="CC3261" t="s">
        <v>7</v>
      </c>
      <c r="CD3261" t="s">
        <v>6</v>
      </c>
      <c r="CE3261" t="s">
        <v>897</v>
      </c>
      <c r="CF3261" t="s">
        <v>4</v>
      </c>
      <c r="CG3261" t="s">
        <v>3</v>
      </c>
      <c r="CH3261" t="s">
        <v>896</v>
      </c>
      <c r="CI3261" s="7" t="s">
        <v>38920</v>
      </c>
      <c r="CJ3261" s="7" t="s">
        <v>38920</v>
      </c>
      <c r="CK3261" s="31" t="s">
        <v>38817</v>
      </c>
      <c r="CM3261">
        <v>6</v>
      </c>
      <c r="CN3261">
        <v>24</v>
      </c>
      <c r="CO3261">
        <v>72</v>
      </c>
      <c r="CQ3261" s="29" t="s">
        <v>39070</v>
      </c>
      <c r="CR3261" t="s">
        <v>1</v>
      </c>
      <c r="CS3261">
        <v>5000</v>
      </c>
      <c r="CT3261">
        <v>1000</v>
      </c>
      <c r="CU3261">
        <v>5</v>
      </c>
      <c r="CV3261" t="s">
        <v>0</v>
      </c>
      <c r="CW3261" t="s">
        <v>0</v>
      </c>
    </row>
    <row r="3262" spans="1:101" x14ac:dyDescent="0.25">
      <c r="A3262" t="s">
        <v>496</v>
      </c>
      <c r="B3262" t="s">
        <v>22804</v>
      </c>
      <c r="C3262" t="s">
        <v>22808</v>
      </c>
      <c r="D3262" s="25" t="s">
        <v>35797</v>
      </c>
      <c r="E3262" t="s">
        <v>22803</v>
      </c>
      <c r="F3262" t="s">
        <v>22802</v>
      </c>
      <c r="G3262" t="s">
        <v>22807</v>
      </c>
      <c r="H3262" t="s">
        <v>22807</v>
      </c>
      <c r="I3262">
        <v>50</v>
      </c>
      <c r="J3262" t="s">
        <v>1</v>
      </c>
      <c r="K3262" t="s">
        <v>11</v>
      </c>
      <c r="L3262" t="s">
        <v>11</v>
      </c>
      <c r="M3262" t="s">
        <v>36610</v>
      </c>
      <c r="N3262" t="s">
        <v>22799</v>
      </c>
      <c r="O3262" t="s">
        <v>489</v>
      </c>
      <c r="P3262" t="s">
        <v>1907</v>
      </c>
      <c r="Q3262" t="s">
        <v>19</v>
      </c>
      <c r="R3262" t="s">
        <v>2026</v>
      </c>
      <c r="S3262" t="s">
        <v>11</v>
      </c>
      <c r="T3262" t="s">
        <v>160</v>
      </c>
      <c r="U3262">
        <v>2555</v>
      </c>
      <c r="V3262">
        <v>12352300</v>
      </c>
      <c r="Y3262" t="s">
        <v>22798</v>
      </c>
      <c r="Z3262" t="s">
        <v>15</v>
      </c>
      <c r="AA3262" t="s">
        <v>15</v>
      </c>
      <c r="AB3262" t="s">
        <v>7076</v>
      </c>
      <c r="AC3262" t="s">
        <v>7076</v>
      </c>
      <c r="AD3262" t="s">
        <v>7076</v>
      </c>
      <c r="AE3262" t="s">
        <v>15526</v>
      </c>
      <c r="AF3262" t="s">
        <v>7076</v>
      </c>
      <c r="AG3262" t="s">
        <v>7076</v>
      </c>
      <c r="AJ3262" t="s">
        <v>5954</v>
      </c>
      <c r="AN3262" t="s">
        <v>14</v>
      </c>
      <c r="AO3262" t="s">
        <v>22797</v>
      </c>
      <c r="AP3262" t="s">
        <v>11</v>
      </c>
      <c r="AQ3262" t="s">
        <v>11</v>
      </c>
      <c r="AR3262" t="s">
        <v>12</v>
      </c>
      <c r="BU3262" t="s">
        <v>22806</v>
      </c>
      <c r="BV3262" t="s">
        <v>10</v>
      </c>
      <c r="BW3262" t="s">
        <v>185</v>
      </c>
      <c r="BX3262" t="s">
        <v>22796</v>
      </c>
      <c r="BY3262" t="s">
        <v>22795</v>
      </c>
      <c r="BZ3262" t="s">
        <v>22794</v>
      </c>
      <c r="CA3262" t="s">
        <v>22793</v>
      </c>
      <c r="CB3262" t="s">
        <v>898</v>
      </c>
      <c r="CC3262" t="s">
        <v>7</v>
      </c>
      <c r="CD3262" t="s">
        <v>6</v>
      </c>
      <c r="CE3262" t="s">
        <v>897</v>
      </c>
      <c r="CF3262" t="s">
        <v>4</v>
      </c>
      <c r="CG3262" t="s">
        <v>3</v>
      </c>
      <c r="CH3262" t="s">
        <v>896</v>
      </c>
      <c r="CI3262">
        <v>0</v>
      </c>
      <c r="CL3262" t="s">
        <v>0</v>
      </c>
      <c r="CM3262">
        <v>4</v>
      </c>
      <c r="CN3262">
        <v>4</v>
      </c>
      <c r="CO3262">
        <v>4</v>
      </c>
      <c r="CP3262">
        <v>50</v>
      </c>
      <c r="CQ3262">
        <v>54.300000000000004</v>
      </c>
      <c r="CR3262" t="s">
        <v>1</v>
      </c>
      <c r="CS3262">
        <v>50000</v>
      </c>
      <c r="CT3262">
        <v>1000</v>
      </c>
      <c r="CU3262">
        <v>50</v>
      </c>
      <c r="CV3262" t="s">
        <v>15</v>
      </c>
      <c r="CW3262" t="s">
        <v>15</v>
      </c>
    </row>
    <row r="3263" spans="1:101" x14ac:dyDescent="0.25">
      <c r="A3263" t="s">
        <v>496</v>
      </c>
      <c r="B3263" t="s">
        <v>22804</v>
      </c>
      <c r="C3263" t="s">
        <v>22805</v>
      </c>
      <c r="D3263" s="31" t="s">
        <v>35798</v>
      </c>
      <c r="E3263" t="s">
        <v>22803</v>
      </c>
      <c r="F3263" t="s">
        <v>22802</v>
      </c>
      <c r="G3263" t="s">
        <v>22801</v>
      </c>
      <c r="H3263" t="s">
        <v>22800</v>
      </c>
      <c r="I3263">
        <v>25</v>
      </c>
      <c r="J3263" t="s">
        <v>1</v>
      </c>
      <c r="K3263" t="s">
        <v>11</v>
      </c>
      <c r="L3263" t="s">
        <v>11</v>
      </c>
      <c r="M3263" t="s">
        <v>36610</v>
      </c>
      <c r="N3263" t="s">
        <v>22799</v>
      </c>
      <c r="O3263" t="s">
        <v>1353</v>
      </c>
      <c r="P3263" t="s">
        <v>1907</v>
      </c>
      <c r="Q3263" t="s">
        <v>19</v>
      </c>
      <c r="R3263" t="s">
        <v>2026</v>
      </c>
      <c r="S3263" t="s">
        <v>11</v>
      </c>
      <c r="T3263" t="s">
        <v>160</v>
      </c>
      <c r="U3263">
        <v>2555</v>
      </c>
      <c r="V3263" t="s">
        <v>488</v>
      </c>
      <c r="Y3263" t="s">
        <v>22798</v>
      </c>
      <c r="Z3263" t="s">
        <v>15</v>
      </c>
      <c r="AA3263" t="s">
        <v>15</v>
      </c>
      <c r="AB3263" t="s">
        <v>7076</v>
      </c>
      <c r="AE3263" t="s">
        <v>38844</v>
      </c>
      <c r="AF3263" t="s">
        <v>7076</v>
      </c>
      <c r="AG3263" t="s">
        <v>7076</v>
      </c>
      <c r="AJ3263" t="s">
        <v>5954</v>
      </c>
      <c r="AN3263" t="s">
        <v>14</v>
      </c>
      <c r="AO3263" t="s">
        <v>22797</v>
      </c>
      <c r="AR3263" t="s">
        <v>12</v>
      </c>
      <c r="BU3263" t="s">
        <v>22806</v>
      </c>
      <c r="BV3263" t="s">
        <v>10</v>
      </c>
      <c r="BW3263" t="s">
        <v>185</v>
      </c>
      <c r="BX3263" t="s">
        <v>22796</v>
      </c>
      <c r="BY3263" t="s">
        <v>22795</v>
      </c>
      <c r="BZ3263" t="s">
        <v>22794</v>
      </c>
      <c r="CA3263" t="s">
        <v>22793</v>
      </c>
      <c r="CB3263" t="s">
        <v>898</v>
      </c>
      <c r="CC3263" t="s">
        <v>7</v>
      </c>
      <c r="CD3263" t="s">
        <v>6</v>
      </c>
      <c r="CE3263" t="s">
        <v>897</v>
      </c>
      <c r="CF3263" t="s">
        <v>4</v>
      </c>
      <c r="CG3263" t="s">
        <v>3</v>
      </c>
      <c r="CH3263" t="s">
        <v>896</v>
      </c>
      <c r="CI3263">
        <v>0</v>
      </c>
      <c r="CL3263" t="s">
        <v>0</v>
      </c>
      <c r="CM3263">
        <v>5</v>
      </c>
      <c r="CN3263">
        <v>5</v>
      </c>
      <c r="CO3263">
        <v>40</v>
      </c>
      <c r="CP3263">
        <v>25</v>
      </c>
      <c r="CQ3263">
        <v>27.55</v>
      </c>
      <c r="CR3263" t="s">
        <v>1</v>
      </c>
      <c r="CS3263">
        <v>25000</v>
      </c>
      <c r="CT3263">
        <v>1000</v>
      </c>
      <c r="CU3263">
        <v>25</v>
      </c>
      <c r="CV3263" t="s">
        <v>15</v>
      </c>
      <c r="CW3263" t="s">
        <v>15</v>
      </c>
    </row>
    <row r="3264" spans="1:101" x14ac:dyDescent="0.25">
      <c r="A3264" t="s">
        <v>496</v>
      </c>
      <c r="B3264" t="s">
        <v>22804</v>
      </c>
      <c r="C3264" t="s">
        <v>22811</v>
      </c>
      <c r="D3264" s="31" t="s">
        <v>35799</v>
      </c>
      <c r="E3264" t="s">
        <v>22803</v>
      </c>
      <c r="F3264" t="s">
        <v>22802</v>
      </c>
      <c r="G3264" t="s">
        <v>22810</v>
      </c>
      <c r="H3264" t="s">
        <v>22810</v>
      </c>
      <c r="I3264">
        <v>1</v>
      </c>
      <c r="J3264" t="s">
        <v>1</v>
      </c>
      <c r="K3264" t="s">
        <v>11</v>
      </c>
      <c r="L3264" t="s">
        <v>11</v>
      </c>
      <c r="M3264" t="s">
        <v>36609</v>
      </c>
      <c r="N3264" t="s">
        <v>22799</v>
      </c>
      <c r="O3264" t="s">
        <v>1353</v>
      </c>
      <c r="P3264" t="s">
        <v>1907</v>
      </c>
      <c r="Q3264" t="s">
        <v>19</v>
      </c>
      <c r="R3264" t="s">
        <v>2026</v>
      </c>
      <c r="S3264" t="s">
        <v>11</v>
      </c>
      <c r="T3264" t="s">
        <v>160</v>
      </c>
      <c r="U3264">
        <v>2555</v>
      </c>
      <c r="V3264">
        <v>12352300</v>
      </c>
      <c r="Y3264" t="s">
        <v>22798</v>
      </c>
      <c r="Z3264" t="s">
        <v>15</v>
      </c>
      <c r="AA3264" t="s">
        <v>15</v>
      </c>
      <c r="AB3264" t="s">
        <v>7076</v>
      </c>
      <c r="AC3264" t="s">
        <v>7076</v>
      </c>
      <c r="AD3264" t="s">
        <v>7076</v>
      </c>
      <c r="AE3264" t="s">
        <v>11330</v>
      </c>
      <c r="AF3264" t="s">
        <v>7076</v>
      </c>
      <c r="AG3264" t="s">
        <v>7076</v>
      </c>
      <c r="AJ3264" t="s">
        <v>5954</v>
      </c>
      <c r="AN3264" t="s">
        <v>14</v>
      </c>
      <c r="AO3264" t="s">
        <v>22797</v>
      </c>
      <c r="AP3264" t="s">
        <v>11</v>
      </c>
      <c r="AQ3264" t="s">
        <v>11</v>
      </c>
      <c r="AR3264" t="s">
        <v>12</v>
      </c>
      <c r="BU3264" t="s">
        <v>22806</v>
      </c>
      <c r="BV3264" t="s">
        <v>10</v>
      </c>
      <c r="BW3264" t="s">
        <v>185</v>
      </c>
      <c r="BX3264" t="s">
        <v>22796</v>
      </c>
      <c r="BY3264" t="s">
        <v>22809</v>
      </c>
      <c r="BZ3264" t="s">
        <v>22794</v>
      </c>
      <c r="CA3264" t="s">
        <v>22793</v>
      </c>
      <c r="CB3264" t="s">
        <v>1403</v>
      </c>
      <c r="CC3264" t="s">
        <v>7</v>
      </c>
      <c r="CD3264" t="s">
        <v>6</v>
      </c>
      <c r="CE3264" t="s">
        <v>897</v>
      </c>
      <c r="CF3264" t="s">
        <v>4</v>
      </c>
      <c r="CG3264" t="s">
        <v>3</v>
      </c>
      <c r="CH3264" t="s">
        <v>896</v>
      </c>
      <c r="CI3264">
        <v>122</v>
      </c>
      <c r="CJ3264">
        <v>122</v>
      </c>
      <c r="CK3264">
        <v>262</v>
      </c>
      <c r="CL3264" t="s">
        <v>0</v>
      </c>
      <c r="CM3264">
        <v>9</v>
      </c>
      <c r="CN3264">
        <v>54</v>
      </c>
      <c r="CO3264">
        <v>162</v>
      </c>
      <c r="CP3264">
        <v>1</v>
      </c>
      <c r="CQ3264">
        <v>1.1950000000000001</v>
      </c>
      <c r="CR3264" t="s">
        <v>1</v>
      </c>
      <c r="CS3264">
        <v>1000</v>
      </c>
      <c r="CT3264">
        <v>1000</v>
      </c>
      <c r="CU3264">
        <v>1</v>
      </c>
      <c r="CV3264" t="s">
        <v>15</v>
      </c>
      <c r="CW3264" t="s">
        <v>15</v>
      </c>
    </row>
    <row r="3265" spans="1:101" x14ac:dyDescent="0.25">
      <c r="A3265" t="s">
        <v>23</v>
      </c>
      <c r="B3265" t="s">
        <v>22763</v>
      </c>
      <c r="C3265" t="s">
        <v>22764</v>
      </c>
      <c r="D3265" t="s">
        <v>535</v>
      </c>
      <c r="E3265" t="s">
        <v>22762</v>
      </c>
      <c r="F3265" t="s">
        <v>22761</v>
      </c>
      <c r="G3265" t="s">
        <v>22760</v>
      </c>
      <c r="H3265" t="s">
        <v>22760</v>
      </c>
      <c r="I3265">
        <v>1</v>
      </c>
      <c r="J3265" t="s">
        <v>11447</v>
      </c>
      <c r="K3265" t="s">
        <v>11</v>
      </c>
      <c r="L3265" t="s">
        <v>11</v>
      </c>
      <c r="M3265" t="s">
        <v>36609</v>
      </c>
      <c r="N3265" t="s">
        <v>22759</v>
      </c>
      <c r="O3265" t="s">
        <v>1353</v>
      </c>
      <c r="P3265" t="s">
        <v>1907</v>
      </c>
      <c r="Q3265" t="s">
        <v>104</v>
      </c>
      <c r="R3265" t="s">
        <v>2026</v>
      </c>
      <c r="S3265" t="s">
        <v>11</v>
      </c>
      <c r="T3265" t="s">
        <v>160</v>
      </c>
      <c r="U3265">
        <v>1080</v>
      </c>
      <c r="V3265">
        <v>12000000</v>
      </c>
      <c r="W3265" t="s">
        <v>22758</v>
      </c>
      <c r="Z3265" t="s">
        <v>15</v>
      </c>
      <c r="AA3265" t="s">
        <v>15</v>
      </c>
      <c r="AB3265" t="s">
        <v>7076</v>
      </c>
      <c r="AC3265" t="s">
        <v>7076</v>
      </c>
      <c r="AD3265" t="s">
        <v>7076</v>
      </c>
      <c r="AE3265" t="s">
        <v>11330</v>
      </c>
      <c r="AF3265" t="s">
        <v>7076</v>
      </c>
      <c r="AG3265" t="s">
        <v>7076</v>
      </c>
      <c r="AJ3265" t="s">
        <v>5954</v>
      </c>
      <c r="AN3265" t="s">
        <v>14</v>
      </c>
      <c r="AO3265" t="s">
        <v>3364</v>
      </c>
      <c r="AP3265" t="s">
        <v>11</v>
      </c>
      <c r="AQ3265" t="s">
        <v>22757</v>
      </c>
      <c r="AR3265" t="s">
        <v>22756</v>
      </c>
      <c r="BU3265" t="s">
        <v>22755</v>
      </c>
      <c r="BV3265" t="s">
        <v>9234</v>
      </c>
      <c r="BW3265" t="s">
        <v>150</v>
      </c>
      <c r="BX3265" t="s">
        <v>22754</v>
      </c>
      <c r="BY3265" t="s">
        <v>22753</v>
      </c>
      <c r="CA3265" t="s">
        <v>22752</v>
      </c>
      <c r="CB3265" t="s">
        <v>735</v>
      </c>
      <c r="CC3265" t="s">
        <v>703</v>
      </c>
      <c r="CD3265" t="s">
        <v>734</v>
      </c>
      <c r="CE3265" t="s">
        <v>733</v>
      </c>
      <c r="CF3265" t="s">
        <v>700</v>
      </c>
      <c r="CG3265" t="s">
        <v>732</v>
      </c>
      <c r="CH3265" t="s">
        <v>731</v>
      </c>
      <c r="CI3265">
        <v>97</v>
      </c>
      <c r="CJ3265">
        <v>97</v>
      </c>
      <c r="CK3265">
        <v>211</v>
      </c>
      <c r="CL3265" t="s">
        <v>0</v>
      </c>
      <c r="CM3265">
        <v>16</v>
      </c>
      <c r="CN3265">
        <v>96</v>
      </c>
      <c r="CO3265">
        <v>288</v>
      </c>
      <c r="CP3265">
        <v>1.08</v>
      </c>
      <c r="CQ3265">
        <v>1.181</v>
      </c>
      <c r="CR3265" t="s">
        <v>1</v>
      </c>
      <c r="CS3265">
        <v>1000</v>
      </c>
      <c r="CT3265">
        <v>1000</v>
      </c>
      <c r="CU3265">
        <v>1</v>
      </c>
      <c r="CV3265" t="s">
        <v>15</v>
      </c>
      <c r="CW3265" t="s">
        <v>15</v>
      </c>
    </row>
    <row r="3266" spans="1:101" x14ac:dyDescent="0.25">
      <c r="A3266" t="s">
        <v>23</v>
      </c>
      <c r="B3266" t="s">
        <v>22883</v>
      </c>
      <c r="C3266" t="s">
        <v>22884</v>
      </c>
      <c r="D3266" s="25" t="s">
        <v>35806</v>
      </c>
      <c r="E3266" t="s">
        <v>22882</v>
      </c>
      <c r="F3266" t="s">
        <v>22881</v>
      </c>
      <c r="G3266" t="s">
        <v>22880</v>
      </c>
      <c r="H3266" t="s">
        <v>22880</v>
      </c>
      <c r="I3266">
        <v>500</v>
      </c>
      <c r="J3266" t="s">
        <v>14206</v>
      </c>
      <c r="K3266" t="s">
        <v>11</v>
      </c>
      <c r="L3266" t="s">
        <v>11</v>
      </c>
      <c r="M3266" t="s">
        <v>36609</v>
      </c>
      <c r="N3266" t="s">
        <v>1499</v>
      </c>
      <c r="O3266" t="s">
        <v>1353</v>
      </c>
      <c r="P3266" t="s">
        <v>1907</v>
      </c>
      <c r="Q3266" t="s">
        <v>19</v>
      </c>
      <c r="R3266" t="s">
        <v>2026</v>
      </c>
      <c r="S3266" t="s">
        <v>11</v>
      </c>
      <c r="T3266" t="s">
        <v>160</v>
      </c>
      <c r="U3266">
        <v>2555</v>
      </c>
      <c r="V3266">
        <v>12352300</v>
      </c>
      <c r="W3266" t="s">
        <v>22879</v>
      </c>
      <c r="Z3266" t="s">
        <v>15</v>
      </c>
      <c r="AA3266" t="s">
        <v>15</v>
      </c>
      <c r="AB3266" t="s">
        <v>7076</v>
      </c>
      <c r="AC3266" t="s">
        <v>7076</v>
      </c>
      <c r="AD3266" t="s">
        <v>7076</v>
      </c>
      <c r="AE3266" t="s">
        <v>11330</v>
      </c>
      <c r="AF3266" t="s">
        <v>7076</v>
      </c>
      <c r="AG3266" t="s">
        <v>7076</v>
      </c>
      <c r="AJ3266" t="s">
        <v>5954</v>
      </c>
      <c r="AK3266" t="s">
        <v>229</v>
      </c>
      <c r="AL3266" t="s">
        <v>100</v>
      </c>
      <c r="AM3266" t="s">
        <v>22878</v>
      </c>
      <c r="AN3266" t="s">
        <v>14</v>
      </c>
      <c r="AO3266" t="s">
        <v>22877</v>
      </c>
      <c r="AP3266" t="s">
        <v>11</v>
      </c>
      <c r="AQ3266" t="s">
        <v>11</v>
      </c>
      <c r="AR3266" t="s">
        <v>12</v>
      </c>
      <c r="BU3266" t="s">
        <v>22876</v>
      </c>
      <c r="BV3266" t="s">
        <v>10</v>
      </c>
      <c r="BW3266" t="s">
        <v>213</v>
      </c>
      <c r="BX3266" t="s">
        <v>22875</v>
      </c>
      <c r="BY3266" t="s">
        <v>22874</v>
      </c>
      <c r="BZ3266" t="s">
        <v>1084</v>
      </c>
      <c r="CA3266" t="s">
        <v>22873</v>
      </c>
      <c r="CB3266" t="s">
        <v>1004</v>
      </c>
      <c r="CC3266" t="s">
        <v>7</v>
      </c>
      <c r="CD3266" t="s">
        <v>6</v>
      </c>
      <c r="CE3266" t="s">
        <v>5</v>
      </c>
      <c r="CF3266" t="s">
        <v>4</v>
      </c>
      <c r="CG3266" t="s">
        <v>3</v>
      </c>
      <c r="CH3266" t="s">
        <v>2</v>
      </c>
      <c r="CI3266">
        <v>97</v>
      </c>
      <c r="CJ3266">
        <v>97</v>
      </c>
      <c r="CK3266">
        <v>211</v>
      </c>
      <c r="CL3266" t="s">
        <v>0</v>
      </c>
      <c r="CM3266">
        <v>16</v>
      </c>
      <c r="CN3266">
        <v>96</v>
      </c>
      <c r="CO3266">
        <v>288</v>
      </c>
      <c r="CP3266">
        <v>0.5</v>
      </c>
      <c r="CQ3266">
        <v>0.60099999999999998</v>
      </c>
      <c r="CR3266" t="s">
        <v>1</v>
      </c>
      <c r="CS3266">
        <v>500</v>
      </c>
      <c r="CT3266">
        <v>1000</v>
      </c>
      <c r="CU3266">
        <v>0.5</v>
      </c>
      <c r="CV3266" t="s">
        <v>15</v>
      </c>
      <c r="CW3266" t="s">
        <v>15</v>
      </c>
    </row>
    <row r="3267" spans="1:101" x14ac:dyDescent="0.25">
      <c r="A3267" t="s">
        <v>23</v>
      </c>
      <c r="B3267" t="s">
        <v>22883</v>
      </c>
      <c r="C3267" t="s">
        <v>22886</v>
      </c>
      <c r="D3267" s="31" t="s">
        <v>35800</v>
      </c>
      <c r="E3267" t="s">
        <v>22882</v>
      </c>
      <c r="F3267" t="s">
        <v>22881</v>
      </c>
      <c r="G3267" t="s">
        <v>22885</v>
      </c>
      <c r="H3267" t="s">
        <v>22885</v>
      </c>
      <c r="I3267">
        <v>100</v>
      </c>
      <c r="J3267" t="s">
        <v>14206</v>
      </c>
      <c r="K3267" t="s">
        <v>11</v>
      </c>
      <c r="L3267" t="s">
        <v>11</v>
      </c>
      <c r="M3267" t="s">
        <v>46</v>
      </c>
      <c r="N3267" t="s">
        <v>1499</v>
      </c>
      <c r="O3267" t="s">
        <v>1353</v>
      </c>
      <c r="P3267" t="s">
        <v>1907</v>
      </c>
      <c r="Q3267" t="s">
        <v>19</v>
      </c>
      <c r="R3267" t="s">
        <v>2026</v>
      </c>
      <c r="S3267" t="s">
        <v>11</v>
      </c>
      <c r="T3267" t="s">
        <v>160</v>
      </c>
      <c r="U3267">
        <v>2555</v>
      </c>
      <c r="V3267">
        <v>12352300</v>
      </c>
      <c r="W3267" t="s">
        <v>22879</v>
      </c>
      <c r="Z3267" t="s">
        <v>15</v>
      </c>
      <c r="AA3267" t="s">
        <v>15</v>
      </c>
      <c r="AB3267" t="s">
        <v>7076</v>
      </c>
      <c r="AC3267" t="s">
        <v>7076</v>
      </c>
      <c r="AD3267" t="s">
        <v>7076</v>
      </c>
      <c r="AE3267" t="s">
        <v>11330</v>
      </c>
      <c r="AF3267" t="s">
        <v>7076</v>
      </c>
      <c r="AG3267" t="s">
        <v>7076</v>
      </c>
      <c r="AJ3267" t="s">
        <v>5954</v>
      </c>
      <c r="AK3267" t="s">
        <v>229</v>
      </c>
      <c r="AL3267" t="s">
        <v>100</v>
      </c>
      <c r="AM3267" t="s">
        <v>22878</v>
      </c>
      <c r="AN3267" t="s">
        <v>14</v>
      </c>
      <c r="AO3267" t="s">
        <v>22877</v>
      </c>
      <c r="AP3267" t="s">
        <v>11</v>
      </c>
      <c r="AQ3267" t="s">
        <v>11</v>
      </c>
      <c r="AR3267" t="s">
        <v>12</v>
      </c>
      <c r="BU3267" t="s">
        <v>22876</v>
      </c>
      <c r="BV3267" t="s">
        <v>10</v>
      </c>
      <c r="BW3267" t="s">
        <v>213</v>
      </c>
      <c r="BX3267" t="s">
        <v>22875</v>
      </c>
      <c r="BY3267" t="s">
        <v>22874</v>
      </c>
      <c r="BZ3267" t="s">
        <v>1084</v>
      </c>
      <c r="CA3267" t="s">
        <v>22873</v>
      </c>
      <c r="CB3267" t="s">
        <v>1004</v>
      </c>
      <c r="CC3267" t="s">
        <v>7</v>
      </c>
      <c r="CD3267" t="s">
        <v>6</v>
      </c>
      <c r="CE3267" t="s">
        <v>5</v>
      </c>
      <c r="CF3267" t="s">
        <v>4</v>
      </c>
      <c r="CG3267" t="s">
        <v>3</v>
      </c>
      <c r="CH3267" t="s">
        <v>2</v>
      </c>
      <c r="CI3267">
        <v>45</v>
      </c>
      <c r="CJ3267">
        <v>45</v>
      </c>
      <c r="CK3267">
        <v>105</v>
      </c>
      <c r="CL3267" t="s">
        <v>0</v>
      </c>
      <c r="CM3267">
        <v>36</v>
      </c>
      <c r="CN3267">
        <v>216</v>
      </c>
      <c r="CO3267">
        <v>648</v>
      </c>
      <c r="CP3267">
        <v>0.1</v>
      </c>
      <c r="CQ3267">
        <v>0.125</v>
      </c>
      <c r="CR3267" t="s">
        <v>1</v>
      </c>
      <c r="CS3267">
        <v>100</v>
      </c>
      <c r="CT3267">
        <v>1000</v>
      </c>
      <c r="CU3267">
        <v>0.1</v>
      </c>
      <c r="CV3267" t="s">
        <v>15</v>
      </c>
      <c r="CW3267" t="s">
        <v>15</v>
      </c>
    </row>
    <row r="3268" spans="1:101" x14ac:dyDescent="0.25">
      <c r="A3268" t="s">
        <v>496</v>
      </c>
      <c r="B3268" s="1" t="s">
        <v>39588</v>
      </c>
      <c r="C3268" s="31" t="s">
        <v>38353</v>
      </c>
      <c r="D3268" s="25" t="s">
        <v>35806</v>
      </c>
      <c r="E3268" s="31" t="s">
        <v>22960</v>
      </c>
      <c r="G3268" t="s">
        <v>41008</v>
      </c>
      <c r="H3268" t="s">
        <v>41008</v>
      </c>
      <c r="I3268" s="31" t="s">
        <v>14815</v>
      </c>
      <c r="J3268" t="s">
        <v>35980</v>
      </c>
      <c r="K3268" t="s">
        <v>11</v>
      </c>
      <c r="L3268" t="s">
        <v>11</v>
      </c>
      <c r="M3268" t="s">
        <v>36610</v>
      </c>
      <c r="N3268">
        <v>2827399000</v>
      </c>
      <c r="O3268" t="s">
        <v>489</v>
      </c>
      <c r="P3268" t="s">
        <v>1907</v>
      </c>
      <c r="R3268">
        <v>0</v>
      </c>
      <c r="S3268" t="s">
        <v>11</v>
      </c>
      <c r="T3268" t="s">
        <v>18</v>
      </c>
      <c r="U3268" s="34">
        <v>2555</v>
      </c>
      <c r="V3268" t="s">
        <v>488</v>
      </c>
      <c r="W3268" t="s">
        <v>22957</v>
      </c>
      <c r="AA3268" t="s">
        <v>15</v>
      </c>
      <c r="AB3268">
        <v>0</v>
      </c>
      <c r="AC3268">
        <v>0</v>
      </c>
      <c r="AD3268" t="s">
        <v>11</v>
      </c>
      <c r="AE3268" s="31" t="s">
        <v>11330</v>
      </c>
      <c r="AG3268" t="s">
        <v>11</v>
      </c>
      <c r="AH3268" t="s">
        <v>11</v>
      </c>
      <c r="AI3268" t="s">
        <v>11</v>
      </c>
      <c r="AJ3268" t="s">
        <v>5954</v>
      </c>
      <c r="AK3268" t="s">
        <v>229</v>
      </c>
      <c r="AL3268" t="s">
        <v>100</v>
      </c>
      <c r="AM3268" t="s">
        <v>22956</v>
      </c>
      <c r="AN3268" t="s">
        <v>27640</v>
      </c>
      <c r="AO3268" t="s">
        <v>22955</v>
      </c>
      <c r="AP3268" t="s">
        <v>11</v>
      </c>
      <c r="AQ3268" t="s">
        <v>11</v>
      </c>
      <c r="AR3268" t="s">
        <v>622</v>
      </c>
      <c r="AS3268" t="s">
        <v>11</v>
      </c>
      <c r="AT3268" t="s">
        <v>11</v>
      </c>
      <c r="AU3268" t="s">
        <v>11</v>
      </c>
      <c r="AV3268" t="s">
        <v>11</v>
      </c>
      <c r="AW3268" t="s">
        <v>11</v>
      </c>
      <c r="AX3268" t="s">
        <v>11</v>
      </c>
      <c r="AY3268" t="s">
        <v>11</v>
      </c>
      <c r="AZ3268" t="s">
        <v>11</v>
      </c>
      <c r="BA3268" t="s">
        <v>11</v>
      </c>
      <c r="BB3268" t="s">
        <v>11</v>
      </c>
      <c r="BC3268" t="s">
        <v>11</v>
      </c>
      <c r="BE3268" t="s">
        <v>11</v>
      </c>
      <c r="BF3268" t="s">
        <v>11</v>
      </c>
      <c r="BG3268" t="s">
        <v>11</v>
      </c>
      <c r="BI3268" t="s">
        <v>11</v>
      </c>
      <c r="BK3268" t="s">
        <v>11</v>
      </c>
      <c r="BL3268" t="s">
        <v>11</v>
      </c>
      <c r="BM3268" t="s">
        <v>11</v>
      </c>
      <c r="BO3268" t="s">
        <v>11</v>
      </c>
      <c r="BP3268" t="s">
        <v>11</v>
      </c>
      <c r="BQ3268" t="s">
        <v>11</v>
      </c>
      <c r="BS3268" t="s">
        <v>11</v>
      </c>
      <c r="BT3268" t="s">
        <v>11</v>
      </c>
      <c r="BU3268" t="s">
        <v>22976</v>
      </c>
      <c r="BV3268" t="s">
        <v>10</v>
      </c>
      <c r="BW3268" t="s">
        <v>36178</v>
      </c>
      <c r="BX3268" t="s">
        <v>22954</v>
      </c>
      <c r="CA3268" t="s">
        <v>22952</v>
      </c>
      <c r="CB3268" t="s">
        <v>1403</v>
      </c>
      <c r="CC3268" t="s">
        <v>7</v>
      </c>
      <c r="CD3268" t="s">
        <v>6</v>
      </c>
      <c r="CE3268" t="s">
        <v>897</v>
      </c>
      <c r="CF3268" t="s">
        <v>4</v>
      </c>
      <c r="CG3268" t="s">
        <v>3</v>
      </c>
      <c r="CH3268" t="s">
        <v>896</v>
      </c>
      <c r="CI3268" s="7" t="s">
        <v>39196</v>
      </c>
      <c r="CJ3268" s="7" t="s">
        <v>39205</v>
      </c>
      <c r="CK3268" s="31" t="s">
        <v>38813</v>
      </c>
      <c r="CM3268">
        <v>25</v>
      </c>
      <c r="CN3268">
        <v>150</v>
      </c>
      <c r="CO3268">
        <v>450</v>
      </c>
      <c r="CQ3268" s="29" t="s">
        <v>38950</v>
      </c>
      <c r="CR3268" t="s">
        <v>1</v>
      </c>
      <c r="CS3268">
        <v>500</v>
      </c>
      <c r="CT3268">
        <v>1000</v>
      </c>
      <c r="CU3268">
        <v>0.5</v>
      </c>
      <c r="CV3268" t="s">
        <v>0</v>
      </c>
      <c r="CW3268" t="s">
        <v>0</v>
      </c>
    </row>
    <row r="3269" spans="1:101" x14ac:dyDescent="0.25">
      <c r="A3269" t="s">
        <v>496</v>
      </c>
      <c r="B3269" s="1" t="s">
        <v>39588</v>
      </c>
      <c r="C3269" s="31" t="s">
        <v>38357</v>
      </c>
      <c r="D3269" s="31" t="s">
        <v>35800</v>
      </c>
      <c r="E3269" s="31" t="s">
        <v>22960</v>
      </c>
      <c r="G3269" t="s">
        <v>41012</v>
      </c>
      <c r="H3269" t="s">
        <v>41012</v>
      </c>
      <c r="I3269" s="31" t="s">
        <v>14821</v>
      </c>
      <c r="J3269" t="s">
        <v>35980</v>
      </c>
      <c r="K3269" t="s">
        <v>11</v>
      </c>
      <c r="L3269" t="s">
        <v>11</v>
      </c>
      <c r="M3269" t="s">
        <v>36609</v>
      </c>
      <c r="N3269">
        <v>2827399000</v>
      </c>
      <c r="O3269" t="s">
        <v>489</v>
      </c>
      <c r="P3269" t="s">
        <v>1907</v>
      </c>
      <c r="R3269">
        <v>0</v>
      </c>
      <c r="S3269" t="s">
        <v>11</v>
      </c>
      <c r="T3269" t="s">
        <v>18</v>
      </c>
      <c r="U3269" s="34">
        <v>2555</v>
      </c>
      <c r="V3269" t="s">
        <v>488</v>
      </c>
      <c r="W3269" t="s">
        <v>22957</v>
      </c>
      <c r="AA3269" t="s">
        <v>15</v>
      </c>
      <c r="AB3269">
        <v>0</v>
      </c>
      <c r="AC3269">
        <v>0</v>
      </c>
      <c r="AD3269" t="s">
        <v>11</v>
      </c>
      <c r="AE3269" s="31" t="s">
        <v>11330</v>
      </c>
      <c r="AG3269" t="s">
        <v>11</v>
      </c>
      <c r="AH3269" t="s">
        <v>11</v>
      </c>
      <c r="AI3269" t="s">
        <v>11</v>
      </c>
      <c r="AJ3269" t="s">
        <v>5954</v>
      </c>
      <c r="AK3269" t="s">
        <v>229</v>
      </c>
      <c r="AL3269" t="s">
        <v>100</v>
      </c>
      <c r="AM3269" t="s">
        <v>22956</v>
      </c>
      <c r="AN3269" t="s">
        <v>27640</v>
      </c>
      <c r="AO3269" t="s">
        <v>22955</v>
      </c>
      <c r="AP3269" t="s">
        <v>11</v>
      </c>
      <c r="AQ3269" t="s">
        <v>11</v>
      </c>
      <c r="AR3269" t="s">
        <v>622</v>
      </c>
      <c r="AS3269" t="s">
        <v>11</v>
      </c>
      <c r="AT3269" t="s">
        <v>11</v>
      </c>
      <c r="AU3269" t="s">
        <v>11</v>
      </c>
      <c r="AV3269" t="s">
        <v>11</v>
      </c>
      <c r="AW3269" t="s">
        <v>11</v>
      </c>
      <c r="AX3269" t="s">
        <v>11</v>
      </c>
      <c r="AY3269" t="s">
        <v>11</v>
      </c>
      <c r="AZ3269" t="s">
        <v>11</v>
      </c>
      <c r="BA3269" t="s">
        <v>11</v>
      </c>
      <c r="BB3269" t="s">
        <v>11</v>
      </c>
      <c r="BC3269" t="s">
        <v>11</v>
      </c>
      <c r="BE3269" t="s">
        <v>11</v>
      </c>
      <c r="BF3269" t="s">
        <v>11</v>
      </c>
      <c r="BG3269" t="s">
        <v>11</v>
      </c>
      <c r="BI3269" t="s">
        <v>11</v>
      </c>
      <c r="BK3269" t="s">
        <v>11</v>
      </c>
      <c r="BL3269" t="s">
        <v>11</v>
      </c>
      <c r="BM3269" t="s">
        <v>11</v>
      </c>
      <c r="BO3269" t="s">
        <v>11</v>
      </c>
      <c r="BP3269" t="s">
        <v>11</v>
      </c>
      <c r="BQ3269" t="s">
        <v>11</v>
      </c>
      <c r="BS3269" t="s">
        <v>11</v>
      </c>
      <c r="BT3269" t="s">
        <v>11</v>
      </c>
      <c r="BU3269" t="s">
        <v>22976</v>
      </c>
      <c r="BV3269" t="s">
        <v>10</v>
      </c>
      <c r="BW3269" t="s">
        <v>36178</v>
      </c>
      <c r="BX3269" t="s">
        <v>22954</v>
      </c>
      <c r="CA3269" t="s">
        <v>22952</v>
      </c>
      <c r="CB3269" t="s">
        <v>1403</v>
      </c>
      <c r="CC3269" t="s">
        <v>7</v>
      </c>
      <c r="CD3269" t="s">
        <v>6</v>
      </c>
      <c r="CE3269" t="s">
        <v>897</v>
      </c>
      <c r="CF3269" t="s">
        <v>4</v>
      </c>
      <c r="CG3269" t="s">
        <v>3</v>
      </c>
      <c r="CH3269" t="s">
        <v>896</v>
      </c>
      <c r="CI3269" s="7" t="s">
        <v>39189</v>
      </c>
      <c r="CJ3269" s="7" t="s">
        <v>38867</v>
      </c>
      <c r="CK3269" s="31" t="s">
        <v>38810</v>
      </c>
      <c r="CM3269">
        <v>36</v>
      </c>
      <c r="CN3269">
        <v>216</v>
      </c>
      <c r="CO3269">
        <v>648</v>
      </c>
      <c r="CQ3269" s="29" t="s">
        <v>38977</v>
      </c>
      <c r="CR3269" t="s">
        <v>1</v>
      </c>
      <c r="CS3269">
        <v>100</v>
      </c>
      <c r="CT3269">
        <v>1000</v>
      </c>
      <c r="CU3269">
        <v>0.1</v>
      </c>
      <c r="CV3269" t="s">
        <v>0</v>
      </c>
      <c r="CW3269" t="s">
        <v>0</v>
      </c>
    </row>
    <row r="3270" spans="1:101" x14ac:dyDescent="0.25">
      <c r="A3270" t="s">
        <v>23</v>
      </c>
      <c r="B3270" t="s">
        <v>23013</v>
      </c>
      <c r="C3270" t="s">
        <v>23014</v>
      </c>
      <c r="D3270" s="25" t="s">
        <v>35806</v>
      </c>
      <c r="E3270" t="s">
        <v>22997</v>
      </c>
      <c r="F3270" t="s">
        <v>23012</v>
      </c>
      <c r="G3270" t="s">
        <v>23011</v>
      </c>
      <c r="H3270" t="s">
        <v>23011</v>
      </c>
      <c r="I3270">
        <v>500</v>
      </c>
      <c r="J3270" t="s">
        <v>14206</v>
      </c>
      <c r="K3270" t="s">
        <v>11</v>
      </c>
      <c r="L3270" t="s">
        <v>11</v>
      </c>
      <c r="M3270" t="s">
        <v>36609</v>
      </c>
      <c r="N3270" t="s">
        <v>22994</v>
      </c>
      <c r="O3270" t="s">
        <v>1353</v>
      </c>
      <c r="P3270" t="s">
        <v>1907</v>
      </c>
      <c r="Q3270" t="s">
        <v>19</v>
      </c>
      <c r="R3270" t="s">
        <v>2026</v>
      </c>
      <c r="S3270" t="s">
        <v>11</v>
      </c>
      <c r="T3270" t="s">
        <v>160</v>
      </c>
      <c r="U3270">
        <v>2555</v>
      </c>
      <c r="V3270">
        <v>12352300</v>
      </c>
      <c r="W3270" t="s">
        <v>22993</v>
      </c>
      <c r="Y3270" t="s">
        <v>22992</v>
      </c>
      <c r="Z3270" t="s">
        <v>15</v>
      </c>
      <c r="AA3270" t="s">
        <v>15</v>
      </c>
      <c r="AB3270" t="s">
        <v>7076</v>
      </c>
      <c r="AC3270" t="s">
        <v>7076</v>
      </c>
      <c r="AD3270" t="s">
        <v>7076</v>
      </c>
      <c r="AE3270" t="s">
        <v>11330</v>
      </c>
      <c r="AF3270" t="s">
        <v>7076</v>
      </c>
      <c r="AG3270" t="s">
        <v>7076</v>
      </c>
      <c r="AJ3270" t="s">
        <v>5954</v>
      </c>
      <c r="AK3270" t="s">
        <v>229</v>
      </c>
      <c r="AL3270" t="s">
        <v>100</v>
      </c>
      <c r="AM3270" t="s">
        <v>22878</v>
      </c>
      <c r="AN3270" t="s">
        <v>14</v>
      </c>
      <c r="AO3270" t="s">
        <v>22991</v>
      </c>
      <c r="AP3270" t="s">
        <v>12</v>
      </c>
      <c r="AQ3270" t="s">
        <v>11</v>
      </c>
      <c r="AR3270" t="s">
        <v>11</v>
      </c>
      <c r="BU3270" t="s">
        <v>22990</v>
      </c>
      <c r="BV3270" t="s">
        <v>10</v>
      </c>
      <c r="BW3270" t="s">
        <v>213</v>
      </c>
      <c r="BX3270" t="s">
        <v>22989</v>
      </c>
      <c r="BY3270" t="s">
        <v>22988</v>
      </c>
      <c r="BZ3270" t="s">
        <v>1084</v>
      </c>
      <c r="CA3270" t="s">
        <v>22987</v>
      </c>
      <c r="CB3270" t="s">
        <v>14411</v>
      </c>
      <c r="CC3270" t="s">
        <v>7</v>
      </c>
      <c r="CD3270" t="s">
        <v>6</v>
      </c>
      <c r="CE3270" t="s">
        <v>5</v>
      </c>
      <c r="CF3270" t="s">
        <v>4</v>
      </c>
      <c r="CG3270" t="s">
        <v>3</v>
      </c>
      <c r="CH3270" t="s">
        <v>2</v>
      </c>
      <c r="CI3270">
        <v>97</v>
      </c>
      <c r="CJ3270">
        <v>97</v>
      </c>
      <c r="CK3270">
        <v>211</v>
      </c>
      <c r="CL3270" t="s">
        <v>0</v>
      </c>
      <c r="CM3270">
        <v>16</v>
      </c>
      <c r="CN3270">
        <v>96</v>
      </c>
      <c r="CO3270">
        <v>288</v>
      </c>
      <c r="CP3270">
        <v>0.5</v>
      </c>
      <c r="CQ3270">
        <v>0.60099999999999998</v>
      </c>
      <c r="CR3270" t="s">
        <v>1</v>
      </c>
      <c r="CS3270">
        <v>500</v>
      </c>
      <c r="CT3270">
        <v>1000</v>
      </c>
      <c r="CU3270">
        <v>0.5</v>
      </c>
      <c r="CV3270" t="s">
        <v>15</v>
      </c>
      <c r="CW3270" t="s">
        <v>15</v>
      </c>
    </row>
    <row r="3271" spans="1:101" x14ac:dyDescent="0.25">
      <c r="A3271" t="s">
        <v>23</v>
      </c>
      <c r="B3271" t="s">
        <v>23013</v>
      </c>
      <c r="C3271" t="s">
        <v>23016</v>
      </c>
      <c r="D3271" s="31" t="s">
        <v>35800</v>
      </c>
      <c r="E3271" t="s">
        <v>22997</v>
      </c>
      <c r="F3271" t="s">
        <v>23012</v>
      </c>
      <c r="G3271" t="s">
        <v>23015</v>
      </c>
      <c r="H3271" t="s">
        <v>23015</v>
      </c>
      <c r="I3271">
        <v>100</v>
      </c>
      <c r="J3271" t="s">
        <v>14206</v>
      </c>
      <c r="K3271" t="s">
        <v>11</v>
      </c>
      <c r="L3271" t="s">
        <v>11</v>
      </c>
      <c r="M3271" t="s">
        <v>46</v>
      </c>
      <c r="N3271" t="s">
        <v>22994</v>
      </c>
      <c r="O3271" t="s">
        <v>1353</v>
      </c>
      <c r="P3271" t="s">
        <v>1907</v>
      </c>
      <c r="Q3271" t="s">
        <v>19</v>
      </c>
      <c r="R3271" t="s">
        <v>2026</v>
      </c>
      <c r="S3271" t="s">
        <v>11</v>
      </c>
      <c r="T3271" t="s">
        <v>160</v>
      </c>
      <c r="U3271">
        <v>2555</v>
      </c>
      <c r="V3271">
        <v>12352300</v>
      </c>
      <c r="W3271" t="s">
        <v>22993</v>
      </c>
      <c r="Y3271" t="s">
        <v>22992</v>
      </c>
      <c r="Z3271" t="s">
        <v>15</v>
      </c>
      <c r="AA3271" t="s">
        <v>15</v>
      </c>
      <c r="AB3271" t="s">
        <v>7076</v>
      </c>
      <c r="AC3271" t="s">
        <v>7076</v>
      </c>
      <c r="AD3271" t="s">
        <v>7076</v>
      </c>
      <c r="AE3271" t="s">
        <v>11330</v>
      </c>
      <c r="AF3271" t="s">
        <v>7076</v>
      </c>
      <c r="AG3271" t="s">
        <v>7076</v>
      </c>
      <c r="AJ3271" t="s">
        <v>5954</v>
      </c>
      <c r="AK3271" t="s">
        <v>229</v>
      </c>
      <c r="AL3271" t="s">
        <v>100</v>
      </c>
      <c r="AM3271" t="s">
        <v>22878</v>
      </c>
      <c r="AN3271" t="s">
        <v>14</v>
      </c>
      <c r="AO3271" t="s">
        <v>22991</v>
      </c>
      <c r="AP3271" t="s">
        <v>12</v>
      </c>
      <c r="AQ3271" t="s">
        <v>11</v>
      </c>
      <c r="AR3271" t="s">
        <v>11</v>
      </c>
      <c r="BU3271" t="s">
        <v>22990</v>
      </c>
      <c r="BV3271" t="s">
        <v>10</v>
      </c>
      <c r="BW3271" t="s">
        <v>213</v>
      </c>
      <c r="BX3271" t="s">
        <v>22989</v>
      </c>
      <c r="BY3271" t="s">
        <v>22988</v>
      </c>
      <c r="BZ3271" t="s">
        <v>1084</v>
      </c>
      <c r="CA3271" t="s">
        <v>22987</v>
      </c>
      <c r="CB3271" t="s">
        <v>14411</v>
      </c>
      <c r="CC3271" t="s">
        <v>7</v>
      </c>
      <c r="CD3271" t="s">
        <v>6</v>
      </c>
      <c r="CE3271" t="s">
        <v>5</v>
      </c>
      <c r="CF3271" t="s">
        <v>4</v>
      </c>
      <c r="CG3271" t="s">
        <v>3</v>
      </c>
      <c r="CH3271" t="s">
        <v>2</v>
      </c>
      <c r="CI3271">
        <v>60</v>
      </c>
      <c r="CJ3271">
        <v>60</v>
      </c>
      <c r="CK3271">
        <v>130</v>
      </c>
      <c r="CL3271" t="s">
        <v>0</v>
      </c>
      <c r="CM3271">
        <v>25</v>
      </c>
      <c r="CN3271">
        <v>150</v>
      </c>
      <c r="CO3271">
        <v>450</v>
      </c>
      <c r="CP3271">
        <v>0.1</v>
      </c>
      <c r="CQ3271">
        <v>0.14000000000000001</v>
      </c>
      <c r="CR3271" t="s">
        <v>1</v>
      </c>
      <c r="CS3271">
        <v>100</v>
      </c>
      <c r="CT3271">
        <v>1000</v>
      </c>
      <c r="CU3271">
        <v>0.1</v>
      </c>
      <c r="CV3271" t="s">
        <v>15</v>
      </c>
      <c r="CW3271" t="s">
        <v>15</v>
      </c>
    </row>
    <row r="3272" spans="1:101" x14ac:dyDescent="0.25">
      <c r="A3272" t="s">
        <v>23</v>
      </c>
      <c r="B3272" t="s">
        <v>22998</v>
      </c>
      <c r="C3272" t="s">
        <v>22999</v>
      </c>
      <c r="D3272" t="s">
        <v>35836</v>
      </c>
      <c r="E3272" t="s">
        <v>22997</v>
      </c>
      <c r="F3272" t="s">
        <v>22996</v>
      </c>
      <c r="G3272" t="s">
        <v>22995</v>
      </c>
      <c r="H3272" t="s">
        <v>22995</v>
      </c>
      <c r="I3272">
        <v>25</v>
      </c>
      <c r="J3272" t="s">
        <v>14206</v>
      </c>
      <c r="K3272" t="s">
        <v>11</v>
      </c>
      <c r="L3272" t="s">
        <v>11</v>
      </c>
      <c r="M3272" t="s">
        <v>46</v>
      </c>
      <c r="N3272" t="s">
        <v>22994</v>
      </c>
      <c r="O3272" t="s">
        <v>1353</v>
      </c>
      <c r="P3272" t="s">
        <v>1907</v>
      </c>
      <c r="Q3272" t="s">
        <v>19</v>
      </c>
      <c r="R3272" t="s">
        <v>2026</v>
      </c>
      <c r="S3272" t="s">
        <v>11</v>
      </c>
      <c r="T3272" t="s">
        <v>160</v>
      </c>
      <c r="U3272">
        <v>2555</v>
      </c>
      <c r="V3272">
        <v>12000000</v>
      </c>
      <c r="W3272" t="s">
        <v>22993</v>
      </c>
      <c r="Y3272" t="s">
        <v>22992</v>
      </c>
      <c r="Z3272" t="s">
        <v>15</v>
      </c>
      <c r="AA3272" t="s">
        <v>15</v>
      </c>
      <c r="AB3272" t="s">
        <v>7076</v>
      </c>
      <c r="AC3272" t="s">
        <v>7076</v>
      </c>
      <c r="AD3272" t="s">
        <v>7076</v>
      </c>
      <c r="AE3272" t="s">
        <v>11330</v>
      </c>
      <c r="AF3272" t="s">
        <v>7076</v>
      </c>
      <c r="AG3272" t="s">
        <v>7076</v>
      </c>
      <c r="AJ3272" t="s">
        <v>5954</v>
      </c>
      <c r="AK3272" t="s">
        <v>229</v>
      </c>
      <c r="AL3272" t="s">
        <v>100</v>
      </c>
      <c r="AM3272" t="s">
        <v>22878</v>
      </c>
      <c r="AN3272" t="s">
        <v>14</v>
      </c>
      <c r="AO3272" t="s">
        <v>22991</v>
      </c>
      <c r="AP3272" t="s">
        <v>12</v>
      </c>
      <c r="AQ3272" t="s">
        <v>11</v>
      </c>
      <c r="AR3272" t="s">
        <v>11</v>
      </c>
      <c r="BU3272" t="s">
        <v>22990</v>
      </c>
      <c r="BV3272" t="s">
        <v>10</v>
      </c>
      <c r="BW3272" t="s">
        <v>213</v>
      </c>
      <c r="BX3272" t="s">
        <v>22989</v>
      </c>
      <c r="BY3272" t="s">
        <v>22988</v>
      </c>
      <c r="BZ3272" t="s">
        <v>18401</v>
      </c>
      <c r="CA3272" t="s">
        <v>22987</v>
      </c>
      <c r="CB3272" t="s">
        <v>10063</v>
      </c>
      <c r="CC3272" t="s">
        <v>7</v>
      </c>
      <c r="CD3272" t="s">
        <v>6</v>
      </c>
      <c r="CE3272" t="s">
        <v>10062</v>
      </c>
      <c r="CF3272" t="s">
        <v>4</v>
      </c>
      <c r="CG3272" t="s">
        <v>3</v>
      </c>
      <c r="CH3272" t="s">
        <v>40060</v>
      </c>
      <c r="CI3272">
        <v>45</v>
      </c>
      <c r="CJ3272">
        <v>45</v>
      </c>
      <c r="CK3272">
        <v>105</v>
      </c>
      <c r="CL3272" t="s">
        <v>0</v>
      </c>
      <c r="CM3272">
        <v>36</v>
      </c>
      <c r="CN3272">
        <v>216</v>
      </c>
      <c r="CO3272">
        <v>648</v>
      </c>
      <c r="CP3272">
        <v>2.5000000000000001E-2</v>
      </c>
      <c r="CQ3272">
        <v>0.05</v>
      </c>
      <c r="CR3272" t="s">
        <v>1</v>
      </c>
      <c r="CS3272">
        <v>25</v>
      </c>
      <c r="CT3272">
        <v>1000</v>
      </c>
      <c r="CU3272">
        <v>2.5000000000000001E-2</v>
      </c>
      <c r="CV3272" t="s">
        <v>15</v>
      </c>
      <c r="CW3272" t="s">
        <v>15</v>
      </c>
    </row>
    <row r="3273" spans="1:101" x14ac:dyDescent="0.25">
      <c r="A3273" s="2" t="s">
        <v>496</v>
      </c>
      <c r="B3273" t="s">
        <v>1449</v>
      </c>
      <c r="C3273" s="3" t="s">
        <v>1450</v>
      </c>
      <c r="D3273" s="31" t="s">
        <v>35799</v>
      </c>
      <c r="E3273" t="s">
        <v>1448</v>
      </c>
      <c r="F3273" t="s">
        <v>1447</v>
      </c>
      <c r="I3273">
        <v>1</v>
      </c>
      <c r="J3273" t="s">
        <v>1</v>
      </c>
      <c r="K3273" t="s">
        <v>11</v>
      </c>
      <c r="L3273" t="s">
        <v>11</v>
      </c>
      <c r="N3273" t="s">
        <v>1446</v>
      </c>
      <c r="O3273" t="s">
        <v>1418</v>
      </c>
      <c r="U3273">
        <v>2555</v>
      </c>
      <c r="AE3273" t="s">
        <v>11330</v>
      </c>
      <c r="CB3273" t="s">
        <v>1403</v>
      </c>
      <c r="CC3273" t="s">
        <v>7</v>
      </c>
      <c r="CD3273" t="s">
        <v>6</v>
      </c>
      <c r="CE3273" t="s">
        <v>897</v>
      </c>
      <c r="CF3273" t="s">
        <v>4</v>
      </c>
      <c r="CG3273" t="s">
        <v>3</v>
      </c>
      <c r="CH3273" t="s">
        <v>896</v>
      </c>
      <c r="CI3273">
        <v>97</v>
      </c>
      <c r="CJ3273">
        <v>97</v>
      </c>
      <c r="CK3273">
        <v>211</v>
      </c>
      <c r="CL3273" t="s">
        <v>0</v>
      </c>
      <c r="CM3273">
        <v>16</v>
      </c>
      <c r="CN3273">
        <v>96</v>
      </c>
      <c r="CO3273">
        <v>288</v>
      </c>
      <c r="CP3273">
        <v>1</v>
      </c>
      <c r="CQ3273">
        <v>1.101</v>
      </c>
    </row>
    <row r="3274" spans="1:101" x14ac:dyDescent="0.25">
      <c r="A3274" s="2" t="s">
        <v>496</v>
      </c>
      <c r="B3274" t="s">
        <v>1359</v>
      </c>
      <c r="C3274" s="3" t="s">
        <v>1360</v>
      </c>
      <c r="D3274" s="25" t="s">
        <v>35803</v>
      </c>
      <c r="E3274" t="s">
        <v>1358</v>
      </c>
      <c r="F3274" t="s">
        <v>1357</v>
      </c>
      <c r="I3274">
        <v>500</v>
      </c>
      <c r="J3274" t="s">
        <v>47</v>
      </c>
      <c r="K3274" t="s">
        <v>491</v>
      </c>
      <c r="L3274" t="s">
        <v>11</v>
      </c>
      <c r="N3274" t="s">
        <v>1356</v>
      </c>
      <c r="O3274" t="s">
        <v>489</v>
      </c>
      <c r="U3274">
        <v>450</v>
      </c>
      <c r="AE3274" t="s">
        <v>2423</v>
      </c>
      <c r="CB3274" t="s">
        <v>1355</v>
      </c>
      <c r="CC3274" t="s">
        <v>7</v>
      </c>
      <c r="CD3274" t="s">
        <v>476</v>
      </c>
      <c r="CE3274" t="s">
        <v>1354</v>
      </c>
      <c r="CF3274" t="s">
        <v>4</v>
      </c>
      <c r="CG3274" t="s">
        <v>474</v>
      </c>
      <c r="CH3274" t="s">
        <v>40023</v>
      </c>
      <c r="CI3274">
        <v>83</v>
      </c>
      <c r="CJ3274">
        <v>83</v>
      </c>
      <c r="CK3274">
        <v>178</v>
      </c>
      <c r="CL3274" t="s">
        <v>0</v>
      </c>
      <c r="CM3274">
        <v>12</v>
      </c>
      <c r="CN3274">
        <v>72</v>
      </c>
      <c r="CO3274">
        <v>216</v>
      </c>
      <c r="CP3274">
        <v>0.44</v>
      </c>
      <c r="CQ3274">
        <v>0.99</v>
      </c>
    </row>
    <row r="3275" spans="1:101" x14ac:dyDescent="0.25">
      <c r="A3275" t="s">
        <v>23</v>
      </c>
      <c r="B3275" t="s">
        <v>23178</v>
      </c>
      <c r="C3275" t="s">
        <v>23179</v>
      </c>
      <c r="D3275" s="25" t="s">
        <v>35806</v>
      </c>
      <c r="E3275" t="s">
        <v>23177</v>
      </c>
      <c r="F3275" t="s">
        <v>23176</v>
      </c>
      <c r="G3275" t="s">
        <v>23175</v>
      </c>
      <c r="H3275" t="s">
        <v>23175</v>
      </c>
      <c r="I3275">
        <v>500</v>
      </c>
      <c r="J3275" t="s">
        <v>14206</v>
      </c>
      <c r="K3275" t="s">
        <v>11</v>
      </c>
      <c r="L3275" t="s">
        <v>11</v>
      </c>
      <c r="M3275" t="s">
        <v>36609</v>
      </c>
      <c r="N3275" t="s">
        <v>1405</v>
      </c>
      <c r="O3275" t="s">
        <v>1353</v>
      </c>
      <c r="P3275" t="s">
        <v>1907</v>
      </c>
      <c r="Q3275" t="s">
        <v>11060</v>
      </c>
      <c r="R3275" t="s">
        <v>551</v>
      </c>
      <c r="S3275" t="s">
        <v>42</v>
      </c>
      <c r="T3275" t="s">
        <v>160</v>
      </c>
      <c r="U3275">
        <v>1650</v>
      </c>
      <c r="V3275">
        <v>12352302</v>
      </c>
      <c r="W3275" t="s">
        <v>23174</v>
      </c>
      <c r="Y3275" t="s">
        <v>23173</v>
      </c>
      <c r="Z3275" t="s">
        <v>39</v>
      </c>
      <c r="AA3275" t="s">
        <v>39</v>
      </c>
      <c r="AB3275" t="s">
        <v>11059</v>
      </c>
      <c r="AE3275" t="s">
        <v>11330</v>
      </c>
      <c r="AF3275">
        <v>1477</v>
      </c>
      <c r="AG3275" t="s">
        <v>37</v>
      </c>
      <c r="AH3275" t="s">
        <v>23172</v>
      </c>
      <c r="AI3275" t="s">
        <v>23171</v>
      </c>
      <c r="AJ3275" t="s">
        <v>5954</v>
      </c>
      <c r="AK3275" t="s">
        <v>16687</v>
      </c>
      <c r="AL3275" t="s">
        <v>34</v>
      </c>
      <c r="AM3275" t="s">
        <v>23170</v>
      </c>
      <c r="AN3275" t="s">
        <v>10785</v>
      </c>
      <c r="AO3275" t="s">
        <v>2108</v>
      </c>
      <c r="AP3275" t="s">
        <v>12</v>
      </c>
      <c r="AQ3275" t="s">
        <v>11</v>
      </c>
      <c r="AR3275" t="s">
        <v>11</v>
      </c>
      <c r="BU3275" t="s">
        <v>152</v>
      </c>
      <c r="BV3275" t="s">
        <v>10</v>
      </c>
      <c r="BW3275" t="s">
        <v>213</v>
      </c>
      <c r="BX3275" t="s">
        <v>23169</v>
      </c>
      <c r="BY3275" t="s">
        <v>23168</v>
      </c>
      <c r="BZ3275" t="s">
        <v>1084</v>
      </c>
      <c r="CA3275" t="s">
        <v>23167</v>
      </c>
      <c r="CB3275" t="s">
        <v>1004</v>
      </c>
      <c r="CC3275" t="s">
        <v>7</v>
      </c>
      <c r="CD3275" t="s">
        <v>6</v>
      </c>
      <c r="CE3275" t="s">
        <v>5</v>
      </c>
      <c r="CF3275" t="s">
        <v>4</v>
      </c>
      <c r="CG3275" t="s">
        <v>3</v>
      </c>
      <c r="CH3275" t="s">
        <v>2</v>
      </c>
      <c r="CI3275">
        <v>75</v>
      </c>
      <c r="CJ3275">
        <v>75</v>
      </c>
      <c r="CK3275">
        <v>164</v>
      </c>
      <c r="CL3275" t="s">
        <v>0</v>
      </c>
      <c r="CM3275">
        <v>25</v>
      </c>
      <c r="CN3275">
        <v>150</v>
      </c>
      <c r="CO3275">
        <v>450</v>
      </c>
      <c r="CP3275">
        <v>0.5</v>
      </c>
      <c r="CQ3275">
        <v>0.56499999999999995</v>
      </c>
      <c r="CR3275" t="s">
        <v>1</v>
      </c>
      <c r="CS3275">
        <v>500</v>
      </c>
      <c r="CT3275">
        <v>1000</v>
      </c>
      <c r="CU3275">
        <v>0.5</v>
      </c>
      <c r="CV3275" t="s">
        <v>15</v>
      </c>
      <c r="CW3275" t="s">
        <v>15</v>
      </c>
    </row>
    <row r="3276" spans="1:101" x14ac:dyDescent="0.25">
      <c r="A3276" t="s">
        <v>23</v>
      </c>
      <c r="B3276" t="s">
        <v>23178</v>
      </c>
      <c r="C3276" t="s">
        <v>23181</v>
      </c>
      <c r="D3276" s="31" t="s">
        <v>35800</v>
      </c>
      <c r="E3276" t="s">
        <v>23177</v>
      </c>
      <c r="F3276" t="s">
        <v>23176</v>
      </c>
      <c r="G3276" t="s">
        <v>23180</v>
      </c>
      <c r="H3276" t="s">
        <v>23180</v>
      </c>
      <c r="I3276">
        <v>100</v>
      </c>
      <c r="J3276" t="s">
        <v>14206</v>
      </c>
      <c r="K3276" t="s">
        <v>11</v>
      </c>
      <c r="L3276" t="s">
        <v>11</v>
      </c>
      <c r="M3276" t="s">
        <v>46</v>
      </c>
      <c r="N3276" t="s">
        <v>1405</v>
      </c>
      <c r="O3276" t="s">
        <v>1404</v>
      </c>
      <c r="P3276" t="s">
        <v>1907</v>
      </c>
      <c r="Q3276" t="s">
        <v>11060</v>
      </c>
      <c r="R3276" t="s">
        <v>551</v>
      </c>
      <c r="S3276" t="s">
        <v>42</v>
      </c>
      <c r="T3276" t="s">
        <v>160</v>
      </c>
      <c r="U3276">
        <v>1650</v>
      </c>
      <c r="V3276">
        <v>12352302</v>
      </c>
      <c r="W3276" t="s">
        <v>23174</v>
      </c>
      <c r="Y3276" t="s">
        <v>23173</v>
      </c>
      <c r="Z3276" t="s">
        <v>39</v>
      </c>
      <c r="AA3276" t="s">
        <v>39</v>
      </c>
      <c r="AB3276" t="s">
        <v>11059</v>
      </c>
      <c r="AE3276" t="s">
        <v>11330</v>
      </c>
      <c r="AF3276">
        <v>1477</v>
      </c>
      <c r="AG3276" t="s">
        <v>37</v>
      </c>
      <c r="AH3276" t="s">
        <v>23172</v>
      </c>
      <c r="AI3276" t="s">
        <v>23171</v>
      </c>
      <c r="AJ3276" t="s">
        <v>5954</v>
      </c>
      <c r="AK3276" t="s">
        <v>16687</v>
      </c>
      <c r="AL3276" t="s">
        <v>34</v>
      </c>
      <c r="AM3276" t="s">
        <v>23170</v>
      </c>
      <c r="AN3276" t="s">
        <v>10785</v>
      </c>
      <c r="AO3276" t="s">
        <v>2108</v>
      </c>
      <c r="AP3276" t="s">
        <v>12</v>
      </c>
      <c r="AQ3276" t="s">
        <v>11</v>
      </c>
      <c r="AR3276" t="s">
        <v>11</v>
      </c>
      <c r="BU3276" t="s">
        <v>152</v>
      </c>
      <c r="BV3276" t="s">
        <v>10</v>
      </c>
      <c r="BW3276" t="s">
        <v>213</v>
      </c>
      <c r="BX3276" t="s">
        <v>23169</v>
      </c>
      <c r="BY3276" t="s">
        <v>23168</v>
      </c>
      <c r="BZ3276" t="s">
        <v>1084</v>
      </c>
      <c r="CA3276" t="s">
        <v>23167</v>
      </c>
      <c r="CB3276" t="s">
        <v>1004</v>
      </c>
      <c r="CC3276" t="s">
        <v>7</v>
      </c>
      <c r="CD3276" t="s">
        <v>6</v>
      </c>
      <c r="CE3276" t="s">
        <v>5</v>
      </c>
      <c r="CF3276" t="s">
        <v>4</v>
      </c>
      <c r="CG3276" t="s">
        <v>3</v>
      </c>
      <c r="CH3276" t="s">
        <v>2</v>
      </c>
      <c r="CI3276">
        <v>45</v>
      </c>
      <c r="CJ3276">
        <v>45</v>
      </c>
      <c r="CK3276">
        <v>105</v>
      </c>
      <c r="CL3276" t="s">
        <v>0</v>
      </c>
      <c r="CM3276">
        <v>36</v>
      </c>
      <c r="CN3276">
        <v>216</v>
      </c>
      <c r="CO3276">
        <v>648</v>
      </c>
      <c r="CP3276">
        <v>0.1</v>
      </c>
      <c r="CQ3276">
        <v>0.125</v>
      </c>
      <c r="CR3276" t="s">
        <v>1</v>
      </c>
      <c r="CS3276">
        <v>100</v>
      </c>
      <c r="CT3276">
        <v>1000</v>
      </c>
      <c r="CU3276">
        <v>0.1</v>
      </c>
      <c r="CV3276" t="s">
        <v>15</v>
      </c>
      <c r="CW3276" t="s">
        <v>15</v>
      </c>
    </row>
    <row r="3277" spans="1:101" x14ac:dyDescent="0.25">
      <c r="A3277" s="2" t="s">
        <v>496</v>
      </c>
      <c r="B3277" t="s">
        <v>1408</v>
      </c>
      <c r="C3277" s="3" t="s">
        <v>1410</v>
      </c>
      <c r="D3277" s="25" t="s">
        <v>35806</v>
      </c>
      <c r="E3277" t="s">
        <v>1407</v>
      </c>
      <c r="F3277" t="s">
        <v>1406</v>
      </c>
      <c r="I3277">
        <v>500</v>
      </c>
      <c r="J3277" t="s">
        <v>141</v>
      </c>
      <c r="K3277" t="s">
        <v>11</v>
      </c>
      <c r="L3277" t="s">
        <v>11</v>
      </c>
      <c r="N3277" t="s">
        <v>1405</v>
      </c>
      <c r="O3277" t="s">
        <v>1404</v>
      </c>
      <c r="U3277">
        <v>1650</v>
      </c>
      <c r="AE3277" t="s">
        <v>11330</v>
      </c>
      <c r="CB3277" t="s">
        <v>1403</v>
      </c>
      <c r="CC3277" t="s">
        <v>7</v>
      </c>
      <c r="CD3277" t="s">
        <v>6</v>
      </c>
      <c r="CE3277" t="s">
        <v>897</v>
      </c>
      <c r="CF3277" t="s">
        <v>4</v>
      </c>
      <c r="CG3277" t="s">
        <v>3</v>
      </c>
      <c r="CH3277" t="s">
        <v>896</v>
      </c>
      <c r="CI3277">
        <v>75</v>
      </c>
      <c r="CJ3277">
        <v>75</v>
      </c>
      <c r="CK3277">
        <v>164</v>
      </c>
      <c r="CL3277" t="s">
        <v>0</v>
      </c>
      <c r="CM3277">
        <v>25</v>
      </c>
      <c r="CN3277">
        <v>150</v>
      </c>
      <c r="CO3277">
        <v>450</v>
      </c>
      <c r="CP3277">
        <v>0.5</v>
      </c>
      <c r="CQ3277">
        <v>0.56499999999999995</v>
      </c>
    </row>
    <row r="3278" spans="1:101" x14ac:dyDescent="0.25">
      <c r="A3278" s="2" t="s">
        <v>496</v>
      </c>
      <c r="B3278" t="s">
        <v>1408</v>
      </c>
      <c r="C3278" s="3" t="s">
        <v>1409</v>
      </c>
      <c r="D3278" s="31" t="s">
        <v>35800</v>
      </c>
      <c r="E3278" t="s">
        <v>1407</v>
      </c>
      <c r="F3278" t="s">
        <v>1406</v>
      </c>
      <c r="I3278">
        <v>100</v>
      </c>
      <c r="J3278" t="s">
        <v>141</v>
      </c>
      <c r="K3278" t="s">
        <v>11</v>
      </c>
      <c r="L3278" t="s">
        <v>11</v>
      </c>
      <c r="N3278" t="s">
        <v>1405</v>
      </c>
      <c r="O3278" t="s">
        <v>1404</v>
      </c>
      <c r="U3278">
        <v>1650</v>
      </c>
      <c r="AE3278" t="s">
        <v>11330</v>
      </c>
      <c r="CB3278" t="s">
        <v>1403</v>
      </c>
      <c r="CC3278" t="s">
        <v>7</v>
      </c>
      <c r="CD3278" t="s">
        <v>6</v>
      </c>
      <c r="CE3278" t="s">
        <v>897</v>
      </c>
      <c r="CF3278" t="s">
        <v>4</v>
      </c>
      <c r="CG3278" t="s">
        <v>3</v>
      </c>
      <c r="CH3278" t="s">
        <v>896</v>
      </c>
      <c r="CI3278">
        <v>45</v>
      </c>
      <c r="CJ3278">
        <v>45</v>
      </c>
      <c r="CK3278">
        <v>105</v>
      </c>
      <c r="CL3278" t="s">
        <v>0</v>
      </c>
      <c r="CM3278">
        <v>36</v>
      </c>
      <c r="CN3278">
        <v>216</v>
      </c>
      <c r="CO3278">
        <v>648</v>
      </c>
      <c r="CP3278">
        <v>0.1</v>
      </c>
      <c r="CQ3278">
        <v>0.125</v>
      </c>
    </row>
    <row r="3279" spans="1:101" x14ac:dyDescent="0.25">
      <c r="A3279" t="s">
        <v>23</v>
      </c>
      <c r="B3279" t="s">
        <v>22857</v>
      </c>
      <c r="C3279" t="s">
        <v>22858</v>
      </c>
      <c r="D3279" s="25" t="s">
        <v>35806</v>
      </c>
      <c r="E3279" t="s">
        <v>22856</v>
      </c>
      <c r="F3279" t="s">
        <v>22855</v>
      </c>
      <c r="G3279" t="s">
        <v>22854</v>
      </c>
      <c r="H3279" t="s">
        <v>22854</v>
      </c>
      <c r="I3279">
        <v>500</v>
      </c>
      <c r="J3279" t="s">
        <v>14206</v>
      </c>
      <c r="K3279" t="s">
        <v>11</v>
      </c>
      <c r="L3279" t="s">
        <v>11</v>
      </c>
      <c r="M3279" t="s">
        <v>36609</v>
      </c>
      <c r="N3279" t="s">
        <v>22853</v>
      </c>
      <c r="O3279" t="s">
        <v>1353</v>
      </c>
      <c r="P3279" t="s">
        <v>1907</v>
      </c>
      <c r="Q3279" t="s">
        <v>19</v>
      </c>
      <c r="R3279" t="s">
        <v>551</v>
      </c>
      <c r="S3279" t="s">
        <v>11</v>
      </c>
      <c r="T3279" t="s">
        <v>160</v>
      </c>
      <c r="U3279">
        <v>1620</v>
      </c>
      <c r="V3279">
        <v>12161500</v>
      </c>
      <c r="W3279" t="s">
        <v>22852</v>
      </c>
      <c r="Z3279" t="s">
        <v>15</v>
      </c>
      <c r="AA3279" t="s">
        <v>15</v>
      </c>
      <c r="AB3279" t="s">
        <v>7076</v>
      </c>
      <c r="AC3279" t="s">
        <v>7076</v>
      </c>
      <c r="AD3279" t="s">
        <v>7076</v>
      </c>
      <c r="AE3279" t="s">
        <v>2423</v>
      </c>
      <c r="AF3279" t="s">
        <v>7076</v>
      </c>
      <c r="AG3279" t="s">
        <v>7076</v>
      </c>
      <c r="AJ3279" t="s">
        <v>5954</v>
      </c>
      <c r="AN3279" t="s">
        <v>14</v>
      </c>
      <c r="AO3279" t="s">
        <v>22851</v>
      </c>
      <c r="AP3279" t="s">
        <v>12</v>
      </c>
      <c r="AQ3279" t="s">
        <v>11</v>
      </c>
      <c r="AR3279" t="s">
        <v>11</v>
      </c>
      <c r="BU3279" t="s">
        <v>152</v>
      </c>
      <c r="BV3279" t="s">
        <v>10</v>
      </c>
      <c r="BW3279" t="s">
        <v>9</v>
      </c>
      <c r="BX3279" t="s">
        <v>152</v>
      </c>
      <c r="CA3279" t="s">
        <v>22850</v>
      </c>
      <c r="CB3279" t="s">
        <v>14222</v>
      </c>
      <c r="CC3279" t="s">
        <v>703</v>
      </c>
      <c r="CD3279" t="s">
        <v>992</v>
      </c>
      <c r="CE3279" t="s">
        <v>1073</v>
      </c>
      <c r="CF3279" t="s">
        <v>700</v>
      </c>
      <c r="CG3279" t="s">
        <v>990</v>
      </c>
      <c r="CH3279" t="s">
        <v>40038</v>
      </c>
      <c r="CI3279">
        <v>101</v>
      </c>
      <c r="CJ3279">
        <v>101</v>
      </c>
      <c r="CK3279">
        <v>210.5</v>
      </c>
      <c r="CL3279" t="s">
        <v>0</v>
      </c>
      <c r="CM3279">
        <v>8</v>
      </c>
      <c r="CN3279">
        <v>48</v>
      </c>
      <c r="CO3279">
        <v>144</v>
      </c>
      <c r="CP3279">
        <v>0.5</v>
      </c>
      <c r="CQ3279">
        <v>1.1659999999999999</v>
      </c>
      <c r="CR3279" t="s">
        <v>1</v>
      </c>
      <c r="CS3279">
        <v>500</v>
      </c>
      <c r="CT3279">
        <v>1000</v>
      </c>
      <c r="CU3279">
        <v>0.5</v>
      </c>
      <c r="CV3279" t="s">
        <v>15</v>
      </c>
      <c r="CW3279" t="s">
        <v>15</v>
      </c>
    </row>
    <row r="3280" spans="1:101" x14ac:dyDescent="0.25">
      <c r="A3280" t="s">
        <v>23</v>
      </c>
      <c r="B3280" t="s">
        <v>22857</v>
      </c>
      <c r="C3280" t="s">
        <v>22860</v>
      </c>
      <c r="D3280" t="s">
        <v>35836</v>
      </c>
      <c r="E3280" t="s">
        <v>22856</v>
      </c>
      <c r="F3280" t="s">
        <v>22855</v>
      </c>
      <c r="G3280" t="s">
        <v>22859</v>
      </c>
      <c r="H3280" t="s">
        <v>22859</v>
      </c>
      <c r="I3280">
        <v>25</v>
      </c>
      <c r="J3280" t="s">
        <v>14206</v>
      </c>
      <c r="K3280" t="s">
        <v>11</v>
      </c>
      <c r="L3280" t="s">
        <v>11</v>
      </c>
      <c r="M3280" t="s">
        <v>46</v>
      </c>
      <c r="N3280" t="s">
        <v>22853</v>
      </c>
      <c r="O3280" t="s">
        <v>1353</v>
      </c>
      <c r="P3280" t="s">
        <v>1907</v>
      </c>
      <c r="Q3280" t="s">
        <v>19</v>
      </c>
      <c r="R3280" t="s">
        <v>551</v>
      </c>
      <c r="S3280" t="s">
        <v>11</v>
      </c>
      <c r="T3280" t="s">
        <v>160</v>
      </c>
      <c r="U3280">
        <v>1620</v>
      </c>
      <c r="V3280">
        <v>12161500</v>
      </c>
      <c r="W3280" t="s">
        <v>22852</v>
      </c>
      <c r="Z3280" t="s">
        <v>15</v>
      </c>
      <c r="AA3280" t="s">
        <v>15</v>
      </c>
      <c r="AB3280" t="s">
        <v>7076</v>
      </c>
      <c r="AC3280" t="s">
        <v>7076</v>
      </c>
      <c r="AD3280" t="s">
        <v>7076</v>
      </c>
      <c r="AE3280" t="s">
        <v>2423</v>
      </c>
      <c r="AF3280" t="s">
        <v>7076</v>
      </c>
      <c r="AG3280" t="s">
        <v>7076</v>
      </c>
      <c r="AJ3280" t="s">
        <v>5954</v>
      </c>
      <c r="AN3280" t="s">
        <v>14</v>
      </c>
      <c r="AO3280" t="s">
        <v>22851</v>
      </c>
      <c r="AP3280" t="s">
        <v>12</v>
      </c>
      <c r="AQ3280" t="s">
        <v>11</v>
      </c>
      <c r="AR3280" t="s">
        <v>11</v>
      </c>
      <c r="BU3280" t="s">
        <v>152</v>
      </c>
      <c r="BV3280" t="s">
        <v>10</v>
      </c>
      <c r="BW3280" t="s">
        <v>9</v>
      </c>
      <c r="BX3280" t="s">
        <v>152</v>
      </c>
      <c r="CA3280" t="s">
        <v>22850</v>
      </c>
      <c r="CB3280" t="s">
        <v>14222</v>
      </c>
      <c r="CC3280" t="s">
        <v>703</v>
      </c>
      <c r="CD3280" t="s">
        <v>992</v>
      </c>
      <c r="CE3280" t="s">
        <v>1073</v>
      </c>
      <c r="CF3280" t="s">
        <v>700</v>
      </c>
      <c r="CG3280" t="s">
        <v>990</v>
      </c>
      <c r="CH3280" t="s">
        <v>40038</v>
      </c>
      <c r="CI3280">
        <v>32</v>
      </c>
      <c r="CJ3280">
        <v>32</v>
      </c>
      <c r="CK3280">
        <v>83</v>
      </c>
      <c r="CL3280" t="s">
        <v>0</v>
      </c>
      <c r="CM3280">
        <v>5</v>
      </c>
      <c r="CN3280">
        <v>900</v>
      </c>
      <c r="CO3280">
        <v>1800</v>
      </c>
      <c r="CP3280">
        <v>2.5000000000000001E-2</v>
      </c>
      <c r="CQ3280">
        <v>9.8000000000000004E-2</v>
      </c>
      <c r="CR3280" t="s">
        <v>1</v>
      </c>
      <c r="CS3280">
        <v>25</v>
      </c>
      <c r="CT3280">
        <v>1000</v>
      </c>
      <c r="CU3280">
        <v>2.5000000000000001E-2</v>
      </c>
      <c r="CV3280" t="s">
        <v>15</v>
      </c>
      <c r="CW3280" t="s">
        <v>15</v>
      </c>
    </row>
    <row r="3281" spans="1:101" x14ac:dyDescent="0.25">
      <c r="A3281" t="s">
        <v>23</v>
      </c>
      <c r="B3281" s="1" t="s">
        <v>39587</v>
      </c>
      <c r="C3281" s="31" t="s">
        <v>38352</v>
      </c>
      <c r="D3281" s="25" t="s">
        <v>35806</v>
      </c>
      <c r="E3281" s="31" t="s">
        <v>27595</v>
      </c>
      <c r="G3281" t="s">
        <v>41007</v>
      </c>
      <c r="H3281" t="s">
        <v>41007</v>
      </c>
      <c r="I3281" s="31" t="s">
        <v>14815</v>
      </c>
      <c r="J3281" t="s">
        <v>35980</v>
      </c>
      <c r="K3281" t="s">
        <v>11</v>
      </c>
      <c r="L3281" t="s">
        <v>11</v>
      </c>
      <c r="M3281" t="s">
        <v>36610</v>
      </c>
      <c r="N3281">
        <v>2833250000</v>
      </c>
      <c r="O3281" t="s">
        <v>1418</v>
      </c>
      <c r="P3281" t="s">
        <v>1907</v>
      </c>
      <c r="R3281">
        <v>0</v>
      </c>
      <c r="S3281" t="s">
        <v>11</v>
      </c>
      <c r="T3281" t="s">
        <v>18</v>
      </c>
      <c r="U3281" s="34">
        <v>1260</v>
      </c>
      <c r="V3281" t="s">
        <v>488</v>
      </c>
      <c r="W3281" t="s">
        <v>27601</v>
      </c>
      <c r="Y3281" t="s">
        <v>27590</v>
      </c>
      <c r="AA3281" t="s">
        <v>15</v>
      </c>
      <c r="AB3281">
        <v>0</v>
      </c>
      <c r="AC3281">
        <v>0</v>
      </c>
      <c r="AD3281" t="s">
        <v>11</v>
      </c>
      <c r="AE3281" s="31" t="s">
        <v>11330</v>
      </c>
      <c r="AG3281" t="s">
        <v>11</v>
      </c>
      <c r="AH3281" t="s">
        <v>11</v>
      </c>
      <c r="AI3281" t="s">
        <v>11</v>
      </c>
      <c r="AJ3281" t="s">
        <v>5954</v>
      </c>
      <c r="AK3281" t="s">
        <v>229</v>
      </c>
      <c r="AL3281" t="s">
        <v>100</v>
      </c>
      <c r="AM3281" t="s">
        <v>22956</v>
      </c>
      <c r="AN3281" t="s">
        <v>27640</v>
      </c>
      <c r="AO3281" t="s">
        <v>22844</v>
      </c>
      <c r="AP3281" t="s">
        <v>11</v>
      </c>
      <c r="AQ3281" t="s">
        <v>11</v>
      </c>
      <c r="AR3281" t="s">
        <v>12</v>
      </c>
      <c r="AS3281" t="s">
        <v>11</v>
      </c>
      <c r="AT3281" t="s">
        <v>11</v>
      </c>
      <c r="AU3281" t="s">
        <v>11</v>
      </c>
      <c r="AV3281" t="s">
        <v>11</v>
      </c>
      <c r="AW3281" t="s">
        <v>11</v>
      </c>
      <c r="AX3281" t="s">
        <v>11</v>
      </c>
      <c r="AY3281" t="s">
        <v>11</v>
      </c>
      <c r="AZ3281" t="s">
        <v>11</v>
      </c>
      <c r="BA3281" t="s">
        <v>11</v>
      </c>
      <c r="BB3281" t="s">
        <v>11</v>
      </c>
      <c r="BC3281" t="s">
        <v>11</v>
      </c>
      <c r="BE3281" t="s">
        <v>11</v>
      </c>
      <c r="BF3281" t="s">
        <v>11</v>
      </c>
      <c r="BG3281" t="s">
        <v>11</v>
      </c>
      <c r="BI3281" t="s">
        <v>11</v>
      </c>
      <c r="BK3281" t="s">
        <v>11</v>
      </c>
      <c r="BL3281" t="s">
        <v>11</v>
      </c>
      <c r="BM3281" t="s">
        <v>11</v>
      </c>
      <c r="BO3281" t="s">
        <v>11</v>
      </c>
      <c r="BP3281" t="s">
        <v>11</v>
      </c>
      <c r="BQ3281" t="s">
        <v>11</v>
      </c>
      <c r="BS3281" t="s">
        <v>11</v>
      </c>
      <c r="BT3281" t="s">
        <v>11</v>
      </c>
      <c r="BU3281" t="s">
        <v>39915</v>
      </c>
      <c r="BV3281" t="s">
        <v>10</v>
      </c>
      <c r="BW3281" t="s">
        <v>36179</v>
      </c>
      <c r="BX3281" t="s">
        <v>27588</v>
      </c>
      <c r="CA3281" t="s">
        <v>27586</v>
      </c>
      <c r="CB3281" t="s">
        <v>1004</v>
      </c>
      <c r="CC3281" t="s">
        <v>7</v>
      </c>
      <c r="CD3281" t="s">
        <v>6</v>
      </c>
      <c r="CE3281" t="s">
        <v>5</v>
      </c>
      <c r="CF3281" t="s">
        <v>4</v>
      </c>
      <c r="CG3281" t="s">
        <v>3</v>
      </c>
      <c r="CH3281" t="s">
        <v>2</v>
      </c>
      <c r="CI3281" s="7" t="s">
        <v>39196</v>
      </c>
      <c r="CJ3281" s="7" t="s">
        <v>39205</v>
      </c>
      <c r="CK3281" s="31" t="s">
        <v>38813</v>
      </c>
      <c r="CM3281">
        <v>25</v>
      </c>
      <c r="CN3281">
        <v>150</v>
      </c>
      <c r="CO3281">
        <v>450</v>
      </c>
      <c r="CQ3281" s="29" t="s">
        <v>38950</v>
      </c>
      <c r="CR3281" t="s">
        <v>1</v>
      </c>
      <c r="CS3281">
        <v>500</v>
      </c>
      <c r="CT3281">
        <v>1000</v>
      </c>
      <c r="CU3281">
        <v>0.5</v>
      </c>
      <c r="CV3281" t="s">
        <v>0</v>
      </c>
      <c r="CW3281" t="s">
        <v>0</v>
      </c>
    </row>
    <row r="3282" spans="1:101" x14ac:dyDescent="0.25">
      <c r="A3282" t="s">
        <v>23</v>
      </c>
      <c r="B3282" t="s">
        <v>27673</v>
      </c>
      <c r="C3282" t="s">
        <v>27674</v>
      </c>
      <c r="D3282" s="25" t="s">
        <v>35806</v>
      </c>
      <c r="E3282" t="s">
        <v>27672</v>
      </c>
      <c r="F3282" t="s">
        <v>27671</v>
      </c>
      <c r="G3282" t="s">
        <v>27670</v>
      </c>
      <c r="H3282" t="s">
        <v>27670</v>
      </c>
      <c r="I3282">
        <v>500</v>
      </c>
      <c r="J3282" t="s">
        <v>14206</v>
      </c>
      <c r="K3282" t="s">
        <v>11</v>
      </c>
      <c r="L3282" t="s">
        <v>11</v>
      </c>
      <c r="M3282" t="s">
        <v>36609</v>
      </c>
      <c r="N3282" t="s">
        <v>27669</v>
      </c>
      <c r="O3282" t="s">
        <v>1353</v>
      </c>
      <c r="P3282" t="s">
        <v>1907</v>
      </c>
      <c r="Q3282" t="s">
        <v>19</v>
      </c>
      <c r="R3282" t="s">
        <v>551</v>
      </c>
      <c r="S3282" t="s">
        <v>11</v>
      </c>
      <c r="T3282" t="s">
        <v>160</v>
      </c>
      <c r="U3282">
        <v>1620</v>
      </c>
      <c r="V3282">
        <v>12352300</v>
      </c>
      <c r="W3282" t="s">
        <v>27668</v>
      </c>
      <c r="Y3282" t="s">
        <v>27667</v>
      </c>
      <c r="Z3282" t="s">
        <v>15</v>
      </c>
      <c r="AA3282" t="s">
        <v>15</v>
      </c>
      <c r="AB3282" t="s">
        <v>7076</v>
      </c>
      <c r="AC3282" t="s">
        <v>7076</v>
      </c>
      <c r="AD3282" t="s">
        <v>7076</v>
      </c>
      <c r="AE3282" t="s">
        <v>11330</v>
      </c>
      <c r="AF3282" t="s">
        <v>7076</v>
      </c>
      <c r="AG3282" t="s">
        <v>7076</v>
      </c>
      <c r="AJ3282" t="s">
        <v>5954</v>
      </c>
      <c r="AK3282" t="s">
        <v>189</v>
      </c>
      <c r="AL3282" t="s">
        <v>100</v>
      </c>
      <c r="AM3282" t="s">
        <v>273</v>
      </c>
      <c r="AN3282" t="s">
        <v>1914</v>
      </c>
      <c r="AO3282" t="s">
        <v>27666</v>
      </c>
      <c r="AP3282" t="s">
        <v>12</v>
      </c>
      <c r="AQ3282" t="s">
        <v>11</v>
      </c>
      <c r="AR3282" t="s">
        <v>11</v>
      </c>
      <c r="BU3282" t="s">
        <v>40113</v>
      </c>
      <c r="BV3282" t="s">
        <v>10</v>
      </c>
      <c r="BW3282" t="s">
        <v>185</v>
      </c>
      <c r="BX3282" t="s">
        <v>27665</v>
      </c>
      <c r="BY3282" t="s">
        <v>27664</v>
      </c>
      <c r="CA3282" t="s">
        <v>27663</v>
      </c>
      <c r="CB3282" t="s">
        <v>1004</v>
      </c>
      <c r="CC3282" t="s">
        <v>7</v>
      </c>
      <c r="CD3282" t="s">
        <v>6</v>
      </c>
      <c r="CE3282" t="s">
        <v>5</v>
      </c>
      <c r="CF3282" t="s">
        <v>4</v>
      </c>
      <c r="CG3282" t="s">
        <v>3</v>
      </c>
      <c r="CH3282" t="s">
        <v>2</v>
      </c>
      <c r="CI3282">
        <v>75</v>
      </c>
      <c r="CJ3282">
        <v>75</v>
      </c>
      <c r="CK3282">
        <v>164</v>
      </c>
      <c r="CL3282" t="s">
        <v>0</v>
      </c>
      <c r="CM3282">
        <v>25</v>
      </c>
      <c r="CN3282">
        <v>150</v>
      </c>
      <c r="CO3282">
        <v>450</v>
      </c>
      <c r="CP3282">
        <v>0.5</v>
      </c>
      <c r="CQ3282">
        <v>0.56499999999999995</v>
      </c>
      <c r="CR3282" t="s">
        <v>1</v>
      </c>
      <c r="CS3282">
        <v>500</v>
      </c>
      <c r="CT3282">
        <v>1000</v>
      </c>
      <c r="CU3282">
        <v>0.5</v>
      </c>
      <c r="CV3282" t="s">
        <v>15</v>
      </c>
      <c r="CW3282" t="s">
        <v>15</v>
      </c>
    </row>
    <row r="3283" spans="1:101" x14ac:dyDescent="0.25">
      <c r="A3283" t="s">
        <v>23</v>
      </c>
      <c r="B3283" t="s">
        <v>27673</v>
      </c>
      <c r="C3283" t="s">
        <v>27676</v>
      </c>
      <c r="D3283" s="31" t="s">
        <v>35800</v>
      </c>
      <c r="E3283" t="s">
        <v>27672</v>
      </c>
      <c r="F3283" t="s">
        <v>27671</v>
      </c>
      <c r="G3283" t="s">
        <v>27675</v>
      </c>
      <c r="H3283" t="s">
        <v>27675</v>
      </c>
      <c r="I3283">
        <v>100</v>
      </c>
      <c r="J3283" t="s">
        <v>14206</v>
      </c>
      <c r="K3283" t="s">
        <v>11</v>
      </c>
      <c r="L3283" t="s">
        <v>11</v>
      </c>
      <c r="M3283" t="s">
        <v>46</v>
      </c>
      <c r="N3283" t="s">
        <v>27669</v>
      </c>
      <c r="O3283" t="s">
        <v>1353</v>
      </c>
      <c r="P3283" t="s">
        <v>1907</v>
      </c>
      <c r="Q3283" t="s">
        <v>19</v>
      </c>
      <c r="R3283" t="s">
        <v>551</v>
      </c>
      <c r="S3283" t="s">
        <v>11</v>
      </c>
      <c r="T3283" t="s">
        <v>160</v>
      </c>
      <c r="U3283">
        <v>1620</v>
      </c>
      <c r="V3283">
        <v>12352300</v>
      </c>
      <c r="W3283" t="s">
        <v>27668</v>
      </c>
      <c r="Y3283" t="s">
        <v>27667</v>
      </c>
      <c r="Z3283" t="s">
        <v>15</v>
      </c>
      <c r="AA3283" t="s">
        <v>15</v>
      </c>
      <c r="AB3283" t="s">
        <v>7076</v>
      </c>
      <c r="AC3283" t="s">
        <v>7076</v>
      </c>
      <c r="AD3283" t="s">
        <v>7076</v>
      </c>
      <c r="AE3283" t="s">
        <v>11330</v>
      </c>
      <c r="AF3283" t="s">
        <v>7076</v>
      </c>
      <c r="AG3283" t="s">
        <v>7076</v>
      </c>
      <c r="AJ3283" t="s">
        <v>5954</v>
      </c>
      <c r="AK3283" t="s">
        <v>189</v>
      </c>
      <c r="AL3283" t="s">
        <v>100</v>
      </c>
      <c r="AM3283" t="s">
        <v>273</v>
      </c>
      <c r="AN3283" t="s">
        <v>1914</v>
      </c>
      <c r="AO3283" t="s">
        <v>27666</v>
      </c>
      <c r="AP3283" t="s">
        <v>12</v>
      </c>
      <c r="AQ3283" t="s">
        <v>11</v>
      </c>
      <c r="AR3283" t="s">
        <v>11</v>
      </c>
      <c r="BU3283" t="s">
        <v>40113</v>
      </c>
      <c r="BV3283" t="s">
        <v>10</v>
      </c>
      <c r="BW3283" t="s">
        <v>185</v>
      </c>
      <c r="BX3283" t="s">
        <v>27665</v>
      </c>
      <c r="BY3283" t="s">
        <v>27664</v>
      </c>
      <c r="CA3283" t="s">
        <v>27663</v>
      </c>
      <c r="CB3283" t="s">
        <v>1004</v>
      </c>
      <c r="CC3283" t="s">
        <v>7</v>
      </c>
      <c r="CD3283" t="s">
        <v>6</v>
      </c>
      <c r="CE3283" t="s">
        <v>5</v>
      </c>
      <c r="CF3283" t="s">
        <v>4</v>
      </c>
      <c r="CG3283" t="s">
        <v>3</v>
      </c>
      <c r="CH3283" t="s">
        <v>2</v>
      </c>
      <c r="CI3283">
        <v>45</v>
      </c>
      <c r="CJ3283">
        <v>45</v>
      </c>
      <c r="CK3283">
        <v>105</v>
      </c>
      <c r="CL3283" t="s">
        <v>0</v>
      </c>
      <c r="CM3283">
        <v>36</v>
      </c>
      <c r="CN3283">
        <v>216</v>
      </c>
      <c r="CO3283">
        <v>648</v>
      </c>
      <c r="CP3283">
        <v>0.1</v>
      </c>
      <c r="CQ3283">
        <v>0.125</v>
      </c>
      <c r="CR3283" t="s">
        <v>1</v>
      </c>
      <c r="CS3283">
        <v>100</v>
      </c>
      <c r="CT3283">
        <v>1000</v>
      </c>
      <c r="CU3283">
        <v>0.1</v>
      </c>
      <c r="CV3283" t="s">
        <v>15</v>
      </c>
      <c r="CW3283" t="s">
        <v>15</v>
      </c>
    </row>
    <row r="3284" spans="1:101" x14ac:dyDescent="0.25">
      <c r="A3284" t="s">
        <v>23</v>
      </c>
      <c r="B3284" t="s">
        <v>27690</v>
      </c>
      <c r="C3284" t="s">
        <v>27691</v>
      </c>
      <c r="D3284" s="25" t="s">
        <v>35806</v>
      </c>
      <c r="E3284" t="s">
        <v>27689</v>
      </c>
      <c r="F3284" t="s">
        <v>27688</v>
      </c>
      <c r="G3284" t="s">
        <v>27687</v>
      </c>
      <c r="H3284" t="s">
        <v>27687</v>
      </c>
      <c r="I3284">
        <v>500</v>
      </c>
      <c r="J3284" t="s">
        <v>14206</v>
      </c>
      <c r="K3284" t="s">
        <v>11</v>
      </c>
      <c r="L3284" t="s">
        <v>11</v>
      </c>
      <c r="M3284" t="s">
        <v>36609</v>
      </c>
      <c r="N3284" t="s">
        <v>27686</v>
      </c>
      <c r="O3284" t="s">
        <v>1353</v>
      </c>
      <c r="P3284" t="s">
        <v>1907</v>
      </c>
      <c r="Q3284" t="s">
        <v>528</v>
      </c>
      <c r="R3284" t="s">
        <v>551</v>
      </c>
      <c r="S3284" t="s">
        <v>42</v>
      </c>
      <c r="T3284" t="s">
        <v>160</v>
      </c>
      <c r="U3284">
        <v>1650</v>
      </c>
      <c r="V3284">
        <v>12352300</v>
      </c>
      <c r="W3284" t="s">
        <v>27685</v>
      </c>
      <c r="Y3284" t="s">
        <v>27684</v>
      </c>
      <c r="Z3284" t="s">
        <v>15</v>
      </c>
      <c r="AA3284" t="s">
        <v>39</v>
      </c>
      <c r="AB3284" t="s">
        <v>11059</v>
      </c>
      <c r="AC3284" t="s">
        <v>526</v>
      </c>
      <c r="AE3284" t="s">
        <v>11330</v>
      </c>
      <c r="AF3284">
        <v>3085</v>
      </c>
      <c r="AG3284" t="s">
        <v>310</v>
      </c>
      <c r="AH3284" t="s">
        <v>16717</v>
      </c>
      <c r="AI3284" t="s">
        <v>27683</v>
      </c>
      <c r="AJ3284" t="s">
        <v>5954</v>
      </c>
      <c r="AK3284" t="s">
        <v>18341</v>
      </c>
      <c r="AL3284" t="s">
        <v>34</v>
      </c>
      <c r="AM3284" t="s">
        <v>27682</v>
      </c>
      <c r="AN3284" t="s">
        <v>521</v>
      </c>
      <c r="AO3284" t="s">
        <v>27681</v>
      </c>
      <c r="AP3284" t="s">
        <v>12</v>
      </c>
      <c r="AQ3284" t="s">
        <v>11</v>
      </c>
      <c r="AR3284" t="s">
        <v>11</v>
      </c>
      <c r="BU3284" t="s">
        <v>27680</v>
      </c>
      <c r="BV3284" t="s">
        <v>10</v>
      </c>
      <c r="BW3284" t="s">
        <v>9</v>
      </c>
      <c r="BX3284" t="s">
        <v>11</v>
      </c>
      <c r="BY3284" t="s">
        <v>27679</v>
      </c>
      <c r="BZ3284" t="s">
        <v>27678</v>
      </c>
      <c r="CA3284" t="s">
        <v>27677</v>
      </c>
      <c r="CB3284" t="s">
        <v>1004</v>
      </c>
      <c r="CC3284" t="s">
        <v>7</v>
      </c>
      <c r="CD3284" t="s">
        <v>6</v>
      </c>
      <c r="CE3284" t="s">
        <v>5</v>
      </c>
      <c r="CF3284" t="s">
        <v>4</v>
      </c>
      <c r="CG3284" t="s">
        <v>3</v>
      </c>
      <c r="CH3284" t="s">
        <v>2</v>
      </c>
      <c r="CI3284">
        <v>75</v>
      </c>
      <c r="CJ3284">
        <v>75</v>
      </c>
      <c r="CK3284">
        <v>164</v>
      </c>
      <c r="CL3284" t="s">
        <v>0</v>
      </c>
      <c r="CM3284">
        <v>25</v>
      </c>
      <c r="CN3284">
        <v>150</v>
      </c>
      <c r="CO3284">
        <v>450</v>
      </c>
      <c r="CP3284">
        <v>0.5</v>
      </c>
      <c r="CQ3284">
        <v>0.56499999999999995</v>
      </c>
      <c r="CR3284" t="s">
        <v>1</v>
      </c>
      <c r="CS3284">
        <v>500</v>
      </c>
      <c r="CT3284">
        <v>1000</v>
      </c>
      <c r="CU3284">
        <v>0.5</v>
      </c>
      <c r="CV3284" t="s">
        <v>15</v>
      </c>
      <c r="CW3284" t="s">
        <v>15</v>
      </c>
    </row>
    <row r="3285" spans="1:101" x14ac:dyDescent="0.25">
      <c r="A3285" t="s">
        <v>23</v>
      </c>
      <c r="B3285" t="s">
        <v>27690</v>
      </c>
      <c r="C3285" t="s">
        <v>27693</v>
      </c>
      <c r="D3285" s="31" t="s">
        <v>35800</v>
      </c>
      <c r="E3285" t="s">
        <v>27689</v>
      </c>
      <c r="F3285" t="s">
        <v>27688</v>
      </c>
      <c r="G3285" t="s">
        <v>27692</v>
      </c>
      <c r="H3285" t="s">
        <v>27692</v>
      </c>
      <c r="I3285">
        <v>100</v>
      </c>
      <c r="J3285" t="s">
        <v>14206</v>
      </c>
      <c r="K3285" t="s">
        <v>11</v>
      </c>
      <c r="L3285" t="s">
        <v>11</v>
      </c>
      <c r="M3285" t="s">
        <v>46</v>
      </c>
      <c r="N3285" t="s">
        <v>27686</v>
      </c>
      <c r="O3285" t="s">
        <v>1353</v>
      </c>
      <c r="P3285" t="s">
        <v>1907</v>
      </c>
      <c r="Q3285" t="s">
        <v>528</v>
      </c>
      <c r="R3285" t="s">
        <v>551</v>
      </c>
      <c r="S3285" t="s">
        <v>42</v>
      </c>
      <c r="T3285" t="s">
        <v>160</v>
      </c>
      <c r="U3285">
        <v>1650</v>
      </c>
      <c r="V3285">
        <v>12352300</v>
      </c>
      <c r="W3285" t="s">
        <v>27685</v>
      </c>
      <c r="Y3285" t="s">
        <v>27684</v>
      </c>
      <c r="Z3285" t="s">
        <v>15</v>
      </c>
      <c r="AA3285" t="s">
        <v>39</v>
      </c>
      <c r="AB3285" t="s">
        <v>11059</v>
      </c>
      <c r="AC3285" t="s">
        <v>526</v>
      </c>
      <c r="AE3285" t="s">
        <v>11330</v>
      </c>
      <c r="AF3285">
        <v>3085</v>
      </c>
      <c r="AG3285" t="s">
        <v>310</v>
      </c>
      <c r="AH3285" t="s">
        <v>16717</v>
      </c>
      <c r="AI3285" t="s">
        <v>27683</v>
      </c>
      <c r="AJ3285" t="s">
        <v>5954</v>
      </c>
      <c r="AK3285" t="s">
        <v>18419</v>
      </c>
      <c r="AL3285" t="s">
        <v>34</v>
      </c>
      <c r="AM3285" t="s">
        <v>27682</v>
      </c>
      <c r="AN3285" t="s">
        <v>11346</v>
      </c>
      <c r="AO3285" t="s">
        <v>27681</v>
      </c>
      <c r="AP3285" t="s">
        <v>12</v>
      </c>
      <c r="AQ3285" t="s">
        <v>11</v>
      </c>
      <c r="AR3285" t="s">
        <v>11</v>
      </c>
      <c r="BU3285" t="s">
        <v>27680</v>
      </c>
      <c r="BV3285" t="s">
        <v>10</v>
      </c>
      <c r="BW3285" t="s">
        <v>9</v>
      </c>
      <c r="BX3285" t="s">
        <v>11</v>
      </c>
      <c r="BY3285" t="s">
        <v>27679</v>
      </c>
      <c r="BZ3285" t="s">
        <v>27678</v>
      </c>
      <c r="CA3285" t="s">
        <v>27677</v>
      </c>
      <c r="CB3285" t="s">
        <v>1004</v>
      </c>
      <c r="CC3285" t="s">
        <v>7</v>
      </c>
      <c r="CD3285" t="s">
        <v>6</v>
      </c>
      <c r="CE3285" t="s">
        <v>5</v>
      </c>
      <c r="CF3285" t="s">
        <v>4</v>
      </c>
      <c r="CG3285" t="s">
        <v>3</v>
      </c>
      <c r="CH3285" t="s">
        <v>2</v>
      </c>
      <c r="CI3285">
        <v>45</v>
      </c>
      <c r="CJ3285">
        <v>45</v>
      </c>
      <c r="CK3285">
        <v>105</v>
      </c>
      <c r="CL3285" t="s">
        <v>0</v>
      </c>
      <c r="CM3285">
        <v>36</v>
      </c>
      <c r="CN3285">
        <v>216</v>
      </c>
      <c r="CO3285">
        <v>648</v>
      </c>
      <c r="CP3285">
        <v>0.1</v>
      </c>
      <c r="CQ3285">
        <v>0.125</v>
      </c>
      <c r="CR3285" t="s">
        <v>1</v>
      </c>
      <c r="CS3285">
        <v>100</v>
      </c>
      <c r="CT3285">
        <v>1000</v>
      </c>
      <c r="CU3285">
        <v>0.1</v>
      </c>
      <c r="CV3285" t="s">
        <v>15</v>
      </c>
      <c r="CW3285" t="s">
        <v>15</v>
      </c>
    </row>
    <row r="3286" spans="1:101" x14ac:dyDescent="0.25">
      <c r="A3286" t="s">
        <v>23</v>
      </c>
      <c r="B3286" t="s">
        <v>27805</v>
      </c>
      <c r="C3286" t="s">
        <v>27806</v>
      </c>
      <c r="D3286" t="s">
        <v>35836</v>
      </c>
      <c r="E3286" t="s">
        <v>27795</v>
      </c>
      <c r="F3286" t="s">
        <v>27804</v>
      </c>
      <c r="G3286" t="s">
        <v>27803</v>
      </c>
      <c r="H3286" t="s">
        <v>27803</v>
      </c>
      <c r="I3286">
        <v>25</v>
      </c>
      <c r="J3286" t="s">
        <v>14206</v>
      </c>
      <c r="K3286" t="s">
        <v>11</v>
      </c>
      <c r="L3286" t="s">
        <v>11</v>
      </c>
      <c r="M3286" t="s">
        <v>46</v>
      </c>
      <c r="N3286" t="s">
        <v>1506</v>
      </c>
      <c r="O3286" t="s">
        <v>1353</v>
      </c>
      <c r="P3286" t="s">
        <v>1907</v>
      </c>
      <c r="Q3286" t="s">
        <v>43</v>
      </c>
      <c r="R3286" t="s">
        <v>2057</v>
      </c>
      <c r="S3286" t="s">
        <v>42</v>
      </c>
      <c r="T3286" t="s">
        <v>160</v>
      </c>
      <c r="U3286">
        <v>1650</v>
      </c>
      <c r="V3286">
        <v>12352300</v>
      </c>
      <c r="W3286" t="s">
        <v>27792</v>
      </c>
      <c r="X3286" t="s">
        <v>27791</v>
      </c>
      <c r="Y3286" t="s">
        <v>27790</v>
      </c>
      <c r="Z3286" t="s">
        <v>39</v>
      </c>
      <c r="AA3286" t="s">
        <v>39</v>
      </c>
      <c r="AB3286" t="s">
        <v>526</v>
      </c>
      <c r="AE3286" t="s">
        <v>11330</v>
      </c>
      <c r="AF3286">
        <v>2802</v>
      </c>
      <c r="AG3286" t="s">
        <v>74</v>
      </c>
      <c r="AH3286" t="s">
        <v>27717</v>
      </c>
      <c r="AJ3286" t="s">
        <v>5954</v>
      </c>
      <c r="AK3286" t="s">
        <v>9368</v>
      </c>
      <c r="AL3286" t="s">
        <v>34</v>
      </c>
      <c r="AM3286" t="s">
        <v>27789</v>
      </c>
      <c r="AN3286" t="s">
        <v>187</v>
      </c>
      <c r="AO3286" t="s">
        <v>27788</v>
      </c>
      <c r="AP3286" t="s">
        <v>12</v>
      </c>
      <c r="AQ3286" t="s">
        <v>11</v>
      </c>
      <c r="AR3286" t="s">
        <v>11</v>
      </c>
      <c r="BU3286" t="s">
        <v>27787</v>
      </c>
      <c r="BV3286" t="s">
        <v>10</v>
      </c>
      <c r="BW3286" t="s">
        <v>185</v>
      </c>
      <c r="BX3286" t="s">
        <v>11</v>
      </c>
      <c r="BY3286" t="s">
        <v>27802</v>
      </c>
      <c r="BZ3286" t="s">
        <v>17158</v>
      </c>
      <c r="CA3286" t="s">
        <v>27785</v>
      </c>
      <c r="CB3286" t="s">
        <v>14411</v>
      </c>
      <c r="CC3286" t="s">
        <v>7</v>
      </c>
      <c r="CD3286" t="s">
        <v>6</v>
      </c>
      <c r="CE3286" t="s">
        <v>5</v>
      </c>
      <c r="CF3286" t="s">
        <v>4</v>
      </c>
      <c r="CG3286" t="s">
        <v>3</v>
      </c>
      <c r="CH3286" t="s">
        <v>2</v>
      </c>
      <c r="CI3286">
        <v>40</v>
      </c>
      <c r="CJ3286">
        <v>40</v>
      </c>
      <c r="CK3286">
        <v>78.5</v>
      </c>
      <c r="CL3286" t="s">
        <v>0</v>
      </c>
      <c r="CM3286">
        <v>5</v>
      </c>
      <c r="CN3286">
        <v>900</v>
      </c>
      <c r="CO3286">
        <v>1800</v>
      </c>
      <c r="CP3286">
        <v>2.5000000000000001E-2</v>
      </c>
      <c r="CQ3286">
        <v>3.7999999999999999E-2</v>
      </c>
      <c r="CR3286" t="s">
        <v>1</v>
      </c>
      <c r="CS3286">
        <v>25</v>
      </c>
      <c r="CT3286">
        <v>1000</v>
      </c>
      <c r="CU3286">
        <v>2.5000000000000001E-2</v>
      </c>
      <c r="CV3286" t="s">
        <v>15</v>
      </c>
      <c r="CW3286" t="s">
        <v>15</v>
      </c>
    </row>
    <row r="3287" spans="1:101" x14ac:dyDescent="0.25">
      <c r="A3287" t="s">
        <v>23</v>
      </c>
      <c r="B3287" t="s">
        <v>27805</v>
      </c>
      <c r="C3287" t="s">
        <v>27808</v>
      </c>
      <c r="D3287" t="s">
        <v>1214</v>
      </c>
      <c r="E3287" t="s">
        <v>27795</v>
      </c>
      <c r="F3287" t="s">
        <v>27804</v>
      </c>
      <c r="G3287" t="s">
        <v>27807</v>
      </c>
      <c r="H3287" t="s">
        <v>27807</v>
      </c>
      <c r="I3287">
        <v>250</v>
      </c>
      <c r="J3287" t="s">
        <v>14206</v>
      </c>
      <c r="K3287" t="s">
        <v>11</v>
      </c>
      <c r="L3287" t="s">
        <v>11</v>
      </c>
      <c r="M3287" t="s">
        <v>40776</v>
      </c>
      <c r="N3287" t="s">
        <v>1506</v>
      </c>
      <c r="O3287" t="s">
        <v>1353</v>
      </c>
      <c r="P3287" t="s">
        <v>1907</v>
      </c>
      <c r="Q3287" t="s">
        <v>43</v>
      </c>
      <c r="R3287" t="s">
        <v>2057</v>
      </c>
      <c r="S3287" t="s">
        <v>42</v>
      </c>
      <c r="T3287" t="s">
        <v>160</v>
      </c>
      <c r="U3287">
        <v>1650</v>
      </c>
      <c r="V3287">
        <v>12352300</v>
      </c>
      <c r="Y3287" t="s">
        <v>27790</v>
      </c>
      <c r="Z3287" t="s">
        <v>39</v>
      </c>
      <c r="AA3287" t="s">
        <v>39</v>
      </c>
      <c r="AB3287" t="s">
        <v>526</v>
      </c>
      <c r="AE3287" t="s">
        <v>11330</v>
      </c>
      <c r="AF3287">
        <v>2802</v>
      </c>
      <c r="AG3287" t="s">
        <v>74</v>
      </c>
      <c r="AH3287" t="s">
        <v>27717</v>
      </c>
      <c r="AJ3287" t="s">
        <v>5954</v>
      </c>
      <c r="AK3287" t="s">
        <v>9368</v>
      </c>
      <c r="AL3287" t="s">
        <v>34</v>
      </c>
      <c r="AM3287" t="s">
        <v>27789</v>
      </c>
      <c r="AN3287" t="s">
        <v>187</v>
      </c>
      <c r="AO3287" t="s">
        <v>27788</v>
      </c>
      <c r="AP3287" t="s">
        <v>12</v>
      </c>
      <c r="AQ3287" t="s">
        <v>11</v>
      </c>
      <c r="AR3287" t="s">
        <v>11</v>
      </c>
      <c r="BU3287" t="s">
        <v>27787</v>
      </c>
      <c r="BV3287" t="s">
        <v>10</v>
      </c>
      <c r="BW3287" t="s">
        <v>185</v>
      </c>
      <c r="BX3287" t="s">
        <v>11</v>
      </c>
      <c r="BY3287" t="s">
        <v>27802</v>
      </c>
      <c r="BZ3287" t="s">
        <v>17158</v>
      </c>
      <c r="CA3287" t="s">
        <v>27785</v>
      </c>
      <c r="CB3287" t="s">
        <v>14411</v>
      </c>
      <c r="CC3287" t="s">
        <v>7</v>
      </c>
      <c r="CD3287" t="s">
        <v>6</v>
      </c>
      <c r="CE3287" t="s">
        <v>5</v>
      </c>
      <c r="CF3287" t="s">
        <v>4</v>
      </c>
      <c r="CG3287" t="s">
        <v>3</v>
      </c>
      <c r="CH3287" t="s">
        <v>2</v>
      </c>
      <c r="CI3287">
        <v>75</v>
      </c>
      <c r="CJ3287">
        <v>75</v>
      </c>
      <c r="CK3287">
        <v>164</v>
      </c>
      <c r="CL3287" t="s">
        <v>0</v>
      </c>
      <c r="CM3287">
        <v>25</v>
      </c>
      <c r="CN3287">
        <v>150</v>
      </c>
      <c r="CO3287">
        <v>450</v>
      </c>
      <c r="CP3287">
        <v>0.25</v>
      </c>
      <c r="CQ3287">
        <v>0.315</v>
      </c>
      <c r="CR3287" t="s">
        <v>1</v>
      </c>
      <c r="CS3287">
        <v>250</v>
      </c>
      <c r="CT3287">
        <v>1000</v>
      </c>
      <c r="CU3287">
        <v>0.25</v>
      </c>
      <c r="CV3287" t="s">
        <v>15</v>
      </c>
      <c r="CW3287" t="s">
        <v>15</v>
      </c>
    </row>
    <row r="3288" spans="1:101" x14ac:dyDescent="0.25">
      <c r="A3288" t="s">
        <v>23</v>
      </c>
      <c r="B3288" t="s">
        <v>27805</v>
      </c>
      <c r="C3288" t="s">
        <v>27810</v>
      </c>
      <c r="D3288" s="31" t="s">
        <v>35799</v>
      </c>
      <c r="E3288" t="s">
        <v>27795</v>
      </c>
      <c r="F3288" t="s">
        <v>27804</v>
      </c>
      <c r="G3288" t="s">
        <v>27809</v>
      </c>
      <c r="H3288" t="s">
        <v>27809</v>
      </c>
      <c r="I3288">
        <v>1</v>
      </c>
      <c r="J3288" t="s">
        <v>1</v>
      </c>
      <c r="K3288" t="s">
        <v>11</v>
      </c>
      <c r="L3288" t="s">
        <v>11</v>
      </c>
      <c r="M3288" t="s">
        <v>36609</v>
      </c>
      <c r="N3288" t="s">
        <v>1506</v>
      </c>
      <c r="O3288" t="s">
        <v>1353</v>
      </c>
      <c r="P3288" t="s">
        <v>1907</v>
      </c>
      <c r="Q3288" t="s">
        <v>43</v>
      </c>
      <c r="R3288" t="s">
        <v>2057</v>
      </c>
      <c r="S3288" t="s">
        <v>42</v>
      </c>
      <c r="T3288" t="s">
        <v>160</v>
      </c>
      <c r="U3288">
        <v>1650</v>
      </c>
      <c r="V3288">
        <v>12352300</v>
      </c>
      <c r="W3288" t="s">
        <v>27792</v>
      </c>
      <c r="X3288" t="s">
        <v>27791</v>
      </c>
      <c r="Y3288" t="s">
        <v>27790</v>
      </c>
      <c r="Z3288" t="s">
        <v>39</v>
      </c>
      <c r="AA3288" t="s">
        <v>39</v>
      </c>
      <c r="AB3288" t="s">
        <v>526</v>
      </c>
      <c r="AE3288" t="s">
        <v>11330</v>
      </c>
      <c r="AF3288">
        <v>2802</v>
      </c>
      <c r="AG3288" t="s">
        <v>74</v>
      </c>
      <c r="AH3288" t="s">
        <v>27717</v>
      </c>
      <c r="AJ3288" t="s">
        <v>5954</v>
      </c>
      <c r="AK3288" t="s">
        <v>9368</v>
      </c>
      <c r="AL3288" t="s">
        <v>34</v>
      </c>
      <c r="AM3288" t="s">
        <v>27789</v>
      </c>
      <c r="AN3288" t="s">
        <v>187</v>
      </c>
      <c r="AO3288" t="s">
        <v>27788</v>
      </c>
      <c r="AP3288" t="s">
        <v>12</v>
      </c>
      <c r="AQ3288" t="s">
        <v>11</v>
      </c>
      <c r="AR3288" t="s">
        <v>11</v>
      </c>
      <c r="BU3288" t="s">
        <v>27787</v>
      </c>
      <c r="BV3288" t="s">
        <v>10</v>
      </c>
      <c r="BW3288" t="s">
        <v>185</v>
      </c>
      <c r="BX3288" t="s">
        <v>11</v>
      </c>
      <c r="BY3288" t="s">
        <v>27802</v>
      </c>
      <c r="BZ3288" t="s">
        <v>17158</v>
      </c>
      <c r="CA3288" t="s">
        <v>27785</v>
      </c>
      <c r="CB3288" t="s">
        <v>14411</v>
      </c>
      <c r="CC3288" t="s">
        <v>7</v>
      </c>
      <c r="CD3288" t="s">
        <v>6</v>
      </c>
      <c r="CE3288" t="s">
        <v>5</v>
      </c>
      <c r="CF3288" t="s">
        <v>4</v>
      </c>
      <c r="CG3288" t="s">
        <v>3</v>
      </c>
      <c r="CH3288" t="s">
        <v>2</v>
      </c>
      <c r="CI3288">
        <v>97</v>
      </c>
      <c r="CJ3288">
        <v>97</v>
      </c>
      <c r="CK3288">
        <v>179</v>
      </c>
      <c r="CL3288" t="s">
        <v>0</v>
      </c>
      <c r="CM3288">
        <v>16</v>
      </c>
      <c r="CN3288">
        <v>96</v>
      </c>
      <c r="CO3288">
        <v>288</v>
      </c>
      <c r="CP3288">
        <v>1</v>
      </c>
      <c r="CQ3288">
        <v>1.0900000000000001</v>
      </c>
      <c r="CR3288" t="s">
        <v>1</v>
      </c>
      <c r="CS3288">
        <v>1000</v>
      </c>
      <c r="CT3288">
        <v>1000</v>
      </c>
      <c r="CU3288">
        <v>1</v>
      </c>
      <c r="CV3288" t="s">
        <v>15</v>
      </c>
      <c r="CW3288" t="s">
        <v>15</v>
      </c>
    </row>
    <row r="3289" spans="1:101" x14ac:dyDescent="0.25">
      <c r="A3289" t="s">
        <v>496</v>
      </c>
      <c r="B3289" t="s">
        <v>27741</v>
      </c>
      <c r="C3289" t="s">
        <v>27742</v>
      </c>
      <c r="D3289" t="s">
        <v>1214</v>
      </c>
      <c r="E3289" t="s">
        <v>27740</v>
      </c>
      <c r="F3289" t="s">
        <v>27739</v>
      </c>
      <c r="G3289" t="s">
        <v>27738</v>
      </c>
      <c r="H3289" t="s">
        <v>27738</v>
      </c>
      <c r="I3289">
        <v>250</v>
      </c>
      <c r="J3289" t="s">
        <v>14206</v>
      </c>
      <c r="K3289" t="s">
        <v>11</v>
      </c>
      <c r="L3289" t="s">
        <v>11</v>
      </c>
      <c r="M3289" t="s">
        <v>40776</v>
      </c>
      <c r="N3289" t="s">
        <v>22799</v>
      </c>
      <c r="O3289" t="s">
        <v>1353</v>
      </c>
      <c r="P3289" t="s">
        <v>1907</v>
      </c>
      <c r="Q3289" t="s">
        <v>19</v>
      </c>
      <c r="R3289" t="s">
        <v>551</v>
      </c>
      <c r="S3289" t="s">
        <v>11</v>
      </c>
      <c r="T3289" t="s">
        <v>160</v>
      </c>
      <c r="U3289">
        <v>1260</v>
      </c>
      <c r="V3289">
        <v>12352300</v>
      </c>
      <c r="Y3289" t="s">
        <v>27737</v>
      </c>
      <c r="Z3289" t="s">
        <v>15</v>
      </c>
      <c r="AA3289" t="s">
        <v>15</v>
      </c>
      <c r="AB3289" t="s">
        <v>7076</v>
      </c>
      <c r="AC3289" t="s">
        <v>7076</v>
      </c>
      <c r="AD3289" t="s">
        <v>7076</v>
      </c>
      <c r="AE3289" t="s">
        <v>11330</v>
      </c>
      <c r="AF3289" t="s">
        <v>7076</v>
      </c>
      <c r="AG3289" t="s">
        <v>7076</v>
      </c>
      <c r="AJ3289" t="s">
        <v>5954</v>
      </c>
      <c r="AK3289" t="s">
        <v>229</v>
      </c>
      <c r="AL3289" t="s">
        <v>100</v>
      </c>
      <c r="AM3289" t="s">
        <v>1301</v>
      </c>
      <c r="AN3289" t="s">
        <v>14</v>
      </c>
      <c r="AO3289" t="s">
        <v>27736</v>
      </c>
      <c r="AP3289" t="s">
        <v>11</v>
      </c>
      <c r="AQ3289" t="s">
        <v>11</v>
      </c>
      <c r="AR3289" t="s">
        <v>12</v>
      </c>
      <c r="BU3289" t="s">
        <v>27735</v>
      </c>
      <c r="BV3289" t="s">
        <v>10</v>
      </c>
      <c r="BW3289" t="s">
        <v>185</v>
      </c>
      <c r="BX3289" t="s">
        <v>27734</v>
      </c>
      <c r="BY3289" t="s">
        <v>27733</v>
      </c>
      <c r="BZ3289" t="s">
        <v>15587</v>
      </c>
      <c r="CA3289" t="s">
        <v>27732</v>
      </c>
      <c r="CB3289" t="s">
        <v>1403</v>
      </c>
      <c r="CC3289" t="s">
        <v>7</v>
      </c>
      <c r="CD3289" t="s">
        <v>6</v>
      </c>
      <c r="CE3289" t="s">
        <v>897</v>
      </c>
      <c r="CF3289" t="s">
        <v>4</v>
      </c>
      <c r="CG3289" t="s">
        <v>3</v>
      </c>
      <c r="CH3289" t="s">
        <v>896</v>
      </c>
      <c r="CI3289">
        <v>60</v>
      </c>
      <c r="CJ3289">
        <v>60</v>
      </c>
      <c r="CK3289">
        <v>130</v>
      </c>
      <c r="CL3289" t="s">
        <v>0</v>
      </c>
      <c r="CM3289">
        <v>25</v>
      </c>
      <c r="CN3289">
        <v>150</v>
      </c>
      <c r="CO3289">
        <v>450</v>
      </c>
      <c r="CP3289">
        <v>0.25</v>
      </c>
      <c r="CQ3289">
        <v>0.28999999999999998</v>
      </c>
      <c r="CR3289" t="s">
        <v>1</v>
      </c>
      <c r="CS3289">
        <v>250</v>
      </c>
      <c r="CT3289">
        <v>1000</v>
      </c>
      <c r="CU3289">
        <v>0.25</v>
      </c>
      <c r="CV3289" t="s">
        <v>15</v>
      </c>
      <c r="CW3289" t="s">
        <v>15</v>
      </c>
    </row>
    <row r="3290" spans="1:101" x14ac:dyDescent="0.25">
      <c r="A3290" t="s">
        <v>496</v>
      </c>
      <c r="B3290" t="s">
        <v>27741</v>
      </c>
      <c r="C3290" t="s">
        <v>27744</v>
      </c>
      <c r="D3290" s="31" t="s">
        <v>35799</v>
      </c>
      <c r="E3290" t="s">
        <v>27740</v>
      </c>
      <c r="F3290" t="s">
        <v>27739</v>
      </c>
      <c r="G3290" t="s">
        <v>27743</v>
      </c>
      <c r="H3290" t="s">
        <v>27743</v>
      </c>
      <c r="I3290">
        <v>1</v>
      </c>
      <c r="J3290" t="s">
        <v>1</v>
      </c>
      <c r="K3290" t="s">
        <v>11</v>
      </c>
      <c r="L3290" t="s">
        <v>11</v>
      </c>
      <c r="M3290" t="s">
        <v>36609</v>
      </c>
      <c r="N3290" t="s">
        <v>22799</v>
      </c>
      <c r="O3290" t="s">
        <v>1353</v>
      </c>
      <c r="P3290" t="s">
        <v>1907</v>
      </c>
      <c r="Q3290" t="s">
        <v>19</v>
      </c>
      <c r="R3290" t="s">
        <v>551</v>
      </c>
      <c r="S3290" t="s">
        <v>11</v>
      </c>
      <c r="T3290" t="s">
        <v>160</v>
      </c>
      <c r="U3290">
        <v>1260</v>
      </c>
      <c r="V3290">
        <v>12352300</v>
      </c>
      <c r="Y3290" t="s">
        <v>27737</v>
      </c>
      <c r="Z3290" t="s">
        <v>15</v>
      </c>
      <c r="AA3290" t="s">
        <v>15</v>
      </c>
      <c r="AB3290" t="s">
        <v>7076</v>
      </c>
      <c r="AC3290" t="s">
        <v>7076</v>
      </c>
      <c r="AD3290" t="s">
        <v>7076</v>
      </c>
      <c r="AE3290" t="s">
        <v>11330</v>
      </c>
      <c r="AF3290" t="s">
        <v>7076</v>
      </c>
      <c r="AG3290" t="s">
        <v>7076</v>
      </c>
      <c r="AJ3290" t="s">
        <v>5954</v>
      </c>
      <c r="AK3290" t="s">
        <v>229</v>
      </c>
      <c r="AL3290" t="s">
        <v>100</v>
      </c>
      <c r="AM3290" t="s">
        <v>1301</v>
      </c>
      <c r="AN3290" t="s">
        <v>14</v>
      </c>
      <c r="AO3290" t="s">
        <v>27736</v>
      </c>
      <c r="AP3290" t="s">
        <v>11</v>
      </c>
      <c r="AQ3290" t="s">
        <v>11</v>
      </c>
      <c r="AR3290" t="s">
        <v>12</v>
      </c>
      <c r="BU3290" t="s">
        <v>27735</v>
      </c>
      <c r="BV3290" t="s">
        <v>10</v>
      </c>
      <c r="BW3290" t="s">
        <v>185</v>
      </c>
      <c r="BX3290" t="s">
        <v>27734</v>
      </c>
      <c r="BY3290" t="s">
        <v>27733</v>
      </c>
      <c r="BZ3290" t="s">
        <v>15587</v>
      </c>
      <c r="CA3290" t="s">
        <v>27732</v>
      </c>
      <c r="CB3290" t="s">
        <v>1403</v>
      </c>
      <c r="CC3290" t="s">
        <v>7</v>
      </c>
      <c r="CD3290" t="s">
        <v>6</v>
      </c>
      <c r="CE3290" t="s">
        <v>897</v>
      </c>
      <c r="CF3290" t="s">
        <v>4</v>
      </c>
      <c r="CG3290" t="s">
        <v>3</v>
      </c>
      <c r="CH3290" t="s">
        <v>896</v>
      </c>
      <c r="CI3290">
        <v>97</v>
      </c>
      <c r="CJ3290">
        <v>97</v>
      </c>
      <c r="CK3290">
        <v>179</v>
      </c>
      <c r="CL3290" t="s">
        <v>0</v>
      </c>
      <c r="CM3290">
        <v>16</v>
      </c>
      <c r="CN3290">
        <v>96</v>
      </c>
      <c r="CO3290">
        <v>288</v>
      </c>
      <c r="CP3290">
        <v>1</v>
      </c>
      <c r="CQ3290">
        <v>1.0900000000000001</v>
      </c>
      <c r="CR3290" t="s">
        <v>1</v>
      </c>
      <c r="CS3290">
        <v>1000</v>
      </c>
      <c r="CT3290">
        <v>1000</v>
      </c>
      <c r="CU3290">
        <v>1</v>
      </c>
      <c r="CV3290" t="s">
        <v>15</v>
      </c>
      <c r="CW3290" t="s">
        <v>15</v>
      </c>
    </row>
    <row r="3291" spans="1:101" x14ac:dyDescent="0.25">
      <c r="A3291" t="s">
        <v>496</v>
      </c>
      <c r="B3291" s="1" t="s">
        <v>39586</v>
      </c>
      <c r="C3291" s="31" t="s">
        <v>38351</v>
      </c>
      <c r="D3291" s="25" t="s">
        <v>35806</v>
      </c>
      <c r="E3291" s="31" t="s">
        <v>38680</v>
      </c>
      <c r="G3291" t="s">
        <v>41006</v>
      </c>
      <c r="H3291" t="s">
        <v>41006</v>
      </c>
      <c r="I3291" s="31" t="s">
        <v>14815</v>
      </c>
      <c r="J3291" t="s">
        <v>35980</v>
      </c>
      <c r="K3291" t="s">
        <v>11</v>
      </c>
      <c r="L3291" t="s">
        <v>11</v>
      </c>
      <c r="M3291" t="s">
        <v>36610</v>
      </c>
      <c r="N3291">
        <v>2827595100</v>
      </c>
      <c r="O3291" t="s">
        <v>1338</v>
      </c>
      <c r="P3291" t="s">
        <v>1907</v>
      </c>
      <c r="R3291">
        <v>0</v>
      </c>
      <c r="S3291" t="s">
        <v>11</v>
      </c>
      <c r="T3291" t="s">
        <v>18</v>
      </c>
      <c r="U3291" s="34">
        <v>2555</v>
      </c>
      <c r="V3291" t="s">
        <v>488</v>
      </c>
      <c r="W3291" t="s">
        <v>39771</v>
      </c>
      <c r="Y3291" t="s">
        <v>39798</v>
      </c>
      <c r="AA3291" t="s">
        <v>15</v>
      </c>
      <c r="AB3291">
        <v>0</v>
      </c>
      <c r="AC3291">
        <v>0</v>
      </c>
      <c r="AD3291" t="s">
        <v>11</v>
      </c>
      <c r="AE3291" s="31" t="s">
        <v>11330</v>
      </c>
      <c r="AG3291" t="s">
        <v>11</v>
      </c>
      <c r="AH3291" t="s">
        <v>11</v>
      </c>
      <c r="AI3291" t="s">
        <v>11</v>
      </c>
      <c r="AJ3291" t="s">
        <v>5954</v>
      </c>
      <c r="AK3291" t="s">
        <v>11</v>
      </c>
      <c r="AL3291" t="s">
        <v>11</v>
      </c>
      <c r="AM3291" t="s">
        <v>11</v>
      </c>
      <c r="AN3291" t="s">
        <v>14289</v>
      </c>
      <c r="AO3291" t="s">
        <v>39451</v>
      </c>
      <c r="AP3291" t="s">
        <v>11</v>
      </c>
      <c r="AQ3291" t="s">
        <v>11</v>
      </c>
      <c r="AR3291" t="s">
        <v>12</v>
      </c>
      <c r="AS3291" t="s">
        <v>11</v>
      </c>
      <c r="AT3291" t="s">
        <v>11</v>
      </c>
      <c r="AU3291" t="s">
        <v>11</v>
      </c>
      <c r="AV3291" t="s">
        <v>11</v>
      </c>
      <c r="AW3291" t="s">
        <v>11</v>
      </c>
      <c r="AX3291" t="s">
        <v>11</v>
      </c>
      <c r="AY3291" t="s">
        <v>11</v>
      </c>
      <c r="AZ3291" t="s">
        <v>11</v>
      </c>
      <c r="BA3291" t="s">
        <v>11</v>
      </c>
      <c r="BB3291" t="s">
        <v>11</v>
      </c>
      <c r="BC3291" t="s">
        <v>11</v>
      </c>
      <c r="BE3291" t="s">
        <v>11</v>
      </c>
      <c r="BF3291" t="s">
        <v>11</v>
      </c>
      <c r="BG3291" t="s">
        <v>11</v>
      </c>
      <c r="BI3291" t="s">
        <v>11</v>
      </c>
      <c r="BK3291" t="s">
        <v>11</v>
      </c>
      <c r="BL3291" t="s">
        <v>11</v>
      </c>
      <c r="BM3291" t="s">
        <v>11</v>
      </c>
      <c r="BO3291" t="s">
        <v>11</v>
      </c>
      <c r="BP3291" t="s">
        <v>11</v>
      </c>
      <c r="BQ3291" t="s">
        <v>11</v>
      </c>
      <c r="BS3291" t="s">
        <v>11</v>
      </c>
      <c r="BT3291" t="s">
        <v>11</v>
      </c>
      <c r="BU3291" t="s">
        <v>39914</v>
      </c>
      <c r="BV3291" t="s">
        <v>10</v>
      </c>
      <c r="BW3291" t="s">
        <v>36179</v>
      </c>
      <c r="BX3291" t="s">
        <v>39950</v>
      </c>
      <c r="CA3291" t="s">
        <v>39837</v>
      </c>
      <c r="CB3291" t="s">
        <v>1403</v>
      </c>
      <c r="CC3291" t="s">
        <v>7</v>
      </c>
      <c r="CD3291" t="s">
        <v>6</v>
      </c>
      <c r="CE3291" t="s">
        <v>897</v>
      </c>
      <c r="CF3291" t="s">
        <v>4</v>
      </c>
      <c r="CG3291" t="s">
        <v>3</v>
      </c>
      <c r="CH3291" t="s">
        <v>896</v>
      </c>
      <c r="CI3291" s="7" t="s">
        <v>39196</v>
      </c>
      <c r="CJ3291" s="7" t="s">
        <v>39205</v>
      </c>
      <c r="CK3291" s="31" t="s">
        <v>38813</v>
      </c>
      <c r="CL3291" t="s">
        <v>0</v>
      </c>
      <c r="CM3291">
        <v>25</v>
      </c>
      <c r="CN3291">
        <v>150</v>
      </c>
      <c r="CO3291">
        <v>450</v>
      </c>
      <c r="CP3291">
        <v>0.5</v>
      </c>
      <c r="CQ3291" s="29" t="s">
        <v>38950</v>
      </c>
      <c r="CR3291" t="s">
        <v>1</v>
      </c>
      <c r="CS3291">
        <v>500</v>
      </c>
      <c r="CT3291">
        <v>1000</v>
      </c>
      <c r="CU3291">
        <v>0.5</v>
      </c>
      <c r="CV3291" t="s">
        <v>0</v>
      </c>
      <c r="CW3291" t="s">
        <v>0</v>
      </c>
    </row>
    <row r="3292" spans="1:101" x14ac:dyDescent="0.25">
      <c r="A3292" t="s">
        <v>23</v>
      </c>
      <c r="B3292" t="s">
        <v>27755</v>
      </c>
      <c r="C3292" t="s">
        <v>27756</v>
      </c>
      <c r="D3292" s="25" t="s">
        <v>35806</v>
      </c>
      <c r="E3292" t="s">
        <v>27754</v>
      </c>
      <c r="F3292" t="s">
        <v>27753</v>
      </c>
      <c r="G3292" t="s">
        <v>27752</v>
      </c>
      <c r="H3292" t="s">
        <v>27752</v>
      </c>
      <c r="I3292">
        <v>500</v>
      </c>
      <c r="J3292" t="s">
        <v>14206</v>
      </c>
      <c r="K3292" t="s">
        <v>11</v>
      </c>
      <c r="L3292" t="s">
        <v>11</v>
      </c>
      <c r="M3292" t="s">
        <v>36609</v>
      </c>
      <c r="N3292" t="s">
        <v>1446</v>
      </c>
      <c r="O3292" t="s">
        <v>1353</v>
      </c>
      <c r="P3292" t="s">
        <v>1907</v>
      </c>
      <c r="Q3292" t="s">
        <v>43</v>
      </c>
      <c r="R3292" t="s">
        <v>551</v>
      </c>
      <c r="S3292" t="s">
        <v>42</v>
      </c>
      <c r="T3292" t="s">
        <v>160</v>
      </c>
      <c r="U3292">
        <v>1260</v>
      </c>
      <c r="V3292">
        <v>12352300</v>
      </c>
      <c r="Y3292" t="s">
        <v>27751</v>
      </c>
      <c r="Z3292" t="s">
        <v>39</v>
      </c>
      <c r="AA3292" t="s">
        <v>39</v>
      </c>
      <c r="AB3292" t="s">
        <v>526</v>
      </c>
      <c r="AE3292" t="s">
        <v>11330</v>
      </c>
      <c r="AF3292">
        <v>1759</v>
      </c>
      <c r="AG3292" t="s">
        <v>37</v>
      </c>
      <c r="AH3292" t="s">
        <v>27750</v>
      </c>
      <c r="AI3292" t="s">
        <v>27749</v>
      </c>
      <c r="AJ3292" t="s">
        <v>5954</v>
      </c>
      <c r="AK3292" t="s">
        <v>9368</v>
      </c>
      <c r="AL3292" t="s">
        <v>34</v>
      </c>
      <c r="AM3292" t="s">
        <v>9534</v>
      </c>
      <c r="AN3292" t="s">
        <v>32</v>
      </c>
      <c r="AO3292" t="s">
        <v>27748</v>
      </c>
      <c r="AP3292" t="s">
        <v>12</v>
      </c>
      <c r="AQ3292" t="s">
        <v>11</v>
      </c>
      <c r="AR3292" t="s">
        <v>11</v>
      </c>
      <c r="BU3292" t="s">
        <v>39903</v>
      </c>
      <c r="BV3292" t="s">
        <v>10</v>
      </c>
      <c r="BW3292" t="s">
        <v>9</v>
      </c>
      <c r="BX3292" t="s">
        <v>27747</v>
      </c>
      <c r="BY3292" t="s">
        <v>27746</v>
      </c>
      <c r="CA3292" t="s">
        <v>27745</v>
      </c>
      <c r="CB3292" t="s">
        <v>1004</v>
      </c>
      <c r="CC3292" t="s">
        <v>7</v>
      </c>
      <c r="CD3292" t="s">
        <v>6</v>
      </c>
      <c r="CE3292" t="s">
        <v>5</v>
      </c>
      <c r="CF3292" t="s">
        <v>4</v>
      </c>
      <c r="CG3292" t="s">
        <v>3</v>
      </c>
      <c r="CH3292" t="s">
        <v>2</v>
      </c>
      <c r="CI3292">
        <v>75</v>
      </c>
      <c r="CJ3292">
        <v>75</v>
      </c>
      <c r="CK3292">
        <v>164</v>
      </c>
      <c r="CL3292" t="s">
        <v>0</v>
      </c>
      <c r="CM3292">
        <v>25</v>
      </c>
      <c r="CN3292">
        <v>150</v>
      </c>
      <c r="CO3292">
        <v>450</v>
      </c>
      <c r="CP3292">
        <v>0.5</v>
      </c>
      <c r="CQ3292">
        <v>0.56499999999999995</v>
      </c>
      <c r="CR3292" t="s">
        <v>1</v>
      </c>
      <c r="CS3292">
        <v>500</v>
      </c>
      <c r="CT3292">
        <v>1000</v>
      </c>
      <c r="CU3292">
        <v>0.5</v>
      </c>
      <c r="CV3292" t="s">
        <v>15</v>
      </c>
      <c r="CW3292" t="s">
        <v>15</v>
      </c>
    </row>
    <row r="3293" spans="1:101" x14ac:dyDescent="0.25">
      <c r="A3293" t="s">
        <v>23</v>
      </c>
      <c r="B3293" t="s">
        <v>27755</v>
      </c>
      <c r="C3293" t="s">
        <v>27758</v>
      </c>
      <c r="D3293" s="31" t="s">
        <v>35800</v>
      </c>
      <c r="E3293" t="s">
        <v>27754</v>
      </c>
      <c r="F3293" t="s">
        <v>27753</v>
      </c>
      <c r="G3293" t="s">
        <v>27757</v>
      </c>
      <c r="H3293" t="s">
        <v>27757</v>
      </c>
      <c r="I3293">
        <v>100</v>
      </c>
      <c r="J3293" t="s">
        <v>14206</v>
      </c>
      <c r="K3293" t="s">
        <v>11</v>
      </c>
      <c r="L3293" t="s">
        <v>11</v>
      </c>
      <c r="M3293" t="s">
        <v>46</v>
      </c>
      <c r="N3293" t="s">
        <v>1446</v>
      </c>
      <c r="O3293" t="s">
        <v>1353</v>
      </c>
      <c r="P3293" t="s">
        <v>1907</v>
      </c>
      <c r="Q3293" t="s">
        <v>43</v>
      </c>
      <c r="R3293" t="s">
        <v>551</v>
      </c>
      <c r="S3293" t="s">
        <v>42</v>
      </c>
      <c r="T3293" t="s">
        <v>160</v>
      </c>
      <c r="U3293">
        <v>1260</v>
      </c>
      <c r="V3293">
        <v>12352300</v>
      </c>
      <c r="Y3293" t="s">
        <v>27751</v>
      </c>
      <c r="Z3293" t="s">
        <v>39</v>
      </c>
      <c r="AA3293" t="s">
        <v>39</v>
      </c>
      <c r="AB3293" t="s">
        <v>526</v>
      </c>
      <c r="AE3293" t="s">
        <v>11330</v>
      </c>
      <c r="AF3293">
        <v>1759</v>
      </c>
      <c r="AG3293" t="s">
        <v>37</v>
      </c>
      <c r="AH3293" t="s">
        <v>27750</v>
      </c>
      <c r="AI3293" t="s">
        <v>27749</v>
      </c>
      <c r="AJ3293" t="s">
        <v>5954</v>
      </c>
      <c r="AK3293" t="s">
        <v>9368</v>
      </c>
      <c r="AL3293" t="s">
        <v>34</v>
      </c>
      <c r="AM3293" t="s">
        <v>9534</v>
      </c>
      <c r="AN3293" t="s">
        <v>32</v>
      </c>
      <c r="AO3293" t="s">
        <v>27748</v>
      </c>
      <c r="AP3293" t="s">
        <v>12</v>
      </c>
      <c r="AQ3293" t="s">
        <v>11</v>
      </c>
      <c r="AR3293" t="s">
        <v>11</v>
      </c>
      <c r="BU3293" t="s">
        <v>39903</v>
      </c>
      <c r="BV3293" t="s">
        <v>10</v>
      </c>
      <c r="BW3293" t="s">
        <v>9</v>
      </c>
      <c r="BX3293" t="s">
        <v>27747</v>
      </c>
      <c r="BY3293" t="s">
        <v>27746</v>
      </c>
      <c r="CA3293" t="s">
        <v>27745</v>
      </c>
      <c r="CB3293" t="s">
        <v>1004</v>
      </c>
      <c r="CC3293" t="s">
        <v>7</v>
      </c>
      <c r="CD3293" t="s">
        <v>6</v>
      </c>
      <c r="CE3293" t="s">
        <v>5</v>
      </c>
      <c r="CF3293" t="s">
        <v>4</v>
      </c>
      <c r="CG3293" t="s">
        <v>3</v>
      </c>
      <c r="CH3293" t="s">
        <v>2</v>
      </c>
      <c r="CI3293">
        <v>45</v>
      </c>
      <c r="CJ3293">
        <v>45</v>
      </c>
      <c r="CK3293">
        <v>105</v>
      </c>
      <c r="CL3293" t="s">
        <v>0</v>
      </c>
      <c r="CM3293">
        <v>36</v>
      </c>
      <c r="CN3293">
        <v>216</v>
      </c>
      <c r="CO3293">
        <v>648</v>
      </c>
      <c r="CP3293">
        <v>0.1</v>
      </c>
      <c r="CQ3293">
        <v>0.125</v>
      </c>
      <c r="CR3293" t="s">
        <v>1</v>
      </c>
      <c r="CS3293">
        <v>100</v>
      </c>
      <c r="CT3293">
        <v>1000</v>
      </c>
      <c r="CU3293">
        <v>0.1</v>
      </c>
      <c r="CV3293" t="s">
        <v>15</v>
      </c>
      <c r="CW3293" t="s">
        <v>15</v>
      </c>
    </row>
    <row r="3294" spans="1:101" x14ac:dyDescent="0.25">
      <c r="A3294" t="s">
        <v>35999</v>
      </c>
      <c r="B3294" t="s">
        <v>20936</v>
      </c>
      <c r="C3294" t="s">
        <v>20937</v>
      </c>
      <c r="D3294" s="25" t="s">
        <v>35806</v>
      </c>
      <c r="E3294" t="s">
        <v>20935</v>
      </c>
      <c r="F3294" t="s">
        <v>20934</v>
      </c>
      <c r="G3294" t="s">
        <v>20933</v>
      </c>
      <c r="H3294" t="s">
        <v>20933</v>
      </c>
      <c r="I3294">
        <v>500</v>
      </c>
      <c r="J3294" t="s">
        <v>14206</v>
      </c>
      <c r="K3294" t="s">
        <v>11</v>
      </c>
      <c r="L3294" t="s">
        <v>11</v>
      </c>
      <c r="M3294" t="s">
        <v>36609</v>
      </c>
      <c r="N3294" t="s">
        <v>20932</v>
      </c>
      <c r="O3294" t="s">
        <v>1353</v>
      </c>
      <c r="P3294" t="s">
        <v>1907</v>
      </c>
      <c r="Q3294" t="s">
        <v>351</v>
      </c>
      <c r="R3294" t="s">
        <v>2026</v>
      </c>
      <c r="S3294" t="s">
        <v>363</v>
      </c>
      <c r="T3294" t="s">
        <v>160</v>
      </c>
      <c r="U3294">
        <v>1650</v>
      </c>
      <c r="V3294">
        <v>12190000</v>
      </c>
      <c r="W3294" t="s">
        <v>20931</v>
      </c>
      <c r="X3294" t="s">
        <v>20930</v>
      </c>
      <c r="Y3294" t="s">
        <v>20929</v>
      </c>
      <c r="Z3294" t="s">
        <v>39</v>
      </c>
      <c r="AA3294" t="s">
        <v>39</v>
      </c>
      <c r="AB3294" t="s">
        <v>924</v>
      </c>
      <c r="AC3294" t="s">
        <v>526</v>
      </c>
      <c r="AE3294" t="s">
        <v>2423</v>
      </c>
      <c r="AF3294">
        <v>3455</v>
      </c>
      <c r="AG3294" t="s">
        <v>37</v>
      </c>
      <c r="AH3294" t="s">
        <v>20928</v>
      </c>
      <c r="AJ3294" t="s">
        <v>5954</v>
      </c>
      <c r="AK3294" t="s">
        <v>20927</v>
      </c>
      <c r="AL3294" t="s">
        <v>34</v>
      </c>
      <c r="AM3294" t="s">
        <v>20926</v>
      </c>
      <c r="AN3294" t="s">
        <v>20925</v>
      </c>
      <c r="AO3294" t="s">
        <v>20924</v>
      </c>
      <c r="AP3294" t="s">
        <v>12</v>
      </c>
      <c r="AQ3294" t="s">
        <v>11</v>
      </c>
      <c r="AR3294" t="s">
        <v>11</v>
      </c>
      <c r="BU3294" t="s">
        <v>20923</v>
      </c>
      <c r="BV3294" t="s">
        <v>20922</v>
      </c>
      <c r="BW3294" t="s">
        <v>152</v>
      </c>
      <c r="BX3294" t="s">
        <v>20921</v>
      </c>
      <c r="BY3294" t="s">
        <v>20920</v>
      </c>
      <c r="BZ3294" t="s">
        <v>1084</v>
      </c>
      <c r="CA3294" t="s">
        <v>20919</v>
      </c>
      <c r="CB3294" t="s">
        <v>20918</v>
      </c>
      <c r="CC3294" t="s">
        <v>618</v>
      </c>
      <c r="CD3294" t="s">
        <v>935</v>
      </c>
      <c r="CE3294" t="s">
        <v>10285</v>
      </c>
      <c r="CF3294" t="s">
        <v>615</v>
      </c>
      <c r="CG3294" t="s">
        <v>933</v>
      </c>
      <c r="CH3294" t="s">
        <v>40001</v>
      </c>
      <c r="CI3294">
        <v>101</v>
      </c>
      <c r="CJ3294">
        <v>101</v>
      </c>
      <c r="CK3294">
        <v>212</v>
      </c>
      <c r="CL3294" t="s">
        <v>0</v>
      </c>
      <c r="CM3294">
        <v>8</v>
      </c>
      <c r="CN3294">
        <v>48</v>
      </c>
      <c r="CO3294">
        <v>144</v>
      </c>
      <c r="CP3294">
        <v>0.5</v>
      </c>
      <c r="CQ3294">
        <v>1.1659999999999999</v>
      </c>
      <c r="CR3294" t="s">
        <v>1</v>
      </c>
      <c r="CS3294">
        <v>500</v>
      </c>
      <c r="CT3294">
        <v>1000</v>
      </c>
      <c r="CU3294">
        <v>0.5</v>
      </c>
      <c r="CV3294" t="s">
        <v>15</v>
      </c>
      <c r="CW3294" t="s">
        <v>15</v>
      </c>
    </row>
    <row r="3295" spans="1:101" x14ac:dyDescent="0.25">
      <c r="A3295" t="s">
        <v>35999</v>
      </c>
      <c r="B3295" t="s">
        <v>20936</v>
      </c>
      <c r="C3295" t="s">
        <v>20940</v>
      </c>
      <c r="D3295" t="s">
        <v>35836</v>
      </c>
      <c r="E3295" t="s">
        <v>20935</v>
      </c>
      <c r="F3295" t="s">
        <v>20934</v>
      </c>
      <c r="G3295" t="s">
        <v>20939</v>
      </c>
      <c r="H3295" t="s">
        <v>20939</v>
      </c>
      <c r="I3295">
        <v>25</v>
      </c>
      <c r="J3295" t="s">
        <v>14206</v>
      </c>
      <c r="K3295" t="s">
        <v>11</v>
      </c>
      <c r="L3295" t="s">
        <v>11</v>
      </c>
      <c r="M3295" t="s">
        <v>46</v>
      </c>
      <c r="N3295" t="s">
        <v>20932</v>
      </c>
      <c r="O3295" t="s">
        <v>1353</v>
      </c>
      <c r="P3295" t="s">
        <v>1907</v>
      </c>
      <c r="Q3295" t="s">
        <v>351</v>
      </c>
      <c r="R3295" t="s">
        <v>2026</v>
      </c>
      <c r="S3295" t="s">
        <v>363</v>
      </c>
      <c r="T3295" t="s">
        <v>160</v>
      </c>
      <c r="U3295">
        <v>1650</v>
      </c>
      <c r="V3295">
        <v>12190000</v>
      </c>
      <c r="W3295" t="s">
        <v>20931</v>
      </c>
      <c r="X3295" t="s">
        <v>20930</v>
      </c>
      <c r="Y3295" t="s">
        <v>20929</v>
      </c>
      <c r="Z3295" t="s">
        <v>39</v>
      </c>
      <c r="AA3295" t="s">
        <v>39</v>
      </c>
      <c r="AB3295" t="s">
        <v>924</v>
      </c>
      <c r="AC3295" t="s">
        <v>526</v>
      </c>
      <c r="AE3295" t="s">
        <v>2423</v>
      </c>
      <c r="AF3295">
        <v>3455</v>
      </c>
      <c r="AG3295" t="s">
        <v>37</v>
      </c>
      <c r="AH3295" t="s">
        <v>20928</v>
      </c>
      <c r="AJ3295" t="s">
        <v>5954</v>
      </c>
      <c r="AK3295" t="s">
        <v>20927</v>
      </c>
      <c r="AL3295" t="s">
        <v>34</v>
      </c>
      <c r="AM3295" t="s">
        <v>20926</v>
      </c>
      <c r="AN3295" t="s">
        <v>20938</v>
      </c>
      <c r="AO3295" t="s">
        <v>20924</v>
      </c>
      <c r="AP3295" t="s">
        <v>12</v>
      </c>
      <c r="AQ3295" t="s">
        <v>11</v>
      </c>
      <c r="AR3295" t="s">
        <v>11</v>
      </c>
      <c r="BU3295" t="s">
        <v>20923</v>
      </c>
      <c r="BV3295" t="s">
        <v>20922</v>
      </c>
      <c r="BW3295" t="s">
        <v>152</v>
      </c>
      <c r="BX3295" t="s">
        <v>20921</v>
      </c>
      <c r="BY3295" t="s">
        <v>20920</v>
      </c>
      <c r="BZ3295" t="s">
        <v>1084</v>
      </c>
      <c r="CA3295" t="s">
        <v>20919</v>
      </c>
      <c r="CB3295" t="s">
        <v>20918</v>
      </c>
      <c r="CC3295" t="s">
        <v>618</v>
      </c>
      <c r="CD3295" t="s">
        <v>935</v>
      </c>
      <c r="CE3295" t="s">
        <v>10285</v>
      </c>
      <c r="CF3295" t="s">
        <v>615</v>
      </c>
      <c r="CG3295" t="s">
        <v>933</v>
      </c>
      <c r="CH3295" t="s">
        <v>40001</v>
      </c>
      <c r="CI3295">
        <v>42</v>
      </c>
      <c r="CJ3295">
        <v>42</v>
      </c>
      <c r="CK3295">
        <v>92</v>
      </c>
      <c r="CL3295" t="s">
        <v>0</v>
      </c>
      <c r="CM3295">
        <v>5</v>
      </c>
      <c r="CN3295">
        <v>900</v>
      </c>
      <c r="CO3295">
        <v>1800</v>
      </c>
      <c r="CP3295">
        <v>2.5000000000000001E-2</v>
      </c>
      <c r="CQ3295">
        <v>0.115</v>
      </c>
      <c r="CR3295" t="s">
        <v>1</v>
      </c>
      <c r="CS3295">
        <v>25</v>
      </c>
      <c r="CT3295">
        <v>1000</v>
      </c>
      <c r="CU3295">
        <v>2.5000000000000001E-2</v>
      </c>
      <c r="CV3295" t="s">
        <v>15</v>
      </c>
      <c r="CW3295" t="s">
        <v>15</v>
      </c>
    </row>
    <row r="3296" spans="1:101" x14ac:dyDescent="0.25">
      <c r="A3296" s="2" t="s">
        <v>496</v>
      </c>
      <c r="B3296" t="s">
        <v>1422</v>
      </c>
      <c r="C3296" s="3" t="s">
        <v>1424</v>
      </c>
      <c r="D3296" s="25" t="s">
        <v>38617</v>
      </c>
      <c r="E3296" t="s">
        <v>1421</v>
      </c>
      <c r="F3296" t="s">
        <v>1420</v>
      </c>
      <c r="I3296">
        <v>50</v>
      </c>
      <c r="J3296" t="s">
        <v>141</v>
      </c>
      <c r="K3296" t="s">
        <v>11</v>
      </c>
      <c r="L3296" t="s">
        <v>11</v>
      </c>
      <c r="N3296" t="s">
        <v>1419</v>
      </c>
      <c r="O3296" t="s">
        <v>1418</v>
      </c>
      <c r="U3296">
        <v>1080</v>
      </c>
      <c r="AE3296" t="s">
        <v>2423</v>
      </c>
      <c r="CB3296" t="s">
        <v>1403</v>
      </c>
      <c r="CC3296" t="s">
        <v>7</v>
      </c>
      <c r="CD3296" t="s">
        <v>6</v>
      </c>
      <c r="CE3296" t="s">
        <v>897</v>
      </c>
      <c r="CF3296" t="s">
        <v>4</v>
      </c>
      <c r="CG3296" t="s">
        <v>3</v>
      </c>
      <c r="CH3296" t="s">
        <v>896</v>
      </c>
      <c r="CI3296">
        <v>55</v>
      </c>
      <c r="CJ3296">
        <v>55</v>
      </c>
      <c r="CK3296">
        <v>105</v>
      </c>
      <c r="CL3296" t="s">
        <v>0</v>
      </c>
      <c r="CM3296">
        <v>25</v>
      </c>
      <c r="CN3296">
        <v>150</v>
      </c>
      <c r="CO3296">
        <v>450</v>
      </c>
      <c r="CP3296">
        <v>0.05</v>
      </c>
      <c r="CQ3296">
        <v>0.19700000000000001</v>
      </c>
    </row>
    <row r="3297" spans="1:101" x14ac:dyDescent="0.25">
      <c r="A3297" s="2" t="s">
        <v>496</v>
      </c>
      <c r="B3297" t="s">
        <v>1422</v>
      </c>
      <c r="C3297" s="3" t="s">
        <v>1423</v>
      </c>
      <c r="D3297" t="s">
        <v>1214</v>
      </c>
      <c r="E3297" t="s">
        <v>1421</v>
      </c>
      <c r="F3297" t="s">
        <v>1420</v>
      </c>
      <c r="I3297">
        <v>250</v>
      </c>
      <c r="J3297" t="s">
        <v>141</v>
      </c>
      <c r="K3297" t="s">
        <v>11</v>
      </c>
      <c r="L3297" t="s">
        <v>11</v>
      </c>
      <c r="N3297" t="s">
        <v>1419</v>
      </c>
      <c r="O3297" t="s">
        <v>1418</v>
      </c>
      <c r="U3297">
        <v>1080</v>
      </c>
      <c r="AE3297" t="s">
        <v>2423</v>
      </c>
      <c r="CB3297" t="s">
        <v>1403</v>
      </c>
      <c r="CC3297" t="s">
        <v>7</v>
      </c>
      <c r="CD3297" t="s">
        <v>6</v>
      </c>
      <c r="CE3297" t="s">
        <v>897</v>
      </c>
      <c r="CF3297" t="s">
        <v>4</v>
      </c>
      <c r="CG3297" t="s">
        <v>3</v>
      </c>
      <c r="CH3297" t="s">
        <v>896</v>
      </c>
      <c r="CI3297">
        <v>75</v>
      </c>
      <c r="CJ3297">
        <v>75</v>
      </c>
      <c r="CK3297">
        <v>173</v>
      </c>
      <c r="CL3297" t="s">
        <v>0</v>
      </c>
      <c r="CM3297">
        <v>12</v>
      </c>
      <c r="CN3297">
        <v>72</v>
      </c>
      <c r="CO3297">
        <v>216</v>
      </c>
      <c r="CP3297">
        <v>0.25</v>
      </c>
      <c r="CQ3297">
        <v>0.77500000000000002</v>
      </c>
    </row>
    <row r="3298" spans="1:101" x14ac:dyDescent="0.25">
      <c r="A3298" t="s">
        <v>23</v>
      </c>
      <c r="B3298" s="1" t="s">
        <v>39585</v>
      </c>
      <c r="C3298" s="31" t="s">
        <v>38350</v>
      </c>
      <c r="D3298" s="31" t="s">
        <v>35798</v>
      </c>
      <c r="E3298" s="31" t="s">
        <v>38679</v>
      </c>
      <c r="G3298" t="s">
        <v>41004</v>
      </c>
      <c r="H3298" t="s">
        <v>41005</v>
      </c>
      <c r="I3298" s="31" t="s">
        <v>14265</v>
      </c>
      <c r="J3298" t="s">
        <v>35983</v>
      </c>
      <c r="K3298" t="s">
        <v>11</v>
      </c>
      <c r="L3298" t="s">
        <v>11</v>
      </c>
      <c r="M3298" t="s">
        <v>36610</v>
      </c>
      <c r="N3298">
        <v>28112200</v>
      </c>
      <c r="O3298" t="s">
        <v>1066</v>
      </c>
      <c r="P3298" t="s">
        <v>1907</v>
      </c>
      <c r="R3298">
        <v>0</v>
      </c>
      <c r="S3298" t="s">
        <v>11</v>
      </c>
      <c r="T3298" t="s">
        <v>18</v>
      </c>
      <c r="U3298" s="34">
        <v>1080</v>
      </c>
      <c r="AA3298" t="s">
        <v>15</v>
      </c>
      <c r="AB3298">
        <v>0</v>
      </c>
      <c r="AC3298">
        <v>0</v>
      </c>
      <c r="AD3298" t="s">
        <v>11</v>
      </c>
      <c r="AE3298" s="31" t="s">
        <v>14345</v>
      </c>
      <c r="AG3298" t="s">
        <v>11</v>
      </c>
      <c r="AH3298" t="s">
        <v>11</v>
      </c>
      <c r="AI3298" t="s">
        <v>11</v>
      </c>
      <c r="AJ3298" t="s">
        <v>5954</v>
      </c>
      <c r="AK3298" t="s">
        <v>11</v>
      </c>
      <c r="AL3298" t="s">
        <v>11</v>
      </c>
      <c r="AM3298" t="s">
        <v>11</v>
      </c>
      <c r="AN3298" t="s">
        <v>14289</v>
      </c>
      <c r="AO3298" t="s">
        <v>18607</v>
      </c>
      <c r="AP3298" t="s">
        <v>11</v>
      </c>
      <c r="AQ3298" t="s">
        <v>11</v>
      </c>
      <c r="AR3298" t="s">
        <v>12</v>
      </c>
      <c r="AS3298" t="s">
        <v>11</v>
      </c>
      <c r="AT3298" t="s">
        <v>11</v>
      </c>
      <c r="AU3298" t="s">
        <v>11</v>
      </c>
      <c r="AV3298" t="s">
        <v>11</v>
      </c>
      <c r="AW3298" t="s">
        <v>11</v>
      </c>
      <c r="AX3298" t="s">
        <v>11</v>
      </c>
      <c r="AY3298" t="s">
        <v>11</v>
      </c>
      <c r="AZ3298" t="s">
        <v>11</v>
      </c>
      <c r="BA3298" t="s">
        <v>11</v>
      </c>
      <c r="BB3298" t="s">
        <v>11</v>
      </c>
      <c r="BC3298" t="s">
        <v>11</v>
      </c>
      <c r="BE3298" t="s">
        <v>11</v>
      </c>
      <c r="BF3298" t="s">
        <v>11</v>
      </c>
      <c r="BG3298" t="s">
        <v>11</v>
      </c>
      <c r="BI3298" t="s">
        <v>11</v>
      </c>
      <c r="BK3298" t="s">
        <v>11</v>
      </c>
      <c r="BL3298" t="s">
        <v>11</v>
      </c>
      <c r="BM3298" t="s">
        <v>11</v>
      </c>
      <c r="BO3298" t="s">
        <v>11</v>
      </c>
      <c r="BP3298" t="s">
        <v>11</v>
      </c>
      <c r="BQ3298" t="s">
        <v>11</v>
      </c>
      <c r="BS3298" t="s">
        <v>11</v>
      </c>
      <c r="BT3298" t="s">
        <v>11</v>
      </c>
      <c r="BU3298" t="s">
        <v>10246</v>
      </c>
      <c r="BV3298" t="s">
        <v>10</v>
      </c>
      <c r="BW3298" t="s">
        <v>39819</v>
      </c>
      <c r="BX3298" t="s">
        <v>11</v>
      </c>
      <c r="CB3298" t="s">
        <v>39223</v>
      </c>
      <c r="CC3298" t="s">
        <v>703</v>
      </c>
      <c r="CD3298" t="s">
        <v>702</v>
      </c>
      <c r="CE3298" t="s">
        <v>10152</v>
      </c>
      <c r="CF3298" t="s">
        <v>700</v>
      </c>
      <c r="CG3298" t="s">
        <v>699</v>
      </c>
      <c r="CH3298" t="s">
        <v>39253</v>
      </c>
      <c r="CI3298" s="7" t="s">
        <v>38918</v>
      </c>
      <c r="CJ3298" s="7" t="s">
        <v>38918</v>
      </c>
      <c r="CK3298" s="31" t="s">
        <v>38891</v>
      </c>
      <c r="CM3298">
        <v>0</v>
      </c>
      <c r="CN3298">
        <v>6</v>
      </c>
      <c r="CO3298">
        <v>6</v>
      </c>
      <c r="CQ3298" s="29" t="s">
        <v>39069</v>
      </c>
      <c r="CR3298" t="s">
        <v>1</v>
      </c>
      <c r="CS3298">
        <v>25000</v>
      </c>
      <c r="CT3298">
        <v>1000</v>
      </c>
      <c r="CU3298">
        <v>25</v>
      </c>
      <c r="CV3298" t="s">
        <v>0</v>
      </c>
      <c r="CW3298" t="s">
        <v>0</v>
      </c>
    </row>
    <row r="3299" spans="1:101" x14ac:dyDescent="0.25">
      <c r="A3299" t="s">
        <v>496</v>
      </c>
      <c r="B3299" t="s">
        <v>23250</v>
      </c>
      <c r="C3299" t="s">
        <v>23254</v>
      </c>
      <c r="D3299" t="s">
        <v>1886</v>
      </c>
      <c r="E3299" t="s">
        <v>23231</v>
      </c>
      <c r="F3299" t="s">
        <v>23249</v>
      </c>
      <c r="G3299" t="s">
        <v>23253</v>
      </c>
      <c r="H3299" t="s">
        <v>23252</v>
      </c>
      <c r="I3299">
        <v>5</v>
      </c>
      <c r="J3299" t="s">
        <v>11447</v>
      </c>
      <c r="K3299" t="s">
        <v>11</v>
      </c>
      <c r="L3299" t="s">
        <v>1096</v>
      </c>
      <c r="M3299" t="s">
        <v>36609</v>
      </c>
      <c r="N3299" t="s">
        <v>23246</v>
      </c>
      <c r="O3299" t="s">
        <v>489</v>
      </c>
      <c r="P3299" t="s">
        <v>1907</v>
      </c>
      <c r="Q3299" t="s">
        <v>551</v>
      </c>
      <c r="R3299" t="s">
        <v>2026</v>
      </c>
      <c r="S3299" t="s">
        <v>363</v>
      </c>
      <c r="T3299" t="s">
        <v>160</v>
      </c>
      <c r="U3299">
        <v>1080</v>
      </c>
      <c r="V3299" t="s">
        <v>974</v>
      </c>
      <c r="W3299" t="s">
        <v>23233</v>
      </c>
      <c r="X3299" t="s">
        <v>23232</v>
      </c>
      <c r="Z3299" t="s">
        <v>39</v>
      </c>
      <c r="AA3299" t="s">
        <v>39</v>
      </c>
      <c r="AB3299" t="s">
        <v>551</v>
      </c>
      <c r="AE3299" t="s">
        <v>10609</v>
      </c>
      <c r="AF3299">
        <v>1223</v>
      </c>
      <c r="AG3299" t="s">
        <v>74</v>
      </c>
      <c r="AH3299" t="s">
        <v>23231</v>
      </c>
      <c r="AJ3299" t="s">
        <v>5954</v>
      </c>
      <c r="AK3299" t="s">
        <v>1223</v>
      </c>
      <c r="AL3299" t="s">
        <v>34</v>
      </c>
      <c r="AM3299" t="s">
        <v>23230</v>
      </c>
      <c r="AN3299" t="s">
        <v>1088</v>
      </c>
      <c r="AO3299" t="s">
        <v>23229</v>
      </c>
      <c r="AP3299" t="s">
        <v>5969</v>
      </c>
      <c r="BU3299" t="s">
        <v>31469</v>
      </c>
      <c r="BV3299" t="s">
        <v>7113</v>
      </c>
      <c r="BW3299" t="s">
        <v>150</v>
      </c>
      <c r="BX3299" t="s">
        <v>11</v>
      </c>
      <c r="CA3299" t="s">
        <v>23228</v>
      </c>
      <c r="CB3299" t="s">
        <v>10608</v>
      </c>
      <c r="CC3299" t="s">
        <v>618</v>
      </c>
      <c r="CD3299" t="s">
        <v>935</v>
      </c>
      <c r="CE3299" t="s">
        <v>934</v>
      </c>
      <c r="CF3299" t="s">
        <v>615</v>
      </c>
      <c r="CG3299" t="s">
        <v>933</v>
      </c>
      <c r="CH3299" t="s">
        <v>932</v>
      </c>
      <c r="CI3299">
        <v>175</v>
      </c>
      <c r="CJ3299">
        <v>175</v>
      </c>
      <c r="CK3299">
        <v>303</v>
      </c>
      <c r="CL3299" t="s">
        <v>0</v>
      </c>
      <c r="CM3299">
        <v>6</v>
      </c>
      <c r="CN3299">
        <v>24</v>
      </c>
      <c r="CO3299">
        <v>72</v>
      </c>
      <c r="CP3299">
        <v>4</v>
      </c>
      <c r="CQ3299">
        <v>4.4119999999999999</v>
      </c>
      <c r="CR3299" t="s">
        <v>1</v>
      </c>
      <c r="CS3299">
        <v>4000</v>
      </c>
      <c r="CT3299">
        <v>1000</v>
      </c>
      <c r="CU3299">
        <v>4</v>
      </c>
      <c r="CV3299" t="s">
        <v>15</v>
      </c>
      <c r="CW3299" t="s">
        <v>15</v>
      </c>
    </row>
    <row r="3300" spans="1:101" x14ac:dyDescent="0.25">
      <c r="A3300" t="s">
        <v>496</v>
      </c>
      <c r="B3300" t="s">
        <v>23250</v>
      </c>
      <c r="C3300" t="s">
        <v>23257</v>
      </c>
      <c r="D3300" t="s">
        <v>887</v>
      </c>
      <c r="E3300" t="s">
        <v>23231</v>
      </c>
      <c r="F3300" t="s">
        <v>23249</v>
      </c>
      <c r="G3300" t="s">
        <v>23256</v>
      </c>
      <c r="H3300" t="s">
        <v>23255</v>
      </c>
      <c r="I3300">
        <v>2.5</v>
      </c>
      <c r="J3300" t="s">
        <v>11447</v>
      </c>
      <c r="K3300" t="s">
        <v>11</v>
      </c>
      <c r="L3300" t="s">
        <v>1096</v>
      </c>
      <c r="M3300" t="s">
        <v>36609</v>
      </c>
      <c r="N3300" t="s">
        <v>23246</v>
      </c>
      <c r="O3300" t="s">
        <v>489</v>
      </c>
      <c r="P3300" t="s">
        <v>1907</v>
      </c>
      <c r="Q3300" t="s">
        <v>551</v>
      </c>
      <c r="R3300" t="s">
        <v>2026</v>
      </c>
      <c r="S3300" t="s">
        <v>363</v>
      </c>
      <c r="T3300" t="s">
        <v>160</v>
      </c>
      <c r="U3300">
        <v>1080</v>
      </c>
      <c r="V3300">
        <v>12190000</v>
      </c>
      <c r="W3300" t="s">
        <v>23233</v>
      </c>
      <c r="X3300" t="s">
        <v>23232</v>
      </c>
      <c r="Z3300" t="s">
        <v>15</v>
      </c>
      <c r="AA3300" t="s">
        <v>39</v>
      </c>
      <c r="AB3300" t="s">
        <v>551</v>
      </c>
      <c r="AE3300" t="s">
        <v>2423</v>
      </c>
      <c r="AF3300">
        <v>1223</v>
      </c>
      <c r="AG3300" t="s">
        <v>74</v>
      </c>
      <c r="AH3300" t="s">
        <v>23231</v>
      </c>
      <c r="AJ3300" t="s">
        <v>5954</v>
      </c>
      <c r="AK3300" t="s">
        <v>10586</v>
      </c>
      <c r="AL3300" t="s">
        <v>34</v>
      </c>
      <c r="AM3300" t="s">
        <v>23230</v>
      </c>
      <c r="AN3300" t="s">
        <v>1088</v>
      </c>
      <c r="AO3300" t="s">
        <v>23229</v>
      </c>
      <c r="AP3300" t="s">
        <v>12</v>
      </c>
      <c r="AQ3300" t="s">
        <v>11</v>
      </c>
      <c r="AR3300" t="s">
        <v>11</v>
      </c>
      <c r="BU3300" t="s">
        <v>31469</v>
      </c>
      <c r="BV3300" t="s">
        <v>7113</v>
      </c>
      <c r="BW3300" t="s">
        <v>150</v>
      </c>
      <c r="CA3300" t="s">
        <v>23228</v>
      </c>
      <c r="CB3300" t="s">
        <v>936</v>
      </c>
      <c r="CC3300" t="s">
        <v>618</v>
      </c>
      <c r="CD3300" t="s">
        <v>935</v>
      </c>
      <c r="CE3300" t="s">
        <v>934</v>
      </c>
      <c r="CF3300" t="s">
        <v>615</v>
      </c>
      <c r="CG3300" t="s">
        <v>933</v>
      </c>
      <c r="CH3300" t="s">
        <v>932</v>
      </c>
      <c r="CI3300">
        <v>138</v>
      </c>
      <c r="CJ3300">
        <v>138</v>
      </c>
      <c r="CK3300">
        <v>286.55</v>
      </c>
      <c r="CL3300" t="s">
        <v>0</v>
      </c>
      <c r="CM3300">
        <v>6</v>
      </c>
      <c r="CN3300">
        <v>24</v>
      </c>
      <c r="CO3300">
        <v>72</v>
      </c>
      <c r="CP3300">
        <v>2</v>
      </c>
      <c r="CQ3300">
        <v>3.3620000000000001</v>
      </c>
      <c r="CR3300" t="s">
        <v>1</v>
      </c>
      <c r="CS3300">
        <v>2000</v>
      </c>
      <c r="CT3300">
        <v>1000</v>
      </c>
      <c r="CU3300">
        <v>2</v>
      </c>
      <c r="CV3300" t="s">
        <v>15</v>
      </c>
      <c r="CW3300" t="s">
        <v>15</v>
      </c>
    </row>
    <row r="3301" spans="1:101" x14ac:dyDescent="0.25">
      <c r="A3301" t="s">
        <v>496</v>
      </c>
      <c r="B3301" t="s">
        <v>23250</v>
      </c>
      <c r="C3301" t="s">
        <v>23251</v>
      </c>
      <c r="D3301" t="s">
        <v>535</v>
      </c>
      <c r="E3301" t="s">
        <v>23231</v>
      </c>
      <c r="F3301" t="s">
        <v>23249</v>
      </c>
      <c r="G3301" t="s">
        <v>23248</v>
      </c>
      <c r="H3301" t="s">
        <v>23247</v>
      </c>
      <c r="I3301">
        <v>1</v>
      </c>
      <c r="J3301" t="s">
        <v>11447</v>
      </c>
      <c r="K3301" t="s">
        <v>11</v>
      </c>
      <c r="L3301" t="s">
        <v>1096</v>
      </c>
      <c r="M3301" t="s">
        <v>36609</v>
      </c>
      <c r="N3301" t="s">
        <v>23246</v>
      </c>
      <c r="O3301" t="s">
        <v>489</v>
      </c>
      <c r="P3301" t="s">
        <v>1907</v>
      </c>
      <c r="Q3301" t="s">
        <v>551</v>
      </c>
      <c r="R3301" t="s">
        <v>2026</v>
      </c>
      <c r="S3301" t="s">
        <v>363</v>
      </c>
      <c r="T3301" t="s">
        <v>160</v>
      </c>
      <c r="U3301">
        <v>1080</v>
      </c>
      <c r="V3301" t="s">
        <v>974</v>
      </c>
      <c r="W3301" t="s">
        <v>23233</v>
      </c>
      <c r="X3301" t="s">
        <v>23232</v>
      </c>
      <c r="Z3301" t="s">
        <v>39</v>
      </c>
      <c r="AA3301" t="s">
        <v>39</v>
      </c>
      <c r="AB3301" t="s">
        <v>551</v>
      </c>
      <c r="AE3301" t="s">
        <v>2423</v>
      </c>
      <c r="AF3301">
        <v>1223</v>
      </c>
      <c r="AG3301" t="s">
        <v>74</v>
      </c>
      <c r="AH3301" t="s">
        <v>23231</v>
      </c>
      <c r="AJ3301" t="s">
        <v>5954</v>
      </c>
      <c r="AK3301" t="s">
        <v>1223</v>
      </c>
      <c r="AL3301" t="s">
        <v>34</v>
      </c>
      <c r="AM3301" t="s">
        <v>23230</v>
      </c>
      <c r="AN3301" t="s">
        <v>1088</v>
      </c>
      <c r="AO3301" t="s">
        <v>23229</v>
      </c>
      <c r="AP3301" t="s">
        <v>5969</v>
      </c>
      <c r="BU3301" t="s">
        <v>31469</v>
      </c>
      <c r="BV3301" t="s">
        <v>7113</v>
      </c>
      <c r="BW3301" t="s">
        <v>150</v>
      </c>
      <c r="BX3301" t="s">
        <v>11</v>
      </c>
      <c r="CA3301" t="s">
        <v>23228</v>
      </c>
      <c r="CB3301" t="s">
        <v>936</v>
      </c>
      <c r="CC3301" t="s">
        <v>618</v>
      </c>
      <c r="CD3301" t="s">
        <v>935</v>
      </c>
      <c r="CE3301" t="s">
        <v>934</v>
      </c>
      <c r="CF3301" t="s">
        <v>615</v>
      </c>
      <c r="CG3301" t="s">
        <v>933</v>
      </c>
      <c r="CH3301" t="s">
        <v>932</v>
      </c>
      <c r="CI3301">
        <v>101</v>
      </c>
      <c r="CJ3301">
        <v>101</v>
      </c>
      <c r="CK3301">
        <v>217</v>
      </c>
      <c r="CL3301" t="s">
        <v>0</v>
      </c>
      <c r="CM3301">
        <v>8</v>
      </c>
      <c r="CN3301">
        <v>48</v>
      </c>
      <c r="CO3301">
        <v>144</v>
      </c>
      <c r="CP3301">
        <v>0.8</v>
      </c>
      <c r="CQ3301">
        <v>1.35</v>
      </c>
      <c r="CR3301" t="s">
        <v>1</v>
      </c>
      <c r="CS3301">
        <v>800</v>
      </c>
      <c r="CT3301">
        <v>1000</v>
      </c>
      <c r="CU3301">
        <v>0.8</v>
      </c>
      <c r="CV3301" t="s">
        <v>15</v>
      </c>
      <c r="CW3301" t="s">
        <v>15</v>
      </c>
    </row>
    <row r="3302" spans="1:101" x14ac:dyDescent="0.25">
      <c r="A3302" t="s">
        <v>496</v>
      </c>
      <c r="B3302" t="s">
        <v>23250</v>
      </c>
      <c r="C3302" t="s">
        <v>32870</v>
      </c>
      <c r="D3302" t="s">
        <v>38625</v>
      </c>
      <c r="E3302" t="s">
        <v>23231</v>
      </c>
      <c r="F3302" t="s">
        <v>23249</v>
      </c>
      <c r="G3302" t="s">
        <v>32869</v>
      </c>
      <c r="H3302" t="s">
        <v>32869</v>
      </c>
      <c r="I3302">
        <v>160</v>
      </c>
      <c r="J3302" t="s">
        <v>1</v>
      </c>
      <c r="K3302" t="s">
        <v>11</v>
      </c>
      <c r="L3302" t="s">
        <v>11</v>
      </c>
      <c r="M3302" t="s">
        <v>36610</v>
      </c>
      <c r="N3302" t="s">
        <v>23246</v>
      </c>
      <c r="O3302" t="s">
        <v>1353</v>
      </c>
      <c r="P3302" t="s">
        <v>1907</v>
      </c>
      <c r="Q3302" t="s">
        <v>551</v>
      </c>
      <c r="R3302" t="s">
        <v>2026</v>
      </c>
      <c r="S3302" t="s">
        <v>363</v>
      </c>
      <c r="T3302" t="s">
        <v>160</v>
      </c>
      <c r="U3302">
        <v>1080</v>
      </c>
      <c r="V3302" t="s">
        <v>974</v>
      </c>
      <c r="W3302" t="s">
        <v>23233</v>
      </c>
      <c r="X3302" t="s">
        <v>23232</v>
      </c>
      <c r="Z3302" t="s">
        <v>15</v>
      </c>
      <c r="AA3302" t="s">
        <v>39</v>
      </c>
      <c r="AB3302" t="s">
        <v>551</v>
      </c>
      <c r="AE3302" t="s">
        <v>30803</v>
      </c>
      <c r="AF3302">
        <v>1223</v>
      </c>
      <c r="AG3302" t="s">
        <v>74</v>
      </c>
      <c r="AH3302" t="s">
        <v>23231</v>
      </c>
      <c r="AJ3302" t="s">
        <v>5954</v>
      </c>
      <c r="AK3302" t="s">
        <v>1223</v>
      </c>
      <c r="AL3302" t="s">
        <v>34</v>
      </c>
      <c r="AM3302" t="s">
        <v>23230</v>
      </c>
      <c r="AN3302" t="s">
        <v>1088</v>
      </c>
      <c r="AO3302" t="s">
        <v>23229</v>
      </c>
      <c r="AP3302" t="s">
        <v>5969</v>
      </c>
      <c r="BU3302" t="s">
        <v>31469</v>
      </c>
      <c r="BV3302" t="s">
        <v>7113</v>
      </c>
      <c r="BW3302" t="s">
        <v>150</v>
      </c>
      <c r="BX3302" t="s">
        <v>11</v>
      </c>
      <c r="CA3302" t="s">
        <v>23228</v>
      </c>
      <c r="CB3302" t="s">
        <v>1083</v>
      </c>
      <c r="CC3302" t="s">
        <v>618</v>
      </c>
      <c r="CD3302" t="s">
        <v>935</v>
      </c>
      <c r="CE3302" t="s">
        <v>934</v>
      </c>
      <c r="CF3302" t="s">
        <v>615</v>
      </c>
      <c r="CG3302" t="s">
        <v>933</v>
      </c>
      <c r="CH3302" t="s">
        <v>932</v>
      </c>
      <c r="CI3302">
        <v>0</v>
      </c>
      <c r="CL3302" t="s">
        <v>0</v>
      </c>
      <c r="CM3302">
        <v>2</v>
      </c>
      <c r="CN3302">
        <v>2</v>
      </c>
      <c r="CO3302">
        <v>2</v>
      </c>
      <c r="CP3302">
        <v>160</v>
      </c>
      <c r="CQ3302">
        <v>178.07999999999998</v>
      </c>
      <c r="CR3302" t="s">
        <v>1</v>
      </c>
      <c r="CS3302">
        <v>16000</v>
      </c>
      <c r="CT3302">
        <v>100</v>
      </c>
      <c r="CU3302">
        <v>160</v>
      </c>
      <c r="CV3302" t="s">
        <v>15</v>
      </c>
      <c r="CW3302" t="s">
        <v>15</v>
      </c>
    </row>
    <row r="3303" spans="1:101" x14ac:dyDescent="0.25">
      <c r="A3303" t="s">
        <v>496</v>
      </c>
      <c r="B3303" t="s">
        <v>18949</v>
      </c>
      <c r="C3303" t="s">
        <v>18950</v>
      </c>
      <c r="D3303" t="s">
        <v>9888</v>
      </c>
      <c r="E3303" t="s">
        <v>784</v>
      </c>
      <c r="F3303" t="s">
        <v>18948</v>
      </c>
      <c r="G3303" t="s">
        <v>18947</v>
      </c>
      <c r="H3303" t="s">
        <v>18947</v>
      </c>
      <c r="I3303">
        <v>2.5</v>
      </c>
      <c r="J3303" t="s">
        <v>1</v>
      </c>
      <c r="K3303" t="s">
        <v>11</v>
      </c>
      <c r="L3303" t="s">
        <v>11</v>
      </c>
      <c r="M3303" t="s">
        <v>36609</v>
      </c>
      <c r="N3303" t="s">
        <v>16090</v>
      </c>
      <c r="O3303" t="s">
        <v>1353</v>
      </c>
      <c r="P3303" t="s">
        <v>1907</v>
      </c>
      <c r="Q3303" t="s">
        <v>19</v>
      </c>
      <c r="R3303" t="s">
        <v>2026</v>
      </c>
      <c r="S3303" t="s">
        <v>11</v>
      </c>
      <c r="T3303" t="s">
        <v>160</v>
      </c>
      <c r="U3303">
        <v>2555</v>
      </c>
      <c r="V3303">
        <v>12352300</v>
      </c>
      <c r="Y3303" t="s">
        <v>781</v>
      </c>
      <c r="Z3303" t="s">
        <v>15</v>
      </c>
      <c r="AA3303" t="s">
        <v>15</v>
      </c>
      <c r="AB3303" t="s">
        <v>7076</v>
      </c>
      <c r="AC3303" t="s">
        <v>7076</v>
      </c>
      <c r="AD3303" t="s">
        <v>7076</v>
      </c>
      <c r="AE3303" t="s">
        <v>11330</v>
      </c>
      <c r="AF3303" t="s">
        <v>7076</v>
      </c>
      <c r="AG3303" t="s">
        <v>7076</v>
      </c>
      <c r="AJ3303" t="s">
        <v>5954</v>
      </c>
      <c r="AK3303" t="s">
        <v>229</v>
      </c>
      <c r="AL3303" t="s">
        <v>100</v>
      </c>
      <c r="AM3303" t="s">
        <v>780</v>
      </c>
      <c r="AN3303" t="s">
        <v>244</v>
      </c>
      <c r="AO3303" t="s">
        <v>779</v>
      </c>
      <c r="AP3303" t="s">
        <v>11</v>
      </c>
      <c r="AQ3303" t="s">
        <v>11</v>
      </c>
      <c r="AR3303" t="s">
        <v>622</v>
      </c>
      <c r="BU3303" t="s">
        <v>18946</v>
      </c>
      <c r="BV3303" t="s">
        <v>10</v>
      </c>
      <c r="BW3303" t="s">
        <v>213</v>
      </c>
      <c r="BX3303" t="s">
        <v>18945</v>
      </c>
      <c r="BY3303" t="s">
        <v>778</v>
      </c>
      <c r="BZ3303" t="s">
        <v>941</v>
      </c>
      <c r="CA3303" t="s">
        <v>18944</v>
      </c>
      <c r="CB3303" t="s">
        <v>1403</v>
      </c>
      <c r="CC3303" t="s">
        <v>7</v>
      </c>
      <c r="CD3303" t="s">
        <v>6</v>
      </c>
      <c r="CE3303" t="s">
        <v>897</v>
      </c>
      <c r="CF3303" t="s">
        <v>4</v>
      </c>
      <c r="CG3303" t="s">
        <v>3</v>
      </c>
      <c r="CH3303" t="s">
        <v>896</v>
      </c>
      <c r="CI3303">
        <v>168</v>
      </c>
      <c r="CJ3303">
        <v>168</v>
      </c>
      <c r="CK3303">
        <v>312</v>
      </c>
      <c r="CL3303" t="s">
        <v>0</v>
      </c>
      <c r="CM3303">
        <v>4</v>
      </c>
      <c r="CN3303">
        <v>24</v>
      </c>
      <c r="CO3303">
        <v>72</v>
      </c>
      <c r="CP3303">
        <v>2.5</v>
      </c>
      <c r="CQ3303">
        <v>2.84</v>
      </c>
      <c r="CR3303" t="s">
        <v>1</v>
      </c>
      <c r="CS3303">
        <v>2500</v>
      </c>
      <c r="CT3303">
        <v>1000</v>
      </c>
      <c r="CU3303">
        <v>2.5</v>
      </c>
      <c r="CV3303" t="s">
        <v>15</v>
      </c>
      <c r="CW3303" t="s">
        <v>15</v>
      </c>
    </row>
    <row r="3304" spans="1:101" x14ac:dyDescent="0.25">
      <c r="A3304" t="s">
        <v>23</v>
      </c>
      <c r="B3304" t="s">
        <v>19704</v>
      </c>
      <c r="C3304" t="s">
        <v>19705</v>
      </c>
      <c r="D3304" s="25" t="s">
        <v>35806</v>
      </c>
      <c r="E3304" t="s">
        <v>19703</v>
      </c>
      <c r="F3304" t="s">
        <v>19702</v>
      </c>
      <c r="G3304" t="s">
        <v>19701</v>
      </c>
      <c r="H3304" t="s">
        <v>19701</v>
      </c>
      <c r="I3304">
        <v>500</v>
      </c>
      <c r="J3304" t="s">
        <v>14206</v>
      </c>
      <c r="K3304" t="s">
        <v>11</v>
      </c>
      <c r="L3304" t="s">
        <v>11</v>
      </c>
      <c r="M3304" t="s">
        <v>36609</v>
      </c>
      <c r="N3304" t="s">
        <v>18078</v>
      </c>
      <c r="O3304" t="s">
        <v>489</v>
      </c>
      <c r="P3304" t="s">
        <v>1907</v>
      </c>
      <c r="Q3304" t="s">
        <v>63</v>
      </c>
      <c r="R3304" t="s">
        <v>551</v>
      </c>
      <c r="S3304" t="s">
        <v>42</v>
      </c>
      <c r="T3304" t="s">
        <v>160</v>
      </c>
      <c r="U3304">
        <v>1260</v>
      </c>
      <c r="V3304">
        <v>12000000</v>
      </c>
      <c r="W3304" t="s">
        <v>19700</v>
      </c>
      <c r="X3304" t="s">
        <v>19699</v>
      </c>
      <c r="Y3304" t="s">
        <v>19698</v>
      </c>
      <c r="Z3304" t="s">
        <v>39</v>
      </c>
      <c r="AA3304" t="s">
        <v>39</v>
      </c>
      <c r="AB3304" t="s">
        <v>924</v>
      </c>
      <c r="AE3304" t="s">
        <v>11330</v>
      </c>
      <c r="AF3304">
        <v>1549</v>
      </c>
      <c r="AG3304" t="s">
        <v>74</v>
      </c>
      <c r="AH3304" t="s">
        <v>19697</v>
      </c>
      <c r="AI3304" t="s">
        <v>19696</v>
      </c>
      <c r="AJ3304" t="s">
        <v>5954</v>
      </c>
      <c r="AK3304" t="s">
        <v>5971</v>
      </c>
      <c r="AL3304" t="s">
        <v>100</v>
      </c>
      <c r="AM3304" t="s">
        <v>7422</v>
      </c>
      <c r="AN3304" t="s">
        <v>244</v>
      </c>
      <c r="AO3304" t="s">
        <v>19695</v>
      </c>
      <c r="AP3304" t="s">
        <v>12</v>
      </c>
      <c r="AQ3304" t="s">
        <v>11</v>
      </c>
      <c r="AR3304" t="s">
        <v>11</v>
      </c>
      <c r="BU3304" t="s">
        <v>152</v>
      </c>
      <c r="BV3304" t="s">
        <v>10</v>
      </c>
      <c r="BW3304" t="s">
        <v>9</v>
      </c>
      <c r="BX3304" t="s">
        <v>19694</v>
      </c>
      <c r="BY3304" t="s">
        <v>19693</v>
      </c>
      <c r="BZ3304" t="s">
        <v>810</v>
      </c>
      <c r="CA3304" t="s">
        <v>19692</v>
      </c>
      <c r="CB3304" t="s">
        <v>15163</v>
      </c>
      <c r="CC3304" t="s">
        <v>703</v>
      </c>
      <c r="CD3304" t="s">
        <v>992</v>
      </c>
      <c r="CE3304" t="s">
        <v>15162</v>
      </c>
      <c r="CF3304" t="s">
        <v>700</v>
      </c>
      <c r="CG3304" t="s">
        <v>990</v>
      </c>
      <c r="CH3304" t="s">
        <v>40043</v>
      </c>
      <c r="CI3304">
        <v>75</v>
      </c>
      <c r="CJ3304">
        <v>75</v>
      </c>
      <c r="CK3304">
        <v>164</v>
      </c>
      <c r="CL3304" t="s">
        <v>0</v>
      </c>
      <c r="CM3304">
        <v>25</v>
      </c>
      <c r="CN3304">
        <v>150</v>
      </c>
      <c r="CO3304">
        <v>450</v>
      </c>
      <c r="CP3304">
        <v>0.5</v>
      </c>
      <c r="CQ3304">
        <v>0.56499999999999995</v>
      </c>
      <c r="CR3304" t="s">
        <v>1</v>
      </c>
      <c r="CS3304">
        <v>500</v>
      </c>
      <c r="CT3304">
        <v>1000</v>
      </c>
      <c r="CU3304">
        <v>0.5</v>
      </c>
      <c r="CV3304" t="s">
        <v>15</v>
      </c>
      <c r="CW3304" t="s">
        <v>15</v>
      </c>
    </row>
    <row r="3305" spans="1:101" x14ac:dyDescent="0.25">
      <c r="A3305" t="s">
        <v>23</v>
      </c>
      <c r="B3305" t="s">
        <v>19704</v>
      </c>
      <c r="C3305" t="s">
        <v>19708</v>
      </c>
      <c r="D3305" s="31" t="s">
        <v>35800</v>
      </c>
      <c r="E3305" t="s">
        <v>19703</v>
      </c>
      <c r="F3305" t="s">
        <v>19702</v>
      </c>
      <c r="G3305" t="s">
        <v>19707</v>
      </c>
      <c r="H3305" t="s">
        <v>19707</v>
      </c>
      <c r="I3305">
        <v>100</v>
      </c>
      <c r="J3305" t="s">
        <v>14206</v>
      </c>
      <c r="K3305" t="s">
        <v>11</v>
      </c>
      <c r="L3305" t="s">
        <v>11</v>
      </c>
      <c r="M3305" t="s">
        <v>46</v>
      </c>
      <c r="N3305" t="s">
        <v>18078</v>
      </c>
      <c r="O3305" t="s">
        <v>489</v>
      </c>
      <c r="P3305" t="s">
        <v>1907</v>
      </c>
      <c r="Q3305" t="s">
        <v>63</v>
      </c>
      <c r="R3305" t="s">
        <v>551</v>
      </c>
      <c r="S3305" t="s">
        <v>42</v>
      </c>
      <c r="T3305" t="s">
        <v>160</v>
      </c>
      <c r="U3305">
        <v>1260</v>
      </c>
      <c r="V3305">
        <v>12000000</v>
      </c>
      <c r="W3305" t="s">
        <v>19700</v>
      </c>
      <c r="X3305" t="s">
        <v>19699</v>
      </c>
      <c r="Y3305" t="s">
        <v>19698</v>
      </c>
      <c r="Z3305" t="s">
        <v>39</v>
      </c>
      <c r="AA3305" t="s">
        <v>39</v>
      </c>
      <c r="AB3305" t="s">
        <v>924</v>
      </c>
      <c r="AE3305" t="s">
        <v>11330</v>
      </c>
      <c r="AF3305">
        <v>1549</v>
      </c>
      <c r="AG3305" t="s">
        <v>74</v>
      </c>
      <c r="AH3305" t="s">
        <v>19697</v>
      </c>
      <c r="AI3305" t="s">
        <v>19696</v>
      </c>
      <c r="AJ3305" t="s">
        <v>5954</v>
      </c>
      <c r="AK3305" t="s">
        <v>1906</v>
      </c>
      <c r="AL3305" t="s">
        <v>100</v>
      </c>
      <c r="AM3305" t="s">
        <v>19706</v>
      </c>
      <c r="AN3305" t="s">
        <v>327</v>
      </c>
      <c r="AO3305" t="s">
        <v>19695</v>
      </c>
      <c r="AP3305" t="s">
        <v>12</v>
      </c>
      <c r="AQ3305" t="s">
        <v>11</v>
      </c>
      <c r="AR3305" t="s">
        <v>11</v>
      </c>
      <c r="BU3305" t="s">
        <v>152</v>
      </c>
      <c r="BV3305" t="s">
        <v>10</v>
      </c>
      <c r="BW3305" t="s">
        <v>9</v>
      </c>
      <c r="BX3305" t="s">
        <v>19694</v>
      </c>
      <c r="BY3305" t="s">
        <v>19693</v>
      </c>
      <c r="BZ3305" t="s">
        <v>810</v>
      </c>
      <c r="CA3305" t="s">
        <v>19692</v>
      </c>
      <c r="CB3305" t="s">
        <v>15163</v>
      </c>
      <c r="CC3305" t="s">
        <v>703</v>
      </c>
      <c r="CD3305" t="s">
        <v>992</v>
      </c>
      <c r="CE3305" t="s">
        <v>15162</v>
      </c>
      <c r="CF3305" t="s">
        <v>700</v>
      </c>
      <c r="CG3305" t="s">
        <v>990</v>
      </c>
      <c r="CH3305" t="s">
        <v>40043</v>
      </c>
      <c r="CI3305">
        <v>45</v>
      </c>
      <c r="CJ3305">
        <v>45</v>
      </c>
      <c r="CK3305">
        <v>105</v>
      </c>
      <c r="CL3305" t="s">
        <v>0</v>
      </c>
      <c r="CM3305">
        <v>36</v>
      </c>
      <c r="CN3305">
        <v>216</v>
      </c>
      <c r="CO3305">
        <v>648</v>
      </c>
      <c r="CP3305">
        <v>0.1</v>
      </c>
      <c r="CQ3305">
        <v>0.125</v>
      </c>
      <c r="CR3305" t="s">
        <v>1</v>
      </c>
      <c r="CS3305">
        <v>100</v>
      </c>
      <c r="CT3305">
        <v>1000</v>
      </c>
      <c r="CU3305">
        <v>0.1</v>
      </c>
      <c r="CV3305" t="s">
        <v>15</v>
      </c>
      <c r="CW3305" t="s">
        <v>15</v>
      </c>
    </row>
    <row r="3306" spans="1:101" x14ac:dyDescent="0.25">
      <c r="A3306" t="s">
        <v>35999</v>
      </c>
      <c r="B3306" t="s">
        <v>20904</v>
      </c>
      <c r="C3306" t="s">
        <v>20905</v>
      </c>
      <c r="D3306" t="s">
        <v>35808</v>
      </c>
      <c r="E3306" t="s">
        <v>986</v>
      </c>
      <c r="F3306" t="s">
        <v>20903</v>
      </c>
      <c r="G3306" t="s">
        <v>20902</v>
      </c>
      <c r="H3306" t="s">
        <v>20901</v>
      </c>
      <c r="I3306" t="s">
        <v>658</v>
      </c>
      <c r="J3306" t="s">
        <v>11447</v>
      </c>
      <c r="K3306" t="s">
        <v>11</v>
      </c>
      <c r="L3306" t="s">
        <v>1096</v>
      </c>
      <c r="M3306" t="s">
        <v>36609</v>
      </c>
      <c r="N3306" t="s">
        <v>1095</v>
      </c>
      <c r="O3306" t="s">
        <v>1353</v>
      </c>
      <c r="P3306" t="s">
        <v>1907</v>
      </c>
      <c r="Q3306" t="s">
        <v>551</v>
      </c>
      <c r="R3306" t="s">
        <v>2057</v>
      </c>
      <c r="S3306" t="s">
        <v>363</v>
      </c>
      <c r="T3306" t="s">
        <v>160</v>
      </c>
      <c r="U3306">
        <v>1650</v>
      </c>
      <c r="V3306">
        <v>12191502</v>
      </c>
      <c r="W3306" t="s">
        <v>983</v>
      </c>
      <c r="X3306" t="s">
        <v>982</v>
      </c>
      <c r="Z3306" t="s">
        <v>39</v>
      </c>
      <c r="AA3306" t="s">
        <v>39</v>
      </c>
      <c r="AB3306" t="s">
        <v>551</v>
      </c>
      <c r="AE3306" t="s">
        <v>2423</v>
      </c>
      <c r="AF3306">
        <v>1265</v>
      </c>
      <c r="AG3306" t="s">
        <v>37</v>
      </c>
      <c r="AH3306" t="s">
        <v>20837</v>
      </c>
      <c r="AJ3306" t="s">
        <v>5954</v>
      </c>
      <c r="AK3306" t="s">
        <v>1223</v>
      </c>
      <c r="AL3306" t="s">
        <v>34</v>
      </c>
      <c r="AM3306" t="s">
        <v>980</v>
      </c>
      <c r="AN3306" t="s">
        <v>20900</v>
      </c>
      <c r="AO3306" t="s">
        <v>10290</v>
      </c>
      <c r="AP3306" t="s">
        <v>12</v>
      </c>
      <c r="AQ3306" t="s">
        <v>11</v>
      </c>
      <c r="AR3306" t="s">
        <v>11</v>
      </c>
      <c r="BU3306" t="s">
        <v>20835</v>
      </c>
      <c r="BV3306" t="s">
        <v>979</v>
      </c>
      <c r="BW3306" t="s">
        <v>150</v>
      </c>
      <c r="BX3306" t="s">
        <v>20834</v>
      </c>
      <c r="BY3306" t="s">
        <v>20860</v>
      </c>
      <c r="BZ3306" t="s">
        <v>810</v>
      </c>
      <c r="CA3306" t="s">
        <v>20832</v>
      </c>
      <c r="CB3306" t="s">
        <v>11405</v>
      </c>
      <c r="CC3306" t="s">
        <v>618</v>
      </c>
      <c r="CD3306" t="s">
        <v>935</v>
      </c>
      <c r="CE3306" t="s">
        <v>10285</v>
      </c>
      <c r="CF3306" t="s">
        <v>615</v>
      </c>
      <c r="CG3306" t="s">
        <v>933</v>
      </c>
      <c r="CH3306" t="s">
        <v>40001</v>
      </c>
      <c r="CI3306">
        <v>101</v>
      </c>
      <c r="CJ3306">
        <v>101</v>
      </c>
      <c r="CK3306">
        <v>217</v>
      </c>
      <c r="CL3306" t="s">
        <v>0</v>
      </c>
      <c r="CM3306">
        <v>8</v>
      </c>
      <c r="CN3306">
        <v>48</v>
      </c>
      <c r="CO3306">
        <v>144</v>
      </c>
      <c r="CP3306">
        <v>0.625</v>
      </c>
      <c r="CQ3306">
        <v>1.175</v>
      </c>
      <c r="CR3306" t="s">
        <v>1</v>
      </c>
      <c r="CS3306">
        <v>6000</v>
      </c>
      <c r="CT3306">
        <v>1000</v>
      </c>
      <c r="CU3306">
        <v>6</v>
      </c>
      <c r="CV3306" t="s">
        <v>15</v>
      </c>
      <c r="CW3306" t="s">
        <v>15</v>
      </c>
    </row>
    <row r="3307" spans="1:101" x14ac:dyDescent="0.25">
      <c r="A3307" t="s">
        <v>35999</v>
      </c>
      <c r="B3307" t="s">
        <v>20904</v>
      </c>
      <c r="C3307" t="s">
        <v>20908</v>
      </c>
      <c r="D3307" t="s">
        <v>1886</v>
      </c>
      <c r="E3307" t="s">
        <v>986</v>
      </c>
      <c r="F3307" t="s">
        <v>20903</v>
      </c>
      <c r="G3307" t="s">
        <v>20907</v>
      </c>
      <c r="H3307" t="s">
        <v>20906</v>
      </c>
      <c r="I3307">
        <v>5</v>
      </c>
      <c r="J3307" t="s">
        <v>11447</v>
      </c>
      <c r="K3307" t="s">
        <v>11</v>
      </c>
      <c r="L3307" t="s">
        <v>1096</v>
      </c>
      <c r="M3307" t="s">
        <v>36609</v>
      </c>
      <c r="N3307" t="s">
        <v>1095</v>
      </c>
      <c r="O3307" t="s">
        <v>1353</v>
      </c>
      <c r="P3307" t="s">
        <v>1907</v>
      </c>
      <c r="Q3307" t="s">
        <v>551</v>
      </c>
      <c r="R3307" t="s">
        <v>2057</v>
      </c>
      <c r="S3307" t="s">
        <v>363</v>
      </c>
      <c r="T3307" t="s">
        <v>160</v>
      </c>
      <c r="U3307">
        <v>1650</v>
      </c>
      <c r="V3307">
        <v>12191502</v>
      </c>
      <c r="W3307" t="s">
        <v>983</v>
      </c>
      <c r="X3307" t="s">
        <v>982</v>
      </c>
      <c r="Z3307" t="s">
        <v>15</v>
      </c>
      <c r="AA3307" t="s">
        <v>39</v>
      </c>
      <c r="AB3307" t="s">
        <v>551</v>
      </c>
      <c r="AE3307" t="s">
        <v>14445</v>
      </c>
      <c r="AF3307">
        <v>1265</v>
      </c>
      <c r="AG3307" t="s">
        <v>37</v>
      </c>
      <c r="AH3307" t="s">
        <v>20837</v>
      </c>
      <c r="AJ3307" t="s">
        <v>5954</v>
      </c>
      <c r="AK3307" t="s">
        <v>1223</v>
      </c>
      <c r="AL3307" t="s">
        <v>34</v>
      </c>
      <c r="AM3307" t="s">
        <v>20703</v>
      </c>
      <c r="AN3307" t="s">
        <v>20900</v>
      </c>
      <c r="AO3307" t="s">
        <v>10290</v>
      </c>
      <c r="AP3307" t="s">
        <v>12</v>
      </c>
      <c r="AQ3307" t="s">
        <v>11</v>
      </c>
      <c r="AR3307" t="s">
        <v>11</v>
      </c>
      <c r="BU3307" t="s">
        <v>20835</v>
      </c>
      <c r="BV3307" t="s">
        <v>979</v>
      </c>
      <c r="BW3307" t="s">
        <v>150</v>
      </c>
      <c r="BX3307" t="s">
        <v>20834</v>
      </c>
      <c r="BY3307" t="s">
        <v>20860</v>
      </c>
      <c r="BZ3307" t="s">
        <v>810</v>
      </c>
      <c r="CA3307" t="s">
        <v>20832</v>
      </c>
      <c r="CB3307" t="s">
        <v>11405</v>
      </c>
      <c r="CC3307" t="s">
        <v>618</v>
      </c>
      <c r="CD3307" t="s">
        <v>935</v>
      </c>
      <c r="CE3307" t="s">
        <v>10285</v>
      </c>
      <c r="CF3307" t="s">
        <v>615</v>
      </c>
      <c r="CG3307" t="s">
        <v>933</v>
      </c>
      <c r="CH3307" t="s">
        <v>40001</v>
      </c>
      <c r="CI3307">
        <v>175</v>
      </c>
      <c r="CJ3307">
        <v>175</v>
      </c>
      <c r="CK3307">
        <v>303</v>
      </c>
      <c r="CL3307" t="s">
        <v>0</v>
      </c>
      <c r="CM3307">
        <v>6</v>
      </c>
      <c r="CN3307">
        <v>24</v>
      </c>
      <c r="CO3307">
        <v>72</v>
      </c>
      <c r="CP3307">
        <v>3.125</v>
      </c>
      <c r="CQ3307">
        <v>3.5369999999999999</v>
      </c>
      <c r="CR3307" t="s">
        <v>1</v>
      </c>
      <c r="CS3307">
        <v>5000</v>
      </c>
      <c r="CT3307">
        <v>1000</v>
      </c>
      <c r="CU3307">
        <v>5</v>
      </c>
      <c r="CV3307" t="s">
        <v>15</v>
      </c>
      <c r="CW3307" t="s">
        <v>15</v>
      </c>
    </row>
    <row r="3308" spans="1:101" x14ac:dyDescent="0.25">
      <c r="A3308" t="s">
        <v>35999</v>
      </c>
      <c r="B3308" s="1" t="s">
        <v>20904</v>
      </c>
      <c r="C3308" s="31" t="s">
        <v>38461</v>
      </c>
      <c r="D3308" s="31" t="s">
        <v>38599</v>
      </c>
      <c r="E3308" s="31" t="s">
        <v>986</v>
      </c>
      <c r="G3308" t="s">
        <v>41123</v>
      </c>
      <c r="H3308" t="s">
        <v>41124</v>
      </c>
      <c r="I3308" s="31" t="s">
        <v>38799</v>
      </c>
      <c r="J3308" t="s">
        <v>492</v>
      </c>
      <c r="K3308" t="s">
        <v>11</v>
      </c>
      <c r="L3308" t="s">
        <v>11</v>
      </c>
      <c r="M3308" t="s">
        <v>36610</v>
      </c>
      <c r="N3308">
        <v>2901103000</v>
      </c>
      <c r="O3308" t="s">
        <v>489</v>
      </c>
      <c r="P3308" t="s">
        <v>1907</v>
      </c>
      <c r="R3308">
        <v>0</v>
      </c>
      <c r="S3308" t="s">
        <v>363</v>
      </c>
      <c r="T3308" t="s">
        <v>18</v>
      </c>
      <c r="U3308" s="34">
        <v>1650</v>
      </c>
      <c r="V3308" t="s">
        <v>891</v>
      </c>
      <c r="W3308" t="s">
        <v>983</v>
      </c>
      <c r="AA3308" t="s">
        <v>39</v>
      </c>
      <c r="AB3308">
        <v>3</v>
      </c>
      <c r="AC3308">
        <v>0</v>
      </c>
      <c r="AD3308" t="s">
        <v>11</v>
      </c>
      <c r="AE3308" s="31" t="s">
        <v>14445</v>
      </c>
      <c r="AF3308">
        <v>1265</v>
      </c>
      <c r="AG3308" t="s">
        <v>37</v>
      </c>
      <c r="AH3308" t="s">
        <v>20837</v>
      </c>
      <c r="AI3308" t="s">
        <v>11</v>
      </c>
      <c r="AJ3308" t="s">
        <v>5954</v>
      </c>
      <c r="AK3308" t="s">
        <v>720</v>
      </c>
      <c r="AL3308" t="s">
        <v>34</v>
      </c>
      <c r="AM3308" t="s">
        <v>36359</v>
      </c>
      <c r="AN3308" t="s">
        <v>36441</v>
      </c>
      <c r="AO3308" t="s">
        <v>10290</v>
      </c>
      <c r="AP3308" t="s">
        <v>11</v>
      </c>
      <c r="AQ3308" t="s">
        <v>11</v>
      </c>
      <c r="AR3308" t="s">
        <v>622</v>
      </c>
      <c r="AS3308" t="s">
        <v>11</v>
      </c>
      <c r="AT3308" t="s">
        <v>11</v>
      </c>
      <c r="AU3308" t="s">
        <v>11</v>
      </c>
      <c r="AV3308" t="s">
        <v>11</v>
      </c>
      <c r="AW3308" t="s">
        <v>11</v>
      </c>
      <c r="AX3308" t="s">
        <v>11</v>
      </c>
      <c r="AY3308" t="s">
        <v>11</v>
      </c>
      <c r="AZ3308" t="s">
        <v>11</v>
      </c>
      <c r="BA3308" t="s">
        <v>11</v>
      </c>
      <c r="BB3308" t="s">
        <v>11</v>
      </c>
      <c r="BC3308" t="s">
        <v>11</v>
      </c>
      <c r="BE3308" t="s">
        <v>11</v>
      </c>
      <c r="BF3308" t="s">
        <v>11</v>
      </c>
      <c r="BG3308" t="s">
        <v>11</v>
      </c>
      <c r="BI3308" t="s">
        <v>11</v>
      </c>
      <c r="BK3308" t="s">
        <v>11</v>
      </c>
      <c r="BL3308" t="s">
        <v>11</v>
      </c>
      <c r="BM3308" t="s">
        <v>11</v>
      </c>
      <c r="BO3308" t="s">
        <v>11</v>
      </c>
      <c r="BP3308" t="s">
        <v>11</v>
      </c>
      <c r="BQ3308" t="s">
        <v>11</v>
      </c>
      <c r="BS3308" t="s">
        <v>11</v>
      </c>
      <c r="BT3308" t="s">
        <v>11</v>
      </c>
      <c r="BU3308" t="s">
        <v>20835</v>
      </c>
      <c r="BV3308" t="s">
        <v>36162</v>
      </c>
      <c r="BW3308" t="s">
        <v>7336</v>
      </c>
      <c r="BX3308" t="s">
        <v>20834</v>
      </c>
      <c r="CA3308" t="s">
        <v>20832</v>
      </c>
      <c r="CB3308" t="s">
        <v>11405</v>
      </c>
      <c r="CC3308" t="s">
        <v>618</v>
      </c>
      <c r="CD3308" t="s">
        <v>935</v>
      </c>
      <c r="CE3308" t="s">
        <v>10285</v>
      </c>
      <c r="CF3308" t="s">
        <v>615</v>
      </c>
      <c r="CG3308" t="s">
        <v>933</v>
      </c>
      <c r="CH3308" t="s">
        <v>39248</v>
      </c>
      <c r="CI3308" s="31" t="s">
        <v>38872</v>
      </c>
      <c r="CJ3308" s="31" t="s">
        <v>38872</v>
      </c>
      <c r="CK3308" s="31" t="s">
        <v>38903</v>
      </c>
      <c r="CL3308" t="s">
        <v>0</v>
      </c>
      <c r="CM3308">
        <v>6</v>
      </c>
      <c r="CN3308">
        <v>24</v>
      </c>
      <c r="CO3308">
        <v>72</v>
      </c>
      <c r="CP3308">
        <v>3.125</v>
      </c>
      <c r="CQ3308" s="29" t="s">
        <v>39119</v>
      </c>
      <c r="CR3308" t="s">
        <v>1</v>
      </c>
      <c r="CS3308">
        <v>20000</v>
      </c>
      <c r="CT3308">
        <v>1000</v>
      </c>
      <c r="CU3308">
        <v>20</v>
      </c>
      <c r="CV3308" t="s">
        <v>0</v>
      </c>
      <c r="CW3308" t="s">
        <v>0</v>
      </c>
    </row>
    <row r="3309" spans="1:101" x14ac:dyDescent="0.25">
      <c r="A3309" t="s">
        <v>35999</v>
      </c>
      <c r="B3309" t="s">
        <v>20904</v>
      </c>
      <c r="C3309" t="s">
        <v>20911</v>
      </c>
      <c r="D3309" t="s">
        <v>498</v>
      </c>
      <c r="E3309" t="s">
        <v>986</v>
      </c>
      <c r="F3309" t="s">
        <v>20903</v>
      </c>
      <c r="G3309" t="s">
        <v>20910</v>
      </c>
      <c r="H3309" t="s">
        <v>20909</v>
      </c>
      <c r="I3309">
        <v>25</v>
      </c>
      <c r="J3309" t="s">
        <v>11447</v>
      </c>
      <c r="K3309" t="s">
        <v>11</v>
      </c>
      <c r="L3309" t="s">
        <v>1096</v>
      </c>
      <c r="M3309" t="s">
        <v>36610</v>
      </c>
      <c r="N3309" t="s">
        <v>1095</v>
      </c>
      <c r="O3309" t="s">
        <v>1353</v>
      </c>
      <c r="P3309" t="s">
        <v>1907</v>
      </c>
      <c r="Q3309" t="s">
        <v>551</v>
      </c>
      <c r="R3309" t="s">
        <v>2057</v>
      </c>
      <c r="S3309" t="s">
        <v>363</v>
      </c>
      <c r="T3309" t="s">
        <v>160</v>
      </c>
      <c r="U3309">
        <v>1650</v>
      </c>
      <c r="V3309">
        <v>12191502</v>
      </c>
      <c r="W3309" t="s">
        <v>983</v>
      </c>
      <c r="X3309" t="s">
        <v>982</v>
      </c>
      <c r="Z3309" t="s">
        <v>15</v>
      </c>
      <c r="AA3309" t="s">
        <v>39</v>
      </c>
      <c r="AB3309" t="s">
        <v>551</v>
      </c>
      <c r="AE3309" t="s">
        <v>14455</v>
      </c>
      <c r="AF3309">
        <v>1265</v>
      </c>
      <c r="AG3309" t="s">
        <v>37</v>
      </c>
      <c r="AH3309" t="s">
        <v>20837</v>
      </c>
      <c r="AJ3309" t="s">
        <v>5954</v>
      </c>
      <c r="AK3309" t="s">
        <v>1223</v>
      </c>
      <c r="AL3309" t="s">
        <v>34</v>
      </c>
      <c r="AM3309" t="s">
        <v>20703</v>
      </c>
      <c r="AN3309" t="s">
        <v>20900</v>
      </c>
      <c r="AO3309" t="s">
        <v>10290</v>
      </c>
      <c r="AP3309" t="s">
        <v>12</v>
      </c>
      <c r="AQ3309" t="s">
        <v>11</v>
      </c>
      <c r="AR3309" t="s">
        <v>11</v>
      </c>
      <c r="BU3309" t="s">
        <v>20835</v>
      </c>
      <c r="BV3309" t="s">
        <v>979</v>
      </c>
      <c r="BW3309" t="s">
        <v>150</v>
      </c>
      <c r="BX3309" t="s">
        <v>20834</v>
      </c>
      <c r="BY3309" t="s">
        <v>20860</v>
      </c>
      <c r="BZ3309" t="s">
        <v>810</v>
      </c>
      <c r="CA3309" t="s">
        <v>20832</v>
      </c>
      <c r="CB3309" t="s">
        <v>20602</v>
      </c>
      <c r="CC3309" t="s">
        <v>618</v>
      </c>
      <c r="CD3309" t="s">
        <v>935</v>
      </c>
      <c r="CE3309" t="s">
        <v>10285</v>
      </c>
      <c r="CF3309" t="s">
        <v>615</v>
      </c>
      <c r="CG3309" t="s">
        <v>933</v>
      </c>
      <c r="CH3309" t="s">
        <v>40001</v>
      </c>
      <c r="CI3309">
        <v>0</v>
      </c>
      <c r="CL3309" t="s">
        <v>0</v>
      </c>
      <c r="CM3309">
        <v>11</v>
      </c>
      <c r="CN3309">
        <v>11</v>
      </c>
      <c r="CO3309">
        <v>11</v>
      </c>
      <c r="CP3309">
        <v>15.625</v>
      </c>
      <c r="CQ3309">
        <v>19.225000000000001</v>
      </c>
      <c r="CR3309" t="s">
        <v>1</v>
      </c>
      <c r="CS3309">
        <v>25000</v>
      </c>
      <c r="CT3309">
        <v>1000</v>
      </c>
      <c r="CU3309">
        <v>25</v>
      </c>
      <c r="CV3309" t="s">
        <v>15</v>
      </c>
      <c r="CW3309" t="s">
        <v>15</v>
      </c>
    </row>
    <row r="3310" spans="1:101" x14ac:dyDescent="0.25">
      <c r="A3310" t="s">
        <v>35999</v>
      </c>
      <c r="B3310" t="s">
        <v>20904</v>
      </c>
      <c r="C3310" t="s">
        <v>20914</v>
      </c>
      <c r="D3310" t="s">
        <v>535</v>
      </c>
      <c r="E3310" t="s">
        <v>986</v>
      </c>
      <c r="F3310" t="s">
        <v>20903</v>
      </c>
      <c r="G3310" t="s">
        <v>20913</v>
      </c>
      <c r="H3310" t="s">
        <v>20912</v>
      </c>
      <c r="I3310">
        <v>1</v>
      </c>
      <c r="J3310" t="s">
        <v>11447</v>
      </c>
      <c r="K3310" t="s">
        <v>11</v>
      </c>
      <c r="L3310" t="s">
        <v>1096</v>
      </c>
      <c r="M3310" t="s">
        <v>36609</v>
      </c>
      <c r="N3310" t="s">
        <v>1095</v>
      </c>
      <c r="O3310" t="s">
        <v>1353</v>
      </c>
      <c r="P3310" t="s">
        <v>1907</v>
      </c>
      <c r="Q3310" t="s">
        <v>551</v>
      </c>
      <c r="R3310" t="s">
        <v>2057</v>
      </c>
      <c r="S3310" t="s">
        <v>363</v>
      </c>
      <c r="T3310" t="s">
        <v>160</v>
      </c>
      <c r="U3310">
        <v>1650</v>
      </c>
      <c r="V3310">
        <v>12191502</v>
      </c>
      <c r="W3310" t="s">
        <v>983</v>
      </c>
      <c r="X3310" t="s">
        <v>982</v>
      </c>
      <c r="Z3310" t="s">
        <v>39</v>
      </c>
      <c r="AA3310" t="s">
        <v>39</v>
      </c>
      <c r="AB3310" t="s">
        <v>551</v>
      </c>
      <c r="AE3310" t="s">
        <v>2423</v>
      </c>
      <c r="AF3310">
        <v>1265</v>
      </c>
      <c r="AG3310" t="s">
        <v>37</v>
      </c>
      <c r="AH3310" t="s">
        <v>20837</v>
      </c>
      <c r="AJ3310" t="s">
        <v>5954</v>
      </c>
      <c r="AK3310" t="s">
        <v>1223</v>
      </c>
      <c r="AL3310" t="s">
        <v>34</v>
      </c>
      <c r="AM3310" t="s">
        <v>980</v>
      </c>
      <c r="AN3310" t="s">
        <v>20900</v>
      </c>
      <c r="AO3310" t="s">
        <v>10290</v>
      </c>
      <c r="AP3310" t="s">
        <v>12</v>
      </c>
      <c r="AQ3310" t="s">
        <v>11</v>
      </c>
      <c r="AR3310" t="s">
        <v>11</v>
      </c>
      <c r="BU3310" t="s">
        <v>20835</v>
      </c>
      <c r="BV3310" t="s">
        <v>979</v>
      </c>
      <c r="BW3310" t="s">
        <v>150</v>
      </c>
      <c r="BX3310" t="s">
        <v>20834</v>
      </c>
      <c r="BY3310" t="s">
        <v>20860</v>
      </c>
      <c r="BZ3310" t="s">
        <v>810</v>
      </c>
      <c r="CA3310" t="s">
        <v>20832</v>
      </c>
      <c r="CB3310" t="s">
        <v>11405</v>
      </c>
      <c r="CC3310" t="s">
        <v>618</v>
      </c>
      <c r="CD3310" t="s">
        <v>935</v>
      </c>
      <c r="CE3310" t="s">
        <v>10285</v>
      </c>
      <c r="CF3310" t="s">
        <v>615</v>
      </c>
      <c r="CG3310" t="s">
        <v>933</v>
      </c>
      <c r="CH3310" t="s">
        <v>40001</v>
      </c>
      <c r="CI3310">
        <v>101</v>
      </c>
      <c r="CJ3310">
        <v>101</v>
      </c>
      <c r="CK3310">
        <v>217</v>
      </c>
      <c r="CL3310" t="s">
        <v>0</v>
      </c>
      <c r="CM3310">
        <v>8</v>
      </c>
      <c r="CN3310">
        <v>48</v>
      </c>
      <c r="CO3310">
        <v>144</v>
      </c>
      <c r="CP3310">
        <v>0.625</v>
      </c>
      <c r="CQ3310">
        <v>1.175</v>
      </c>
      <c r="CR3310" t="s">
        <v>1</v>
      </c>
      <c r="CS3310">
        <v>1000</v>
      </c>
      <c r="CT3310">
        <v>1000</v>
      </c>
      <c r="CU3310">
        <v>1</v>
      </c>
      <c r="CV3310" t="s">
        <v>15</v>
      </c>
      <c r="CW3310" t="s">
        <v>15</v>
      </c>
    </row>
    <row r="3311" spans="1:101" x14ac:dyDescent="0.25">
      <c r="A3311" t="s">
        <v>23</v>
      </c>
      <c r="B3311" t="s">
        <v>20328</v>
      </c>
      <c r="C3311" t="s">
        <v>20329</v>
      </c>
      <c r="D3311" s="25" t="s">
        <v>35806</v>
      </c>
      <c r="E3311" t="s">
        <v>20327</v>
      </c>
      <c r="F3311" t="s">
        <v>20326</v>
      </c>
      <c r="G3311" t="s">
        <v>20325</v>
      </c>
      <c r="H3311" t="s">
        <v>20325</v>
      </c>
      <c r="I3311">
        <v>500</v>
      </c>
      <c r="J3311" t="s">
        <v>14206</v>
      </c>
      <c r="K3311" t="s">
        <v>11</v>
      </c>
      <c r="L3311" t="s">
        <v>11</v>
      </c>
      <c r="M3311" t="s">
        <v>36609</v>
      </c>
      <c r="N3311" t="s">
        <v>16720</v>
      </c>
      <c r="O3311" t="s">
        <v>1353</v>
      </c>
      <c r="P3311" t="s">
        <v>1907</v>
      </c>
      <c r="Q3311" t="s">
        <v>528</v>
      </c>
      <c r="R3311" t="s">
        <v>2026</v>
      </c>
      <c r="S3311" t="s">
        <v>42</v>
      </c>
      <c r="T3311" t="s">
        <v>160</v>
      </c>
      <c r="U3311">
        <v>1650</v>
      </c>
      <c r="V3311">
        <v>12352300</v>
      </c>
      <c r="W3311" t="s">
        <v>19262</v>
      </c>
      <c r="Y3311" t="s">
        <v>20324</v>
      </c>
      <c r="Z3311" t="s">
        <v>15</v>
      </c>
      <c r="AA3311" t="s">
        <v>39</v>
      </c>
      <c r="AB3311" t="s">
        <v>11059</v>
      </c>
      <c r="AC3311" t="s">
        <v>526</v>
      </c>
      <c r="AE3311" t="s">
        <v>2423</v>
      </c>
      <c r="AF3311">
        <v>3085</v>
      </c>
      <c r="AG3311" t="s">
        <v>310</v>
      </c>
      <c r="AH3311" t="s">
        <v>16717</v>
      </c>
      <c r="AI3311" t="s">
        <v>19260</v>
      </c>
      <c r="AJ3311" t="s">
        <v>5954</v>
      </c>
      <c r="AK3311" t="s">
        <v>16715</v>
      </c>
      <c r="AL3311" t="s">
        <v>34</v>
      </c>
      <c r="AM3311" t="s">
        <v>19259</v>
      </c>
      <c r="AN3311" t="s">
        <v>1221</v>
      </c>
      <c r="AO3311" t="s">
        <v>19258</v>
      </c>
      <c r="AP3311" t="s">
        <v>11</v>
      </c>
      <c r="AQ3311" t="s">
        <v>11</v>
      </c>
      <c r="AR3311" t="s">
        <v>622</v>
      </c>
      <c r="BU3311" t="s">
        <v>20323</v>
      </c>
      <c r="BV3311" t="s">
        <v>10</v>
      </c>
      <c r="BW3311" t="s">
        <v>9</v>
      </c>
      <c r="BX3311" t="s">
        <v>19257</v>
      </c>
      <c r="BY3311" t="s">
        <v>20322</v>
      </c>
      <c r="BZ3311" t="s">
        <v>890</v>
      </c>
      <c r="CA3311" t="s">
        <v>19255</v>
      </c>
      <c r="CB3311" t="s">
        <v>17465</v>
      </c>
      <c r="CC3311" t="s">
        <v>7</v>
      </c>
      <c r="CD3311" t="s">
        <v>6</v>
      </c>
      <c r="CE3311" t="s">
        <v>5</v>
      </c>
      <c r="CF3311" t="s">
        <v>4</v>
      </c>
      <c r="CG3311" t="s">
        <v>3</v>
      </c>
      <c r="CH3311" t="s">
        <v>2</v>
      </c>
      <c r="CI3311">
        <v>75</v>
      </c>
      <c r="CJ3311">
        <v>75</v>
      </c>
      <c r="CK3311">
        <v>173</v>
      </c>
      <c r="CL3311" t="s">
        <v>0</v>
      </c>
      <c r="CM3311">
        <v>12</v>
      </c>
      <c r="CN3311">
        <v>72</v>
      </c>
      <c r="CO3311">
        <v>216</v>
      </c>
      <c r="CP3311">
        <v>0.5</v>
      </c>
      <c r="CQ3311">
        <v>1.0249999999999999</v>
      </c>
      <c r="CR3311" t="s">
        <v>1</v>
      </c>
      <c r="CS3311">
        <v>500</v>
      </c>
      <c r="CT3311">
        <v>1000</v>
      </c>
      <c r="CU3311">
        <v>0.5</v>
      </c>
      <c r="CV3311" t="s">
        <v>15</v>
      </c>
      <c r="CW3311" t="s">
        <v>15</v>
      </c>
    </row>
    <row r="3312" spans="1:101" x14ac:dyDescent="0.25">
      <c r="A3312" t="s">
        <v>23</v>
      </c>
      <c r="B3312" t="s">
        <v>20328</v>
      </c>
      <c r="C3312" t="s">
        <v>20331</v>
      </c>
      <c r="D3312" s="31" t="s">
        <v>35800</v>
      </c>
      <c r="E3312" t="s">
        <v>20327</v>
      </c>
      <c r="F3312" t="s">
        <v>20326</v>
      </c>
      <c r="G3312" t="s">
        <v>20330</v>
      </c>
      <c r="H3312" t="s">
        <v>20330</v>
      </c>
      <c r="I3312">
        <v>100</v>
      </c>
      <c r="J3312" t="s">
        <v>14206</v>
      </c>
      <c r="K3312" t="s">
        <v>11</v>
      </c>
      <c r="L3312" t="s">
        <v>11</v>
      </c>
      <c r="M3312" t="s">
        <v>46</v>
      </c>
      <c r="N3312" t="s">
        <v>16720</v>
      </c>
      <c r="O3312" t="s">
        <v>1353</v>
      </c>
      <c r="P3312" t="s">
        <v>1907</v>
      </c>
      <c r="Q3312" t="s">
        <v>528</v>
      </c>
      <c r="R3312" t="s">
        <v>2026</v>
      </c>
      <c r="S3312" t="s">
        <v>42</v>
      </c>
      <c r="T3312" t="s">
        <v>160</v>
      </c>
      <c r="U3312">
        <v>1650</v>
      </c>
      <c r="V3312">
        <v>12352300</v>
      </c>
      <c r="W3312" t="s">
        <v>19262</v>
      </c>
      <c r="Y3312" t="s">
        <v>20324</v>
      </c>
      <c r="Z3312" t="s">
        <v>15</v>
      </c>
      <c r="AA3312" t="s">
        <v>39</v>
      </c>
      <c r="AB3312" t="s">
        <v>11059</v>
      </c>
      <c r="AC3312" t="s">
        <v>526</v>
      </c>
      <c r="AE3312" t="s">
        <v>2423</v>
      </c>
      <c r="AF3312">
        <v>3085</v>
      </c>
      <c r="AG3312" t="s">
        <v>310</v>
      </c>
      <c r="AH3312" t="s">
        <v>16717</v>
      </c>
      <c r="AI3312" t="s">
        <v>19260</v>
      </c>
      <c r="AJ3312" t="s">
        <v>5954</v>
      </c>
      <c r="AK3312" t="s">
        <v>16715</v>
      </c>
      <c r="AL3312" t="s">
        <v>34</v>
      </c>
      <c r="AM3312" t="s">
        <v>19259</v>
      </c>
      <c r="AN3312" t="s">
        <v>1221</v>
      </c>
      <c r="AO3312" t="s">
        <v>19258</v>
      </c>
      <c r="AP3312" t="s">
        <v>11</v>
      </c>
      <c r="AQ3312" t="s">
        <v>11</v>
      </c>
      <c r="AR3312" t="s">
        <v>622</v>
      </c>
      <c r="BU3312" t="s">
        <v>20323</v>
      </c>
      <c r="BV3312" t="s">
        <v>10</v>
      </c>
      <c r="BW3312" t="s">
        <v>9</v>
      </c>
      <c r="BX3312" t="s">
        <v>19257</v>
      </c>
      <c r="BY3312" t="s">
        <v>20322</v>
      </c>
      <c r="BZ3312" t="s">
        <v>890</v>
      </c>
      <c r="CA3312" t="s">
        <v>19255</v>
      </c>
      <c r="CB3312" t="s">
        <v>17465</v>
      </c>
      <c r="CC3312" t="s">
        <v>7</v>
      </c>
      <c r="CD3312" t="s">
        <v>6</v>
      </c>
      <c r="CE3312" t="s">
        <v>5</v>
      </c>
      <c r="CF3312" t="s">
        <v>4</v>
      </c>
      <c r="CG3312" t="s">
        <v>3</v>
      </c>
      <c r="CH3312" t="s">
        <v>2</v>
      </c>
      <c r="CI3312">
        <v>55</v>
      </c>
      <c r="CJ3312">
        <v>55</v>
      </c>
      <c r="CK3312">
        <v>105</v>
      </c>
      <c r="CL3312" t="s">
        <v>0</v>
      </c>
      <c r="CM3312">
        <v>25</v>
      </c>
      <c r="CN3312">
        <v>150</v>
      </c>
      <c r="CO3312">
        <v>450</v>
      </c>
      <c r="CP3312">
        <v>0.1</v>
      </c>
      <c r="CQ3312">
        <v>0.247</v>
      </c>
      <c r="CR3312" t="s">
        <v>1</v>
      </c>
      <c r="CS3312">
        <v>100</v>
      </c>
      <c r="CT3312">
        <v>1000</v>
      </c>
      <c r="CU3312">
        <v>0.1</v>
      </c>
      <c r="CV3312" t="s">
        <v>15</v>
      </c>
      <c r="CW3312" t="s">
        <v>15</v>
      </c>
    </row>
    <row r="3313" spans="1:101" x14ac:dyDescent="0.25">
      <c r="A3313" t="s">
        <v>496</v>
      </c>
      <c r="B3313" t="s">
        <v>19279</v>
      </c>
      <c r="C3313" t="s">
        <v>19280</v>
      </c>
      <c r="D3313" s="31" t="s">
        <v>35798</v>
      </c>
      <c r="E3313" t="s">
        <v>19273</v>
      </c>
      <c r="F3313" t="s">
        <v>19278</v>
      </c>
      <c r="G3313" t="s">
        <v>19277</v>
      </c>
      <c r="H3313" t="s">
        <v>19276</v>
      </c>
      <c r="I3313">
        <v>25</v>
      </c>
      <c r="J3313" t="s">
        <v>1</v>
      </c>
      <c r="K3313" t="s">
        <v>949</v>
      </c>
      <c r="L3313" t="s">
        <v>11</v>
      </c>
      <c r="M3313" t="s">
        <v>36610</v>
      </c>
      <c r="N3313" t="s">
        <v>11062</v>
      </c>
      <c r="O3313" t="s">
        <v>1353</v>
      </c>
      <c r="P3313" t="s">
        <v>1907</v>
      </c>
      <c r="Q3313" t="s">
        <v>528</v>
      </c>
      <c r="R3313" t="s">
        <v>2026</v>
      </c>
      <c r="S3313" t="s">
        <v>42</v>
      </c>
      <c r="T3313" t="s">
        <v>160</v>
      </c>
      <c r="U3313">
        <v>1650</v>
      </c>
      <c r="V3313" t="s">
        <v>488</v>
      </c>
      <c r="W3313" t="s">
        <v>19275</v>
      </c>
      <c r="X3313" t="s">
        <v>19274</v>
      </c>
      <c r="Z3313" t="s">
        <v>15</v>
      </c>
      <c r="AA3313" t="s">
        <v>39</v>
      </c>
      <c r="AB3313" t="s">
        <v>11059</v>
      </c>
      <c r="AE3313" t="s">
        <v>2423</v>
      </c>
      <c r="AF3313">
        <v>1489</v>
      </c>
      <c r="AG3313" t="s">
        <v>37</v>
      </c>
      <c r="AH3313" t="s">
        <v>19273</v>
      </c>
      <c r="AJ3313" t="s">
        <v>5954</v>
      </c>
      <c r="AK3313" t="s">
        <v>11388</v>
      </c>
      <c r="AL3313" t="s">
        <v>34</v>
      </c>
      <c r="AM3313" t="s">
        <v>19272</v>
      </c>
      <c r="AN3313" t="s">
        <v>11255</v>
      </c>
      <c r="AO3313" t="s">
        <v>19271</v>
      </c>
      <c r="AP3313" t="s">
        <v>5969</v>
      </c>
      <c r="BU3313" t="s">
        <v>40160</v>
      </c>
      <c r="BV3313" t="s">
        <v>10</v>
      </c>
      <c r="BW3313" t="s">
        <v>213</v>
      </c>
      <c r="BX3313" t="s">
        <v>11</v>
      </c>
      <c r="BY3313" t="s">
        <v>19270</v>
      </c>
      <c r="BZ3313" t="s">
        <v>16629</v>
      </c>
      <c r="CA3313" t="s">
        <v>19269</v>
      </c>
      <c r="CB3313" t="s">
        <v>898</v>
      </c>
      <c r="CC3313" t="s">
        <v>7</v>
      </c>
      <c r="CD3313" t="s">
        <v>6</v>
      </c>
      <c r="CE3313" t="s">
        <v>897</v>
      </c>
      <c r="CF3313" t="s">
        <v>4</v>
      </c>
      <c r="CG3313" t="s">
        <v>3</v>
      </c>
      <c r="CH3313" t="s">
        <v>896</v>
      </c>
      <c r="CI3313">
        <v>0</v>
      </c>
      <c r="CL3313" t="s">
        <v>0</v>
      </c>
      <c r="CM3313">
        <v>9</v>
      </c>
      <c r="CN3313">
        <v>9</v>
      </c>
      <c r="CO3313">
        <v>27</v>
      </c>
      <c r="CP3313">
        <v>25</v>
      </c>
      <c r="CQ3313">
        <v>26.8</v>
      </c>
      <c r="CR3313" t="s">
        <v>1</v>
      </c>
      <c r="CS3313">
        <v>25000</v>
      </c>
      <c r="CT3313">
        <v>1000</v>
      </c>
      <c r="CU3313">
        <v>25</v>
      </c>
      <c r="CV3313" t="s">
        <v>15</v>
      </c>
      <c r="CW3313" t="s">
        <v>15</v>
      </c>
    </row>
    <row r="3314" spans="1:101" x14ac:dyDescent="0.25">
      <c r="A3314" t="s">
        <v>496</v>
      </c>
      <c r="B3314" t="s">
        <v>19279</v>
      </c>
      <c r="C3314" t="s">
        <v>19285</v>
      </c>
      <c r="D3314" t="s">
        <v>1214</v>
      </c>
      <c r="E3314" t="s">
        <v>19273</v>
      </c>
      <c r="F3314" t="s">
        <v>19278</v>
      </c>
      <c r="G3314" t="s">
        <v>19284</v>
      </c>
      <c r="H3314" t="s">
        <v>19284</v>
      </c>
      <c r="I3314">
        <v>250</v>
      </c>
      <c r="J3314" t="s">
        <v>14206</v>
      </c>
      <c r="K3314" t="s">
        <v>15191</v>
      </c>
      <c r="L3314" t="s">
        <v>11</v>
      </c>
      <c r="M3314" t="s">
        <v>40776</v>
      </c>
      <c r="N3314" t="s">
        <v>11062</v>
      </c>
      <c r="O3314" t="s">
        <v>1353</v>
      </c>
      <c r="P3314" t="s">
        <v>1907</v>
      </c>
      <c r="Q3314" t="s">
        <v>528</v>
      </c>
      <c r="R3314" t="s">
        <v>2026</v>
      </c>
      <c r="S3314" t="s">
        <v>42</v>
      </c>
      <c r="T3314" t="s">
        <v>160</v>
      </c>
      <c r="U3314">
        <v>1650</v>
      </c>
      <c r="V3314">
        <v>12352300</v>
      </c>
      <c r="W3314" t="s">
        <v>19275</v>
      </c>
      <c r="X3314" t="s">
        <v>19274</v>
      </c>
      <c r="Z3314" t="s">
        <v>39</v>
      </c>
      <c r="AA3314" t="s">
        <v>39</v>
      </c>
      <c r="AB3314" t="s">
        <v>11059</v>
      </c>
      <c r="AE3314" t="s">
        <v>2423</v>
      </c>
      <c r="AF3314">
        <v>1489</v>
      </c>
      <c r="AG3314" t="s">
        <v>37</v>
      </c>
      <c r="AH3314" t="s">
        <v>19273</v>
      </c>
      <c r="AJ3314" t="s">
        <v>5954</v>
      </c>
      <c r="AK3314" t="s">
        <v>11388</v>
      </c>
      <c r="AL3314" t="s">
        <v>34</v>
      </c>
      <c r="AM3314" t="s">
        <v>19272</v>
      </c>
      <c r="AN3314" t="s">
        <v>11255</v>
      </c>
      <c r="AO3314" t="s">
        <v>19271</v>
      </c>
      <c r="AP3314" t="s">
        <v>11</v>
      </c>
      <c r="AQ3314" t="s">
        <v>955</v>
      </c>
      <c r="AR3314" t="s">
        <v>622</v>
      </c>
      <c r="BU3314" t="s">
        <v>40160</v>
      </c>
      <c r="BV3314" t="s">
        <v>10</v>
      </c>
      <c r="BW3314" t="s">
        <v>213</v>
      </c>
      <c r="BX3314" t="s">
        <v>11</v>
      </c>
      <c r="BY3314" t="s">
        <v>19270</v>
      </c>
      <c r="BZ3314" t="s">
        <v>16629</v>
      </c>
      <c r="CA3314" t="s">
        <v>19269</v>
      </c>
      <c r="CB3314" t="s">
        <v>19281</v>
      </c>
      <c r="CC3314" t="s">
        <v>7</v>
      </c>
      <c r="CD3314" t="s">
        <v>6</v>
      </c>
      <c r="CE3314" t="s">
        <v>897</v>
      </c>
      <c r="CF3314" t="s">
        <v>4</v>
      </c>
      <c r="CG3314" t="s">
        <v>3</v>
      </c>
      <c r="CH3314" t="s">
        <v>896</v>
      </c>
      <c r="CI3314">
        <v>70</v>
      </c>
      <c r="CJ3314">
        <v>70</v>
      </c>
      <c r="CK3314">
        <v>128.19999999999999</v>
      </c>
      <c r="CL3314" t="s">
        <v>0</v>
      </c>
      <c r="CM3314">
        <v>16</v>
      </c>
      <c r="CN3314">
        <v>96</v>
      </c>
      <c r="CO3314">
        <v>288</v>
      </c>
      <c r="CP3314">
        <v>0.25</v>
      </c>
      <c r="CQ3314">
        <v>0.57099999999999995</v>
      </c>
      <c r="CR3314" t="s">
        <v>1</v>
      </c>
      <c r="CS3314">
        <v>250</v>
      </c>
      <c r="CT3314">
        <v>1000</v>
      </c>
      <c r="CU3314">
        <v>0.25</v>
      </c>
      <c r="CV3314" t="s">
        <v>15</v>
      </c>
      <c r="CW3314" t="s">
        <v>15</v>
      </c>
    </row>
    <row r="3315" spans="1:101" x14ac:dyDescent="0.25">
      <c r="A3315" t="s">
        <v>496</v>
      </c>
      <c r="B3315" t="s">
        <v>19279</v>
      </c>
      <c r="C3315" t="s">
        <v>19283</v>
      </c>
      <c r="D3315" s="31" t="s">
        <v>35799</v>
      </c>
      <c r="E3315" t="s">
        <v>19273</v>
      </c>
      <c r="F3315" t="s">
        <v>19278</v>
      </c>
      <c r="G3315" t="s">
        <v>19282</v>
      </c>
      <c r="H3315" t="s">
        <v>19282</v>
      </c>
      <c r="I3315">
        <v>1</v>
      </c>
      <c r="J3315" t="s">
        <v>1</v>
      </c>
      <c r="K3315" t="s">
        <v>949</v>
      </c>
      <c r="L3315" t="s">
        <v>11</v>
      </c>
      <c r="M3315" t="s">
        <v>36609</v>
      </c>
      <c r="N3315" t="s">
        <v>11062</v>
      </c>
      <c r="O3315" t="s">
        <v>489</v>
      </c>
      <c r="P3315" t="s">
        <v>1907</v>
      </c>
      <c r="Q3315" t="s">
        <v>528</v>
      </c>
      <c r="R3315" t="s">
        <v>2026</v>
      </c>
      <c r="S3315" t="s">
        <v>42</v>
      </c>
      <c r="T3315" t="s">
        <v>160</v>
      </c>
      <c r="U3315">
        <v>1650</v>
      </c>
      <c r="V3315">
        <v>12352300</v>
      </c>
      <c r="W3315" t="s">
        <v>19275</v>
      </c>
      <c r="X3315" t="s">
        <v>19274</v>
      </c>
      <c r="Z3315" t="s">
        <v>15</v>
      </c>
      <c r="AA3315" t="s">
        <v>39</v>
      </c>
      <c r="AB3315" t="s">
        <v>11059</v>
      </c>
      <c r="AE3315" t="s">
        <v>2423</v>
      </c>
      <c r="AF3315">
        <v>1489</v>
      </c>
      <c r="AG3315" t="s">
        <v>37</v>
      </c>
      <c r="AH3315" t="s">
        <v>19273</v>
      </c>
      <c r="AJ3315" t="s">
        <v>5954</v>
      </c>
      <c r="AK3315" t="s">
        <v>11388</v>
      </c>
      <c r="AL3315" t="s">
        <v>34</v>
      </c>
      <c r="AM3315" t="s">
        <v>19272</v>
      </c>
      <c r="AN3315" t="s">
        <v>11255</v>
      </c>
      <c r="AO3315" t="s">
        <v>19271</v>
      </c>
      <c r="AP3315" t="s">
        <v>12</v>
      </c>
      <c r="AQ3315" t="s">
        <v>11</v>
      </c>
      <c r="AR3315" t="s">
        <v>11</v>
      </c>
      <c r="BU3315" t="s">
        <v>40160</v>
      </c>
      <c r="BV3315" t="s">
        <v>10</v>
      </c>
      <c r="BW3315" t="s">
        <v>213</v>
      </c>
      <c r="BY3315" t="s">
        <v>19270</v>
      </c>
      <c r="BZ3315" t="s">
        <v>16629</v>
      </c>
      <c r="CA3315" t="s">
        <v>19269</v>
      </c>
      <c r="CB3315" t="s">
        <v>19281</v>
      </c>
      <c r="CC3315" t="s">
        <v>7</v>
      </c>
      <c r="CD3315" t="s">
        <v>6</v>
      </c>
      <c r="CE3315" t="s">
        <v>897</v>
      </c>
      <c r="CF3315" t="s">
        <v>4</v>
      </c>
      <c r="CG3315" t="s">
        <v>3</v>
      </c>
      <c r="CH3315" t="s">
        <v>896</v>
      </c>
      <c r="CI3315">
        <v>129</v>
      </c>
      <c r="CJ3315">
        <v>129</v>
      </c>
      <c r="CK3315">
        <v>137</v>
      </c>
      <c r="CL3315" t="s">
        <v>0</v>
      </c>
      <c r="CM3315">
        <v>10</v>
      </c>
      <c r="CN3315">
        <v>120</v>
      </c>
      <c r="CO3315">
        <v>240</v>
      </c>
      <c r="CP3315">
        <v>1</v>
      </c>
      <c r="CQ3315">
        <v>1.1120000000000001</v>
      </c>
      <c r="CR3315" t="s">
        <v>1</v>
      </c>
      <c r="CS3315">
        <v>1000</v>
      </c>
      <c r="CT3315">
        <v>1000</v>
      </c>
      <c r="CU3315">
        <v>1</v>
      </c>
      <c r="CV3315" t="s">
        <v>15</v>
      </c>
      <c r="CW3315" t="s">
        <v>15</v>
      </c>
    </row>
    <row r="3316" spans="1:101" x14ac:dyDescent="0.25">
      <c r="A3316" t="s">
        <v>23</v>
      </c>
      <c r="B3316" t="s">
        <v>19334</v>
      </c>
      <c r="C3316" t="s">
        <v>19335</v>
      </c>
      <c r="D3316" t="s">
        <v>35836</v>
      </c>
      <c r="E3316" t="s">
        <v>19329</v>
      </c>
      <c r="F3316" t="s">
        <v>19333</v>
      </c>
      <c r="G3316" t="s">
        <v>19332</v>
      </c>
      <c r="H3316" t="s">
        <v>19332</v>
      </c>
      <c r="I3316">
        <v>25</v>
      </c>
      <c r="J3316" t="s">
        <v>14206</v>
      </c>
      <c r="M3316" t="s">
        <v>46</v>
      </c>
      <c r="N3316" t="s">
        <v>19331</v>
      </c>
      <c r="O3316" t="s">
        <v>1353</v>
      </c>
      <c r="P3316" t="s">
        <v>1907</v>
      </c>
      <c r="Q3316" t="s">
        <v>11060</v>
      </c>
      <c r="R3316" t="s">
        <v>2026</v>
      </c>
      <c r="S3316" t="s">
        <v>42</v>
      </c>
      <c r="T3316" t="s">
        <v>160</v>
      </c>
      <c r="U3316">
        <v>1650</v>
      </c>
      <c r="V3316">
        <v>12000000</v>
      </c>
      <c r="W3316" t="s">
        <v>19330</v>
      </c>
      <c r="Z3316" t="s">
        <v>39</v>
      </c>
      <c r="AA3316" t="s">
        <v>39</v>
      </c>
      <c r="AB3316" t="s">
        <v>11059</v>
      </c>
      <c r="AE3316" t="s">
        <v>11330</v>
      </c>
      <c r="AF3316">
        <v>1486</v>
      </c>
      <c r="AG3316" t="s">
        <v>74</v>
      </c>
      <c r="AH3316" t="s">
        <v>19329</v>
      </c>
      <c r="AJ3316" t="s">
        <v>5954</v>
      </c>
      <c r="AK3316" t="s">
        <v>15863</v>
      </c>
      <c r="AL3316" t="s">
        <v>100</v>
      </c>
      <c r="AM3316" t="s">
        <v>15862</v>
      </c>
      <c r="AN3316" t="s">
        <v>11255</v>
      </c>
      <c r="AO3316" t="s">
        <v>2025</v>
      </c>
      <c r="AP3316" t="s">
        <v>12</v>
      </c>
      <c r="AQ3316" t="s">
        <v>11</v>
      </c>
      <c r="AR3316" t="s">
        <v>11</v>
      </c>
      <c r="BU3316" t="s">
        <v>39906</v>
      </c>
      <c r="BV3316" t="s">
        <v>10</v>
      </c>
      <c r="BW3316" t="s">
        <v>213</v>
      </c>
      <c r="BX3316" t="s">
        <v>19328</v>
      </c>
      <c r="BY3316" t="s">
        <v>19327</v>
      </c>
      <c r="BZ3316" t="s">
        <v>19030</v>
      </c>
      <c r="CA3316" t="s">
        <v>19326</v>
      </c>
      <c r="CB3316" t="s">
        <v>10063</v>
      </c>
      <c r="CC3316" t="s">
        <v>7</v>
      </c>
      <c r="CD3316" t="s">
        <v>6</v>
      </c>
      <c r="CE3316" t="s">
        <v>10062</v>
      </c>
      <c r="CF3316" t="s">
        <v>4</v>
      </c>
      <c r="CG3316" t="s">
        <v>3</v>
      </c>
      <c r="CH3316" t="s">
        <v>40060</v>
      </c>
      <c r="CI3316">
        <v>40</v>
      </c>
      <c r="CJ3316">
        <v>40</v>
      </c>
      <c r="CK3316">
        <v>79</v>
      </c>
      <c r="CM3316">
        <v>5</v>
      </c>
      <c r="CN3316">
        <v>900</v>
      </c>
      <c r="CO3316">
        <v>1800</v>
      </c>
      <c r="CP3316">
        <v>2.5000000000000001E-2</v>
      </c>
      <c r="CQ3316">
        <v>4.8000000000000001E-2</v>
      </c>
      <c r="CR3316" t="s">
        <v>1</v>
      </c>
      <c r="CS3316">
        <v>25</v>
      </c>
      <c r="CT3316">
        <v>1000</v>
      </c>
      <c r="CU3316">
        <v>2.5000000000000001E-2</v>
      </c>
      <c r="CV3316" t="s">
        <v>15</v>
      </c>
      <c r="CW3316" t="s">
        <v>15</v>
      </c>
    </row>
    <row r="3317" spans="1:101" x14ac:dyDescent="0.25">
      <c r="A3317" t="s">
        <v>23</v>
      </c>
      <c r="B3317" t="s">
        <v>19334</v>
      </c>
      <c r="C3317" t="s">
        <v>19337</v>
      </c>
      <c r="D3317" s="31" t="s">
        <v>35800</v>
      </c>
      <c r="E3317" t="s">
        <v>19329</v>
      </c>
      <c r="F3317" t="s">
        <v>19333</v>
      </c>
      <c r="G3317" t="s">
        <v>19336</v>
      </c>
      <c r="H3317" t="s">
        <v>19336</v>
      </c>
      <c r="I3317">
        <v>100</v>
      </c>
      <c r="J3317" t="s">
        <v>14206</v>
      </c>
      <c r="M3317" t="s">
        <v>46</v>
      </c>
      <c r="N3317" t="s">
        <v>19331</v>
      </c>
      <c r="O3317" t="s">
        <v>1353</v>
      </c>
      <c r="P3317" t="s">
        <v>1907</v>
      </c>
      <c r="Q3317" t="s">
        <v>11060</v>
      </c>
      <c r="R3317" t="s">
        <v>2026</v>
      </c>
      <c r="S3317" t="s">
        <v>42</v>
      </c>
      <c r="T3317" t="s">
        <v>160</v>
      </c>
      <c r="U3317">
        <v>1650</v>
      </c>
      <c r="V3317">
        <v>12000000</v>
      </c>
      <c r="W3317" t="s">
        <v>19330</v>
      </c>
      <c r="Z3317" t="s">
        <v>39</v>
      </c>
      <c r="AA3317" t="s">
        <v>39</v>
      </c>
      <c r="AB3317" t="s">
        <v>11059</v>
      </c>
      <c r="AE3317" t="s">
        <v>11330</v>
      </c>
      <c r="AF3317">
        <v>1486</v>
      </c>
      <c r="AG3317" t="s">
        <v>74</v>
      </c>
      <c r="AH3317" t="s">
        <v>19329</v>
      </c>
      <c r="AJ3317" t="s">
        <v>5954</v>
      </c>
      <c r="AK3317" t="s">
        <v>15863</v>
      </c>
      <c r="AL3317" t="s">
        <v>100</v>
      </c>
      <c r="AM3317" t="s">
        <v>15862</v>
      </c>
      <c r="AN3317" t="s">
        <v>11255</v>
      </c>
      <c r="AO3317" t="s">
        <v>2025</v>
      </c>
      <c r="AP3317" t="s">
        <v>12</v>
      </c>
      <c r="AQ3317" t="s">
        <v>11</v>
      </c>
      <c r="AR3317" t="s">
        <v>11</v>
      </c>
      <c r="BU3317" t="s">
        <v>39906</v>
      </c>
      <c r="BV3317" t="s">
        <v>10</v>
      </c>
      <c r="BW3317" t="s">
        <v>213</v>
      </c>
      <c r="BX3317" t="s">
        <v>19328</v>
      </c>
      <c r="BY3317" t="s">
        <v>19327</v>
      </c>
      <c r="BZ3317" t="s">
        <v>19030</v>
      </c>
      <c r="CA3317" t="s">
        <v>19326</v>
      </c>
      <c r="CB3317" t="s">
        <v>10063</v>
      </c>
      <c r="CC3317" t="s">
        <v>7</v>
      </c>
      <c r="CD3317" t="s">
        <v>6</v>
      </c>
      <c r="CE3317" t="s">
        <v>10062</v>
      </c>
      <c r="CF3317" t="s">
        <v>4</v>
      </c>
      <c r="CG3317" t="s">
        <v>3</v>
      </c>
      <c r="CH3317" t="s">
        <v>40060</v>
      </c>
      <c r="CI3317">
        <v>45</v>
      </c>
      <c r="CJ3317">
        <v>45</v>
      </c>
      <c r="CK3317">
        <v>105</v>
      </c>
      <c r="CM3317">
        <v>36</v>
      </c>
      <c r="CN3317">
        <v>216</v>
      </c>
      <c r="CO3317">
        <v>648</v>
      </c>
      <c r="CP3317">
        <v>0.1</v>
      </c>
      <c r="CQ3317">
        <v>0.125</v>
      </c>
      <c r="CR3317" t="s">
        <v>1</v>
      </c>
      <c r="CS3317">
        <v>100</v>
      </c>
      <c r="CT3317">
        <v>1000</v>
      </c>
      <c r="CU3317">
        <v>0.1</v>
      </c>
      <c r="CV3317" t="s">
        <v>15</v>
      </c>
      <c r="CW3317" t="s">
        <v>15</v>
      </c>
    </row>
    <row r="3318" spans="1:101" x14ac:dyDescent="0.25">
      <c r="A3318" t="s">
        <v>496</v>
      </c>
      <c r="B3318" t="s">
        <v>19296</v>
      </c>
      <c r="C3318" t="s">
        <v>19297</v>
      </c>
      <c r="D3318" t="s">
        <v>1214</v>
      </c>
      <c r="E3318" t="s">
        <v>19295</v>
      </c>
      <c r="F3318" t="s">
        <v>19294</v>
      </c>
      <c r="G3318" t="s">
        <v>19293</v>
      </c>
      <c r="H3318" t="s">
        <v>19293</v>
      </c>
      <c r="I3318">
        <v>250</v>
      </c>
      <c r="J3318" t="s">
        <v>14206</v>
      </c>
      <c r="K3318" t="s">
        <v>11</v>
      </c>
      <c r="L3318" t="s">
        <v>11</v>
      </c>
      <c r="M3318" t="s">
        <v>40776</v>
      </c>
      <c r="N3318" t="s">
        <v>10326</v>
      </c>
      <c r="O3318" t="s">
        <v>1353</v>
      </c>
      <c r="P3318" t="s">
        <v>1907</v>
      </c>
      <c r="Q3318" t="s">
        <v>19</v>
      </c>
      <c r="R3318" t="s">
        <v>551</v>
      </c>
      <c r="S3318" t="s">
        <v>11</v>
      </c>
      <c r="T3318" t="s">
        <v>160</v>
      </c>
      <c r="U3318">
        <v>2555</v>
      </c>
      <c r="V3318">
        <v>12352300</v>
      </c>
      <c r="W3318" t="s">
        <v>19292</v>
      </c>
      <c r="X3318" t="s">
        <v>16780</v>
      </c>
      <c r="Y3318" t="s">
        <v>19291</v>
      </c>
      <c r="Z3318" t="s">
        <v>15</v>
      </c>
      <c r="AA3318" t="s">
        <v>15</v>
      </c>
      <c r="AB3318" t="s">
        <v>7076</v>
      </c>
      <c r="AC3318" t="s">
        <v>7076</v>
      </c>
      <c r="AD3318" t="s">
        <v>7076</v>
      </c>
      <c r="AE3318" t="s">
        <v>11330</v>
      </c>
      <c r="AF3318" t="s">
        <v>7076</v>
      </c>
      <c r="AG3318" t="s">
        <v>7076</v>
      </c>
      <c r="AJ3318" t="s">
        <v>5954</v>
      </c>
      <c r="AK3318" t="s">
        <v>229</v>
      </c>
      <c r="AL3318" t="s">
        <v>100</v>
      </c>
      <c r="AM3318" t="s">
        <v>6612</v>
      </c>
      <c r="AN3318" t="s">
        <v>14</v>
      </c>
      <c r="AO3318" t="s">
        <v>19290</v>
      </c>
      <c r="AP3318" t="s">
        <v>12</v>
      </c>
      <c r="AQ3318" t="s">
        <v>11</v>
      </c>
      <c r="AR3318" t="s">
        <v>11</v>
      </c>
      <c r="BU3318" t="s">
        <v>19289</v>
      </c>
      <c r="BV3318" t="s">
        <v>10</v>
      </c>
      <c r="BW3318" t="s">
        <v>9</v>
      </c>
      <c r="BX3318" t="s">
        <v>19288</v>
      </c>
      <c r="BY3318" t="s">
        <v>19287</v>
      </c>
      <c r="CA3318" t="s">
        <v>19286</v>
      </c>
      <c r="CB3318" t="s">
        <v>1403</v>
      </c>
      <c r="CC3318" t="s">
        <v>7</v>
      </c>
      <c r="CD3318" t="s">
        <v>6</v>
      </c>
      <c r="CE3318" t="s">
        <v>897</v>
      </c>
      <c r="CF3318" t="s">
        <v>4</v>
      </c>
      <c r="CG3318" t="s">
        <v>3</v>
      </c>
      <c r="CH3318" t="s">
        <v>896</v>
      </c>
      <c r="CI3318">
        <v>60</v>
      </c>
      <c r="CJ3318">
        <v>60</v>
      </c>
      <c r="CK3318">
        <v>130</v>
      </c>
      <c r="CL3318" t="s">
        <v>0</v>
      </c>
      <c r="CM3318">
        <v>25</v>
      </c>
      <c r="CN3318">
        <v>150</v>
      </c>
      <c r="CO3318">
        <v>450</v>
      </c>
      <c r="CP3318">
        <v>0.25</v>
      </c>
      <c r="CQ3318">
        <v>0.28999999999999998</v>
      </c>
      <c r="CR3318" t="s">
        <v>1</v>
      </c>
      <c r="CS3318">
        <v>250</v>
      </c>
      <c r="CT3318">
        <v>1000</v>
      </c>
      <c r="CU3318">
        <v>0.25</v>
      </c>
      <c r="CV3318" t="s">
        <v>15</v>
      </c>
      <c r="CW3318" t="s">
        <v>15</v>
      </c>
    </row>
    <row r="3319" spans="1:101" x14ac:dyDescent="0.25">
      <c r="A3319" t="s">
        <v>496</v>
      </c>
      <c r="B3319" t="s">
        <v>19296</v>
      </c>
      <c r="C3319" t="s">
        <v>19299</v>
      </c>
      <c r="D3319" s="31" t="s">
        <v>35799</v>
      </c>
      <c r="E3319" t="s">
        <v>19295</v>
      </c>
      <c r="F3319" t="s">
        <v>19294</v>
      </c>
      <c r="G3319" t="s">
        <v>19298</v>
      </c>
      <c r="H3319" t="s">
        <v>19298</v>
      </c>
      <c r="I3319">
        <v>1</v>
      </c>
      <c r="J3319" t="s">
        <v>1</v>
      </c>
      <c r="K3319" t="s">
        <v>11</v>
      </c>
      <c r="L3319" t="s">
        <v>11</v>
      </c>
      <c r="M3319" t="s">
        <v>36609</v>
      </c>
      <c r="N3319" t="s">
        <v>10326</v>
      </c>
      <c r="O3319" t="s">
        <v>1353</v>
      </c>
      <c r="P3319" t="s">
        <v>1907</v>
      </c>
      <c r="Q3319" t="s">
        <v>19</v>
      </c>
      <c r="R3319" t="s">
        <v>551</v>
      </c>
      <c r="S3319" t="s">
        <v>11</v>
      </c>
      <c r="T3319" t="s">
        <v>160</v>
      </c>
      <c r="U3319">
        <v>2555</v>
      </c>
      <c r="V3319">
        <v>12352300</v>
      </c>
      <c r="W3319" t="s">
        <v>19292</v>
      </c>
      <c r="X3319" t="s">
        <v>16780</v>
      </c>
      <c r="Y3319" t="s">
        <v>19291</v>
      </c>
      <c r="Z3319" t="s">
        <v>15</v>
      </c>
      <c r="AA3319" t="s">
        <v>15</v>
      </c>
      <c r="AB3319" t="s">
        <v>7076</v>
      </c>
      <c r="AC3319" t="s">
        <v>7076</v>
      </c>
      <c r="AD3319" t="s">
        <v>7076</v>
      </c>
      <c r="AE3319" t="s">
        <v>11330</v>
      </c>
      <c r="AF3319" t="s">
        <v>7076</v>
      </c>
      <c r="AG3319" t="s">
        <v>7076</v>
      </c>
      <c r="AJ3319" t="s">
        <v>5954</v>
      </c>
      <c r="AK3319" t="s">
        <v>229</v>
      </c>
      <c r="AL3319" t="s">
        <v>100</v>
      </c>
      <c r="AM3319" t="s">
        <v>6612</v>
      </c>
      <c r="AN3319" t="s">
        <v>14</v>
      </c>
      <c r="AO3319" t="s">
        <v>19290</v>
      </c>
      <c r="AP3319" t="s">
        <v>12</v>
      </c>
      <c r="AQ3319" t="s">
        <v>11</v>
      </c>
      <c r="AR3319" t="s">
        <v>11</v>
      </c>
      <c r="BU3319" t="s">
        <v>19289</v>
      </c>
      <c r="BV3319" t="s">
        <v>10</v>
      </c>
      <c r="BW3319" t="s">
        <v>9</v>
      </c>
      <c r="BX3319" t="s">
        <v>19288</v>
      </c>
      <c r="BY3319" t="s">
        <v>19287</v>
      </c>
      <c r="CA3319" t="s">
        <v>19286</v>
      </c>
      <c r="CB3319" t="s">
        <v>1403</v>
      </c>
      <c r="CC3319" t="s">
        <v>7</v>
      </c>
      <c r="CD3319" t="s">
        <v>6</v>
      </c>
      <c r="CE3319" t="s">
        <v>897</v>
      </c>
      <c r="CF3319" t="s">
        <v>4</v>
      </c>
      <c r="CG3319" t="s">
        <v>3</v>
      </c>
      <c r="CH3319" t="s">
        <v>896</v>
      </c>
      <c r="CI3319">
        <v>97</v>
      </c>
      <c r="CJ3319">
        <v>97</v>
      </c>
      <c r="CK3319">
        <v>211</v>
      </c>
      <c r="CL3319" t="s">
        <v>0</v>
      </c>
      <c r="CM3319">
        <v>16</v>
      </c>
      <c r="CN3319">
        <v>96</v>
      </c>
      <c r="CO3319">
        <v>288</v>
      </c>
      <c r="CP3319">
        <v>1</v>
      </c>
      <c r="CQ3319">
        <v>1.101</v>
      </c>
      <c r="CR3319" t="s">
        <v>1</v>
      </c>
      <c r="CS3319">
        <v>1000</v>
      </c>
      <c r="CT3319">
        <v>1000</v>
      </c>
      <c r="CU3319">
        <v>1</v>
      </c>
      <c r="CV3319" t="s">
        <v>15</v>
      </c>
      <c r="CW3319" t="s">
        <v>15</v>
      </c>
    </row>
    <row r="3320" spans="1:101" x14ac:dyDescent="0.25">
      <c r="A3320" t="s">
        <v>23</v>
      </c>
      <c r="B3320" t="s">
        <v>19672</v>
      </c>
      <c r="C3320" t="s">
        <v>19673</v>
      </c>
      <c r="D3320" t="s">
        <v>35836</v>
      </c>
      <c r="E3320" t="s">
        <v>19671</v>
      </c>
      <c r="F3320" t="s">
        <v>19670</v>
      </c>
      <c r="G3320" t="s">
        <v>19669</v>
      </c>
      <c r="H3320" t="s">
        <v>19669</v>
      </c>
      <c r="I3320">
        <v>25</v>
      </c>
      <c r="J3320" t="s">
        <v>14206</v>
      </c>
      <c r="K3320" t="s">
        <v>11</v>
      </c>
      <c r="L3320" t="s">
        <v>11</v>
      </c>
      <c r="M3320" t="s">
        <v>46</v>
      </c>
      <c r="N3320" t="s">
        <v>1398</v>
      </c>
      <c r="O3320" t="s">
        <v>1353</v>
      </c>
      <c r="P3320" t="s">
        <v>1907</v>
      </c>
      <c r="Q3320" t="s">
        <v>43</v>
      </c>
      <c r="R3320" t="s">
        <v>2026</v>
      </c>
      <c r="S3320" t="s">
        <v>42</v>
      </c>
      <c r="T3320" t="s">
        <v>160</v>
      </c>
      <c r="U3320">
        <v>1650</v>
      </c>
      <c r="V3320">
        <v>12161700</v>
      </c>
      <c r="W3320" t="s">
        <v>10239</v>
      </c>
      <c r="X3320" t="s">
        <v>10238</v>
      </c>
      <c r="Z3320" t="s">
        <v>39</v>
      </c>
      <c r="AA3320" t="s">
        <v>39</v>
      </c>
      <c r="AB3320" t="s">
        <v>526</v>
      </c>
      <c r="AE3320" t="s">
        <v>11330</v>
      </c>
      <c r="AF3320">
        <v>1813</v>
      </c>
      <c r="AG3320" t="s">
        <v>37</v>
      </c>
      <c r="AH3320" t="s">
        <v>10235</v>
      </c>
      <c r="AJ3320" t="s">
        <v>5954</v>
      </c>
      <c r="AK3320" t="s">
        <v>1197</v>
      </c>
      <c r="AL3320" t="s">
        <v>34</v>
      </c>
      <c r="AM3320" t="s">
        <v>10234</v>
      </c>
      <c r="AN3320" t="s">
        <v>327</v>
      </c>
      <c r="AO3320" t="s">
        <v>10233</v>
      </c>
      <c r="AP3320" t="s">
        <v>12</v>
      </c>
      <c r="AQ3320" t="s">
        <v>11</v>
      </c>
      <c r="AR3320" t="s">
        <v>11</v>
      </c>
      <c r="BU3320" t="s">
        <v>152</v>
      </c>
      <c r="BV3320" t="s">
        <v>10</v>
      </c>
      <c r="BW3320" t="s">
        <v>9</v>
      </c>
      <c r="BX3320" t="s">
        <v>19487</v>
      </c>
      <c r="BY3320" t="s">
        <v>19668</v>
      </c>
      <c r="CA3320" t="s">
        <v>10228</v>
      </c>
      <c r="CB3320" t="s">
        <v>10063</v>
      </c>
      <c r="CC3320" t="s">
        <v>7</v>
      </c>
      <c r="CD3320" t="s">
        <v>6</v>
      </c>
      <c r="CE3320" t="s">
        <v>10062</v>
      </c>
      <c r="CF3320" t="s">
        <v>4</v>
      </c>
      <c r="CG3320" t="s">
        <v>3</v>
      </c>
      <c r="CH3320" t="s">
        <v>40060</v>
      </c>
      <c r="CI3320">
        <v>40</v>
      </c>
      <c r="CJ3320">
        <v>40</v>
      </c>
      <c r="CK3320">
        <v>78.5</v>
      </c>
      <c r="CL3320" t="s">
        <v>0</v>
      </c>
      <c r="CM3320">
        <v>5</v>
      </c>
      <c r="CN3320">
        <v>900</v>
      </c>
      <c r="CO3320">
        <v>1800</v>
      </c>
      <c r="CP3320">
        <v>2.5000000000000001E-2</v>
      </c>
      <c r="CQ3320">
        <v>3.7999999999999999E-2</v>
      </c>
      <c r="CR3320" t="s">
        <v>1</v>
      </c>
      <c r="CS3320">
        <v>25</v>
      </c>
      <c r="CT3320">
        <v>1000</v>
      </c>
      <c r="CU3320">
        <v>2.5000000000000001E-2</v>
      </c>
      <c r="CV3320" t="s">
        <v>15</v>
      </c>
      <c r="CW3320" t="s">
        <v>15</v>
      </c>
    </row>
    <row r="3321" spans="1:101" x14ac:dyDescent="0.25">
      <c r="A3321" t="s">
        <v>23</v>
      </c>
      <c r="B3321" t="s">
        <v>1401</v>
      </c>
      <c r="C3321" t="s">
        <v>10242</v>
      </c>
      <c r="D3321" s="25" t="s">
        <v>35810</v>
      </c>
      <c r="E3321" t="s">
        <v>1400</v>
      </c>
      <c r="F3321" t="s">
        <v>1399</v>
      </c>
      <c r="G3321" t="s">
        <v>10241</v>
      </c>
      <c r="H3321" t="s">
        <v>10240</v>
      </c>
      <c r="I3321" t="s">
        <v>1293</v>
      </c>
      <c r="J3321" t="s">
        <v>1</v>
      </c>
      <c r="M3321" t="s">
        <v>36609</v>
      </c>
      <c r="O3321" t="s">
        <v>1353</v>
      </c>
      <c r="P3321" t="s">
        <v>1907</v>
      </c>
      <c r="Q3321" t="s">
        <v>43</v>
      </c>
      <c r="R3321" t="s">
        <v>2026</v>
      </c>
      <c r="S3321" t="s">
        <v>42</v>
      </c>
      <c r="T3321" t="s">
        <v>160</v>
      </c>
      <c r="U3321">
        <v>1650</v>
      </c>
      <c r="V3321">
        <v>12352106</v>
      </c>
      <c r="W3321" t="s">
        <v>10239</v>
      </c>
      <c r="X3321" t="s">
        <v>10238</v>
      </c>
      <c r="Y3321" t="s">
        <v>10237</v>
      </c>
      <c r="Z3321" t="s">
        <v>39</v>
      </c>
      <c r="AA3321" t="s">
        <v>39</v>
      </c>
      <c r="AB3321" t="s">
        <v>526</v>
      </c>
      <c r="AE3321" t="s">
        <v>14345</v>
      </c>
      <c r="AF3321" t="s">
        <v>10236</v>
      </c>
      <c r="AG3321" t="s">
        <v>37</v>
      </c>
      <c r="AH3321" t="s">
        <v>10235</v>
      </c>
      <c r="AJ3321" t="s">
        <v>5954</v>
      </c>
      <c r="AK3321" t="s">
        <v>1197</v>
      </c>
      <c r="AL3321" t="s">
        <v>34</v>
      </c>
      <c r="AM3321" t="s">
        <v>10234</v>
      </c>
      <c r="AN3321" t="s">
        <v>32</v>
      </c>
      <c r="AO3321" t="s">
        <v>10233</v>
      </c>
      <c r="AQ3321" t="s">
        <v>10232</v>
      </c>
      <c r="AR3321" t="s">
        <v>622</v>
      </c>
      <c r="BU3321" t="s">
        <v>10231</v>
      </c>
      <c r="BV3321" t="s">
        <v>10</v>
      </c>
      <c r="BW3321" t="s">
        <v>9</v>
      </c>
      <c r="BX3321" t="s">
        <v>19487</v>
      </c>
      <c r="BY3321" t="s">
        <v>10230</v>
      </c>
      <c r="BZ3321" t="s">
        <v>10229</v>
      </c>
      <c r="CA3321" t="s">
        <v>10228</v>
      </c>
      <c r="CB3321" t="s">
        <v>1004</v>
      </c>
      <c r="CC3321" t="s">
        <v>7</v>
      </c>
      <c r="CD3321" t="s">
        <v>6</v>
      </c>
      <c r="CE3321" t="s">
        <v>5</v>
      </c>
      <c r="CF3321" t="s">
        <v>4</v>
      </c>
      <c r="CG3321" t="s">
        <v>3</v>
      </c>
      <c r="CH3321" t="s">
        <v>2</v>
      </c>
      <c r="CI3321">
        <v>97</v>
      </c>
      <c r="CJ3321">
        <v>97</v>
      </c>
      <c r="CK3321">
        <v>211</v>
      </c>
      <c r="CM3321">
        <v>16</v>
      </c>
      <c r="CN3321">
        <v>96</v>
      </c>
      <c r="CO3321">
        <v>288</v>
      </c>
      <c r="CP3321">
        <v>6</v>
      </c>
      <c r="CQ3321">
        <v>6.6059999999999999</v>
      </c>
      <c r="CR3321" t="s">
        <v>1</v>
      </c>
      <c r="CV3321" t="s">
        <v>15</v>
      </c>
      <c r="CW3321" t="s">
        <v>15</v>
      </c>
    </row>
    <row r="3322" spans="1:101" x14ac:dyDescent="0.25">
      <c r="A3322" t="s">
        <v>23</v>
      </c>
      <c r="B3322" s="1" t="s">
        <v>1401</v>
      </c>
      <c r="C3322" s="31" t="s">
        <v>38349</v>
      </c>
      <c r="D3322" s="31" t="s">
        <v>35807</v>
      </c>
      <c r="E3322" s="31" t="s">
        <v>1400</v>
      </c>
      <c r="G3322" t="s">
        <v>41002</v>
      </c>
      <c r="H3322" t="s">
        <v>41003</v>
      </c>
      <c r="I3322" s="31" t="s">
        <v>14428</v>
      </c>
      <c r="J3322" t="s">
        <v>35983</v>
      </c>
      <c r="K3322" t="s">
        <v>11</v>
      </c>
      <c r="L3322" t="s">
        <v>11</v>
      </c>
      <c r="M3322" t="s">
        <v>36610</v>
      </c>
      <c r="N3322">
        <v>2815200050</v>
      </c>
      <c r="O3322" t="s">
        <v>1119</v>
      </c>
      <c r="P3322" t="s">
        <v>11</v>
      </c>
      <c r="R3322">
        <v>0</v>
      </c>
      <c r="S3322" t="s">
        <v>42</v>
      </c>
      <c r="T3322" t="s">
        <v>18</v>
      </c>
      <c r="U3322" s="34">
        <v>1650</v>
      </c>
      <c r="V3322" t="s">
        <v>1065</v>
      </c>
      <c r="W3322" t="s">
        <v>10239</v>
      </c>
      <c r="Y3322" t="s">
        <v>10237</v>
      </c>
      <c r="AA3322" t="s">
        <v>39</v>
      </c>
      <c r="AB3322">
        <v>8</v>
      </c>
      <c r="AC3322">
        <v>0</v>
      </c>
      <c r="AD3322" t="s">
        <v>11</v>
      </c>
      <c r="AE3322" s="31" t="s">
        <v>11330</v>
      </c>
      <c r="AF3322">
        <v>1813</v>
      </c>
      <c r="AG3322" t="s">
        <v>37</v>
      </c>
      <c r="AH3322" t="s">
        <v>10235</v>
      </c>
      <c r="AI3322" t="s">
        <v>11</v>
      </c>
      <c r="AJ3322" t="s">
        <v>5954</v>
      </c>
      <c r="AK3322" t="s">
        <v>10168</v>
      </c>
      <c r="AL3322" t="s">
        <v>34</v>
      </c>
      <c r="AM3322" t="s">
        <v>19488</v>
      </c>
      <c r="AN3322" t="s">
        <v>36429</v>
      </c>
      <c r="AO3322" t="s">
        <v>10233</v>
      </c>
      <c r="AP3322" t="s">
        <v>11</v>
      </c>
      <c r="AQ3322" t="s">
        <v>10232</v>
      </c>
      <c r="AR3322" t="s">
        <v>622</v>
      </c>
      <c r="AS3322" t="s">
        <v>11</v>
      </c>
      <c r="AT3322" t="s">
        <v>11</v>
      </c>
      <c r="AU3322" t="s">
        <v>11</v>
      </c>
      <c r="AV3322" t="s">
        <v>11</v>
      </c>
      <c r="AW3322" t="s">
        <v>11</v>
      </c>
      <c r="AX3322" t="s">
        <v>11</v>
      </c>
      <c r="AY3322" t="s">
        <v>11</v>
      </c>
      <c r="AZ3322" t="s">
        <v>11</v>
      </c>
      <c r="BA3322" t="s">
        <v>11</v>
      </c>
      <c r="BB3322" t="s">
        <v>11</v>
      </c>
      <c r="BC3322" t="s">
        <v>11</v>
      </c>
      <c r="BE3322" t="s">
        <v>11</v>
      </c>
      <c r="BF3322" t="s">
        <v>11</v>
      </c>
      <c r="BG3322" t="s">
        <v>11</v>
      </c>
      <c r="BI3322" t="s">
        <v>11</v>
      </c>
      <c r="BK3322" t="s">
        <v>11</v>
      </c>
      <c r="BL3322" t="s">
        <v>11</v>
      </c>
      <c r="BM3322" t="s">
        <v>11</v>
      </c>
      <c r="BO3322" t="s">
        <v>11</v>
      </c>
      <c r="BP3322" t="s">
        <v>11</v>
      </c>
      <c r="BQ3322" t="s">
        <v>11</v>
      </c>
      <c r="BS3322" t="s">
        <v>11</v>
      </c>
      <c r="BT3322" t="s">
        <v>11</v>
      </c>
      <c r="BU3322" t="s">
        <v>10231</v>
      </c>
      <c r="BV3322" t="s">
        <v>10</v>
      </c>
      <c r="BW3322" t="s">
        <v>36178</v>
      </c>
      <c r="BX3322" t="s">
        <v>19487</v>
      </c>
      <c r="CA3322" t="s">
        <v>10228</v>
      </c>
      <c r="CB3322" t="s">
        <v>1004</v>
      </c>
      <c r="CC3322" t="s">
        <v>7</v>
      </c>
      <c r="CD3322" t="s">
        <v>6</v>
      </c>
      <c r="CE3322" t="s">
        <v>5</v>
      </c>
      <c r="CF3322" t="s">
        <v>4</v>
      </c>
      <c r="CG3322" t="s">
        <v>3</v>
      </c>
      <c r="CH3322" t="s">
        <v>2</v>
      </c>
      <c r="CI3322" s="7" t="s">
        <v>39198</v>
      </c>
      <c r="CJ3322" s="7" t="s">
        <v>39207</v>
      </c>
      <c r="CK3322" s="31" t="s">
        <v>38818</v>
      </c>
      <c r="CM3322">
        <v>4</v>
      </c>
      <c r="CN3322">
        <v>24</v>
      </c>
      <c r="CO3322">
        <v>72</v>
      </c>
      <c r="CQ3322" s="29" t="s">
        <v>39068</v>
      </c>
      <c r="CR3322" t="s">
        <v>1</v>
      </c>
      <c r="CS3322">
        <v>5000</v>
      </c>
      <c r="CT3322">
        <v>1000</v>
      </c>
      <c r="CU3322">
        <v>5</v>
      </c>
      <c r="CV3322" t="s">
        <v>0</v>
      </c>
      <c r="CW3322" t="s">
        <v>0</v>
      </c>
    </row>
    <row r="3323" spans="1:101" x14ac:dyDescent="0.25">
      <c r="A3323" s="2" t="s">
        <v>23</v>
      </c>
      <c r="B3323" t="s">
        <v>1401</v>
      </c>
      <c r="C3323" s="3" t="s">
        <v>1402</v>
      </c>
      <c r="D3323" s="31" t="s">
        <v>35798</v>
      </c>
      <c r="E3323" t="s">
        <v>1400</v>
      </c>
      <c r="F3323" t="s">
        <v>1399</v>
      </c>
      <c r="I3323">
        <v>25</v>
      </c>
      <c r="J3323" t="s">
        <v>1</v>
      </c>
      <c r="K3323" t="s">
        <v>11</v>
      </c>
      <c r="L3323" t="s">
        <v>11</v>
      </c>
      <c r="N3323" t="s">
        <v>1398</v>
      </c>
      <c r="O3323" t="s">
        <v>1119</v>
      </c>
      <c r="U3323">
        <v>1650</v>
      </c>
      <c r="AE3323" t="s">
        <v>15888</v>
      </c>
      <c r="CB3323" t="s">
        <v>8</v>
      </c>
      <c r="CC3323" t="s">
        <v>7</v>
      </c>
      <c r="CD3323" t="s">
        <v>6</v>
      </c>
      <c r="CE3323" t="s">
        <v>5</v>
      </c>
      <c r="CF3323" t="s">
        <v>4</v>
      </c>
      <c r="CG3323" t="s">
        <v>3</v>
      </c>
      <c r="CH3323" t="s">
        <v>2</v>
      </c>
      <c r="CL3323" t="s">
        <v>0</v>
      </c>
      <c r="CM3323">
        <v>9</v>
      </c>
      <c r="CN3323">
        <v>9</v>
      </c>
      <c r="CO3323">
        <v>18</v>
      </c>
      <c r="CP3323">
        <v>0</v>
      </c>
      <c r="CQ3323">
        <v>0</v>
      </c>
    </row>
    <row r="3324" spans="1:101" x14ac:dyDescent="0.25">
      <c r="A3324" t="s">
        <v>23</v>
      </c>
      <c r="B3324" t="s">
        <v>1401</v>
      </c>
      <c r="C3324" t="s">
        <v>19533</v>
      </c>
      <c r="D3324" s="31" t="s">
        <v>35799</v>
      </c>
      <c r="E3324" t="s">
        <v>1400</v>
      </c>
      <c r="F3324" t="s">
        <v>1399</v>
      </c>
      <c r="G3324" t="s">
        <v>19532</v>
      </c>
      <c r="H3324" t="s">
        <v>19531</v>
      </c>
      <c r="I3324">
        <v>1</v>
      </c>
      <c r="J3324" t="s">
        <v>1</v>
      </c>
      <c r="M3324" t="s">
        <v>36609</v>
      </c>
      <c r="N3324" t="s">
        <v>1398</v>
      </c>
      <c r="O3324" t="s">
        <v>1119</v>
      </c>
      <c r="P3324" t="s">
        <v>1907</v>
      </c>
      <c r="Q3324" t="s">
        <v>43</v>
      </c>
      <c r="R3324" t="s">
        <v>2026</v>
      </c>
      <c r="S3324" t="s">
        <v>42</v>
      </c>
      <c r="T3324" t="s">
        <v>160</v>
      </c>
      <c r="U3324">
        <v>1650</v>
      </c>
      <c r="V3324">
        <v>12352106</v>
      </c>
      <c r="W3324" t="s">
        <v>10239</v>
      </c>
      <c r="X3324" t="s">
        <v>10238</v>
      </c>
      <c r="Y3324" t="s">
        <v>10237</v>
      </c>
      <c r="Z3324" t="s">
        <v>39</v>
      </c>
      <c r="AA3324" t="s">
        <v>39</v>
      </c>
      <c r="AB3324" t="s">
        <v>526</v>
      </c>
      <c r="AE3324" t="s">
        <v>11330</v>
      </c>
      <c r="AF3324">
        <v>1813</v>
      </c>
      <c r="AG3324" t="s">
        <v>37</v>
      </c>
      <c r="AH3324" t="s">
        <v>10235</v>
      </c>
      <c r="AJ3324" t="s">
        <v>5954</v>
      </c>
      <c r="AK3324" t="s">
        <v>10168</v>
      </c>
      <c r="AL3324" t="s">
        <v>34</v>
      </c>
      <c r="AM3324" t="s">
        <v>10234</v>
      </c>
      <c r="AN3324" t="s">
        <v>32</v>
      </c>
      <c r="AO3324" t="s">
        <v>10233</v>
      </c>
      <c r="AP3324" t="s">
        <v>11</v>
      </c>
      <c r="AQ3324" t="s">
        <v>10232</v>
      </c>
      <c r="AR3324" t="s">
        <v>622</v>
      </c>
      <c r="BU3324" t="s">
        <v>10231</v>
      </c>
      <c r="BV3324" t="s">
        <v>10</v>
      </c>
      <c r="BW3324" t="s">
        <v>9</v>
      </c>
      <c r="BX3324" t="s">
        <v>19487</v>
      </c>
      <c r="BY3324" t="s">
        <v>19486</v>
      </c>
      <c r="BZ3324" t="s">
        <v>10229</v>
      </c>
      <c r="CA3324" t="s">
        <v>10228</v>
      </c>
      <c r="CB3324" t="s">
        <v>1004</v>
      </c>
      <c r="CC3324" t="s">
        <v>7</v>
      </c>
      <c r="CD3324" t="s">
        <v>6</v>
      </c>
      <c r="CE3324" t="s">
        <v>5</v>
      </c>
      <c r="CF3324" t="s">
        <v>4</v>
      </c>
      <c r="CG3324" t="s">
        <v>3</v>
      </c>
      <c r="CH3324" t="s">
        <v>2</v>
      </c>
      <c r="CI3324">
        <v>97</v>
      </c>
      <c r="CJ3324">
        <v>97</v>
      </c>
      <c r="CK3324">
        <v>211</v>
      </c>
      <c r="CM3324">
        <v>16</v>
      </c>
      <c r="CN3324">
        <v>96</v>
      </c>
      <c r="CO3324">
        <v>288</v>
      </c>
      <c r="CP3324">
        <v>1</v>
      </c>
      <c r="CQ3324">
        <v>1.101</v>
      </c>
      <c r="CR3324" t="s">
        <v>1</v>
      </c>
      <c r="CS3324">
        <v>1000</v>
      </c>
      <c r="CT3324">
        <v>1000</v>
      </c>
      <c r="CU3324">
        <v>1</v>
      </c>
      <c r="CV3324" t="s">
        <v>15</v>
      </c>
      <c r="CW3324" t="s">
        <v>15</v>
      </c>
    </row>
    <row r="3325" spans="1:101" x14ac:dyDescent="0.25">
      <c r="A3325" t="s">
        <v>23</v>
      </c>
      <c r="B3325" t="s">
        <v>19120</v>
      </c>
      <c r="C3325" t="s">
        <v>19121</v>
      </c>
      <c r="D3325" s="31" t="s">
        <v>35799</v>
      </c>
      <c r="E3325" t="s">
        <v>19115</v>
      </c>
      <c r="F3325" t="s">
        <v>19119</v>
      </c>
      <c r="G3325" t="s">
        <v>19118</v>
      </c>
      <c r="H3325" t="s">
        <v>19118</v>
      </c>
      <c r="I3325">
        <v>1</v>
      </c>
      <c r="J3325" t="s">
        <v>1</v>
      </c>
      <c r="K3325" t="s">
        <v>11</v>
      </c>
      <c r="L3325" t="s">
        <v>11</v>
      </c>
      <c r="M3325" t="s">
        <v>36609</v>
      </c>
      <c r="N3325" t="s">
        <v>19035</v>
      </c>
      <c r="O3325" t="s">
        <v>489</v>
      </c>
      <c r="P3325" t="s">
        <v>1907</v>
      </c>
      <c r="Q3325" t="s">
        <v>19</v>
      </c>
      <c r="R3325" t="s">
        <v>2026</v>
      </c>
      <c r="S3325" t="s">
        <v>11</v>
      </c>
      <c r="T3325" t="s">
        <v>160</v>
      </c>
      <c r="U3325">
        <v>2555</v>
      </c>
      <c r="V3325">
        <v>12352300</v>
      </c>
      <c r="Y3325" t="s">
        <v>19112</v>
      </c>
      <c r="Z3325" t="s">
        <v>15</v>
      </c>
      <c r="AA3325" t="s">
        <v>15</v>
      </c>
      <c r="AB3325" t="s">
        <v>7076</v>
      </c>
      <c r="AC3325" t="s">
        <v>7076</v>
      </c>
      <c r="AD3325" t="s">
        <v>7076</v>
      </c>
      <c r="AE3325" t="s">
        <v>11330</v>
      </c>
      <c r="AF3325" t="s">
        <v>7076</v>
      </c>
      <c r="AG3325" t="s">
        <v>7076</v>
      </c>
      <c r="AJ3325" t="s">
        <v>5954</v>
      </c>
      <c r="AN3325" t="s">
        <v>14</v>
      </c>
      <c r="AO3325" t="s">
        <v>19111</v>
      </c>
      <c r="AP3325" t="s">
        <v>12</v>
      </c>
      <c r="AQ3325" t="s">
        <v>11</v>
      </c>
      <c r="AR3325" t="s">
        <v>11</v>
      </c>
      <c r="BU3325" t="s">
        <v>152</v>
      </c>
      <c r="BV3325" t="s">
        <v>10</v>
      </c>
      <c r="BW3325" t="s">
        <v>9</v>
      </c>
      <c r="BX3325" t="s">
        <v>19110</v>
      </c>
      <c r="BY3325" t="s">
        <v>19109</v>
      </c>
      <c r="BZ3325" t="s">
        <v>1084</v>
      </c>
      <c r="CA3325" t="s">
        <v>19108</v>
      </c>
      <c r="CB3325" t="s">
        <v>1004</v>
      </c>
      <c r="CC3325" t="s">
        <v>7</v>
      </c>
      <c r="CD3325" t="s">
        <v>6</v>
      </c>
      <c r="CE3325" t="s">
        <v>5</v>
      </c>
      <c r="CF3325" t="s">
        <v>4</v>
      </c>
      <c r="CG3325" t="s">
        <v>3</v>
      </c>
      <c r="CH3325" t="s">
        <v>2</v>
      </c>
      <c r="CI3325">
        <v>97</v>
      </c>
      <c r="CJ3325">
        <v>97</v>
      </c>
      <c r="CK3325">
        <v>211</v>
      </c>
      <c r="CL3325" t="s">
        <v>0</v>
      </c>
      <c r="CM3325">
        <v>16</v>
      </c>
      <c r="CN3325">
        <v>96</v>
      </c>
      <c r="CO3325">
        <v>288</v>
      </c>
      <c r="CP3325">
        <v>1</v>
      </c>
      <c r="CQ3325">
        <v>1.101</v>
      </c>
      <c r="CR3325" t="s">
        <v>1</v>
      </c>
      <c r="CS3325">
        <v>1000</v>
      </c>
      <c r="CT3325">
        <v>1000</v>
      </c>
      <c r="CU3325">
        <v>1</v>
      </c>
      <c r="CV3325" t="s">
        <v>15</v>
      </c>
      <c r="CW3325" t="s">
        <v>15</v>
      </c>
    </row>
    <row r="3326" spans="1:101" x14ac:dyDescent="0.25">
      <c r="A3326" t="s">
        <v>23</v>
      </c>
      <c r="B3326" t="s">
        <v>19686</v>
      </c>
      <c r="C3326" t="s">
        <v>19687</v>
      </c>
      <c r="D3326" s="25" t="s">
        <v>35806</v>
      </c>
      <c r="E3326" t="s">
        <v>19681</v>
      </c>
      <c r="F3326" t="s">
        <v>19685</v>
      </c>
      <c r="G3326" t="s">
        <v>19684</v>
      </c>
      <c r="H3326" t="s">
        <v>19684</v>
      </c>
      <c r="I3326">
        <v>500</v>
      </c>
      <c r="J3326" t="s">
        <v>14206</v>
      </c>
      <c r="K3326" t="s">
        <v>15191</v>
      </c>
      <c r="L3326" t="s">
        <v>11</v>
      </c>
      <c r="M3326" t="s">
        <v>36609</v>
      </c>
      <c r="N3326" t="s">
        <v>16720</v>
      </c>
      <c r="O3326" t="s">
        <v>1353</v>
      </c>
      <c r="P3326" t="s">
        <v>1907</v>
      </c>
      <c r="Q3326" t="s">
        <v>11060</v>
      </c>
      <c r="R3326" t="s">
        <v>551</v>
      </c>
      <c r="S3326" t="s">
        <v>42</v>
      </c>
      <c r="T3326" t="s">
        <v>160</v>
      </c>
      <c r="U3326">
        <v>1650</v>
      </c>
      <c r="V3326">
        <v>12352300</v>
      </c>
      <c r="W3326" t="s">
        <v>19683</v>
      </c>
      <c r="Y3326" t="s">
        <v>19682</v>
      </c>
      <c r="Z3326" t="s">
        <v>39</v>
      </c>
      <c r="AA3326" t="s">
        <v>39</v>
      </c>
      <c r="AB3326" t="s">
        <v>11059</v>
      </c>
      <c r="AC3326" t="s">
        <v>526</v>
      </c>
      <c r="AE3326" t="s">
        <v>2423</v>
      </c>
      <c r="AF3326">
        <v>3085</v>
      </c>
      <c r="AG3326" t="s">
        <v>37</v>
      </c>
      <c r="AH3326" t="s">
        <v>16717</v>
      </c>
      <c r="AI3326" t="s">
        <v>19681</v>
      </c>
      <c r="AJ3326" t="s">
        <v>5954</v>
      </c>
      <c r="AK3326" t="s">
        <v>19680</v>
      </c>
      <c r="AL3326" t="s">
        <v>34</v>
      </c>
      <c r="AM3326" t="s">
        <v>19679</v>
      </c>
      <c r="AN3326" t="s">
        <v>19678</v>
      </c>
      <c r="AO3326" t="s">
        <v>19677</v>
      </c>
      <c r="AP3326" t="s">
        <v>12</v>
      </c>
      <c r="AQ3326" t="s">
        <v>11</v>
      </c>
      <c r="AR3326" t="s">
        <v>11</v>
      </c>
      <c r="BU3326" t="s">
        <v>152</v>
      </c>
      <c r="BV3326" t="s">
        <v>152</v>
      </c>
      <c r="BW3326" t="s">
        <v>185</v>
      </c>
      <c r="BX3326" t="s">
        <v>19676</v>
      </c>
      <c r="BY3326" t="s">
        <v>19675</v>
      </c>
      <c r="BZ3326" t="s">
        <v>890</v>
      </c>
      <c r="CA3326" t="s">
        <v>19674</v>
      </c>
      <c r="CB3326" t="s">
        <v>1004</v>
      </c>
      <c r="CC3326" t="s">
        <v>7</v>
      </c>
      <c r="CD3326" t="s">
        <v>6</v>
      </c>
      <c r="CE3326" t="s">
        <v>5</v>
      </c>
      <c r="CF3326" t="s">
        <v>4</v>
      </c>
      <c r="CG3326" t="s">
        <v>3</v>
      </c>
      <c r="CH3326" t="s">
        <v>2</v>
      </c>
      <c r="CI3326">
        <v>70</v>
      </c>
      <c r="CJ3326">
        <v>70</v>
      </c>
      <c r="CK3326">
        <v>130</v>
      </c>
      <c r="CL3326" t="s">
        <v>0</v>
      </c>
      <c r="CM3326">
        <v>16</v>
      </c>
      <c r="CN3326">
        <v>96</v>
      </c>
      <c r="CO3326">
        <v>288</v>
      </c>
      <c r="CP3326">
        <v>0.5</v>
      </c>
      <c r="CQ3326">
        <v>0.81599999999999995</v>
      </c>
      <c r="CR3326" t="s">
        <v>1</v>
      </c>
      <c r="CS3326">
        <v>500</v>
      </c>
      <c r="CT3326">
        <v>1000</v>
      </c>
      <c r="CU3326">
        <v>0.5</v>
      </c>
      <c r="CV3326" t="s">
        <v>15</v>
      </c>
      <c r="CW3326" t="s">
        <v>15</v>
      </c>
    </row>
    <row r="3327" spans="1:101" x14ac:dyDescent="0.25">
      <c r="A3327" t="s">
        <v>23</v>
      </c>
      <c r="B3327" t="s">
        <v>19686</v>
      </c>
      <c r="C3327" t="s">
        <v>19691</v>
      </c>
      <c r="D3327" s="31" t="s">
        <v>35800</v>
      </c>
      <c r="E3327" t="s">
        <v>19681</v>
      </c>
      <c r="F3327" t="s">
        <v>19685</v>
      </c>
      <c r="G3327" t="s">
        <v>19690</v>
      </c>
      <c r="H3327" t="s">
        <v>19690</v>
      </c>
      <c r="I3327">
        <v>100</v>
      </c>
      <c r="J3327" t="s">
        <v>14206</v>
      </c>
      <c r="K3327" t="s">
        <v>15191</v>
      </c>
      <c r="L3327" t="s">
        <v>11</v>
      </c>
      <c r="M3327" t="s">
        <v>46</v>
      </c>
      <c r="N3327" t="s">
        <v>16720</v>
      </c>
      <c r="O3327" t="s">
        <v>1353</v>
      </c>
      <c r="P3327" t="s">
        <v>1907</v>
      </c>
      <c r="Q3327" t="s">
        <v>11060</v>
      </c>
      <c r="R3327" t="s">
        <v>551</v>
      </c>
      <c r="S3327" t="s">
        <v>42</v>
      </c>
      <c r="T3327" t="s">
        <v>160</v>
      </c>
      <c r="U3327">
        <v>1650</v>
      </c>
      <c r="V3327">
        <v>12352300</v>
      </c>
      <c r="W3327" t="s">
        <v>19683</v>
      </c>
      <c r="Y3327" t="s">
        <v>19682</v>
      </c>
      <c r="Z3327" t="s">
        <v>39</v>
      </c>
      <c r="AA3327" t="s">
        <v>39</v>
      </c>
      <c r="AB3327" t="s">
        <v>11059</v>
      </c>
      <c r="AC3327" t="s">
        <v>526</v>
      </c>
      <c r="AE3327" t="s">
        <v>2423</v>
      </c>
      <c r="AF3327">
        <v>3085</v>
      </c>
      <c r="AG3327" t="s">
        <v>37</v>
      </c>
      <c r="AH3327" t="s">
        <v>16717</v>
      </c>
      <c r="AI3327" t="s">
        <v>19681</v>
      </c>
      <c r="AJ3327" t="s">
        <v>5954</v>
      </c>
      <c r="AK3327" t="s">
        <v>19689</v>
      </c>
      <c r="AL3327" t="s">
        <v>34</v>
      </c>
      <c r="AM3327" t="s">
        <v>19679</v>
      </c>
      <c r="AN3327" t="s">
        <v>19688</v>
      </c>
      <c r="AO3327" t="s">
        <v>19677</v>
      </c>
      <c r="AP3327" t="s">
        <v>12</v>
      </c>
      <c r="AQ3327" t="s">
        <v>11</v>
      </c>
      <c r="AR3327" t="s">
        <v>11</v>
      </c>
      <c r="BU3327" t="s">
        <v>152</v>
      </c>
      <c r="BV3327" t="s">
        <v>152</v>
      </c>
      <c r="BW3327" t="s">
        <v>185</v>
      </c>
      <c r="BX3327" t="s">
        <v>19676</v>
      </c>
      <c r="BY3327" t="s">
        <v>19675</v>
      </c>
      <c r="BZ3327" t="s">
        <v>890</v>
      </c>
      <c r="CA3327" t="s">
        <v>19674</v>
      </c>
      <c r="CB3327" t="s">
        <v>1004</v>
      </c>
      <c r="CC3327" t="s">
        <v>7</v>
      </c>
      <c r="CD3327" t="s">
        <v>6</v>
      </c>
      <c r="CE3327" t="s">
        <v>5</v>
      </c>
      <c r="CF3327" t="s">
        <v>4</v>
      </c>
      <c r="CG3327" t="s">
        <v>3</v>
      </c>
      <c r="CH3327" t="s">
        <v>2</v>
      </c>
      <c r="CI3327">
        <v>55</v>
      </c>
      <c r="CJ3327">
        <v>55</v>
      </c>
      <c r="CK3327">
        <v>105</v>
      </c>
      <c r="CL3327" t="s">
        <v>0</v>
      </c>
      <c r="CM3327">
        <v>25</v>
      </c>
      <c r="CN3327">
        <v>150</v>
      </c>
      <c r="CO3327">
        <v>450</v>
      </c>
      <c r="CP3327">
        <v>0.1</v>
      </c>
      <c r="CQ3327">
        <v>0.247</v>
      </c>
      <c r="CR3327" t="s">
        <v>1</v>
      </c>
      <c r="CS3327">
        <v>100</v>
      </c>
      <c r="CT3327">
        <v>1000</v>
      </c>
      <c r="CU3327">
        <v>0.1</v>
      </c>
      <c r="CV3327" t="s">
        <v>15</v>
      </c>
      <c r="CW3327" t="s">
        <v>15</v>
      </c>
    </row>
    <row r="3328" spans="1:101" x14ac:dyDescent="0.25">
      <c r="A3328" t="s">
        <v>23</v>
      </c>
      <c r="B3328" t="s">
        <v>19144</v>
      </c>
      <c r="C3328" t="s">
        <v>19145</v>
      </c>
      <c r="D3328" s="31" t="s">
        <v>35798</v>
      </c>
      <c r="E3328" t="s">
        <v>19143</v>
      </c>
      <c r="F3328" t="s">
        <v>19142</v>
      </c>
      <c r="G3328" t="s">
        <v>19141</v>
      </c>
      <c r="H3328" t="s">
        <v>19141</v>
      </c>
      <c r="I3328">
        <v>25</v>
      </c>
      <c r="J3328" t="s">
        <v>1</v>
      </c>
      <c r="K3328" t="s">
        <v>11</v>
      </c>
      <c r="L3328" t="s">
        <v>11</v>
      </c>
      <c r="M3328" t="s">
        <v>36610</v>
      </c>
      <c r="N3328" t="s">
        <v>19035</v>
      </c>
      <c r="O3328" t="s">
        <v>529</v>
      </c>
      <c r="P3328" t="s">
        <v>1907</v>
      </c>
      <c r="Q3328" t="s">
        <v>19</v>
      </c>
      <c r="R3328" t="s">
        <v>2026</v>
      </c>
      <c r="S3328" t="s">
        <v>11</v>
      </c>
      <c r="T3328" t="s">
        <v>160</v>
      </c>
      <c r="U3328">
        <v>1620</v>
      </c>
      <c r="V3328">
        <v>12352300</v>
      </c>
      <c r="W3328" t="s">
        <v>19140</v>
      </c>
      <c r="Y3328" t="s">
        <v>19139</v>
      </c>
      <c r="Z3328" t="s">
        <v>15</v>
      </c>
      <c r="AA3328" t="s">
        <v>15</v>
      </c>
      <c r="AB3328" t="s">
        <v>7076</v>
      </c>
      <c r="AC3328" t="s">
        <v>7076</v>
      </c>
      <c r="AD3328" t="s">
        <v>7076</v>
      </c>
      <c r="AE3328" t="s">
        <v>14278</v>
      </c>
      <c r="AF3328" t="s">
        <v>7076</v>
      </c>
      <c r="AG3328" t="s">
        <v>7076</v>
      </c>
      <c r="AJ3328" t="s">
        <v>5954</v>
      </c>
      <c r="AN3328" t="s">
        <v>14</v>
      </c>
      <c r="AO3328" t="s">
        <v>19138</v>
      </c>
      <c r="AP3328" t="s">
        <v>11</v>
      </c>
      <c r="AQ3328" t="s">
        <v>11</v>
      </c>
      <c r="AR3328" t="s">
        <v>12</v>
      </c>
      <c r="BU3328" t="s">
        <v>152</v>
      </c>
      <c r="BV3328" t="s">
        <v>10</v>
      </c>
      <c r="BW3328" t="s">
        <v>9</v>
      </c>
      <c r="BX3328" t="s">
        <v>19137</v>
      </c>
      <c r="BY3328" t="s">
        <v>19136</v>
      </c>
      <c r="BZ3328" t="s">
        <v>1084</v>
      </c>
      <c r="CA3328" t="s">
        <v>19135</v>
      </c>
      <c r="CB3328" t="s">
        <v>19134</v>
      </c>
      <c r="CC3328" t="s">
        <v>7</v>
      </c>
      <c r="CD3328" t="s">
        <v>6</v>
      </c>
      <c r="CE3328" t="s">
        <v>897</v>
      </c>
      <c r="CF3328" t="s">
        <v>4</v>
      </c>
      <c r="CG3328" t="s">
        <v>3</v>
      </c>
      <c r="CH3328" t="s">
        <v>896</v>
      </c>
      <c r="CI3328">
        <v>0</v>
      </c>
      <c r="CL3328" t="s">
        <v>0</v>
      </c>
      <c r="CM3328">
        <v>9</v>
      </c>
      <c r="CN3328">
        <v>9</v>
      </c>
      <c r="CO3328">
        <v>18</v>
      </c>
      <c r="CP3328">
        <v>25</v>
      </c>
      <c r="CQ3328">
        <v>26.224999999999998</v>
      </c>
      <c r="CR3328" t="s">
        <v>1</v>
      </c>
      <c r="CS3328">
        <v>25000</v>
      </c>
      <c r="CT3328">
        <v>1000</v>
      </c>
      <c r="CU3328">
        <v>25</v>
      </c>
      <c r="CV3328" t="s">
        <v>15</v>
      </c>
      <c r="CW3328" t="s">
        <v>15</v>
      </c>
    </row>
    <row r="3329" spans="1:101" x14ac:dyDescent="0.25">
      <c r="A3329" t="s">
        <v>23</v>
      </c>
      <c r="B3329" t="s">
        <v>20236</v>
      </c>
      <c r="C3329" t="s">
        <v>20237</v>
      </c>
      <c r="D3329" t="s">
        <v>35836</v>
      </c>
      <c r="E3329" t="s">
        <v>1501</v>
      </c>
      <c r="F3329" t="s">
        <v>1501</v>
      </c>
      <c r="G3329" t="s">
        <v>20235</v>
      </c>
      <c r="H3329" t="s">
        <v>20235</v>
      </c>
      <c r="I3329">
        <v>25</v>
      </c>
      <c r="J3329" t="s">
        <v>14206</v>
      </c>
      <c r="M3329" t="s">
        <v>46</v>
      </c>
      <c r="N3329" t="s">
        <v>1499</v>
      </c>
      <c r="O3329" t="s">
        <v>1353</v>
      </c>
      <c r="P3329" t="s">
        <v>1907</v>
      </c>
      <c r="Q3329" t="s">
        <v>43</v>
      </c>
      <c r="R3329" t="s">
        <v>2026</v>
      </c>
      <c r="S3329" t="s">
        <v>42</v>
      </c>
      <c r="T3329" t="s">
        <v>160</v>
      </c>
      <c r="U3329">
        <v>1650</v>
      </c>
      <c r="V3329">
        <v>12000000</v>
      </c>
      <c r="W3329" t="s">
        <v>20220</v>
      </c>
      <c r="X3329" t="s">
        <v>20219</v>
      </c>
      <c r="Y3329" t="s">
        <v>20218</v>
      </c>
      <c r="Z3329" t="s">
        <v>15</v>
      </c>
      <c r="AA3329" t="s">
        <v>39</v>
      </c>
      <c r="AB3329" t="s">
        <v>526</v>
      </c>
      <c r="AE3329" t="s">
        <v>11330</v>
      </c>
      <c r="AF3329">
        <v>2509</v>
      </c>
      <c r="AG3329" t="s">
        <v>37</v>
      </c>
      <c r="AH3329" t="s">
        <v>20218</v>
      </c>
      <c r="AJ3329" t="s">
        <v>5954</v>
      </c>
      <c r="AK3329" t="s">
        <v>1197</v>
      </c>
      <c r="AL3329" t="s">
        <v>34</v>
      </c>
      <c r="AM3329" t="s">
        <v>1154</v>
      </c>
      <c r="AN3329" t="s">
        <v>244</v>
      </c>
      <c r="AO3329" t="s">
        <v>20217</v>
      </c>
      <c r="AP3329" t="s">
        <v>11</v>
      </c>
      <c r="AQ3329" t="s">
        <v>11</v>
      </c>
      <c r="AR3329" t="s">
        <v>12</v>
      </c>
      <c r="BU3329" t="s">
        <v>20234</v>
      </c>
      <c r="BV3329" t="s">
        <v>10</v>
      </c>
      <c r="BW3329" t="s">
        <v>9</v>
      </c>
      <c r="BX3329" t="s">
        <v>20216</v>
      </c>
      <c r="BY3329" t="s">
        <v>20224</v>
      </c>
      <c r="BZ3329" t="s">
        <v>19030</v>
      </c>
      <c r="CA3329" t="s">
        <v>20214</v>
      </c>
      <c r="CB3329" t="s">
        <v>10063</v>
      </c>
      <c r="CC3329" t="s">
        <v>7</v>
      </c>
      <c r="CD3329" t="s">
        <v>6</v>
      </c>
      <c r="CE3329" t="s">
        <v>10062</v>
      </c>
      <c r="CF3329" t="s">
        <v>4</v>
      </c>
      <c r="CG3329" t="s">
        <v>3</v>
      </c>
      <c r="CH3329" t="s">
        <v>40060</v>
      </c>
      <c r="CI3329">
        <v>40</v>
      </c>
      <c r="CJ3329">
        <v>40</v>
      </c>
      <c r="CK3329">
        <v>79</v>
      </c>
      <c r="CM3329">
        <v>5</v>
      </c>
      <c r="CN3329">
        <v>900</v>
      </c>
      <c r="CO3329">
        <v>1800</v>
      </c>
      <c r="CP3329">
        <v>2.5000000000000001E-2</v>
      </c>
      <c r="CQ3329">
        <v>4.8000000000000001E-2</v>
      </c>
      <c r="CR3329" t="s">
        <v>1</v>
      </c>
      <c r="CS3329">
        <v>25</v>
      </c>
      <c r="CT3329">
        <v>1000</v>
      </c>
      <c r="CU3329">
        <v>2.5000000000000001E-2</v>
      </c>
      <c r="CV3329" t="s">
        <v>15</v>
      </c>
      <c r="CW3329" t="s">
        <v>15</v>
      </c>
    </row>
    <row r="3330" spans="1:101" x14ac:dyDescent="0.25">
      <c r="A3330" t="s">
        <v>23</v>
      </c>
      <c r="B3330" t="s">
        <v>19116</v>
      </c>
      <c r="C3330" t="s">
        <v>19117</v>
      </c>
      <c r="D3330" s="31" t="s">
        <v>35800</v>
      </c>
      <c r="E3330" t="s">
        <v>19115</v>
      </c>
      <c r="F3330" t="s">
        <v>19114</v>
      </c>
      <c r="G3330" t="s">
        <v>19113</v>
      </c>
      <c r="H3330" t="s">
        <v>19113</v>
      </c>
      <c r="I3330">
        <v>100</v>
      </c>
      <c r="J3330" t="s">
        <v>14206</v>
      </c>
      <c r="M3330" t="s">
        <v>46</v>
      </c>
      <c r="N3330" t="s">
        <v>19035</v>
      </c>
      <c r="O3330" t="s">
        <v>1353</v>
      </c>
      <c r="P3330" t="s">
        <v>1907</v>
      </c>
      <c r="Q3330" t="s">
        <v>19</v>
      </c>
      <c r="R3330" t="s">
        <v>2026</v>
      </c>
      <c r="S3330" t="s">
        <v>11</v>
      </c>
      <c r="T3330" t="s">
        <v>160</v>
      </c>
      <c r="U3330">
        <v>1080</v>
      </c>
      <c r="V3330">
        <v>12000000</v>
      </c>
      <c r="Y3330" t="s">
        <v>19112</v>
      </c>
      <c r="Z3330" t="s">
        <v>15</v>
      </c>
      <c r="AA3330" t="s">
        <v>15</v>
      </c>
      <c r="AB3330" t="s">
        <v>7076</v>
      </c>
      <c r="AC3330" t="s">
        <v>7076</v>
      </c>
      <c r="AD3330" t="s">
        <v>7076</v>
      </c>
      <c r="AE3330" t="s">
        <v>11330</v>
      </c>
      <c r="AF3330" t="s">
        <v>7076</v>
      </c>
      <c r="AG3330" t="s">
        <v>7076</v>
      </c>
      <c r="AJ3330" t="s">
        <v>5954</v>
      </c>
      <c r="AN3330" t="s">
        <v>14</v>
      </c>
      <c r="AO3330" t="s">
        <v>19111</v>
      </c>
      <c r="AP3330" t="s">
        <v>12</v>
      </c>
      <c r="AQ3330" t="s">
        <v>11</v>
      </c>
      <c r="AR3330" t="s">
        <v>11</v>
      </c>
      <c r="BU3330" t="s">
        <v>152</v>
      </c>
      <c r="BV3330" t="s">
        <v>10</v>
      </c>
      <c r="BW3330" t="s">
        <v>9</v>
      </c>
      <c r="BX3330" t="s">
        <v>19110</v>
      </c>
      <c r="BY3330" t="s">
        <v>19109</v>
      </c>
      <c r="BZ3330" t="s">
        <v>10127</v>
      </c>
      <c r="CA3330" t="s">
        <v>19108</v>
      </c>
      <c r="CB3330" t="s">
        <v>10063</v>
      </c>
      <c r="CC3330" t="s">
        <v>7</v>
      </c>
      <c r="CD3330" t="s">
        <v>6</v>
      </c>
      <c r="CE3330" t="s">
        <v>10062</v>
      </c>
      <c r="CF3330" t="s">
        <v>4</v>
      </c>
      <c r="CG3330" t="s">
        <v>3</v>
      </c>
      <c r="CH3330" t="s">
        <v>40060</v>
      </c>
      <c r="CI3330">
        <v>45</v>
      </c>
      <c r="CJ3330">
        <v>45</v>
      </c>
      <c r="CK3330">
        <v>105</v>
      </c>
      <c r="CM3330">
        <v>36</v>
      </c>
      <c r="CN3330">
        <v>216</v>
      </c>
      <c r="CO3330">
        <v>648</v>
      </c>
      <c r="CP3330">
        <v>0.1</v>
      </c>
      <c r="CQ3330">
        <v>0.125</v>
      </c>
      <c r="CR3330" t="s">
        <v>1</v>
      </c>
      <c r="CS3330">
        <v>100</v>
      </c>
      <c r="CT3330">
        <v>1000</v>
      </c>
      <c r="CU3330">
        <v>0.1</v>
      </c>
      <c r="CV3330" t="s">
        <v>15</v>
      </c>
      <c r="CW3330" t="s">
        <v>15</v>
      </c>
    </row>
    <row r="3331" spans="1:101" x14ac:dyDescent="0.25">
      <c r="A3331" t="s">
        <v>496</v>
      </c>
      <c r="B3331" t="s">
        <v>1570</v>
      </c>
      <c r="C3331" t="s">
        <v>19769</v>
      </c>
      <c r="D3331" s="31" t="s">
        <v>35798</v>
      </c>
      <c r="E3331" t="s">
        <v>1569</v>
      </c>
      <c r="F3331" t="s">
        <v>1568</v>
      </c>
      <c r="G3331" t="s">
        <v>19768</v>
      </c>
      <c r="H3331" t="s">
        <v>19768</v>
      </c>
      <c r="I3331">
        <v>25</v>
      </c>
      <c r="J3331" t="s">
        <v>1</v>
      </c>
      <c r="K3331" t="s">
        <v>1567</v>
      </c>
      <c r="L3331" t="s">
        <v>11</v>
      </c>
      <c r="M3331" t="s">
        <v>36610</v>
      </c>
      <c r="N3331" t="s">
        <v>1566</v>
      </c>
      <c r="O3331" t="s">
        <v>489</v>
      </c>
      <c r="P3331" t="s">
        <v>1907</v>
      </c>
      <c r="Q3331" t="s">
        <v>63</v>
      </c>
      <c r="R3331" t="s">
        <v>2026</v>
      </c>
      <c r="S3331" t="s">
        <v>42</v>
      </c>
      <c r="T3331" t="s">
        <v>160</v>
      </c>
      <c r="U3331">
        <v>1650</v>
      </c>
      <c r="V3331">
        <v>12352300</v>
      </c>
      <c r="W3331" t="s">
        <v>19767</v>
      </c>
      <c r="X3331" t="s">
        <v>19766</v>
      </c>
      <c r="Z3331" t="s">
        <v>15</v>
      </c>
      <c r="AA3331" t="s">
        <v>39</v>
      </c>
      <c r="AB3331" t="s">
        <v>924</v>
      </c>
      <c r="AE3331" t="s">
        <v>15888</v>
      </c>
      <c r="AF3331">
        <v>1812</v>
      </c>
      <c r="AG3331" t="s">
        <v>74</v>
      </c>
      <c r="AH3331" t="s">
        <v>19765</v>
      </c>
      <c r="AJ3331" t="s">
        <v>5954</v>
      </c>
      <c r="AK3331" t="s">
        <v>19764</v>
      </c>
      <c r="AL3331" t="s">
        <v>34</v>
      </c>
      <c r="AM3331" t="s">
        <v>19763</v>
      </c>
      <c r="AN3331" t="s">
        <v>244</v>
      </c>
      <c r="AO3331" t="s">
        <v>19762</v>
      </c>
      <c r="AP3331" t="s">
        <v>11</v>
      </c>
      <c r="AQ3331" t="s">
        <v>11</v>
      </c>
      <c r="AR3331" t="s">
        <v>12</v>
      </c>
      <c r="BU3331" t="s">
        <v>19761</v>
      </c>
      <c r="BV3331" t="s">
        <v>10</v>
      </c>
      <c r="BW3331" t="s">
        <v>9</v>
      </c>
      <c r="BX3331" t="s">
        <v>19760</v>
      </c>
      <c r="BY3331" t="s">
        <v>19759</v>
      </c>
      <c r="BZ3331" t="s">
        <v>1084</v>
      </c>
      <c r="CA3331" t="s">
        <v>19758</v>
      </c>
      <c r="CB3331" t="s">
        <v>898</v>
      </c>
      <c r="CC3331" t="s">
        <v>7</v>
      </c>
      <c r="CD3331" t="s">
        <v>6</v>
      </c>
      <c r="CE3331" t="s">
        <v>897</v>
      </c>
      <c r="CF3331" t="s">
        <v>4</v>
      </c>
      <c r="CG3331" t="s">
        <v>3</v>
      </c>
      <c r="CH3331" t="s">
        <v>896</v>
      </c>
      <c r="CI3331">
        <v>0</v>
      </c>
      <c r="CL3331" t="s">
        <v>0</v>
      </c>
      <c r="CM3331">
        <v>9</v>
      </c>
      <c r="CN3331">
        <v>9</v>
      </c>
      <c r="CO3331">
        <v>18</v>
      </c>
      <c r="CP3331">
        <v>25</v>
      </c>
      <c r="CQ3331">
        <v>26.974999999999998</v>
      </c>
      <c r="CR3331" t="s">
        <v>1</v>
      </c>
      <c r="CS3331">
        <v>25000</v>
      </c>
      <c r="CT3331">
        <v>1000</v>
      </c>
      <c r="CU3331">
        <v>25</v>
      </c>
      <c r="CV3331" t="s">
        <v>10466</v>
      </c>
      <c r="CW3331" t="s">
        <v>15</v>
      </c>
    </row>
    <row r="3332" spans="1:101" x14ac:dyDescent="0.25">
      <c r="A3332" t="s">
        <v>496</v>
      </c>
      <c r="B3332" t="s">
        <v>1570</v>
      </c>
      <c r="C3332" t="s">
        <v>19771</v>
      </c>
      <c r="D3332" t="s">
        <v>1214</v>
      </c>
      <c r="E3332" t="s">
        <v>1569</v>
      </c>
      <c r="F3332" t="s">
        <v>1568</v>
      </c>
      <c r="G3332" t="s">
        <v>19770</v>
      </c>
      <c r="H3332" t="s">
        <v>19770</v>
      </c>
      <c r="I3332">
        <v>250</v>
      </c>
      <c r="J3332" t="s">
        <v>14206</v>
      </c>
      <c r="K3332" t="s">
        <v>16197</v>
      </c>
      <c r="L3332" t="s">
        <v>11</v>
      </c>
      <c r="M3332" t="s">
        <v>40776</v>
      </c>
      <c r="N3332" t="s">
        <v>1566</v>
      </c>
      <c r="O3332" t="s">
        <v>1353</v>
      </c>
      <c r="P3332" t="s">
        <v>1907</v>
      </c>
      <c r="Q3332" t="s">
        <v>63</v>
      </c>
      <c r="R3332" t="s">
        <v>2026</v>
      </c>
      <c r="S3332" t="s">
        <v>42</v>
      </c>
      <c r="T3332" t="s">
        <v>160</v>
      </c>
      <c r="U3332">
        <v>1650</v>
      </c>
      <c r="V3332">
        <v>12352300</v>
      </c>
      <c r="W3332" t="s">
        <v>19767</v>
      </c>
      <c r="X3332" t="s">
        <v>19766</v>
      </c>
      <c r="Z3332" t="s">
        <v>39</v>
      </c>
      <c r="AA3332" t="s">
        <v>39</v>
      </c>
      <c r="AB3332" t="s">
        <v>924</v>
      </c>
      <c r="AE3332" t="s">
        <v>11330</v>
      </c>
      <c r="AF3332">
        <v>1812</v>
      </c>
      <c r="AG3332" t="s">
        <v>74</v>
      </c>
      <c r="AH3332" t="s">
        <v>19765</v>
      </c>
      <c r="AJ3332" t="s">
        <v>5954</v>
      </c>
      <c r="AK3332" t="s">
        <v>19764</v>
      </c>
      <c r="AL3332" t="s">
        <v>34</v>
      </c>
      <c r="AM3332" t="s">
        <v>19763</v>
      </c>
      <c r="AN3332" t="s">
        <v>244</v>
      </c>
      <c r="AO3332" t="s">
        <v>19762</v>
      </c>
      <c r="AP3332" t="s">
        <v>11</v>
      </c>
      <c r="AQ3332" t="s">
        <v>11</v>
      </c>
      <c r="AR3332" t="s">
        <v>12</v>
      </c>
      <c r="BU3332" t="s">
        <v>19761</v>
      </c>
      <c r="BV3332" t="s">
        <v>10</v>
      </c>
      <c r="BW3332" t="s">
        <v>9</v>
      </c>
      <c r="BX3332" t="s">
        <v>19760</v>
      </c>
      <c r="BY3332" t="s">
        <v>19759</v>
      </c>
      <c r="BZ3332" t="s">
        <v>1084</v>
      </c>
      <c r="CA3332" t="s">
        <v>19758</v>
      </c>
      <c r="CB3332" t="s">
        <v>1403</v>
      </c>
      <c r="CC3332" t="s">
        <v>7</v>
      </c>
      <c r="CD3332" t="s">
        <v>6</v>
      </c>
      <c r="CE3332" t="s">
        <v>897</v>
      </c>
      <c r="CF3332" t="s">
        <v>4</v>
      </c>
      <c r="CG3332" t="s">
        <v>3</v>
      </c>
      <c r="CH3332" t="s">
        <v>896</v>
      </c>
      <c r="CI3332">
        <v>75</v>
      </c>
      <c r="CJ3332">
        <v>75</v>
      </c>
      <c r="CK3332">
        <v>164</v>
      </c>
      <c r="CL3332" t="s">
        <v>0</v>
      </c>
      <c r="CM3332">
        <v>25</v>
      </c>
      <c r="CN3332">
        <v>150</v>
      </c>
      <c r="CO3332">
        <v>450</v>
      </c>
      <c r="CP3332">
        <v>0.25</v>
      </c>
      <c r="CQ3332">
        <v>0.315</v>
      </c>
      <c r="CR3332" t="s">
        <v>1</v>
      </c>
      <c r="CS3332">
        <v>250</v>
      </c>
      <c r="CT3332">
        <v>1000</v>
      </c>
      <c r="CU3332">
        <v>0.25</v>
      </c>
      <c r="CV3332" t="s">
        <v>10466</v>
      </c>
      <c r="CW3332" t="s">
        <v>15</v>
      </c>
    </row>
    <row r="3333" spans="1:101" x14ac:dyDescent="0.25">
      <c r="A3333" t="s">
        <v>496</v>
      </c>
      <c r="B3333" t="s">
        <v>1570</v>
      </c>
      <c r="C3333" t="s">
        <v>19773</v>
      </c>
      <c r="D3333" t="s">
        <v>9888</v>
      </c>
      <c r="E3333" t="s">
        <v>1569</v>
      </c>
      <c r="F3333" t="s">
        <v>1568</v>
      </c>
      <c r="G3333" t="s">
        <v>19772</v>
      </c>
      <c r="H3333" t="s">
        <v>19772</v>
      </c>
      <c r="I3333">
        <v>2.5</v>
      </c>
      <c r="J3333" t="s">
        <v>1</v>
      </c>
      <c r="K3333" t="s">
        <v>16197</v>
      </c>
      <c r="L3333" t="s">
        <v>11</v>
      </c>
      <c r="M3333" t="s">
        <v>36609</v>
      </c>
      <c r="N3333" t="s">
        <v>1566</v>
      </c>
      <c r="O3333" t="s">
        <v>1353</v>
      </c>
      <c r="P3333" t="s">
        <v>1907</v>
      </c>
      <c r="Q3333" t="s">
        <v>63</v>
      </c>
      <c r="R3333" t="s">
        <v>2026</v>
      </c>
      <c r="S3333" t="s">
        <v>42</v>
      </c>
      <c r="T3333" t="s">
        <v>160</v>
      </c>
      <c r="U3333">
        <v>1650</v>
      </c>
      <c r="V3333">
        <v>12352300</v>
      </c>
      <c r="W3333" t="s">
        <v>19767</v>
      </c>
      <c r="X3333" t="s">
        <v>19766</v>
      </c>
      <c r="Z3333" t="s">
        <v>39</v>
      </c>
      <c r="AA3333" t="s">
        <v>39</v>
      </c>
      <c r="AB3333" t="s">
        <v>924</v>
      </c>
      <c r="AE3333" t="s">
        <v>11330</v>
      </c>
      <c r="AF3333">
        <v>1812</v>
      </c>
      <c r="AG3333" t="s">
        <v>74</v>
      </c>
      <c r="AH3333" t="s">
        <v>19765</v>
      </c>
      <c r="AJ3333" t="s">
        <v>5954</v>
      </c>
      <c r="AK3333" t="s">
        <v>19764</v>
      </c>
      <c r="AL3333" t="s">
        <v>34</v>
      </c>
      <c r="AM3333" t="s">
        <v>19763</v>
      </c>
      <c r="AN3333" t="s">
        <v>244</v>
      </c>
      <c r="AO3333" t="s">
        <v>19762</v>
      </c>
      <c r="AP3333" t="s">
        <v>11</v>
      </c>
      <c r="AQ3333" t="s">
        <v>11</v>
      </c>
      <c r="AR3333" t="s">
        <v>12</v>
      </c>
      <c r="BU3333" t="s">
        <v>19761</v>
      </c>
      <c r="BV3333" t="s">
        <v>10</v>
      </c>
      <c r="BW3333" t="s">
        <v>9</v>
      </c>
      <c r="BX3333" t="s">
        <v>19760</v>
      </c>
      <c r="BY3333" t="s">
        <v>19759</v>
      </c>
      <c r="BZ3333" t="s">
        <v>1084</v>
      </c>
      <c r="CA3333" t="s">
        <v>19758</v>
      </c>
      <c r="CB3333" t="s">
        <v>1403</v>
      </c>
      <c r="CC3333" t="s">
        <v>7</v>
      </c>
      <c r="CD3333" t="s">
        <v>6</v>
      </c>
      <c r="CE3333" t="s">
        <v>897</v>
      </c>
      <c r="CF3333" t="s">
        <v>4</v>
      </c>
      <c r="CG3333" t="s">
        <v>3</v>
      </c>
      <c r="CH3333" t="s">
        <v>896</v>
      </c>
      <c r="CI3333">
        <v>190</v>
      </c>
      <c r="CJ3333">
        <v>190</v>
      </c>
      <c r="CK3333">
        <v>313</v>
      </c>
      <c r="CL3333" t="s">
        <v>0</v>
      </c>
      <c r="CM3333">
        <v>6</v>
      </c>
      <c r="CN3333">
        <v>24</v>
      </c>
      <c r="CO3333">
        <v>72</v>
      </c>
      <c r="CP3333">
        <v>2.5</v>
      </c>
      <c r="CQ3333">
        <v>2.895</v>
      </c>
      <c r="CR3333" t="s">
        <v>1</v>
      </c>
      <c r="CS3333">
        <v>2500</v>
      </c>
      <c r="CT3333">
        <v>1000</v>
      </c>
      <c r="CU3333">
        <v>2.5</v>
      </c>
      <c r="CV3333" t="s">
        <v>10466</v>
      </c>
      <c r="CW3333" t="s">
        <v>15</v>
      </c>
    </row>
    <row r="3334" spans="1:101" x14ac:dyDescent="0.25">
      <c r="A3334" t="s">
        <v>496</v>
      </c>
      <c r="B3334" t="s">
        <v>1570</v>
      </c>
      <c r="C3334" t="s">
        <v>19775</v>
      </c>
      <c r="D3334" s="31" t="s">
        <v>35799</v>
      </c>
      <c r="E3334" t="s">
        <v>1569</v>
      </c>
      <c r="F3334" t="s">
        <v>1568</v>
      </c>
      <c r="G3334" t="s">
        <v>19774</v>
      </c>
      <c r="H3334" t="s">
        <v>19774</v>
      </c>
      <c r="I3334">
        <v>1</v>
      </c>
      <c r="J3334" t="s">
        <v>1</v>
      </c>
      <c r="K3334" t="s">
        <v>16197</v>
      </c>
      <c r="L3334" t="s">
        <v>11</v>
      </c>
      <c r="M3334" t="s">
        <v>36609</v>
      </c>
      <c r="N3334" t="s">
        <v>1566</v>
      </c>
      <c r="O3334" t="s">
        <v>1353</v>
      </c>
      <c r="P3334" t="s">
        <v>1907</v>
      </c>
      <c r="Q3334" t="s">
        <v>63</v>
      </c>
      <c r="R3334" t="s">
        <v>2026</v>
      </c>
      <c r="S3334" t="s">
        <v>42</v>
      </c>
      <c r="T3334" t="s">
        <v>160</v>
      </c>
      <c r="U3334">
        <v>1650</v>
      </c>
      <c r="V3334">
        <v>12352300</v>
      </c>
      <c r="W3334" t="s">
        <v>19767</v>
      </c>
      <c r="X3334" t="s">
        <v>19766</v>
      </c>
      <c r="Z3334" t="s">
        <v>39</v>
      </c>
      <c r="AA3334" t="s">
        <v>39</v>
      </c>
      <c r="AB3334" t="s">
        <v>924</v>
      </c>
      <c r="AE3334" t="s">
        <v>11330</v>
      </c>
      <c r="AF3334">
        <v>1812</v>
      </c>
      <c r="AG3334" t="s">
        <v>74</v>
      </c>
      <c r="AH3334" t="s">
        <v>19765</v>
      </c>
      <c r="AJ3334" t="s">
        <v>5954</v>
      </c>
      <c r="AK3334" t="s">
        <v>19764</v>
      </c>
      <c r="AL3334" t="s">
        <v>34</v>
      </c>
      <c r="AM3334" t="s">
        <v>19763</v>
      </c>
      <c r="AN3334" t="s">
        <v>244</v>
      </c>
      <c r="AO3334" t="s">
        <v>19762</v>
      </c>
      <c r="AP3334" t="s">
        <v>11</v>
      </c>
      <c r="AQ3334" t="s">
        <v>11</v>
      </c>
      <c r="AR3334" t="s">
        <v>12</v>
      </c>
      <c r="BU3334" t="s">
        <v>19761</v>
      </c>
      <c r="BV3334" t="s">
        <v>10</v>
      </c>
      <c r="BW3334" t="s">
        <v>9</v>
      </c>
      <c r="BX3334" t="s">
        <v>19760</v>
      </c>
      <c r="BY3334" t="s">
        <v>19759</v>
      </c>
      <c r="BZ3334" t="s">
        <v>1084</v>
      </c>
      <c r="CA3334" t="s">
        <v>19758</v>
      </c>
      <c r="CB3334" t="s">
        <v>1403</v>
      </c>
      <c r="CC3334" t="s">
        <v>7</v>
      </c>
      <c r="CD3334" t="s">
        <v>6</v>
      </c>
      <c r="CE3334" t="s">
        <v>897</v>
      </c>
      <c r="CF3334" t="s">
        <v>4</v>
      </c>
      <c r="CG3334" t="s">
        <v>3</v>
      </c>
      <c r="CH3334" t="s">
        <v>896</v>
      </c>
      <c r="CI3334">
        <v>122</v>
      </c>
      <c r="CJ3334">
        <v>122</v>
      </c>
      <c r="CK3334">
        <v>262</v>
      </c>
      <c r="CL3334" t="s">
        <v>0</v>
      </c>
      <c r="CM3334">
        <v>9</v>
      </c>
      <c r="CN3334">
        <v>54</v>
      </c>
      <c r="CO3334">
        <v>162</v>
      </c>
      <c r="CP3334">
        <v>1</v>
      </c>
      <c r="CQ3334">
        <v>1.1950000000000001</v>
      </c>
      <c r="CR3334" t="s">
        <v>1</v>
      </c>
      <c r="CS3334">
        <v>1000</v>
      </c>
      <c r="CT3334">
        <v>1000</v>
      </c>
      <c r="CU3334">
        <v>1</v>
      </c>
      <c r="CV3334" t="s">
        <v>10466</v>
      </c>
      <c r="CW3334" t="s">
        <v>15</v>
      </c>
    </row>
    <row r="3335" spans="1:101" x14ac:dyDescent="0.25">
      <c r="A3335" s="2" t="s">
        <v>496</v>
      </c>
      <c r="B3335" t="s">
        <v>1570</v>
      </c>
      <c r="C3335" s="3" t="s">
        <v>1571</v>
      </c>
      <c r="D3335" s="31" t="s">
        <v>38603</v>
      </c>
      <c r="E3335" t="s">
        <v>1569</v>
      </c>
      <c r="F3335" t="s">
        <v>1568</v>
      </c>
      <c r="I3335">
        <v>10</v>
      </c>
      <c r="J3335" t="s">
        <v>1</v>
      </c>
      <c r="K3335" t="s">
        <v>1567</v>
      </c>
      <c r="L3335" t="s">
        <v>11</v>
      </c>
      <c r="N3335" t="s">
        <v>1566</v>
      </c>
      <c r="O3335" t="s">
        <v>489</v>
      </c>
      <c r="U3335">
        <v>1650</v>
      </c>
      <c r="AE3335" t="s">
        <v>11330</v>
      </c>
      <c r="CB3335" t="s">
        <v>898</v>
      </c>
      <c r="CC3335" t="s">
        <v>7</v>
      </c>
      <c r="CD3335" t="s">
        <v>6</v>
      </c>
      <c r="CE3335" t="s">
        <v>897</v>
      </c>
      <c r="CF3335" t="s">
        <v>4</v>
      </c>
      <c r="CG3335" t="s">
        <v>3</v>
      </c>
      <c r="CH3335" t="s">
        <v>896</v>
      </c>
      <c r="CL3335" t="s">
        <v>0</v>
      </c>
      <c r="CM3335">
        <v>8</v>
      </c>
      <c r="CN3335">
        <v>8</v>
      </c>
      <c r="CO3335">
        <v>8</v>
      </c>
      <c r="CP3335">
        <v>0</v>
      </c>
      <c r="CQ3335">
        <v>0</v>
      </c>
      <c r="CV3335" t="s">
        <v>39</v>
      </c>
    </row>
    <row r="3336" spans="1:101" x14ac:dyDescent="0.25">
      <c r="A3336" t="s">
        <v>23</v>
      </c>
      <c r="B3336" t="s">
        <v>19778</v>
      </c>
      <c r="C3336" t="s">
        <v>19779</v>
      </c>
      <c r="D3336" t="s">
        <v>1214</v>
      </c>
      <c r="E3336" t="s">
        <v>1569</v>
      </c>
      <c r="F3336" t="s">
        <v>19777</v>
      </c>
      <c r="G3336" t="s">
        <v>19776</v>
      </c>
      <c r="H3336" t="s">
        <v>19776</v>
      </c>
      <c r="I3336">
        <v>250</v>
      </c>
      <c r="J3336" t="s">
        <v>14206</v>
      </c>
      <c r="K3336" t="s">
        <v>16197</v>
      </c>
      <c r="L3336" t="s">
        <v>11</v>
      </c>
      <c r="M3336" t="s">
        <v>40776</v>
      </c>
      <c r="N3336" t="s">
        <v>1566</v>
      </c>
      <c r="O3336" t="s">
        <v>1353</v>
      </c>
      <c r="P3336" t="s">
        <v>1907</v>
      </c>
      <c r="Q3336" t="s">
        <v>63</v>
      </c>
      <c r="R3336" t="s">
        <v>2026</v>
      </c>
      <c r="S3336" t="s">
        <v>42</v>
      </c>
      <c r="T3336" t="s">
        <v>160</v>
      </c>
      <c r="U3336">
        <v>1260</v>
      </c>
      <c r="V3336">
        <v>12352300</v>
      </c>
      <c r="W3336" t="s">
        <v>19767</v>
      </c>
      <c r="X3336" t="s">
        <v>19766</v>
      </c>
      <c r="Z3336" t="s">
        <v>39</v>
      </c>
      <c r="AA3336" t="s">
        <v>39</v>
      </c>
      <c r="AB3336" t="s">
        <v>924</v>
      </c>
      <c r="AE3336" t="s">
        <v>11330</v>
      </c>
      <c r="AF3336">
        <v>1812</v>
      </c>
      <c r="AG3336" t="s">
        <v>74</v>
      </c>
      <c r="AH3336" t="s">
        <v>19765</v>
      </c>
      <c r="AJ3336" t="s">
        <v>5954</v>
      </c>
      <c r="AK3336" t="s">
        <v>19764</v>
      </c>
      <c r="AL3336" t="s">
        <v>34</v>
      </c>
      <c r="AM3336" t="s">
        <v>19763</v>
      </c>
      <c r="AN3336" t="s">
        <v>244</v>
      </c>
      <c r="AO3336" t="s">
        <v>19762</v>
      </c>
      <c r="AP3336" t="s">
        <v>11</v>
      </c>
      <c r="AQ3336" t="s">
        <v>11</v>
      </c>
      <c r="AR3336" t="s">
        <v>12</v>
      </c>
      <c r="BU3336" t="s">
        <v>19761</v>
      </c>
      <c r="BV3336" t="s">
        <v>10</v>
      </c>
      <c r="BW3336" t="s">
        <v>9</v>
      </c>
      <c r="BX3336" t="s">
        <v>19760</v>
      </c>
      <c r="BY3336" t="s">
        <v>19759</v>
      </c>
      <c r="BZ3336" t="s">
        <v>1084</v>
      </c>
      <c r="CA3336" t="s">
        <v>19758</v>
      </c>
      <c r="CB3336" t="s">
        <v>1004</v>
      </c>
      <c r="CC3336" t="s">
        <v>7</v>
      </c>
      <c r="CD3336" t="s">
        <v>6</v>
      </c>
      <c r="CE3336" t="s">
        <v>5</v>
      </c>
      <c r="CF3336" t="s">
        <v>4</v>
      </c>
      <c r="CG3336" t="s">
        <v>3</v>
      </c>
      <c r="CH3336" t="s">
        <v>2</v>
      </c>
      <c r="CI3336">
        <v>75</v>
      </c>
      <c r="CJ3336">
        <v>75</v>
      </c>
      <c r="CK3336">
        <v>164</v>
      </c>
      <c r="CL3336" t="s">
        <v>0</v>
      </c>
      <c r="CM3336">
        <v>25</v>
      </c>
      <c r="CN3336">
        <v>150</v>
      </c>
      <c r="CO3336">
        <v>450</v>
      </c>
      <c r="CP3336">
        <v>0.25</v>
      </c>
      <c r="CQ3336">
        <v>0.315</v>
      </c>
      <c r="CR3336" t="s">
        <v>1</v>
      </c>
      <c r="CS3336">
        <v>250</v>
      </c>
      <c r="CT3336">
        <v>1000</v>
      </c>
      <c r="CU3336">
        <v>0.25</v>
      </c>
      <c r="CV3336" t="s">
        <v>10466</v>
      </c>
      <c r="CW3336" t="s">
        <v>15</v>
      </c>
    </row>
    <row r="3337" spans="1:101" x14ac:dyDescent="0.25">
      <c r="A3337" t="s">
        <v>23</v>
      </c>
      <c r="B3337" t="s">
        <v>19842</v>
      </c>
      <c r="C3337" t="s">
        <v>19843</v>
      </c>
      <c r="D3337" s="31" t="s">
        <v>35799</v>
      </c>
      <c r="E3337" t="s">
        <v>19841</v>
      </c>
      <c r="F3337" t="s">
        <v>19840</v>
      </c>
      <c r="G3337" t="s">
        <v>19839</v>
      </c>
      <c r="H3337" t="s">
        <v>19839</v>
      </c>
      <c r="I3337">
        <v>1</v>
      </c>
      <c r="J3337" t="s">
        <v>1</v>
      </c>
      <c r="K3337" t="s">
        <v>11</v>
      </c>
      <c r="L3337" t="s">
        <v>11</v>
      </c>
      <c r="M3337" t="s">
        <v>36609</v>
      </c>
      <c r="N3337" t="s">
        <v>1499</v>
      </c>
      <c r="O3337" t="s">
        <v>1353</v>
      </c>
      <c r="P3337" t="s">
        <v>1907</v>
      </c>
      <c r="Q3337" t="s">
        <v>43</v>
      </c>
      <c r="R3337" t="s">
        <v>551</v>
      </c>
      <c r="S3337" t="s">
        <v>42</v>
      </c>
      <c r="T3337" t="s">
        <v>160</v>
      </c>
      <c r="U3337">
        <v>1650</v>
      </c>
      <c r="V3337">
        <v>12352300</v>
      </c>
      <c r="W3337" t="s">
        <v>19838</v>
      </c>
      <c r="Y3337" t="s">
        <v>19837</v>
      </c>
      <c r="Z3337" t="s">
        <v>39</v>
      </c>
      <c r="AA3337" t="s">
        <v>39</v>
      </c>
      <c r="AB3337" t="s">
        <v>526</v>
      </c>
      <c r="AE3337" t="s">
        <v>11330</v>
      </c>
      <c r="AF3337">
        <v>3260</v>
      </c>
      <c r="AG3337" t="s">
        <v>37</v>
      </c>
      <c r="AH3337" t="s">
        <v>9841</v>
      </c>
      <c r="AI3337" t="s">
        <v>19836</v>
      </c>
      <c r="AJ3337" t="s">
        <v>5954</v>
      </c>
      <c r="AK3337" t="s">
        <v>19764</v>
      </c>
      <c r="AL3337" t="s">
        <v>34</v>
      </c>
      <c r="AM3337" t="s">
        <v>19835</v>
      </c>
      <c r="AN3337" t="s">
        <v>327</v>
      </c>
      <c r="AO3337" t="s">
        <v>19834</v>
      </c>
      <c r="AP3337" t="s">
        <v>11</v>
      </c>
      <c r="AQ3337" t="s">
        <v>11</v>
      </c>
      <c r="AR3337" t="s">
        <v>622</v>
      </c>
      <c r="BU3337" t="s">
        <v>19833</v>
      </c>
      <c r="BV3337" t="s">
        <v>10</v>
      </c>
      <c r="BW3337" t="s">
        <v>9</v>
      </c>
      <c r="BX3337" t="s">
        <v>19832</v>
      </c>
      <c r="BY3337" t="s">
        <v>19831</v>
      </c>
      <c r="BZ3337" t="s">
        <v>19830</v>
      </c>
      <c r="CA3337" t="s">
        <v>19829</v>
      </c>
      <c r="CB3337" t="s">
        <v>1004</v>
      </c>
      <c r="CC3337" t="s">
        <v>7</v>
      </c>
      <c r="CD3337" t="s">
        <v>6</v>
      </c>
      <c r="CE3337" t="s">
        <v>5</v>
      </c>
      <c r="CF3337" t="s">
        <v>4</v>
      </c>
      <c r="CG3337" t="s">
        <v>3</v>
      </c>
      <c r="CH3337" t="s">
        <v>2</v>
      </c>
      <c r="CI3337">
        <v>97</v>
      </c>
      <c r="CJ3337">
        <v>97</v>
      </c>
      <c r="CK3337">
        <v>211</v>
      </c>
      <c r="CL3337" t="s">
        <v>0</v>
      </c>
      <c r="CM3337">
        <v>16</v>
      </c>
      <c r="CN3337">
        <v>96</v>
      </c>
      <c r="CO3337">
        <v>288</v>
      </c>
      <c r="CP3337">
        <v>1</v>
      </c>
      <c r="CQ3337">
        <v>1.101</v>
      </c>
      <c r="CR3337" t="s">
        <v>1</v>
      </c>
      <c r="CS3337">
        <v>1000</v>
      </c>
      <c r="CT3337">
        <v>1000</v>
      </c>
      <c r="CU3337">
        <v>1</v>
      </c>
      <c r="CV3337" t="s">
        <v>15</v>
      </c>
      <c r="CW3337" t="s">
        <v>15</v>
      </c>
    </row>
    <row r="3338" spans="1:101" x14ac:dyDescent="0.25">
      <c r="A3338" t="s">
        <v>23</v>
      </c>
      <c r="B3338" t="s">
        <v>19084</v>
      </c>
      <c r="C3338" t="s">
        <v>19085</v>
      </c>
      <c r="D3338" s="25" t="s">
        <v>38617</v>
      </c>
      <c r="E3338" t="s">
        <v>19038</v>
      </c>
      <c r="F3338" t="s">
        <v>19083</v>
      </c>
      <c r="G3338" t="s">
        <v>19082</v>
      </c>
      <c r="H3338" t="s">
        <v>19082</v>
      </c>
      <c r="I3338">
        <v>50</v>
      </c>
      <c r="J3338" t="s">
        <v>14206</v>
      </c>
      <c r="K3338" t="s">
        <v>11</v>
      </c>
      <c r="L3338" t="s">
        <v>11</v>
      </c>
      <c r="M3338" t="s">
        <v>46</v>
      </c>
      <c r="N3338" t="s">
        <v>19035</v>
      </c>
      <c r="O3338" t="s">
        <v>1353</v>
      </c>
      <c r="P3338" t="s">
        <v>1907</v>
      </c>
      <c r="Q3338" t="s">
        <v>19</v>
      </c>
      <c r="R3338" t="s">
        <v>2026</v>
      </c>
      <c r="S3338" t="s">
        <v>11</v>
      </c>
      <c r="T3338" t="s">
        <v>160</v>
      </c>
      <c r="U3338">
        <v>1080</v>
      </c>
      <c r="V3338">
        <v>12161700</v>
      </c>
      <c r="W3338" t="s">
        <v>19034</v>
      </c>
      <c r="Y3338" t="s">
        <v>19033</v>
      </c>
      <c r="Z3338" t="s">
        <v>15</v>
      </c>
      <c r="AA3338" t="s">
        <v>15</v>
      </c>
      <c r="AB3338" t="s">
        <v>7076</v>
      </c>
      <c r="AC3338" t="s">
        <v>7076</v>
      </c>
      <c r="AD3338" t="s">
        <v>7076</v>
      </c>
      <c r="AE3338" t="s">
        <v>2423</v>
      </c>
      <c r="AF3338" t="s">
        <v>7076</v>
      </c>
      <c r="AG3338" t="s">
        <v>7076</v>
      </c>
      <c r="AJ3338" t="s">
        <v>5954</v>
      </c>
      <c r="AN3338" t="s">
        <v>14</v>
      </c>
      <c r="AO3338" t="s">
        <v>6946</v>
      </c>
      <c r="AP3338" t="s">
        <v>11</v>
      </c>
      <c r="AQ3338" t="s">
        <v>11</v>
      </c>
      <c r="AR3338" t="s">
        <v>12</v>
      </c>
      <c r="BU3338" t="s">
        <v>19043</v>
      </c>
      <c r="BV3338" t="s">
        <v>10</v>
      </c>
      <c r="BW3338" t="s">
        <v>213</v>
      </c>
      <c r="BX3338" t="s">
        <v>19032</v>
      </c>
      <c r="BY3338" t="s">
        <v>19031</v>
      </c>
      <c r="BZ3338" t="s">
        <v>900</v>
      </c>
      <c r="CA3338" t="s">
        <v>19029</v>
      </c>
      <c r="CB3338" t="s">
        <v>14771</v>
      </c>
      <c r="CC3338" t="s">
        <v>703</v>
      </c>
      <c r="CD3338" t="s">
        <v>734</v>
      </c>
      <c r="CE3338" t="s">
        <v>1803</v>
      </c>
      <c r="CF3338" t="s">
        <v>700</v>
      </c>
      <c r="CG3338" t="s">
        <v>732</v>
      </c>
      <c r="CH3338" t="s">
        <v>40045</v>
      </c>
      <c r="CI3338">
        <v>37</v>
      </c>
      <c r="CJ3338">
        <v>37</v>
      </c>
      <c r="CK3338">
        <v>92</v>
      </c>
      <c r="CL3338" t="s">
        <v>0</v>
      </c>
      <c r="CM3338">
        <v>5</v>
      </c>
      <c r="CN3338">
        <v>900</v>
      </c>
      <c r="CO3338">
        <v>1800</v>
      </c>
      <c r="CP3338">
        <v>0.05</v>
      </c>
      <c r="CQ3338">
        <v>0.108</v>
      </c>
      <c r="CR3338" t="s">
        <v>1</v>
      </c>
      <c r="CS3338">
        <v>50</v>
      </c>
      <c r="CT3338">
        <v>1000</v>
      </c>
      <c r="CU3338">
        <v>0.05</v>
      </c>
      <c r="CV3338" t="s">
        <v>15</v>
      </c>
      <c r="CW3338" t="s">
        <v>15</v>
      </c>
    </row>
    <row r="3339" spans="1:101" x14ac:dyDescent="0.25">
      <c r="A3339" t="s">
        <v>23</v>
      </c>
      <c r="B3339" t="s">
        <v>19084</v>
      </c>
      <c r="C3339" t="s">
        <v>19087</v>
      </c>
      <c r="D3339" t="s">
        <v>1214</v>
      </c>
      <c r="E3339" t="s">
        <v>19038</v>
      </c>
      <c r="F3339" t="s">
        <v>19083</v>
      </c>
      <c r="G3339" t="s">
        <v>19086</v>
      </c>
      <c r="H3339" t="s">
        <v>19086</v>
      </c>
      <c r="I3339">
        <v>250</v>
      </c>
      <c r="J3339" t="s">
        <v>14206</v>
      </c>
      <c r="K3339" t="s">
        <v>11</v>
      </c>
      <c r="L3339" t="s">
        <v>11</v>
      </c>
      <c r="M3339" t="s">
        <v>40776</v>
      </c>
      <c r="N3339" t="s">
        <v>19035</v>
      </c>
      <c r="O3339" t="s">
        <v>489</v>
      </c>
      <c r="P3339" t="s">
        <v>1907</v>
      </c>
      <c r="Q3339" t="s">
        <v>19</v>
      </c>
      <c r="R3339" t="s">
        <v>2026</v>
      </c>
      <c r="S3339" t="s">
        <v>11</v>
      </c>
      <c r="T3339" t="s">
        <v>160</v>
      </c>
      <c r="U3339">
        <v>1080</v>
      </c>
      <c r="V3339">
        <v>12161700</v>
      </c>
      <c r="W3339" t="s">
        <v>19034</v>
      </c>
      <c r="Y3339" t="s">
        <v>19033</v>
      </c>
      <c r="Z3339" t="s">
        <v>15</v>
      </c>
      <c r="AA3339" t="s">
        <v>15</v>
      </c>
      <c r="AB3339" t="s">
        <v>7076</v>
      </c>
      <c r="AC3339" t="s">
        <v>7076</v>
      </c>
      <c r="AD3339" t="s">
        <v>7076</v>
      </c>
      <c r="AE3339" t="s">
        <v>2423</v>
      </c>
      <c r="AF3339" t="s">
        <v>7076</v>
      </c>
      <c r="AG3339" t="s">
        <v>7076</v>
      </c>
      <c r="AJ3339" t="s">
        <v>5954</v>
      </c>
      <c r="AN3339" t="s">
        <v>14</v>
      </c>
      <c r="AO3339" t="s">
        <v>6946</v>
      </c>
      <c r="AP3339" t="s">
        <v>11</v>
      </c>
      <c r="AQ3339" t="s">
        <v>11</v>
      </c>
      <c r="AR3339" t="s">
        <v>12</v>
      </c>
      <c r="BU3339" t="s">
        <v>19043</v>
      </c>
      <c r="BV3339" t="s">
        <v>10</v>
      </c>
      <c r="BW3339" t="s">
        <v>213</v>
      </c>
      <c r="BX3339" t="s">
        <v>19032</v>
      </c>
      <c r="BY3339" t="s">
        <v>19031</v>
      </c>
      <c r="BZ3339" t="s">
        <v>900</v>
      </c>
      <c r="CA3339" t="s">
        <v>19029</v>
      </c>
      <c r="CB3339" t="s">
        <v>14771</v>
      </c>
      <c r="CC3339" t="s">
        <v>703</v>
      </c>
      <c r="CD3339" t="s">
        <v>734</v>
      </c>
      <c r="CE3339" t="s">
        <v>1803</v>
      </c>
      <c r="CF3339" t="s">
        <v>700</v>
      </c>
      <c r="CG3339" t="s">
        <v>732</v>
      </c>
      <c r="CH3339" t="s">
        <v>40045</v>
      </c>
      <c r="CI3339">
        <v>70</v>
      </c>
      <c r="CJ3339">
        <v>70</v>
      </c>
      <c r="CK3339">
        <v>128.19999999999999</v>
      </c>
      <c r="CL3339" t="s">
        <v>0</v>
      </c>
      <c r="CM3339">
        <v>16</v>
      </c>
      <c r="CN3339">
        <v>96</v>
      </c>
      <c r="CO3339">
        <v>288</v>
      </c>
      <c r="CP3339">
        <v>0.25</v>
      </c>
      <c r="CQ3339">
        <v>0.57099999999999995</v>
      </c>
      <c r="CR3339" t="s">
        <v>1</v>
      </c>
      <c r="CS3339">
        <v>250</v>
      </c>
      <c r="CT3339">
        <v>1000</v>
      </c>
      <c r="CU3339">
        <v>0.25</v>
      </c>
      <c r="CV3339" t="s">
        <v>15</v>
      </c>
      <c r="CW3339" t="s">
        <v>15</v>
      </c>
    </row>
    <row r="3340" spans="1:101" x14ac:dyDescent="0.25">
      <c r="A3340" t="s">
        <v>23</v>
      </c>
      <c r="B3340" t="s">
        <v>19084</v>
      </c>
      <c r="C3340" t="s">
        <v>19089</v>
      </c>
      <c r="D3340" s="31" t="s">
        <v>35799</v>
      </c>
      <c r="E3340" t="s">
        <v>19038</v>
      </c>
      <c r="F3340" t="s">
        <v>19083</v>
      </c>
      <c r="G3340" t="s">
        <v>19088</v>
      </c>
      <c r="H3340" t="s">
        <v>19088</v>
      </c>
      <c r="I3340">
        <v>1</v>
      </c>
      <c r="J3340" t="s">
        <v>1</v>
      </c>
      <c r="K3340" t="s">
        <v>11</v>
      </c>
      <c r="L3340" t="s">
        <v>11</v>
      </c>
      <c r="M3340" t="s">
        <v>36609</v>
      </c>
      <c r="N3340" t="s">
        <v>19035</v>
      </c>
      <c r="O3340" t="s">
        <v>489</v>
      </c>
      <c r="P3340" t="s">
        <v>1907</v>
      </c>
      <c r="Q3340" t="s">
        <v>19</v>
      </c>
      <c r="R3340" t="s">
        <v>2026</v>
      </c>
      <c r="S3340" t="s">
        <v>11</v>
      </c>
      <c r="T3340" t="s">
        <v>160</v>
      </c>
      <c r="U3340">
        <v>1080</v>
      </c>
      <c r="V3340">
        <v>12161700</v>
      </c>
      <c r="W3340" t="s">
        <v>19034</v>
      </c>
      <c r="Y3340" t="s">
        <v>19033</v>
      </c>
      <c r="Z3340" t="s">
        <v>15</v>
      </c>
      <c r="AA3340" t="s">
        <v>15</v>
      </c>
      <c r="AB3340" t="s">
        <v>7076</v>
      </c>
      <c r="AC3340" t="s">
        <v>7076</v>
      </c>
      <c r="AD3340" t="s">
        <v>7076</v>
      </c>
      <c r="AE3340" t="s">
        <v>2423</v>
      </c>
      <c r="AF3340" t="s">
        <v>7076</v>
      </c>
      <c r="AG3340" t="s">
        <v>7076</v>
      </c>
      <c r="AJ3340" t="s">
        <v>5954</v>
      </c>
      <c r="AN3340" t="s">
        <v>14</v>
      </c>
      <c r="AO3340" t="s">
        <v>6946</v>
      </c>
      <c r="AP3340" t="s">
        <v>11</v>
      </c>
      <c r="AQ3340" t="s">
        <v>11</v>
      </c>
      <c r="AR3340" t="s">
        <v>12</v>
      </c>
      <c r="BU3340" t="s">
        <v>19043</v>
      </c>
      <c r="BV3340" t="s">
        <v>10</v>
      </c>
      <c r="BW3340" t="s">
        <v>213</v>
      </c>
      <c r="BX3340" t="s">
        <v>19032</v>
      </c>
      <c r="BY3340" t="s">
        <v>19031</v>
      </c>
      <c r="BZ3340" t="s">
        <v>900</v>
      </c>
      <c r="CA3340" t="s">
        <v>19029</v>
      </c>
      <c r="CB3340" t="s">
        <v>14771</v>
      </c>
      <c r="CC3340" t="s">
        <v>703</v>
      </c>
      <c r="CD3340" t="s">
        <v>734</v>
      </c>
      <c r="CE3340" t="s">
        <v>1803</v>
      </c>
      <c r="CF3340" t="s">
        <v>700</v>
      </c>
      <c r="CG3340" t="s">
        <v>732</v>
      </c>
      <c r="CH3340" t="s">
        <v>40045</v>
      </c>
      <c r="CI3340">
        <v>101</v>
      </c>
      <c r="CJ3340">
        <v>101</v>
      </c>
      <c r="CK3340">
        <v>210.5</v>
      </c>
      <c r="CL3340" t="s">
        <v>0</v>
      </c>
      <c r="CM3340">
        <v>8</v>
      </c>
      <c r="CN3340">
        <v>48</v>
      </c>
      <c r="CO3340">
        <v>144</v>
      </c>
      <c r="CP3340">
        <v>1</v>
      </c>
      <c r="CQ3340">
        <v>1.6659999999999999</v>
      </c>
      <c r="CR3340" t="s">
        <v>1</v>
      </c>
      <c r="CS3340">
        <v>1000</v>
      </c>
      <c r="CT3340">
        <v>1000</v>
      </c>
      <c r="CU3340">
        <v>1</v>
      </c>
      <c r="CV3340" t="s">
        <v>15</v>
      </c>
      <c r="CW3340" t="s">
        <v>15</v>
      </c>
    </row>
    <row r="3341" spans="1:101" x14ac:dyDescent="0.25">
      <c r="A3341" t="s">
        <v>23</v>
      </c>
      <c r="B3341" t="s">
        <v>19047</v>
      </c>
      <c r="C3341" t="s">
        <v>19048</v>
      </c>
      <c r="D3341" t="s">
        <v>35807</v>
      </c>
      <c r="E3341" t="s">
        <v>19038</v>
      </c>
      <c r="F3341" t="s">
        <v>19046</v>
      </c>
      <c r="G3341" t="s">
        <v>19045</v>
      </c>
      <c r="H3341" t="s">
        <v>19044</v>
      </c>
      <c r="I3341">
        <v>5</v>
      </c>
      <c r="J3341" t="s">
        <v>1</v>
      </c>
      <c r="K3341" t="s">
        <v>11</v>
      </c>
      <c r="L3341" t="s">
        <v>11</v>
      </c>
      <c r="M3341" t="s">
        <v>36609</v>
      </c>
      <c r="N3341" t="s">
        <v>19035</v>
      </c>
      <c r="O3341" t="s">
        <v>1014</v>
      </c>
      <c r="P3341" t="s">
        <v>1907</v>
      </c>
      <c r="Q3341" t="s">
        <v>19</v>
      </c>
      <c r="R3341" t="s">
        <v>2026</v>
      </c>
      <c r="S3341" t="s">
        <v>11</v>
      </c>
      <c r="T3341" t="s">
        <v>160</v>
      </c>
      <c r="U3341">
        <v>2555</v>
      </c>
      <c r="V3341">
        <v>12352300</v>
      </c>
      <c r="W3341" t="s">
        <v>19034</v>
      </c>
      <c r="Y3341" t="s">
        <v>19033</v>
      </c>
      <c r="Z3341" t="s">
        <v>15</v>
      </c>
      <c r="AA3341" t="s">
        <v>15</v>
      </c>
      <c r="AB3341" t="s">
        <v>7076</v>
      </c>
      <c r="AC3341" t="s">
        <v>7076</v>
      </c>
      <c r="AD3341" t="s">
        <v>7076</v>
      </c>
      <c r="AE3341" t="s">
        <v>11330</v>
      </c>
      <c r="AF3341" t="s">
        <v>7076</v>
      </c>
      <c r="AG3341" t="s">
        <v>7076</v>
      </c>
      <c r="AJ3341" t="s">
        <v>5954</v>
      </c>
      <c r="AN3341" t="s">
        <v>14</v>
      </c>
      <c r="AO3341" t="s">
        <v>6946</v>
      </c>
      <c r="AP3341" t="s">
        <v>11</v>
      </c>
      <c r="AQ3341" t="s">
        <v>11</v>
      </c>
      <c r="AR3341" t="s">
        <v>12</v>
      </c>
      <c r="BU3341" t="s">
        <v>19043</v>
      </c>
      <c r="BV3341" t="s">
        <v>10</v>
      </c>
      <c r="BW3341" t="s">
        <v>213</v>
      </c>
      <c r="BX3341" t="s">
        <v>19032</v>
      </c>
      <c r="BY3341" t="s">
        <v>19031</v>
      </c>
      <c r="CA3341" t="s">
        <v>19029</v>
      </c>
      <c r="CB3341" t="s">
        <v>1004</v>
      </c>
      <c r="CC3341" t="s">
        <v>7</v>
      </c>
      <c r="CD3341" t="s">
        <v>6</v>
      </c>
      <c r="CE3341" t="s">
        <v>5</v>
      </c>
      <c r="CF3341" t="s">
        <v>4</v>
      </c>
      <c r="CG3341" t="s">
        <v>3</v>
      </c>
      <c r="CH3341" t="s">
        <v>2</v>
      </c>
      <c r="CI3341">
        <v>168</v>
      </c>
      <c r="CJ3341">
        <v>168</v>
      </c>
      <c r="CK3341">
        <v>312</v>
      </c>
      <c r="CL3341" t="s">
        <v>0</v>
      </c>
      <c r="CM3341">
        <v>4</v>
      </c>
      <c r="CN3341">
        <v>24</v>
      </c>
      <c r="CO3341">
        <v>72</v>
      </c>
      <c r="CP3341">
        <v>5</v>
      </c>
      <c r="CQ3341">
        <v>5.34</v>
      </c>
      <c r="CR3341" t="s">
        <v>1</v>
      </c>
      <c r="CS3341">
        <v>5000</v>
      </c>
      <c r="CT3341">
        <v>1000</v>
      </c>
      <c r="CU3341">
        <v>5</v>
      </c>
      <c r="CV3341" t="s">
        <v>15</v>
      </c>
      <c r="CW3341" t="s">
        <v>15</v>
      </c>
    </row>
    <row r="3342" spans="1:101" x14ac:dyDescent="0.25">
      <c r="A3342" t="s">
        <v>23</v>
      </c>
      <c r="B3342" t="s">
        <v>19047</v>
      </c>
      <c r="C3342" t="s">
        <v>19051</v>
      </c>
      <c r="D3342" s="25" t="s">
        <v>35806</v>
      </c>
      <c r="E3342" t="s">
        <v>19038</v>
      </c>
      <c r="F3342" t="s">
        <v>19046</v>
      </c>
      <c r="G3342" t="s">
        <v>19050</v>
      </c>
      <c r="H3342" t="s">
        <v>19049</v>
      </c>
      <c r="I3342">
        <v>500</v>
      </c>
      <c r="J3342" t="s">
        <v>14206</v>
      </c>
      <c r="K3342" t="s">
        <v>11</v>
      </c>
      <c r="L3342" t="s">
        <v>11</v>
      </c>
      <c r="M3342" t="s">
        <v>36609</v>
      </c>
      <c r="N3342" t="s">
        <v>19035</v>
      </c>
      <c r="O3342" t="s">
        <v>1014</v>
      </c>
      <c r="P3342" t="s">
        <v>1907</v>
      </c>
      <c r="Q3342" t="s">
        <v>19</v>
      </c>
      <c r="R3342" t="s">
        <v>2026</v>
      </c>
      <c r="S3342" t="s">
        <v>11</v>
      </c>
      <c r="T3342" t="s">
        <v>160</v>
      </c>
      <c r="U3342">
        <v>2555</v>
      </c>
      <c r="V3342">
        <v>12352300</v>
      </c>
      <c r="W3342" t="s">
        <v>19034</v>
      </c>
      <c r="Y3342" t="s">
        <v>19033</v>
      </c>
      <c r="Z3342" t="s">
        <v>15</v>
      </c>
      <c r="AA3342" t="s">
        <v>15</v>
      </c>
      <c r="AB3342" t="s">
        <v>7076</v>
      </c>
      <c r="AC3342" t="s">
        <v>7076</v>
      </c>
      <c r="AD3342" t="s">
        <v>7076</v>
      </c>
      <c r="AE3342" t="s">
        <v>11330</v>
      </c>
      <c r="AF3342" t="s">
        <v>7076</v>
      </c>
      <c r="AG3342" t="s">
        <v>7076</v>
      </c>
      <c r="AJ3342" t="s">
        <v>5954</v>
      </c>
      <c r="AN3342" t="s">
        <v>14</v>
      </c>
      <c r="AO3342" t="s">
        <v>6946</v>
      </c>
      <c r="AP3342" t="s">
        <v>11</v>
      </c>
      <c r="AQ3342" t="s">
        <v>11</v>
      </c>
      <c r="AR3342" t="s">
        <v>12</v>
      </c>
      <c r="BU3342" t="s">
        <v>19043</v>
      </c>
      <c r="BV3342" t="s">
        <v>10</v>
      </c>
      <c r="BW3342" t="s">
        <v>213</v>
      </c>
      <c r="BX3342" t="s">
        <v>19032</v>
      </c>
      <c r="BY3342" t="s">
        <v>19031</v>
      </c>
      <c r="CA3342" t="s">
        <v>19029</v>
      </c>
      <c r="CB3342" t="s">
        <v>1004</v>
      </c>
      <c r="CC3342" t="s">
        <v>7</v>
      </c>
      <c r="CD3342" t="s">
        <v>6</v>
      </c>
      <c r="CE3342" t="s">
        <v>5</v>
      </c>
      <c r="CF3342" t="s">
        <v>4</v>
      </c>
      <c r="CG3342" t="s">
        <v>3</v>
      </c>
      <c r="CH3342" t="s">
        <v>2</v>
      </c>
      <c r="CI3342">
        <v>75</v>
      </c>
      <c r="CJ3342">
        <v>75</v>
      </c>
      <c r="CK3342">
        <v>164</v>
      </c>
      <c r="CL3342" t="s">
        <v>0</v>
      </c>
      <c r="CM3342">
        <v>25</v>
      </c>
      <c r="CN3342">
        <v>150</v>
      </c>
      <c r="CO3342">
        <v>450</v>
      </c>
      <c r="CP3342">
        <v>0.5</v>
      </c>
      <c r="CQ3342">
        <v>0.56499999999999995</v>
      </c>
      <c r="CR3342" t="s">
        <v>1</v>
      </c>
      <c r="CS3342">
        <v>500</v>
      </c>
      <c r="CT3342">
        <v>1000</v>
      </c>
      <c r="CU3342">
        <v>0.5</v>
      </c>
      <c r="CV3342" t="s">
        <v>15</v>
      </c>
      <c r="CW3342" t="s">
        <v>15</v>
      </c>
    </row>
    <row r="3343" spans="1:101" x14ac:dyDescent="0.25">
      <c r="A3343" t="s">
        <v>23</v>
      </c>
      <c r="B3343" t="s">
        <v>19047</v>
      </c>
      <c r="C3343" t="s">
        <v>19054</v>
      </c>
      <c r="D3343" t="s">
        <v>9888</v>
      </c>
      <c r="E3343" t="s">
        <v>19038</v>
      </c>
      <c r="F3343" t="s">
        <v>19046</v>
      </c>
      <c r="G3343" t="s">
        <v>19053</v>
      </c>
      <c r="H3343" t="s">
        <v>19052</v>
      </c>
      <c r="I3343">
        <v>2.5</v>
      </c>
      <c r="J3343" t="s">
        <v>1</v>
      </c>
      <c r="K3343" t="s">
        <v>11</v>
      </c>
      <c r="L3343" t="s">
        <v>11</v>
      </c>
      <c r="M3343" t="s">
        <v>36609</v>
      </c>
      <c r="N3343" t="s">
        <v>19035</v>
      </c>
      <c r="O3343" t="s">
        <v>1014</v>
      </c>
      <c r="P3343" t="s">
        <v>1907</v>
      </c>
      <c r="Q3343" t="s">
        <v>19</v>
      </c>
      <c r="R3343" t="s">
        <v>2026</v>
      </c>
      <c r="S3343" t="s">
        <v>11</v>
      </c>
      <c r="T3343" t="s">
        <v>160</v>
      </c>
      <c r="U3343">
        <v>2555</v>
      </c>
      <c r="V3343">
        <v>12352300</v>
      </c>
      <c r="W3343" t="s">
        <v>19034</v>
      </c>
      <c r="Y3343" t="s">
        <v>19033</v>
      </c>
      <c r="Z3343" t="s">
        <v>15</v>
      </c>
      <c r="AA3343" t="s">
        <v>15</v>
      </c>
      <c r="AB3343" t="s">
        <v>7076</v>
      </c>
      <c r="AC3343" t="s">
        <v>7076</v>
      </c>
      <c r="AD3343" t="s">
        <v>7076</v>
      </c>
      <c r="AE3343" t="s">
        <v>11330</v>
      </c>
      <c r="AF3343" t="s">
        <v>7076</v>
      </c>
      <c r="AG3343" t="s">
        <v>7076</v>
      </c>
      <c r="AJ3343" t="s">
        <v>5954</v>
      </c>
      <c r="AN3343" t="s">
        <v>14</v>
      </c>
      <c r="AO3343" t="s">
        <v>6946</v>
      </c>
      <c r="AP3343" t="s">
        <v>11</v>
      </c>
      <c r="AQ3343" t="s">
        <v>11</v>
      </c>
      <c r="AR3343" t="s">
        <v>12</v>
      </c>
      <c r="BU3343" t="s">
        <v>19043</v>
      </c>
      <c r="BV3343" t="s">
        <v>10</v>
      </c>
      <c r="BW3343" t="s">
        <v>213</v>
      </c>
      <c r="BX3343" t="s">
        <v>19032</v>
      </c>
      <c r="BY3343" t="s">
        <v>19031</v>
      </c>
      <c r="CA3343" t="s">
        <v>19029</v>
      </c>
      <c r="CB3343" t="s">
        <v>1004</v>
      </c>
      <c r="CC3343" t="s">
        <v>7</v>
      </c>
      <c r="CD3343" t="s">
        <v>6</v>
      </c>
      <c r="CE3343" t="s">
        <v>5</v>
      </c>
      <c r="CF3343" t="s">
        <v>4</v>
      </c>
      <c r="CG3343" t="s">
        <v>3</v>
      </c>
      <c r="CH3343" t="s">
        <v>2</v>
      </c>
      <c r="CI3343">
        <v>122</v>
      </c>
      <c r="CJ3343">
        <v>122</v>
      </c>
      <c r="CK3343">
        <v>262</v>
      </c>
      <c r="CL3343" t="s">
        <v>0</v>
      </c>
      <c r="CM3343">
        <v>12</v>
      </c>
      <c r="CN3343">
        <v>48</v>
      </c>
      <c r="CO3343">
        <v>144</v>
      </c>
      <c r="CP3343">
        <v>2.5</v>
      </c>
      <c r="CQ3343">
        <v>2.6949999999999998</v>
      </c>
      <c r="CR3343" t="s">
        <v>1</v>
      </c>
      <c r="CS3343">
        <v>2500</v>
      </c>
      <c r="CT3343">
        <v>1000</v>
      </c>
      <c r="CU3343">
        <v>2.5</v>
      </c>
      <c r="CV3343" t="s">
        <v>15</v>
      </c>
      <c r="CW3343" t="s">
        <v>15</v>
      </c>
    </row>
    <row r="3344" spans="1:101" x14ac:dyDescent="0.25">
      <c r="A3344" t="s">
        <v>23</v>
      </c>
      <c r="B3344" t="s">
        <v>19047</v>
      </c>
      <c r="C3344" t="s">
        <v>19057</v>
      </c>
      <c r="D3344" s="31" t="s">
        <v>35799</v>
      </c>
      <c r="E3344" t="s">
        <v>19038</v>
      </c>
      <c r="F3344" t="s">
        <v>19046</v>
      </c>
      <c r="G3344" t="s">
        <v>19056</v>
      </c>
      <c r="H3344" t="s">
        <v>19055</v>
      </c>
      <c r="I3344">
        <v>1</v>
      </c>
      <c r="J3344" t="s">
        <v>1</v>
      </c>
      <c r="K3344" t="s">
        <v>11</v>
      </c>
      <c r="L3344" t="s">
        <v>11</v>
      </c>
      <c r="M3344" t="s">
        <v>36609</v>
      </c>
      <c r="N3344" t="s">
        <v>19035</v>
      </c>
      <c r="O3344" t="s">
        <v>1014</v>
      </c>
      <c r="P3344" t="s">
        <v>1907</v>
      </c>
      <c r="Q3344" t="s">
        <v>19</v>
      </c>
      <c r="R3344" t="s">
        <v>2026</v>
      </c>
      <c r="S3344" t="s">
        <v>11</v>
      </c>
      <c r="T3344" t="s">
        <v>160</v>
      </c>
      <c r="U3344">
        <v>2555</v>
      </c>
      <c r="V3344">
        <v>12352300</v>
      </c>
      <c r="W3344" t="s">
        <v>19034</v>
      </c>
      <c r="Y3344" t="s">
        <v>19033</v>
      </c>
      <c r="Z3344" t="s">
        <v>15</v>
      </c>
      <c r="AA3344" t="s">
        <v>15</v>
      </c>
      <c r="AB3344" t="s">
        <v>7076</v>
      </c>
      <c r="AC3344" t="s">
        <v>7076</v>
      </c>
      <c r="AD3344" t="s">
        <v>7076</v>
      </c>
      <c r="AE3344" t="s">
        <v>11330</v>
      </c>
      <c r="AF3344" t="s">
        <v>7076</v>
      </c>
      <c r="AG3344" t="s">
        <v>7076</v>
      </c>
      <c r="AJ3344" t="s">
        <v>5954</v>
      </c>
      <c r="AN3344" t="s">
        <v>14</v>
      </c>
      <c r="AO3344" t="s">
        <v>6946</v>
      </c>
      <c r="AP3344" t="s">
        <v>11</v>
      </c>
      <c r="AQ3344" t="s">
        <v>11</v>
      </c>
      <c r="AR3344" t="s">
        <v>12</v>
      </c>
      <c r="BU3344" t="s">
        <v>19043</v>
      </c>
      <c r="BV3344" t="s">
        <v>10</v>
      </c>
      <c r="BW3344" t="s">
        <v>213</v>
      </c>
      <c r="BX3344" t="s">
        <v>19032</v>
      </c>
      <c r="BY3344" t="s">
        <v>19031</v>
      </c>
      <c r="CA3344" t="s">
        <v>19029</v>
      </c>
      <c r="CB3344" t="s">
        <v>1004</v>
      </c>
      <c r="CC3344" t="s">
        <v>7</v>
      </c>
      <c r="CD3344" t="s">
        <v>6</v>
      </c>
      <c r="CE3344" t="s">
        <v>5</v>
      </c>
      <c r="CF3344" t="s">
        <v>4</v>
      </c>
      <c r="CG3344" t="s">
        <v>3</v>
      </c>
      <c r="CH3344" t="s">
        <v>2</v>
      </c>
      <c r="CI3344">
        <v>97</v>
      </c>
      <c r="CJ3344">
        <v>97</v>
      </c>
      <c r="CK3344">
        <v>211</v>
      </c>
      <c r="CL3344" t="s">
        <v>0</v>
      </c>
      <c r="CM3344">
        <v>16</v>
      </c>
      <c r="CN3344">
        <v>96</v>
      </c>
      <c r="CO3344">
        <v>288</v>
      </c>
      <c r="CP3344">
        <v>1</v>
      </c>
      <c r="CQ3344">
        <v>1.101</v>
      </c>
      <c r="CR3344" t="s">
        <v>1</v>
      </c>
      <c r="CS3344">
        <v>1000</v>
      </c>
      <c r="CT3344">
        <v>1000</v>
      </c>
      <c r="CU3344">
        <v>1</v>
      </c>
      <c r="CV3344" t="s">
        <v>15</v>
      </c>
      <c r="CW3344" t="s">
        <v>15</v>
      </c>
    </row>
    <row r="3345" spans="1:101" x14ac:dyDescent="0.25">
      <c r="A3345" t="s">
        <v>23</v>
      </c>
      <c r="B3345" t="s">
        <v>19039</v>
      </c>
      <c r="C3345" t="s">
        <v>19040</v>
      </c>
      <c r="D3345" t="s">
        <v>35836</v>
      </c>
      <c r="E3345" t="s">
        <v>19038</v>
      </c>
      <c r="F3345" t="s">
        <v>19037</v>
      </c>
      <c r="G3345" t="s">
        <v>19036</v>
      </c>
      <c r="H3345" t="s">
        <v>19036</v>
      </c>
      <c r="I3345">
        <v>25</v>
      </c>
      <c r="J3345" t="s">
        <v>14206</v>
      </c>
      <c r="K3345" t="s">
        <v>11</v>
      </c>
      <c r="L3345" t="s">
        <v>11</v>
      </c>
      <c r="M3345" t="s">
        <v>46</v>
      </c>
      <c r="N3345" t="s">
        <v>19035</v>
      </c>
      <c r="O3345" t="s">
        <v>1353</v>
      </c>
      <c r="P3345" t="s">
        <v>1907</v>
      </c>
      <c r="Q3345" t="s">
        <v>19</v>
      </c>
      <c r="R3345" t="s">
        <v>2026</v>
      </c>
      <c r="S3345" t="s">
        <v>11</v>
      </c>
      <c r="T3345" t="s">
        <v>160</v>
      </c>
      <c r="U3345">
        <v>2555</v>
      </c>
      <c r="V3345">
        <v>12000000</v>
      </c>
      <c r="W3345" t="s">
        <v>19034</v>
      </c>
      <c r="Y3345" t="s">
        <v>19033</v>
      </c>
      <c r="Z3345" t="s">
        <v>15</v>
      </c>
      <c r="AA3345" t="s">
        <v>15</v>
      </c>
      <c r="AB3345" t="s">
        <v>7076</v>
      </c>
      <c r="AC3345" t="s">
        <v>7076</v>
      </c>
      <c r="AD3345" t="s">
        <v>7076</v>
      </c>
      <c r="AE3345" t="s">
        <v>11330</v>
      </c>
      <c r="AF3345" t="s">
        <v>7076</v>
      </c>
      <c r="AG3345" t="s">
        <v>7076</v>
      </c>
      <c r="AJ3345" t="s">
        <v>5954</v>
      </c>
      <c r="AN3345" t="s">
        <v>14</v>
      </c>
      <c r="AO3345" t="s">
        <v>6946</v>
      </c>
      <c r="AP3345" t="s">
        <v>11</v>
      </c>
      <c r="AQ3345" t="s">
        <v>11</v>
      </c>
      <c r="AR3345" t="s">
        <v>12</v>
      </c>
      <c r="BU3345" t="s">
        <v>19043</v>
      </c>
      <c r="BV3345" t="s">
        <v>10</v>
      </c>
      <c r="BW3345" t="s">
        <v>213</v>
      </c>
      <c r="BX3345" t="s">
        <v>19032</v>
      </c>
      <c r="BY3345" t="s">
        <v>19031</v>
      </c>
      <c r="BZ3345" t="s">
        <v>19030</v>
      </c>
      <c r="CA3345" t="s">
        <v>19029</v>
      </c>
      <c r="CB3345" t="s">
        <v>10063</v>
      </c>
      <c r="CC3345" t="s">
        <v>7</v>
      </c>
      <c r="CD3345" t="s">
        <v>6</v>
      </c>
      <c r="CE3345" t="s">
        <v>10062</v>
      </c>
      <c r="CF3345" t="s">
        <v>4</v>
      </c>
      <c r="CG3345" t="s">
        <v>3</v>
      </c>
      <c r="CH3345" t="s">
        <v>40060</v>
      </c>
      <c r="CI3345">
        <v>40</v>
      </c>
      <c r="CJ3345">
        <v>40</v>
      </c>
      <c r="CK3345">
        <v>78.5</v>
      </c>
      <c r="CL3345" t="s">
        <v>0</v>
      </c>
      <c r="CM3345">
        <v>5</v>
      </c>
      <c r="CN3345">
        <v>900</v>
      </c>
      <c r="CO3345">
        <v>1800</v>
      </c>
      <c r="CP3345">
        <v>2.5000000000000001E-2</v>
      </c>
      <c r="CQ3345">
        <v>3.7999999999999999E-2</v>
      </c>
      <c r="CR3345" t="s">
        <v>1</v>
      </c>
      <c r="CS3345">
        <v>25</v>
      </c>
      <c r="CT3345">
        <v>1000</v>
      </c>
      <c r="CU3345">
        <v>2.5000000000000001E-2</v>
      </c>
      <c r="CV3345" t="s">
        <v>15</v>
      </c>
      <c r="CW3345" t="s">
        <v>15</v>
      </c>
    </row>
    <row r="3346" spans="1:101" x14ac:dyDescent="0.25">
      <c r="A3346" t="s">
        <v>23</v>
      </c>
      <c r="B3346" t="s">
        <v>19039</v>
      </c>
      <c r="C3346" t="s">
        <v>19042</v>
      </c>
      <c r="D3346" s="31" t="s">
        <v>35800</v>
      </c>
      <c r="E3346" t="s">
        <v>19038</v>
      </c>
      <c r="F3346" t="s">
        <v>19037</v>
      </c>
      <c r="G3346" t="s">
        <v>19041</v>
      </c>
      <c r="H3346" t="s">
        <v>19041</v>
      </c>
      <c r="I3346">
        <v>100</v>
      </c>
      <c r="J3346" t="s">
        <v>14206</v>
      </c>
      <c r="K3346" t="s">
        <v>11</v>
      </c>
      <c r="L3346" t="s">
        <v>11</v>
      </c>
      <c r="M3346" t="s">
        <v>46</v>
      </c>
      <c r="N3346" t="s">
        <v>19035</v>
      </c>
      <c r="O3346" t="s">
        <v>1353</v>
      </c>
      <c r="P3346" t="s">
        <v>1907</v>
      </c>
      <c r="Q3346" t="s">
        <v>19</v>
      </c>
      <c r="R3346" t="s">
        <v>2026</v>
      </c>
      <c r="S3346" t="s">
        <v>11</v>
      </c>
      <c r="T3346" t="s">
        <v>160</v>
      </c>
      <c r="U3346">
        <v>2555</v>
      </c>
      <c r="V3346">
        <v>12000000</v>
      </c>
      <c r="W3346" t="s">
        <v>19034</v>
      </c>
      <c r="Y3346" t="s">
        <v>19033</v>
      </c>
      <c r="Z3346" t="s">
        <v>15</v>
      </c>
      <c r="AA3346" t="s">
        <v>15</v>
      </c>
      <c r="AB3346" t="s">
        <v>7076</v>
      </c>
      <c r="AC3346" t="s">
        <v>7076</v>
      </c>
      <c r="AD3346" t="s">
        <v>7076</v>
      </c>
      <c r="AE3346" t="s">
        <v>11330</v>
      </c>
      <c r="AF3346" t="s">
        <v>7076</v>
      </c>
      <c r="AG3346" t="s">
        <v>7076</v>
      </c>
      <c r="AJ3346" t="s">
        <v>5954</v>
      </c>
      <c r="AN3346" t="s">
        <v>14</v>
      </c>
      <c r="AO3346" t="s">
        <v>6946</v>
      </c>
      <c r="AP3346" t="s">
        <v>11</v>
      </c>
      <c r="AQ3346" t="s">
        <v>11</v>
      </c>
      <c r="AR3346" t="s">
        <v>12</v>
      </c>
      <c r="BU3346" t="s">
        <v>19043</v>
      </c>
      <c r="BV3346" t="s">
        <v>10</v>
      </c>
      <c r="BW3346" t="s">
        <v>213</v>
      </c>
      <c r="BX3346" t="s">
        <v>19032</v>
      </c>
      <c r="BY3346" t="s">
        <v>19031</v>
      </c>
      <c r="BZ3346" t="s">
        <v>19030</v>
      </c>
      <c r="CA3346" t="s">
        <v>19029</v>
      </c>
      <c r="CB3346" t="s">
        <v>10063</v>
      </c>
      <c r="CC3346" t="s">
        <v>7</v>
      </c>
      <c r="CD3346" t="s">
        <v>6</v>
      </c>
      <c r="CE3346" t="s">
        <v>10062</v>
      </c>
      <c r="CF3346" t="s">
        <v>4</v>
      </c>
      <c r="CG3346" t="s">
        <v>3</v>
      </c>
      <c r="CH3346" t="s">
        <v>40060</v>
      </c>
      <c r="CI3346">
        <v>60</v>
      </c>
      <c r="CJ3346">
        <v>60</v>
      </c>
      <c r="CK3346">
        <v>130</v>
      </c>
      <c r="CL3346" t="s">
        <v>0</v>
      </c>
      <c r="CM3346">
        <v>25</v>
      </c>
      <c r="CN3346">
        <v>150</v>
      </c>
      <c r="CO3346">
        <v>450</v>
      </c>
      <c r="CP3346">
        <v>0.1</v>
      </c>
      <c r="CQ3346">
        <v>0.14000000000000001</v>
      </c>
      <c r="CR3346" t="s">
        <v>1</v>
      </c>
      <c r="CS3346">
        <v>100</v>
      </c>
      <c r="CT3346">
        <v>1000</v>
      </c>
      <c r="CU3346">
        <v>0.1</v>
      </c>
      <c r="CV3346" t="s">
        <v>15</v>
      </c>
      <c r="CW3346" t="s">
        <v>15</v>
      </c>
    </row>
    <row r="3347" spans="1:101" x14ac:dyDescent="0.25">
      <c r="A3347" t="s">
        <v>35999</v>
      </c>
      <c r="B3347" t="s">
        <v>32707</v>
      </c>
      <c r="C3347" t="s">
        <v>32709</v>
      </c>
      <c r="D3347" t="s">
        <v>32708</v>
      </c>
      <c r="E3347" t="s">
        <v>32706</v>
      </c>
      <c r="F3347" t="s">
        <v>32705</v>
      </c>
      <c r="G3347" t="s">
        <v>32704</v>
      </c>
      <c r="H3347" t="s">
        <v>32703</v>
      </c>
      <c r="I3347">
        <v>990</v>
      </c>
      <c r="J3347" t="s">
        <v>11447</v>
      </c>
      <c r="K3347" t="s">
        <v>11</v>
      </c>
      <c r="L3347" t="s">
        <v>11</v>
      </c>
      <c r="M3347" t="s">
        <v>36610</v>
      </c>
      <c r="N3347" t="s">
        <v>1677</v>
      </c>
      <c r="O3347" t="s">
        <v>489</v>
      </c>
      <c r="P3347" t="s">
        <v>1907</v>
      </c>
      <c r="Q3347" t="s">
        <v>104</v>
      </c>
      <c r="R3347" t="s">
        <v>2026</v>
      </c>
      <c r="S3347" t="s">
        <v>11</v>
      </c>
      <c r="T3347" t="s">
        <v>160</v>
      </c>
      <c r="U3347">
        <v>1080</v>
      </c>
      <c r="W3347" t="s">
        <v>880</v>
      </c>
      <c r="Z3347" t="s">
        <v>15</v>
      </c>
      <c r="AA3347" t="s">
        <v>15</v>
      </c>
      <c r="AB3347" t="s">
        <v>7076</v>
      </c>
      <c r="AE3347" t="s">
        <v>38854</v>
      </c>
      <c r="AF3347" t="s">
        <v>7076</v>
      </c>
      <c r="AG3347" t="s">
        <v>7076</v>
      </c>
      <c r="AJ3347" t="s">
        <v>5954</v>
      </c>
      <c r="AN3347" t="s">
        <v>14</v>
      </c>
      <c r="AO3347" t="s">
        <v>878</v>
      </c>
      <c r="AP3347" t="s">
        <v>24751</v>
      </c>
      <c r="AS3347" t="s">
        <v>480</v>
      </c>
      <c r="AT3347" t="s">
        <v>32702</v>
      </c>
      <c r="BU3347" t="s">
        <v>32701</v>
      </c>
      <c r="BV3347" t="s">
        <v>10</v>
      </c>
      <c r="BW3347" t="s">
        <v>150</v>
      </c>
      <c r="BX3347" t="s">
        <v>26858</v>
      </c>
      <c r="CA3347" t="s">
        <v>9866</v>
      </c>
      <c r="CB3347" t="s">
        <v>32700</v>
      </c>
      <c r="CC3347" t="s">
        <v>618</v>
      </c>
      <c r="CD3347" t="s">
        <v>1034</v>
      </c>
      <c r="CE3347" t="s">
        <v>1033</v>
      </c>
      <c r="CF3347" t="s">
        <v>615</v>
      </c>
      <c r="CG3347" t="s">
        <v>1032</v>
      </c>
      <c r="CH3347" t="s">
        <v>40051</v>
      </c>
      <c r="CI3347">
        <v>0</v>
      </c>
      <c r="CL3347" t="s">
        <v>0</v>
      </c>
      <c r="CM3347">
        <v>1</v>
      </c>
      <c r="CN3347">
        <v>1</v>
      </c>
      <c r="CO3347">
        <v>1</v>
      </c>
      <c r="CP3347">
        <v>999.9</v>
      </c>
      <c r="CQ3347">
        <v>1058.8941</v>
      </c>
      <c r="CR3347" t="s">
        <v>1</v>
      </c>
      <c r="CS3347">
        <v>99990</v>
      </c>
      <c r="CT3347">
        <v>100</v>
      </c>
      <c r="CU3347">
        <v>999.9</v>
      </c>
      <c r="CV3347" t="s">
        <v>15</v>
      </c>
      <c r="CW3347" t="s">
        <v>15</v>
      </c>
    </row>
    <row r="3348" spans="1:101" x14ac:dyDescent="0.25">
      <c r="A3348" t="s">
        <v>23</v>
      </c>
      <c r="B3348" t="s">
        <v>20042</v>
      </c>
      <c r="C3348" t="s">
        <v>20043</v>
      </c>
      <c r="D3348" s="25" t="s">
        <v>35803</v>
      </c>
      <c r="E3348" t="s">
        <v>20036</v>
      </c>
      <c r="F3348" t="s">
        <v>20041</v>
      </c>
      <c r="G3348" t="s">
        <v>20040</v>
      </c>
      <c r="H3348" t="s">
        <v>20040</v>
      </c>
      <c r="I3348" t="s">
        <v>14815</v>
      </c>
      <c r="J3348" t="s">
        <v>47</v>
      </c>
      <c r="K3348" t="s">
        <v>11</v>
      </c>
      <c r="L3348" t="s">
        <v>11</v>
      </c>
      <c r="M3348" t="s">
        <v>36609</v>
      </c>
      <c r="N3348" t="s">
        <v>19955</v>
      </c>
      <c r="O3348" t="s">
        <v>1353</v>
      </c>
      <c r="P3348" t="s">
        <v>1907</v>
      </c>
      <c r="Q3348" t="s">
        <v>104</v>
      </c>
      <c r="R3348" t="s">
        <v>2026</v>
      </c>
      <c r="S3348" t="s">
        <v>11</v>
      </c>
      <c r="T3348" t="s">
        <v>160</v>
      </c>
      <c r="U3348">
        <v>720</v>
      </c>
      <c r="V3348">
        <v>12352302</v>
      </c>
      <c r="Z3348" t="s">
        <v>15</v>
      </c>
      <c r="AA3348" t="s">
        <v>15</v>
      </c>
      <c r="AB3348" t="s">
        <v>7076</v>
      </c>
      <c r="AC3348" t="s">
        <v>7076</v>
      </c>
      <c r="AD3348" t="s">
        <v>7076</v>
      </c>
      <c r="AE3348" t="s">
        <v>11330</v>
      </c>
      <c r="AF3348" t="s">
        <v>7076</v>
      </c>
      <c r="AG3348" t="s">
        <v>7076</v>
      </c>
      <c r="AJ3348" t="s">
        <v>5954</v>
      </c>
      <c r="AN3348" t="s">
        <v>14</v>
      </c>
      <c r="AO3348" t="s">
        <v>480</v>
      </c>
      <c r="AP3348" t="s">
        <v>11</v>
      </c>
      <c r="AQ3348" t="s">
        <v>15792</v>
      </c>
      <c r="AR3348" t="s">
        <v>11</v>
      </c>
      <c r="AS3348" t="s">
        <v>3271</v>
      </c>
      <c r="AT3348" t="s">
        <v>11</v>
      </c>
      <c r="AU3348" t="s">
        <v>9571</v>
      </c>
      <c r="AV3348" t="s">
        <v>9965</v>
      </c>
      <c r="BU3348" t="s">
        <v>20039</v>
      </c>
      <c r="BV3348" t="s">
        <v>10</v>
      </c>
      <c r="BW3348" t="s">
        <v>150</v>
      </c>
      <c r="BX3348" t="s">
        <v>19954</v>
      </c>
      <c r="BY3348" t="s">
        <v>10245</v>
      </c>
      <c r="CA3348" t="s">
        <v>10244</v>
      </c>
      <c r="CB3348" t="s">
        <v>735</v>
      </c>
      <c r="CC3348" t="s">
        <v>703</v>
      </c>
      <c r="CD3348" t="s">
        <v>734</v>
      </c>
      <c r="CE3348" t="s">
        <v>733</v>
      </c>
      <c r="CF3348" t="s">
        <v>700</v>
      </c>
      <c r="CG3348" t="s">
        <v>732</v>
      </c>
      <c r="CH3348" t="s">
        <v>731</v>
      </c>
      <c r="CI3348">
        <v>76</v>
      </c>
      <c r="CJ3348">
        <v>76</v>
      </c>
      <c r="CK3348">
        <v>153</v>
      </c>
      <c r="CL3348" t="s">
        <v>0</v>
      </c>
      <c r="CM3348">
        <v>4</v>
      </c>
      <c r="CN3348">
        <v>160</v>
      </c>
      <c r="CO3348">
        <v>160</v>
      </c>
      <c r="CP3348">
        <v>0.52</v>
      </c>
      <c r="CQ3348">
        <v>0.56999999999999995</v>
      </c>
      <c r="CR3348" t="s">
        <v>1</v>
      </c>
      <c r="CS3348">
        <v>500</v>
      </c>
      <c r="CT3348">
        <v>1000</v>
      </c>
      <c r="CU3348">
        <v>0.5</v>
      </c>
      <c r="CV3348" t="s">
        <v>15</v>
      </c>
      <c r="CW3348" t="s">
        <v>15</v>
      </c>
    </row>
    <row r="3349" spans="1:101" x14ac:dyDescent="0.25">
      <c r="A3349" t="s">
        <v>496</v>
      </c>
      <c r="B3349" t="s">
        <v>10252</v>
      </c>
      <c r="C3349" t="s">
        <v>10253</v>
      </c>
      <c r="D3349" s="25" t="s">
        <v>35810</v>
      </c>
      <c r="E3349" t="s">
        <v>10251</v>
      </c>
      <c r="F3349" t="s">
        <v>10250</v>
      </c>
      <c r="G3349" t="s">
        <v>10249</v>
      </c>
      <c r="H3349" t="s">
        <v>10248</v>
      </c>
      <c r="I3349" t="s">
        <v>1293</v>
      </c>
      <c r="J3349" t="s">
        <v>1</v>
      </c>
      <c r="M3349" t="s">
        <v>36609</v>
      </c>
      <c r="O3349" t="s">
        <v>1353</v>
      </c>
      <c r="P3349" t="s">
        <v>1907</v>
      </c>
      <c r="T3349" t="s">
        <v>160</v>
      </c>
      <c r="U3349">
        <v>2555</v>
      </c>
      <c r="V3349">
        <v>12352302</v>
      </c>
      <c r="W3349" t="s">
        <v>10247</v>
      </c>
      <c r="Z3349" t="s">
        <v>15</v>
      </c>
      <c r="AA3349" t="s">
        <v>15</v>
      </c>
      <c r="AE3349" t="s">
        <v>11330</v>
      </c>
      <c r="AJ3349" t="s">
        <v>5954</v>
      </c>
      <c r="AN3349" t="s">
        <v>14</v>
      </c>
      <c r="AO3349" t="s">
        <v>3271</v>
      </c>
      <c r="AR3349" t="s">
        <v>622</v>
      </c>
      <c r="BU3349" t="s">
        <v>10246</v>
      </c>
      <c r="BV3349" t="s">
        <v>10</v>
      </c>
      <c r="BW3349" t="s">
        <v>9</v>
      </c>
      <c r="BY3349" t="s">
        <v>10245</v>
      </c>
      <c r="BZ3349" t="s">
        <v>900</v>
      </c>
      <c r="CA3349" t="s">
        <v>10244</v>
      </c>
      <c r="CB3349" t="s">
        <v>10243</v>
      </c>
      <c r="CC3349" t="s">
        <v>7</v>
      </c>
      <c r="CD3349" t="s">
        <v>6</v>
      </c>
      <c r="CE3349" t="s">
        <v>5</v>
      </c>
      <c r="CF3349" t="s">
        <v>4</v>
      </c>
      <c r="CG3349" t="s">
        <v>3</v>
      </c>
      <c r="CH3349" t="s">
        <v>2</v>
      </c>
      <c r="CI3349">
        <v>127</v>
      </c>
      <c r="CJ3349">
        <v>127</v>
      </c>
      <c r="CK3349">
        <v>222</v>
      </c>
      <c r="CM3349">
        <v>8</v>
      </c>
      <c r="CN3349">
        <v>48</v>
      </c>
      <c r="CO3349">
        <v>144</v>
      </c>
      <c r="CP3349">
        <v>6</v>
      </c>
      <c r="CQ3349">
        <v>6.8999999999999995</v>
      </c>
      <c r="CR3349" t="s">
        <v>1</v>
      </c>
      <c r="CV3349" t="s">
        <v>15</v>
      </c>
      <c r="CW3349" t="s">
        <v>15</v>
      </c>
    </row>
    <row r="3350" spans="1:101" x14ac:dyDescent="0.25">
      <c r="A3350" t="s">
        <v>496</v>
      </c>
      <c r="B3350" t="s">
        <v>10252</v>
      </c>
      <c r="C3350" t="s">
        <v>20014</v>
      </c>
      <c r="D3350" t="s">
        <v>35807</v>
      </c>
      <c r="E3350" t="s">
        <v>10251</v>
      </c>
      <c r="F3350" t="s">
        <v>10250</v>
      </c>
      <c r="G3350" t="s">
        <v>20013</v>
      </c>
      <c r="H3350" t="s">
        <v>20012</v>
      </c>
      <c r="I3350">
        <v>5</v>
      </c>
      <c r="J3350" t="s">
        <v>1</v>
      </c>
      <c r="K3350" t="s">
        <v>11</v>
      </c>
      <c r="L3350" t="s">
        <v>11</v>
      </c>
      <c r="M3350" t="s">
        <v>36609</v>
      </c>
      <c r="N3350" t="s">
        <v>19955</v>
      </c>
      <c r="O3350" t="s">
        <v>1353</v>
      </c>
      <c r="P3350" t="s">
        <v>1907</v>
      </c>
      <c r="Q3350" t="s">
        <v>19</v>
      </c>
      <c r="R3350" t="s">
        <v>2026</v>
      </c>
      <c r="S3350" t="s">
        <v>11</v>
      </c>
      <c r="T3350" t="s">
        <v>160</v>
      </c>
      <c r="U3350">
        <v>2555</v>
      </c>
      <c r="V3350">
        <v>12352302</v>
      </c>
      <c r="W3350" t="s">
        <v>10247</v>
      </c>
      <c r="Z3350" t="s">
        <v>15</v>
      </c>
      <c r="AA3350" t="s">
        <v>15</v>
      </c>
      <c r="AB3350" t="s">
        <v>7076</v>
      </c>
      <c r="AC3350" t="s">
        <v>7076</v>
      </c>
      <c r="AD3350" t="s">
        <v>7076</v>
      </c>
      <c r="AE3350" t="s">
        <v>11330</v>
      </c>
      <c r="AF3350" t="s">
        <v>7076</v>
      </c>
      <c r="AG3350" t="s">
        <v>7076</v>
      </c>
      <c r="AJ3350" t="s">
        <v>5954</v>
      </c>
      <c r="AN3350" t="s">
        <v>14</v>
      </c>
      <c r="AO3350" t="s">
        <v>3271</v>
      </c>
      <c r="AP3350" t="s">
        <v>11</v>
      </c>
      <c r="AQ3350" t="s">
        <v>11</v>
      </c>
      <c r="AR3350" t="s">
        <v>622</v>
      </c>
      <c r="BU3350" t="s">
        <v>10246</v>
      </c>
      <c r="BV3350" t="s">
        <v>10</v>
      </c>
      <c r="BW3350" t="s">
        <v>9</v>
      </c>
      <c r="BX3350" t="s">
        <v>11</v>
      </c>
      <c r="BY3350" t="s">
        <v>10245</v>
      </c>
      <c r="BZ3350" t="s">
        <v>900</v>
      </c>
      <c r="CA3350" t="s">
        <v>10244</v>
      </c>
      <c r="CB3350" t="s">
        <v>10243</v>
      </c>
      <c r="CC3350" t="s">
        <v>7</v>
      </c>
      <c r="CD3350" t="s">
        <v>6</v>
      </c>
      <c r="CE3350" t="s">
        <v>5</v>
      </c>
      <c r="CF3350" t="s">
        <v>4</v>
      </c>
      <c r="CG3350" t="s">
        <v>3</v>
      </c>
      <c r="CH3350" t="s">
        <v>2</v>
      </c>
      <c r="CI3350">
        <v>190</v>
      </c>
      <c r="CJ3350">
        <v>190</v>
      </c>
      <c r="CK3350">
        <v>313</v>
      </c>
      <c r="CL3350" t="s">
        <v>0</v>
      </c>
      <c r="CM3350">
        <v>6</v>
      </c>
      <c r="CN3350">
        <v>24</v>
      </c>
      <c r="CO3350">
        <v>72</v>
      </c>
      <c r="CP3350">
        <v>5</v>
      </c>
      <c r="CQ3350">
        <v>5.3949999999999996</v>
      </c>
      <c r="CR3350" t="s">
        <v>1</v>
      </c>
      <c r="CS3350">
        <v>5000</v>
      </c>
      <c r="CT3350">
        <v>1000</v>
      </c>
      <c r="CU3350">
        <v>5</v>
      </c>
      <c r="CV3350" t="s">
        <v>15</v>
      </c>
      <c r="CW3350" t="s">
        <v>15</v>
      </c>
    </row>
    <row r="3351" spans="1:101" x14ac:dyDescent="0.25">
      <c r="A3351" t="s">
        <v>496</v>
      </c>
      <c r="B3351" t="s">
        <v>10252</v>
      </c>
      <c r="C3351" t="s">
        <v>20017</v>
      </c>
      <c r="D3351" t="s">
        <v>1214</v>
      </c>
      <c r="E3351" t="s">
        <v>10251</v>
      </c>
      <c r="F3351" t="s">
        <v>10250</v>
      </c>
      <c r="G3351" t="s">
        <v>20016</v>
      </c>
      <c r="H3351" t="s">
        <v>20015</v>
      </c>
      <c r="I3351">
        <v>250</v>
      </c>
      <c r="J3351" t="s">
        <v>14206</v>
      </c>
      <c r="K3351" t="s">
        <v>11</v>
      </c>
      <c r="L3351" t="s">
        <v>11</v>
      </c>
      <c r="M3351" t="s">
        <v>40776</v>
      </c>
      <c r="N3351" t="s">
        <v>19955</v>
      </c>
      <c r="O3351" t="s">
        <v>1353</v>
      </c>
      <c r="P3351" t="s">
        <v>1907</v>
      </c>
      <c r="Q3351" t="s">
        <v>19</v>
      </c>
      <c r="R3351" t="s">
        <v>2026</v>
      </c>
      <c r="S3351" t="s">
        <v>11</v>
      </c>
      <c r="T3351" t="s">
        <v>160</v>
      </c>
      <c r="U3351">
        <v>2555</v>
      </c>
      <c r="V3351">
        <v>12352302</v>
      </c>
      <c r="W3351" t="s">
        <v>10247</v>
      </c>
      <c r="Z3351" t="s">
        <v>15</v>
      </c>
      <c r="AA3351" t="s">
        <v>15</v>
      </c>
      <c r="AB3351" t="s">
        <v>7076</v>
      </c>
      <c r="AC3351" t="s">
        <v>7076</v>
      </c>
      <c r="AD3351" t="s">
        <v>7076</v>
      </c>
      <c r="AE3351" t="s">
        <v>11330</v>
      </c>
      <c r="AF3351" t="s">
        <v>7076</v>
      </c>
      <c r="AG3351" t="s">
        <v>7076</v>
      </c>
      <c r="AJ3351" t="s">
        <v>5954</v>
      </c>
      <c r="AN3351" t="s">
        <v>14</v>
      </c>
      <c r="AO3351" t="s">
        <v>3271</v>
      </c>
      <c r="AP3351" t="s">
        <v>11</v>
      </c>
      <c r="AQ3351" t="s">
        <v>11</v>
      </c>
      <c r="AR3351" t="s">
        <v>622</v>
      </c>
      <c r="BU3351" t="s">
        <v>10246</v>
      </c>
      <c r="BV3351" t="s">
        <v>10</v>
      </c>
      <c r="BW3351" t="s">
        <v>9</v>
      </c>
      <c r="BX3351" t="s">
        <v>11</v>
      </c>
      <c r="BY3351" t="s">
        <v>19961</v>
      </c>
      <c r="BZ3351" t="s">
        <v>900</v>
      </c>
      <c r="CA3351" t="s">
        <v>10244</v>
      </c>
      <c r="CB3351" t="s">
        <v>10243</v>
      </c>
      <c r="CC3351" t="s">
        <v>7</v>
      </c>
      <c r="CD3351" t="s">
        <v>6</v>
      </c>
      <c r="CE3351" t="s">
        <v>5</v>
      </c>
      <c r="CF3351" t="s">
        <v>4</v>
      </c>
      <c r="CG3351" t="s">
        <v>3</v>
      </c>
      <c r="CH3351" t="s">
        <v>2</v>
      </c>
      <c r="CI3351">
        <v>60</v>
      </c>
      <c r="CJ3351">
        <v>60</v>
      </c>
      <c r="CK3351">
        <v>130</v>
      </c>
      <c r="CL3351" t="s">
        <v>0</v>
      </c>
      <c r="CM3351">
        <v>25</v>
      </c>
      <c r="CN3351">
        <v>150</v>
      </c>
      <c r="CO3351">
        <v>450</v>
      </c>
      <c r="CP3351">
        <v>0.25</v>
      </c>
      <c r="CQ3351">
        <v>0.28999999999999998</v>
      </c>
      <c r="CR3351" t="s">
        <v>1</v>
      </c>
      <c r="CS3351">
        <v>250</v>
      </c>
      <c r="CT3351">
        <v>1000</v>
      </c>
      <c r="CU3351">
        <v>0.25</v>
      </c>
      <c r="CV3351" t="s">
        <v>15</v>
      </c>
      <c r="CW3351" t="s">
        <v>15</v>
      </c>
    </row>
    <row r="3352" spans="1:101" x14ac:dyDescent="0.25">
      <c r="A3352" t="s">
        <v>496</v>
      </c>
      <c r="B3352" t="s">
        <v>10252</v>
      </c>
      <c r="C3352" t="s">
        <v>20020</v>
      </c>
      <c r="D3352" s="31" t="s">
        <v>35799</v>
      </c>
      <c r="E3352" t="s">
        <v>10251</v>
      </c>
      <c r="F3352" t="s">
        <v>10250</v>
      </c>
      <c r="G3352" t="s">
        <v>20019</v>
      </c>
      <c r="H3352" t="s">
        <v>20018</v>
      </c>
      <c r="I3352">
        <v>1</v>
      </c>
      <c r="J3352" t="s">
        <v>1</v>
      </c>
      <c r="M3352" t="s">
        <v>36609</v>
      </c>
      <c r="N3352" t="s">
        <v>19955</v>
      </c>
      <c r="O3352" t="s">
        <v>1353</v>
      </c>
      <c r="P3352" t="s">
        <v>1907</v>
      </c>
      <c r="Q3352" t="s">
        <v>19</v>
      </c>
      <c r="R3352" t="s">
        <v>2026</v>
      </c>
      <c r="S3352" t="s">
        <v>11</v>
      </c>
      <c r="T3352" t="s">
        <v>160</v>
      </c>
      <c r="U3352">
        <v>2555</v>
      </c>
      <c r="V3352">
        <v>12352302</v>
      </c>
      <c r="W3352" t="s">
        <v>10247</v>
      </c>
      <c r="Z3352" t="s">
        <v>15</v>
      </c>
      <c r="AA3352" t="s">
        <v>15</v>
      </c>
      <c r="AB3352" t="s">
        <v>7076</v>
      </c>
      <c r="AC3352" t="s">
        <v>7076</v>
      </c>
      <c r="AD3352" t="s">
        <v>7076</v>
      </c>
      <c r="AE3352" t="s">
        <v>11330</v>
      </c>
      <c r="AF3352" t="s">
        <v>7076</v>
      </c>
      <c r="AG3352" t="s">
        <v>7076</v>
      </c>
      <c r="AJ3352" t="s">
        <v>5954</v>
      </c>
      <c r="AN3352" t="s">
        <v>14</v>
      </c>
      <c r="AO3352" t="s">
        <v>3271</v>
      </c>
      <c r="AP3352" t="s">
        <v>11</v>
      </c>
      <c r="AQ3352" t="s">
        <v>11</v>
      </c>
      <c r="AR3352" t="s">
        <v>622</v>
      </c>
      <c r="BU3352" t="s">
        <v>10246</v>
      </c>
      <c r="BV3352" t="s">
        <v>10</v>
      </c>
      <c r="BW3352" t="s">
        <v>9</v>
      </c>
      <c r="BX3352" t="s">
        <v>11</v>
      </c>
      <c r="BY3352" t="s">
        <v>19961</v>
      </c>
      <c r="BZ3352" t="s">
        <v>900</v>
      </c>
      <c r="CA3352" t="s">
        <v>10244</v>
      </c>
      <c r="CB3352" t="s">
        <v>10243</v>
      </c>
      <c r="CC3352" t="s">
        <v>7</v>
      </c>
      <c r="CD3352" t="s">
        <v>6</v>
      </c>
      <c r="CE3352" t="s">
        <v>5</v>
      </c>
      <c r="CF3352" t="s">
        <v>4</v>
      </c>
      <c r="CG3352" t="s">
        <v>3</v>
      </c>
      <c r="CH3352" t="s">
        <v>2</v>
      </c>
      <c r="CI3352">
        <v>127</v>
      </c>
      <c r="CJ3352">
        <v>127</v>
      </c>
      <c r="CK3352">
        <v>222</v>
      </c>
      <c r="CM3352">
        <v>8</v>
      </c>
      <c r="CN3352">
        <v>48</v>
      </c>
      <c r="CO3352">
        <v>144</v>
      </c>
      <c r="CP3352">
        <v>1</v>
      </c>
      <c r="CQ3352">
        <v>1.1499999999999999</v>
      </c>
      <c r="CR3352" t="s">
        <v>1</v>
      </c>
      <c r="CS3352">
        <v>1000</v>
      </c>
      <c r="CT3352">
        <v>1000</v>
      </c>
      <c r="CU3352">
        <v>1</v>
      </c>
      <c r="CV3352" t="s">
        <v>15</v>
      </c>
      <c r="CW3352" t="s">
        <v>15</v>
      </c>
    </row>
    <row r="3353" spans="1:101" x14ac:dyDescent="0.25">
      <c r="A3353" t="s">
        <v>23</v>
      </c>
      <c r="B3353" t="s">
        <v>20037</v>
      </c>
      <c r="C3353" t="s">
        <v>20038</v>
      </c>
      <c r="D3353" t="s">
        <v>535</v>
      </c>
      <c r="E3353" t="s">
        <v>20036</v>
      </c>
      <c r="F3353" t="s">
        <v>20035</v>
      </c>
      <c r="G3353" t="s">
        <v>20034</v>
      </c>
      <c r="H3353" t="s">
        <v>20033</v>
      </c>
      <c r="I3353">
        <v>1</v>
      </c>
      <c r="J3353" t="s">
        <v>11447</v>
      </c>
      <c r="K3353" t="s">
        <v>11</v>
      </c>
      <c r="L3353" t="s">
        <v>11</v>
      </c>
      <c r="M3353" t="s">
        <v>36609</v>
      </c>
      <c r="N3353" t="s">
        <v>19955</v>
      </c>
      <c r="O3353" t="s">
        <v>1353</v>
      </c>
      <c r="P3353" t="s">
        <v>1907</v>
      </c>
      <c r="Q3353" t="s">
        <v>104</v>
      </c>
      <c r="R3353" t="s">
        <v>2026</v>
      </c>
      <c r="S3353" t="s">
        <v>11</v>
      </c>
      <c r="T3353" t="s">
        <v>160</v>
      </c>
      <c r="U3353">
        <v>1620</v>
      </c>
      <c r="V3353">
        <v>12352302</v>
      </c>
      <c r="Z3353" t="s">
        <v>15</v>
      </c>
      <c r="AA3353" t="s">
        <v>15</v>
      </c>
      <c r="AB3353" t="s">
        <v>7076</v>
      </c>
      <c r="AC3353" t="s">
        <v>7076</v>
      </c>
      <c r="AD3353" t="s">
        <v>7076</v>
      </c>
      <c r="AE3353" t="s">
        <v>11330</v>
      </c>
      <c r="AF3353" t="s">
        <v>7076</v>
      </c>
      <c r="AG3353" t="s">
        <v>7076</v>
      </c>
      <c r="AJ3353" t="s">
        <v>5954</v>
      </c>
      <c r="AN3353" t="s">
        <v>14</v>
      </c>
      <c r="AO3353" t="s">
        <v>480</v>
      </c>
      <c r="AP3353" t="s">
        <v>20032</v>
      </c>
      <c r="AQ3353" t="s">
        <v>11</v>
      </c>
      <c r="AR3353" t="s">
        <v>11</v>
      </c>
      <c r="AS3353" t="s">
        <v>3271</v>
      </c>
      <c r="AT3353" t="s">
        <v>20031</v>
      </c>
      <c r="AU3353" t="s">
        <v>11</v>
      </c>
      <c r="AV3353" t="s">
        <v>11</v>
      </c>
      <c r="BU3353" t="s">
        <v>19946</v>
      </c>
      <c r="BV3353" t="s">
        <v>10</v>
      </c>
      <c r="BW3353" t="s">
        <v>150</v>
      </c>
      <c r="BX3353" t="s">
        <v>19954</v>
      </c>
      <c r="BY3353" t="s">
        <v>19961</v>
      </c>
      <c r="CA3353" t="s">
        <v>10244</v>
      </c>
      <c r="CB3353" t="s">
        <v>735</v>
      </c>
      <c r="CC3353" t="s">
        <v>703</v>
      </c>
      <c r="CD3353" t="s">
        <v>734</v>
      </c>
      <c r="CE3353" t="s">
        <v>733</v>
      </c>
      <c r="CF3353" t="s">
        <v>700</v>
      </c>
      <c r="CG3353" t="s">
        <v>732</v>
      </c>
      <c r="CH3353" t="s">
        <v>731</v>
      </c>
      <c r="CI3353">
        <v>97</v>
      </c>
      <c r="CJ3353">
        <v>97</v>
      </c>
      <c r="CK3353">
        <v>211</v>
      </c>
      <c r="CL3353" t="s">
        <v>0</v>
      </c>
      <c r="CM3353">
        <v>16</v>
      </c>
      <c r="CN3353">
        <v>96</v>
      </c>
      <c r="CO3353">
        <v>288</v>
      </c>
      <c r="CP3353">
        <v>1</v>
      </c>
      <c r="CQ3353">
        <v>1.101</v>
      </c>
      <c r="CR3353" t="s">
        <v>1</v>
      </c>
      <c r="CS3353">
        <v>1000</v>
      </c>
      <c r="CT3353">
        <v>1000</v>
      </c>
      <c r="CU3353">
        <v>1</v>
      </c>
      <c r="CV3353" t="s">
        <v>15</v>
      </c>
      <c r="CW3353" t="s">
        <v>15</v>
      </c>
    </row>
    <row r="3354" spans="1:101" x14ac:dyDescent="0.25">
      <c r="A3354" t="s">
        <v>23</v>
      </c>
      <c r="B3354" t="s">
        <v>20122</v>
      </c>
      <c r="C3354" t="s">
        <v>20123</v>
      </c>
      <c r="D3354" s="25" t="s">
        <v>38617</v>
      </c>
      <c r="E3354" t="s">
        <v>20121</v>
      </c>
      <c r="F3354" t="s">
        <v>20120</v>
      </c>
      <c r="G3354" t="s">
        <v>20119</v>
      </c>
      <c r="H3354" t="s">
        <v>20119</v>
      </c>
      <c r="I3354">
        <v>50</v>
      </c>
      <c r="J3354" t="s">
        <v>14206</v>
      </c>
      <c r="K3354" t="s">
        <v>491</v>
      </c>
      <c r="M3354" t="s">
        <v>46</v>
      </c>
      <c r="N3354" t="s">
        <v>1540</v>
      </c>
      <c r="O3354" t="s">
        <v>1353</v>
      </c>
      <c r="P3354" t="s">
        <v>1907</v>
      </c>
      <c r="Q3354" t="s">
        <v>19</v>
      </c>
      <c r="R3354" t="s">
        <v>2026</v>
      </c>
      <c r="S3354" t="s">
        <v>11</v>
      </c>
      <c r="T3354" t="s">
        <v>160</v>
      </c>
      <c r="U3354">
        <v>2555</v>
      </c>
      <c r="V3354">
        <v>12000000</v>
      </c>
      <c r="W3354" t="s">
        <v>20069</v>
      </c>
      <c r="Z3354" t="s">
        <v>15</v>
      </c>
      <c r="AA3354" t="s">
        <v>15</v>
      </c>
      <c r="AB3354" t="s">
        <v>7076</v>
      </c>
      <c r="AC3354" t="s">
        <v>7076</v>
      </c>
      <c r="AD3354" t="s">
        <v>7076</v>
      </c>
      <c r="AE3354" t="s">
        <v>11330</v>
      </c>
      <c r="AF3354" t="s">
        <v>7076</v>
      </c>
      <c r="AG3354" t="s">
        <v>7076</v>
      </c>
      <c r="AJ3354" t="s">
        <v>5954</v>
      </c>
      <c r="AK3354" t="s">
        <v>229</v>
      </c>
      <c r="AL3354" t="s">
        <v>100</v>
      </c>
      <c r="AM3354" t="s">
        <v>8393</v>
      </c>
      <c r="AN3354" t="s">
        <v>32</v>
      </c>
      <c r="AO3354" t="s">
        <v>20118</v>
      </c>
      <c r="AP3354" t="s">
        <v>11</v>
      </c>
      <c r="AQ3354" t="s">
        <v>11</v>
      </c>
      <c r="AR3354" t="s">
        <v>622</v>
      </c>
      <c r="BU3354" t="s">
        <v>152</v>
      </c>
      <c r="BV3354" t="s">
        <v>10</v>
      </c>
      <c r="BW3354" t="s">
        <v>7660</v>
      </c>
      <c r="BX3354" t="s">
        <v>20117</v>
      </c>
      <c r="BY3354" t="s">
        <v>20116</v>
      </c>
      <c r="BZ3354" t="s">
        <v>19030</v>
      </c>
      <c r="CB3354" t="s">
        <v>10063</v>
      </c>
      <c r="CC3354" t="s">
        <v>7</v>
      </c>
      <c r="CD3354" t="s">
        <v>6</v>
      </c>
      <c r="CE3354" t="s">
        <v>10062</v>
      </c>
      <c r="CF3354" t="s">
        <v>4</v>
      </c>
      <c r="CG3354" t="s">
        <v>3</v>
      </c>
      <c r="CH3354" t="s">
        <v>40060</v>
      </c>
      <c r="CI3354">
        <v>45</v>
      </c>
      <c r="CJ3354">
        <v>45</v>
      </c>
      <c r="CK3354">
        <v>105</v>
      </c>
      <c r="CM3354">
        <v>36</v>
      </c>
      <c r="CN3354">
        <v>216</v>
      </c>
      <c r="CO3354">
        <v>648</v>
      </c>
      <c r="CP3354">
        <v>0.05</v>
      </c>
      <c r="CQ3354">
        <v>7.5000000000000011E-2</v>
      </c>
      <c r="CR3354" t="s">
        <v>1</v>
      </c>
      <c r="CS3354">
        <v>50</v>
      </c>
      <c r="CT3354">
        <v>1000</v>
      </c>
      <c r="CU3354">
        <v>0.05</v>
      </c>
      <c r="CV3354" t="s">
        <v>15</v>
      </c>
      <c r="CW3354" t="s">
        <v>15</v>
      </c>
    </row>
    <row r="3355" spans="1:101" x14ac:dyDescent="0.25">
      <c r="A3355" t="s">
        <v>496</v>
      </c>
      <c r="B3355" t="s">
        <v>1543</v>
      </c>
      <c r="C3355" t="s">
        <v>20090</v>
      </c>
      <c r="D3355" t="s">
        <v>35807</v>
      </c>
      <c r="E3355" t="s">
        <v>1542</v>
      </c>
      <c r="F3355" t="s">
        <v>1541</v>
      </c>
      <c r="G3355" t="s">
        <v>20089</v>
      </c>
      <c r="H3355" t="s">
        <v>20089</v>
      </c>
      <c r="I3355">
        <v>5</v>
      </c>
      <c r="J3355" t="s">
        <v>1</v>
      </c>
      <c r="K3355" t="s">
        <v>491</v>
      </c>
      <c r="L3355" t="s">
        <v>11</v>
      </c>
      <c r="M3355" t="s">
        <v>36609</v>
      </c>
      <c r="N3355" t="s">
        <v>1540</v>
      </c>
      <c r="O3355" t="s">
        <v>1353</v>
      </c>
      <c r="P3355" t="s">
        <v>1907</v>
      </c>
      <c r="Q3355" t="s">
        <v>19</v>
      </c>
      <c r="R3355" t="s">
        <v>2026</v>
      </c>
      <c r="S3355" t="s">
        <v>11</v>
      </c>
      <c r="T3355" t="s">
        <v>160</v>
      </c>
      <c r="U3355">
        <v>2555</v>
      </c>
      <c r="V3355">
        <v>12352300</v>
      </c>
      <c r="W3355" t="s">
        <v>20069</v>
      </c>
      <c r="Z3355" t="s">
        <v>15</v>
      </c>
      <c r="AA3355" t="s">
        <v>15</v>
      </c>
      <c r="AB3355" t="s">
        <v>7076</v>
      </c>
      <c r="AC3355" t="s">
        <v>7076</v>
      </c>
      <c r="AD3355" t="s">
        <v>7076</v>
      </c>
      <c r="AE3355" t="s">
        <v>11330</v>
      </c>
      <c r="AF3355" t="s">
        <v>7076</v>
      </c>
      <c r="AG3355" t="s">
        <v>7076</v>
      </c>
      <c r="AJ3355" t="s">
        <v>5954</v>
      </c>
      <c r="AK3355" t="s">
        <v>229</v>
      </c>
      <c r="AL3355" t="s">
        <v>100</v>
      </c>
      <c r="AM3355" t="s">
        <v>8393</v>
      </c>
      <c r="AN3355" t="s">
        <v>32</v>
      </c>
      <c r="AO3355" t="s">
        <v>20068</v>
      </c>
      <c r="AP3355" t="s">
        <v>11</v>
      </c>
      <c r="AQ3355" t="s">
        <v>11</v>
      </c>
      <c r="AR3355" t="s">
        <v>622</v>
      </c>
      <c r="BU3355" t="s">
        <v>20088</v>
      </c>
      <c r="BV3355" t="s">
        <v>10</v>
      </c>
      <c r="BW3355" t="s">
        <v>9</v>
      </c>
      <c r="BX3355" t="s">
        <v>20067</v>
      </c>
      <c r="BY3355" t="s">
        <v>20066</v>
      </c>
      <c r="BZ3355" t="s">
        <v>1084</v>
      </c>
      <c r="CA3355" t="s">
        <v>20065</v>
      </c>
      <c r="CB3355" t="s">
        <v>1403</v>
      </c>
      <c r="CC3355" t="s">
        <v>7</v>
      </c>
      <c r="CD3355" t="s">
        <v>6</v>
      </c>
      <c r="CE3355" t="s">
        <v>897</v>
      </c>
      <c r="CF3355" t="s">
        <v>4</v>
      </c>
      <c r="CG3355" t="s">
        <v>3</v>
      </c>
      <c r="CH3355" t="s">
        <v>896</v>
      </c>
      <c r="CI3355">
        <v>190</v>
      </c>
      <c r="CJ3355">
        <v>190</v>
      </c>
      <c r="CK3355">
        <v>313</v>
      </c>
      <c r="CL3355" t="s">
        <v>0</v>
      </c>
      <c r="CM3355">
        <v>6</v>
      </c>
      <c r="CN3355">
        <v>24</v>
      </c>
      <c r="CO3355">
        <v>72</v>
      </c>
      <c r="CP3355">
        <v>5</v>
      </c>
      <c r="CQ3355">
        <v>5.3949999999999996</v>
      </c>
      <c r="CR3355" t="s">
        <v>1</v>
      </c>
      <c r="CS3355">
        <v>5000</v>
      </c>
      <c r="CT3355">
        <v>1000</v>
      </c>
      <c r="CU3355">
        <v>5</v>
      </c>
      <c r="CV3355" t="s">
        <v>15</v>
      </c>
      <c r="CW3355" t="s">
        <v>15</v>
      </c>
    </row>
    <row r="3356" spans="1:101" x14ac:dyDescent="0.25">
      <c r="A3356" s="2" t="s">
        <v>496</v>
      </c>
      <c r="B3356" t="s">
        <v>1543</v>
      </c>
      <c r="C3356" s="3" t="s">
        <v>1544</v>
      </c>
      <c r="D3356" s="25" t="s">
        <v>38597</v>
      </c>
      <c r="E3356" t="s">
        <v>1542</v>
      </c>
      <c r="F3356" t="s">
        <v>1541</v>
      </c>
      <c r="I3356">
        <v>20</v>
      </c>
      <c r="J3356" t="s">
        <v>1</v>
      </c>
      <c r="K3356" t="s">
        <v>491</v>
      </c>
      <c r="L3356" t="s">
        <v>11</v>
      </c>
      <c r="N3356" t="s">
        <v>1540</v>
      </c>
      <c r="O3356" t="s">
        <v>1539</v>
      </c>
      <c r="U3356">
        <v>1260</v>
      </c>
      <c r="AE3356" t="s">
        <v>11330</v>
      </c>
      <c r="CB3356" t="s">
        <v>898</v>
      </c>
      <c r="CC3356" t="s">
        <v>7</v>
      </c>
      <c r="CD3356" t="s">
        <v>6</v>
      </c>
      <c r="CE3356" t="s">
        <v>897</v>
      </c>
      <c r="CF3356" t="s">
        <v>4</v>
      </c>
      <c r="CG3356" t="s">
        <v>3</v>
      </c>
      <c r="CH3356" t="s">
        <v>896</v>
      </c>
      <c r="CL3356" t="s">
        <v>0</v>
      </c>
      <c r="CM3356">
        <v>4</v>
      </c>
      <c r="CN3356">
        <v>4</v>
      </c>
      <c r="CO3356">
        <v>20</v>
      </c>
      <c r="CP3356">
        <v>0</v>
      </c>
      <c r="CQ3356">
        <v>0</v>
      </c>
    </row>
    <row r="3357" spans="1:101" x14ac:dyDescent="0.25">
      <c r="A3357" t="s">
        <v>496</v>
      </c>
      <c r="B3357" t="s">
        <v>1543</v>
      </c>
      <c r="C3357" t="s">
        <v>20092</v>
      </c>
      <c r="D3357" s="31" t="s">
        <v>35799</v>
      </c>
      <c r="E3357" t="s">
        <v>1542</v>
      </c>
      <c r="F3357" t="s">
        <v>1541</v>
      </c>
      <c r="G3357" t="s">
        <v>20091</v>
      </c>
      <c r="H3357" t="s">
        <v>20091</v>
      </c>
      <c r="I3357">
        <v>1</v>
      </c>
      <c r="J3357" t="s">
        <v>1</v>
      </c>
      <c r="K3357" t="s">
        <v>491</v>
      </c>
      <c r="L3357" t="s">
        <v>11</v>
      </c>
      <c r="M3357" t="s">
        <v>36609</v>
      </c>
      <c r="N3357" t="s">
        <v>1540</v>
      </c>
      <c r="O3357" t="s">
        <v>1353</v>
      </c>
      <c r="P3357" t="s">
        <v>1907</v>
      </c>
      <c r="Q3357" t="s">
        <v>19</v>
      </c>
      <c r="R3357" t="s">
        <v>2026</v>
      </c>
      <c r="S3357" t="s">
        <v>11</v>
      </c>
      <c r="T3357" t="s">
        <v>160</v>
      </c>
      <c r="U3357">
        <v>2555</v>
      </c>
      <c r="V3357">
        <v>12352300</v>
      </c>
      <c r="W3357" t="s">
        <v>20069</v>
      </c>
      <c r="Z3357" t="s">
        <v>15</v>
      </c>
      <c r="AA3357" t="s">
        <v>15</v>
      </c>
      <c r="AB3357" t="s">
        <v>7076</v>
      </c>
      <c r="AC3357" t="s">
        <v>7076</v>
      </c>
      <c r="AD3357" t="s">
        <v>7076</v>
      </c>
      <c r="AE3357" t="s">
        <v>11330</v>
      </c>
      <c r="AF3357" t="s">
        <v>7076</v>
      </c>
      <c r="AG3357" t="s">
        <v>7076</v>
      </c>
      <c r="AJ3357" t="s">
        <v>5954</v>
      </c>
      <c r="AK3357" t="s">
        <v>229</v>
      </c>
      <c r="AL3357" t="s">
        <v>100</v>
      </c>
      <c r="AM3357" t="s">
        <v>7304</v>
      </c>
      <c r="AN3357" t="s">
        <v>32</v>
      </c>
      <c r="AO3357" t="s">
        <v>20068</v>
      </c>
      <c r="AP3357" t="s">
        <v>11</v>
      </c>
      <c r="AQ3357" t="s">
        <v>11</v>
      </c>
      <c r="AR3357" t="s">
        <v>622</v>
      </c>
      <c r="BU3357" t="s">
        <v>20088</v>
      </c>
      <c r="BV3357" t="s">
        <v>10</v>
      </c>
      <c r="BW3357" t="s">
        <v>9</v>
      </c>
      <c r="BX3357" t="s">
        <v>20067</v>
      </c>
      <c r="BY3357" t="s">
        <v>20066</v>
      </c>
      <c r="BZ3357" t="s">
        <v>1084</v>
      </c>
      <c r="CA3357" t="s">
        <v>20065</v>
      </c>
      <c r="CB3357" t="s">
        <v>1403</v>
      </c>
      <c r="CC3357" t="s">
        <v>7</v>
      </c>
      <c r="CD3357" t="s">
        <v>6</v>
      </c>
      <c r="CE3357" t="s">
        <v>897</v>
      </c>
      <c r="CF3357" t="s">
        <v>4</v>
      </c>
      <c r="CG3357" t="s">
        <v>3</v>
      </c>
      <c r="CH3357" t="s">
        <v>896</v>
      </c>
      <c r="CI3357">
        <v>127</v>
      </c>
      <c r="CJ3357">
        <v>127</v>
      </c>
      <c r="CK3357">
        <v>221</v>
      </c>
      <c r="CL3357" t="s">
        <v>0</v>
      </c>
      <c r="CM3357">
        <v>8</v>
      </c>
      <c r="CN3357">
        <v>48</v>
      </c>
      <c r="CO3357">
        <v>144</v>
      </c>
      <c r="CP3357">
        <v>1</v>
      </c>
      <c r="CQ3357">
        <v>1.1599999999999999</v>
      </c>
      <c r="CR3357" t="s">
        <v>1</v>
      </c>
      <c r="CS3357">
        <v>1000</v>
      </c>
      <c r="CT3357">
        <v>1000</v>
      </c>
      <c r="CU3357">
        <v>1</v>
      </c>
      <c r="CV3357" t="s">
        <v>15</v>
      </c>
      <c r="CW3357" t="s">
        <v>15</v>
      </c>
    </row>
    <row r="3358" spans="1:101" x14ac:dyDescent="0.25">
      <c r="A3358" t="s">
        <v>23</v>
      </c>
      <c r="B3358" t="s">
        <v>20104</v>
      </c>
      <c r="C3358" t="s">
        <v>20105</v>
      </c>
      <c r="D3358" s="25" t="s">
        <v>35806</v>
      </c>
      <c r="E3358" t="s">
        <v>1542</v>
      </c>
      <c r="F3358" t="s">
        <v>20103</v>
      </c>
      <c r="G3358" t="s">
        <v>20102</v>
      </c>
      <c r="H3358" t="s">
        <v>20102</v>
      </c>
      <c r="I3358">
        <v>500</v>
      </c>
      <c r="J3358" t="s">
        <v>14206</v>
      </c>
      <c r="K3358" t="s">
        <v>491</v>
      </c>
      <c r="L3358" t="s">
        <v>11</v>
      </c>
      <c r="M3358" t="s">
        <v>36609</v>
      </c>
      <c r="N3358" t="s">
        <v>1540</v>
      </c>
      <c r="O3358" t="s">
        <v>1353</v>
      </c>
      <c r="P3358" t="s">
        <v>1907</v>
      </c>
      <c r="Q3358" t="s">
        <v>19</v>
      </c>
      <c r="R3358" t="s">
        <v>2026</v>
      </c>
      <c r="S3358" t="s">
        <v>11</v>
      </c>
      <c r="T3358" t="s">
        <v>160</v>
      </c>
      <c r="U3358">
        <v>2555</v>
      </c>
      <c r="V3358">
        <v>12352300</v>
      </c>
      <c r="W3358" t="s">
        <v>20069</v>
      </c>
      <c r="Z3358" t="s">
        <v>15</v>
      </c>
      <c r="AA3358" t="s">
        <v>15</v>
      </c>
      <c r="AB3358" t="s">
        <v>7076</v>
      </c>
      <c r="AC3358" t="s">
        <v>7076</v>
      </c>
      <c r="AD3358" t="s">
        <v>7076</v>
      </c>
      <c r="AE3358" t="s">
        <v>11330</v>
      </c>
      <c r="AF3358" t="s">
        <v>7076</v>
      </c>
      <c r="AG3358" t="s">
        <v>7076</v>
      </c>
      <c r="AJ3358" t="s">
        <v>5954</v>
      </c>
      <c r="AK3358" t="s">
        <v>229</v>
      </c>
      <c r="AL3358" t="s">
        <v>100</v>
      </c>
      <c r="AM3358" t="s">
        <v>7304</v>
      </c>
      <c r="AN3358" t="s">
        <v>32</v>
      </c>
      <c r="AO3358" t="s">
        <v>20068</v>
      </c>
      <c r="AP3358" t="s">
        <v>11</v>
      </c>
      <c r="AQ3358" t="s">
        <v>11</v>
      </c>
      <c r="AR3358" t="s">
        <v>622</v>
      </c>
      <c r="BU3358" t="s">
        <v>20088</v>
      </c>
      <c r="BV3358" t="s">
        <v>10</v>
      </c>
      <c r="BW3358" t="s">
        <v>9</v>
      </c>
      <c r="BX3358" t="s">
        <v>20067</v>
      </c>
      <c r="BY3358" t="s">
        <v>20093</v>
      </c>
      <c r="BZ3358" t="s">
        <v>1084</v>
      </c>
      <c r="CA3358" t="s">
        <v>20065</v>
      </c>
      <c r="CB3358" t="s">
        <v>1004</v>
      </c>
      <c r="CC3358" t="s">
        <v>7</v>
      </c>
      <c r="CD3358" t="s">
        <v>6</v>
      </c>
      <c r="CE3358" t="s">
        <v>5</v>
      </c>
      <c r="CF3358" t="s">
        <v>4</v>
      </c>
      <c r="CG3358" t="s">
        <v>3</v>
      </c>
      <c r="CH3358" t="s">
        <v>2</v>
      </c>
      <c r="CI3358">
        <v>97</v>
      </c>
      <c r="CJ3358">
        <v>97</v>
      </c>
      <c r="CK3358">
        <v>179</v>
      </c>
      <c r="CL3358" t="s">
        <v>0</v>
      </c>
      <c r="CM3358">
        <v>16</v>
      </c>
      <c r="CN3358">
        <v>96</v>
      </c>
      <c r="CO3358">
        <v>288</v>
      </c>
      <c r="CP3358">
        <v>0.5</v>
      </c>
      <c r="CQ3358">
        <v>0.59</v>
      </c>
      <c r="CR3358" t="s">
        <v>1</v>
      </c>
      <c r="CS3358">
        <v>500</v>
      </c>
      <c r="CT3358">
        <v>1000</v>
      </c>
      <c r="CU3358">
        <v>0.5</v>
      </c>
      <c r="CV3358" t="s">
        <v>15</v>
      </c>
      <c r="CW3358" t="s">
        <v>15</v>
      </c>
    </row>
    <row r="3359" spans="1:101" x14ac:dyDescent="0.25">
      <c r="A3359" t="s">
        <v>23</v>
      </c>
      <c r="B3359" t="s">
        <v>20104</v>
      </c>
      <c r="C3359" t="s">
        <v>20107</v>
      </c>
      <c r="D3359" s="25" t="s">
        <v>35840</v>
      </c>
      <c r="E3359" t="s">
        <v>1542</v>
      </c>
      <c r="F3359" t="s">
        <v>20103</v>
      </c>
      <c r="G3359" t="s">
        <v>20106</v>
      </c>
      <c r="H3359" t="s">
        <v>20106</v>
      </c>
      <c r="I3359" t="s">
        <v>1020</v>
      </c>
      <c r="J3359" t="s">
        <v>1</v>
      </c>
      <c r="K3359" t="s">
        <v>491</v>
      </c>
      <c r="M3359" t="s">
        <v>36609</v>
      </c>
      <c r="N3359" t="s">
        <v>1540</v>
      </c>
      <c r="O3359" t="s">
        <v>1353</v>
      </c>
      <c r="P3359" t="s">
        <v>1907</v>
      </c>
      <c r="Q3359" t="s">
        <v>19</v>
      </c>
      <c r="R3359" t="s">
        <v>2026</v>
      </c>
      <c r="S3359" t="s">
        <v>11</v>
      </c>
      <c r="T3359" t="s">
        <v>160</v>
      </c>
      <c r="U3359">
        <v>2555</v>
      </c>
      <c r="V3359">
        <v>12352300</v>
      </c>
      <c r="W3359" t="s">
        <v>20069</v>
      </c>
      <c r="Z3359" t="s">
        <v>15</v>
      </c>
      <c r="AA3359" t="s">
        <v>15</v>
      </c>
      <c r="AB3359" t="s">
        <v>7076</v>
      </c>
      <c r="AC3359" t="s">
        <v>7076</v>
      </c>
      <c r="AD3359" t="s">
        <v>7076</v>
      </c>
      <c r="AE3359" t="s">
        <v>11330</v>
      </c>
      <c r="AF3359" t="s">
        <v>7076</v>
      </c>
      <c r="AG3359" t="s">
        <v>7076</v>
      </c>
      <c r="AJ3359" t="s">
        <v>5954</v>
      </c>
      <c r="AK3359" t="s">
        <v>229</v>
      </c>
      <c r="AL3359" t="s">
        <v>100</v>
      </c>
      <c r="AM3359" t="s">
        <v>8393</v>
      </c>
      <c r="AN3359" t="s">
        <v>32</v>
      </c>
      <c r="AO3359" t="s">
        <v>20068</v>
      </c>
      <c r="AP3359" t="s">
        <v>11</v>
      </c>
      <c r="AQ3359" t="s">
        <v>11</v>
      </c>
      <c r="AR3359" t="s">
        <v>622</v>
      </c>
      <c r="BU3359" t="s">
        <v>20088</v>
      </c>
      <c r="BV3359" t="s">
        <v>10</v>
      </c>
      <c r="BW3359" t="s">
        <v>9</v>
      </c>
      <c r="BX3359" t="s">
        <v>20067</v>
      </c>
      <c r="BY3359" t="s">
        <v>20093</v>
      </c>
      <c r="BZ3359" t="s">
        <v>1084</v>
      </c>
      <c r="CA3359" t="s">
        <v>20065</v>
      </c>
      <c r="CB3359" t="s">
        <v>1004</v>
      </c>
      <c r="CC3359" t="s">
        <v>7</v>
      </c>
      <c r="CD3359" t="s">
        <v>6</v>
      </c>
      <c r="CE3359" t="s">
        <v>5</v>
      </c>
      <c r="CF3359" t="s">
        <v>4</v>
      </c>
      <c r="CG3359" t="s">
        <v>3</v>
      </c>
      <c r="CH3359" t="s">
        <v>2</v>
      </c>
      <c r="CI3359">
        <v>168</v>
      </c>
      <c r="CJ3359">
        <v>168</v>
      </c>
      <c r="CK3359">
        <v>335</v>
      </c>
      <c r="CM3359">
        <v>6</v>
      </c>
      <c r="CN3359">
        <v>24</v>
      </c>
      <c r="CO3359">
        <v>72</v>
      </c>
      <c r="CP3359">
        <v>10</v>
      </c>
      <c r="CQ3359">
        <v>11.319999999999999</v>
      </c>
      <c r="CR3359" t="s">
        <v>1</v>
      </c>
      <c r="CS3359">
        <v>10000</v>
      </c>
      <c r="CT3359">
        <v>1000</v>
      </c>
      <c r="CU3359">
        <v>10</v>
      </c>
      <c r="CV3359" t="s">
        <v>15</v>
      </c>
      <c r="CW3359" t="s">
        <v>15</v>
      </c>
    </row>
    <row r="3360" spans="1:101" x14ac:dyDescent="0.25">
      <c r="A3360" t="s">
        <v>23</v>
      </c>
      <c r="B3360" t="s">
        <v>20104</v>
      </c>
      <c r="C3360" t="s">
        <v>20109</v>
      </c>
      <c r="D3360" s="31" t="s">
        <v>35798</v>
      </c>
      <c r="E3360" t="s">
        <v>1542</v>
      </c>
      <c r="F3360" t="s">
        <v>20103</v>
      </c>
      <c r="G3360" t="s">
        <v>20108</v>
      </c>
      <c r="H3360" t="s">
        <v>20108</v>
      </c>
      <c r="I3360">
        <v>25</v>
      </c>
      <c r="J3360" t="s">
        <v>1</v>
      </c>
      <c r="K3360" t="s">
        <v>491</v>
      </c>
      <c r="L3360" t="s">
        <v>11</v>
      </c>
      <c r="M3360" t="s">
        <v>36610</v>
      </c>
      <c r="N3360" t="s">
        <v>1540</v>
      </c>
      <c r="O3360" t="s">
        <v>1353</v>
      </c>
      <c r="P3360" t="s">
        <v>1907</v>
      </c>
      <c r="Q3360" t="s">
        <v>19</v>
      </c>
      <c r="R3360" t="s">
        <v>2026</v>
      </c>
      <c r="S3360" t="s">
        <v>11</v>
      </c>
      <c r="T3360" t="s">
        <v>160</v>
      </c>
      <c r="U3360">
        <v>2555</v>
      </c>
      <c r="V3360">
        <v>12352300</v>
      </c>
      <c r="W3360" t="s">
        <v>20069</v>
      </c>
      <c r="Z3360" t="s">
        <v>15</v>
      </c>
      <c r="AA3360" t="s">
        <v>15</v>
      </c>
      <c r="AB3360" t="s">
        <v>7076</v>
      </c>
      <c r="AC3360" t="s">
        <v>7076</v>
      </c>
      <c r="AD3360" t="s">
        <v>7076</v>
      </c>
      <c r="AE3360" t="s">
        <v>15526</v>
      </c>
      <c r="AF3360" t="s">
        <v>7076</v>
      </c>
      <c r="AG3360" t="s">
        <v>7076</v>
      </c>
      <c r="AJ3360" t="s">
        <v>5954</v>
      </c>
      <c r="AK3360" t="s">
        <v>229</v>
      </c>
      <c r="AL3360" t="s">
        <v>100</v>
      </c>
      <c r="AM3360" t="s">
        <v>7304</v>
      </c>
      <c r="AN3360" t="s">
        <v>32</v>
      </c>
      <c r="AO3360" t="s">
        <v>20068</v>
      </c>
      <c r="AP3360" t="s">
        <v>11</v>
      </c>
      <c r="AQ3360" t="s">
        <v>11</v>
      </c>
      <c r="AR3360" t="s">
        <v>622</v>
      </c>
      <c r="BU3360" t="s">
        <v>20088</v>
      </c>
      <c r="BV3360" t="s">
        <v>10</v>
      </c>
      <c r="BW3360" t="s">
        <v>9</v>
      </c>
      <c r="BX3360" t="s">
        <v>20067</v>
      </c>
      <c r="BY3360" t="s">
        <v>20093</v>
      </c>
      <c r="BZ3360" t="s">
        <v>1084</v>
      </c>
      <c r="CA3360" t="s">
        <v>20065</v>
      </c>
      <c r="CB3360" t="s">
        <v>8</v>
      </c>
      <c r="CC3360" t="s">
        <v>7</v>
      </c>
      <c r="CD3360" t="s">
        <v>6</v>
      </c>
      <c r="CE3360" t="s">
        <v>5</v>
      </c>
      <c r="CF3360" t="s">
        <v>4</v>
      </c>
      <c r="CG3360" t="s">
        <v>3</v>
      </c>
      <c r="CH3360" t="s">
        <v>2</v>
      </c>
      <c r="CI3360">
        <v>0</v>
      </c>
      <c r="CL3360" t="s">
        <v>0</v>
      </c>
      <c r="CM3360">
        <v>6</v>
      </c>
      <c r="CN3360">
        <v>6</v>
      </c>
      <c r="CO3360">
        <v>6</v>
      </c>
      <c r="CP3360">
        <v>25</v>
      </c>
      <c r="CQ3360">
        <v>27.200000000000003</v>
      </c>
      <c r="CR3360" t="s">
        <v>1</v>
      </c>
      <c r="CS3360">
        <v>25000</v>
      </c>
      <c r="CT3360">
        <v>1000</v>
      </c>
      <c r="CU3360">
        <v>25</v>
      </c>
      <c r="CV3360" t="s">
        <v>15</v>
      </c>
      <c r="CW3360" t="s">
        <v>15</v>
      </c>
    </row>
    <row r="3361" spans="1:101" x14ac:dyDescent="0.25">
      <c r="A3361" t="s">
        <v>23</v>
      </c>
      <c r="B3361" t="s">
        <v>20104</v>
      </c>
      <c r="C3361" t="s">
        <v>20111</v>
      </c>
      <c r="D3361" t="s">
        <v>1214</v>
      </c>
      <c r="E3361" t="s">
        <v>1542</v>
      </c>
      <c r="F3361" t="s">
        <v>20103</v>
      </c>
      <c r="G3361" t="s">
        <v>20110</v>
      </c>
      <c r="H3361" t="s">
        <v>20110</v>
      </c>
      <c r="I3361">
        <v>250</v>
      </c>
      <c r="J3361" t="s">
        <v>14206</v>
      </c>
      <c r="K3361" t="s">
        <v>491</v>
      </c>
      <c r="L3361" t="s">
        <v>11</v>
      </c>
      <c r="M3361" t="s">
        <v>40776</v>
      </c>
      <c r="N3361" t="s">
        <v>1540</v>
      </c>
      <c r="O3361" t="s">
        <v>1353</v>
      </c>
      <c r="P3361" t="s">
        <v>1907</v>
      </c>
      <c r="Q3361" t="s">
        <v>19</v>
      </c>
      <c r="R3361" t="s">
        <v>2026</v>
      </c>
      <c r="S3361" t="s">
        <v>11</v>
      </c>
      <c r="T3361" t="s">
        <v>160</v>
      </c>
      <c r="U3361">
        <v>2555</v>
      </c>
      <c r="V3361">
        <v>12352300</v>
      </c>
      <c r="W3361" t="s">
        <v>20069</v>
      </c>
      <c r="Z3361" t="s">
        <v>15</v>
      </c>
      <c r="AA3361" t="s">
        <v>15</v>
      </c>
      <c r="AB3361" t="s">
        <v>7076</v>
      </c>
      <c r="AC3361" t="s">
        <v>7076</v>
      </c>
      <c r="AD3361" t="s">
        <v>7076</v>
      </c>
      <c r="AE3361" t="s">
        <v>11330</v>
      </c>
      <c r="AF3361" t="s">
        <v>7076</v>
      </c>
      <c r="AG3361" t="s">
        <v>7076</v>
      </c>
      <c r="AJ3361" t="s">
        <v>5954</v>
      </c>
      <c r="AK3361" t="s">
        <v>229</v>
      </c>
      <c r="AL3361" t="s">
        <v>100</v>
      </c>
      <c r="AM3361" t="s">
        <v>8393</v>
      </c>
      <c r="AN3361" t="s">
        <v>32</v>
      </c>
      <c r="AO3361" t="s">
        <v>20068</v>
      </c>
      <c r="AP3361" t="s">
        <v>11</v>
      </c>
      <c r="AQ3361" t="s">
        <v>11</v>
      </c>
      <c r="AR3361" t="s">
        <v>622</v>
      </c>
      <c r="BU3361" t="s">
        <v>20088</v>
      </c>
      <c r="BV3361" t="s">
        <v>10</v>
      </c>
      <c r="BW3361" t="s">
        <v>9</v>
      </c>
      <c r="BX3361" t="s">
        <v>20067</v>
      </c>
      <c r="BY3361" t="s">
        <v>20093</v>
      </c>
      <c r="BZ3361" t="s">
        <v>1084</v>
      </c>
      <c r="CA3361" t="s">
        <v>20065</v>
      </c>
      <c r="CB3361" t="s">
        <v>1004</v>
      </c>
      <c r="CC3361" t="s">
        <v>7</v>
      </c>
      <c r="CD3361" t="s">
        <v>6</v>
      </c>
      <c r="CE3361" t="s">
        <v>5</v>
      </c>
      <c r="CF3361" t="s">
        <v>4</v>
      </c>
      <c r="CG3361" t="s">
        <v>3</v>
      </c>
      <c r="CH3361" t="s">
        <v>2</v>
      </c>
      <c r="CI3361">
        <v>75</v>
      </c>
      <c r="CJ3361">
        <v>75</v>
      </c>
      <c r="CK3361">
        <v>164</v>
      </c>
      <c r="CL3361" t="s">
        <v>0</v>
      </c>
      <c r="CM3361">
        <v>25</v>
      </c>
      <c r="CN3361">
        <v>150</v>
      </c>
      <c r="CO3361">
        <v>450</v>
      </c>
      <c r="CP3361">
        <v>0.25</v>
      </c>
      <c r="CQ3361">
        <v>0.315</v>
      </c>
      <c r="CR3361" t="s">
        <v>1</v>
      </c>
      <c r="CS3361">
        <v>250</v>
      </c>
      <c r="CT3361">
        <v>1000</v>
      </c>
      <c r="CU3361">
        <v>0.25</v>
      </c>
      <c r="CV3361" t="s">
        <v>15</v>
      </c>
      <c r="CW3361" t="s">
        <v>15</v>
      </c>
    </row>
    <row r="3362" spans="1:101" x14ac:dyDescent="0.25">
      <c r="A3362" t="s">
        <v>23</v>
      </c>
      <c r="B3362" t="s">
        <v>20104</v>
      </c>
      <c r="C3362" t="s">
        <v>20113</v>
      </c>
      <c r="D3362" t="s">
        <v>9888</v>
      </c>
      <c r="E3362" t="s">
        <v>1542</v>
      </c>
      <c r="F3362" t="s">
        <v>20103</v>
      </c>
      <c r="G3362" t="s">
        <v>20112</v>
      </c>
      <c r="H3362" t="s">
        <v>20112</v>
      </c>
      <c r="I3362">
        <v>2.5</v>
      </c>
      <c r="J3362" t="s">
        <v>1</v>
      </c>
      <c r="K3362" t="s">
        <v>491</v>
      </c>
      <c r="L3362" t="s">
        <v>11</v>
      </c>
      <c r="M3362" t="s">
        <v>36609</v>
      </c>
      <c r="N3362" t="s">
        <v>1540</v>
      </c>
      <c r="O3362" t="s">
        <v>1353</v>
      </c>
      <c r="P3362" t="s">
        <v>1907</v>
      </c>
      <c r="Q3362" t="s">
        <v>19</v>
      </c>
      <c r="R3362" t="s">
        <v>2026</v>
      </c>
      <c r="S3362" t="s">
        <v>11</v>
      </c>
      <c r="T3362" t="s">
        <v>160</v>
      </c>
      <c r="U3362">
        <v>2555</v>
      </c>
      <c r="V3362">
        <v>12352300</v>
      </c>
      <c r="W3362" t="s">
        <v>20069</v>
      </c>
      <c r="Z3362" t="s">
        <v>15</v>
      </c>
      <c r="AA3362" t="s">
        <v>15</v>
      </c>
      <c r="AB3362" t="s">
        <v>7076</v>
      </c>
      <c r="AC3362" t="s">
        <v>7076</v>
      </c>
      <c r="AD3362" t="s">
        <v>7076</v>
      </c>
      <c r="AE3362" t="s">
        <v>11330</v>
      </c>
      <c r="AF3362" t="s">
        <v>7076</v>
      </c>
      <c r="AG3362" t="s">
        <v>7076</v>
      </c>
      <c r="AJ3362" t="s">
        <v>5954</v>
      </c>
      <c r="AK3362" t="s">
        <v>229</v>
      </c>
      <c r="AL3362" t="s">
        <v>100</v>
      </c>
      <c r="AM3362" t="s">
        <v>7304</v>
      </c>
      <c r="AN3362" t="s">
        <v>32</v>
      </c>
      <c r="AO3362" t="s">
        <v>20068</v>
      </c>
      <c r="AP3362" t="s">
        <v>11</v>
      </c>
      <c r="AQ3362" t="s">
        <v>11</v>
      </c>
      <c r="AR3362" t="s">
        <v>622</v>
      </c>
      <c r="BU3362" t="s">
        <v>20088</v>
      </c>
      <c r="BV3362" t="s">
        <v>10</v>
      </c>
      <c r="BW3362" t="s">
        <v>9</v>
      </c>
      <c r="BX3362" t="s">
        <v>20067</v>
      </c>
      <c r="BY3362" t="s">
        <v>20093</v>
      </c>
      <c r="BZ3362" t="s">
        <v>1084</v>
      </c>
      <c r="CA3362" t="s">
        <v>20065</v>
      </c>
      <c r="CB3362" t="s">
        <v>1004</v>
      </c>
      <c r="CC3362" t="s">
        <v>7</v>
      </c>
      <c r="CD3362" t="s">
        <v>6</v>
      </c>
      <c r="CE3362" t="s">
        <v>5</v>
      </c>
      <c r="CF3362" t="s">
        <v>4</v>
      </c>
      <c r="CG3362" t="s">
        <v>3</v>
      </c>
      <c r="CH3362" t="s">
        <v>2</v>
      </c>
      <c r="CI3362">
        <v>168</v>
      </c>
      <c r="CJ3362">
        <v>168</v>
      </c>
      <c r="CK3362">
        <v>312</v>
      </c>
      <c r="CL3362" t="s">
        <v>0</v>
      </c>
      <c r="CM3362">
        <v>4</v>
      </c>
      <c r="CN3362">
        <v>24</v>
      </c>
      <c r="CO3362">
        <v>72</v>
      </c>
      <c r="CP3362">
        <v>2.5</v>
      </c>
      <c r="CQ3362">
        <v>2.84</v>
      </c>
      <c r="CR3362" t="s">
        <v>1</v>
      </c>
      <c r="CS3362">
        <v>2500</v>
      </c>
      <c r="CT3362">
        <v>1000</v>
      </c>
      <c r="CU3362">
        <v>2.5</v>
      </c>
      <c r="CV3362" t="s">
        <v>15</v>
      </c>
      <c r="CW3362" t="s">
        <v>15</v>
      </c>
    </row>
    <row r="3363" spans="1:101" x14ac:dyDescent="0.25">
      <c r="A3363" t="s">
        <v>23</v>
      </c>
      <c r="B3363" t="s">
        <v>20104</v>
      </c>
      <c r="C3363" t="s">
        <v>20115</v>
      </c>
      <c r="D3363" s="31" t="s">
        <v>35799</v>
      </c>
      <c r="E3363" t="s">
        <v>1542</v>
      </c>
      <c r="F3363" t="s">
        <v>20103</v>
      </c>
      <c r="G3363" t="s">
        <v>20114</v>
      </c>
      <c r="H3363" t="s">
        <v>20114</v>
      </c>
      <c r="I3363">
        <v>1</v>
      </c>
      <c r="J3363" t="s">
        <v>1</v>
      </c>
      <c r="K3363" t="s">
        <v>491</v>
      </c>
      <c r="L3363" t="s">
        <v>11</v>
      </c>
      <c r="M3363" t="s">
        <v>36609</v>
      </c>
      <c r="N3363" t="s">
        <v>1540</v>
      </c>
      <c r="O3363" t="s">
        <v>1353</v>
      </c>
      <c r="P3363" t="s">
        <v>1907</v>
      </c>
      <c r="Q3363" t="s">
        <v>19</v>
      </c>
      <c r="R3363" t="s">
        <v>2026</v>
      </c>
      <c r="S3363" t="s">
        <v>11</v>
      </c>
      <c r="T3363" t="s">
        <v>160</v>
      </c>
      <c r="U3363">
        <v>2555</v>
      </c>
      <c r="V3363">
        <v>12352300</v>
      </c>
      <c r="W3363" t="s">
        <v>20069</v>
      </c>
      <c r="Z3363" t="s">
        <v>15</v>
      </c>
      <c r="AA3363" t="s">
        <v>15</v>
      </c>
      <c r="AB3363" t="s">
        <v>7076</v>
      </c>
      <c r="AC3363" t="s">
        <v>7076</v>
      </c>
      <c r="AD3363" t="s">
        <v>7076</v>
      </c>
      <c r="AE3363" t="s">
        <v>11330</v>
      </c>
      <c r="AF3363" t="s">
        <v>7076</v>
      </c>
      <c r="AG3363" t="s">
        <v>7076</v>
      </c>
      <c r="AJ3363" t="s">
        <v>5954</v>
      </c>
      <c r="AK3363" t="s">
        <v>229</v>
      </c>
      <c r="AL3363" t="s">
        <v>100</v>
      </c>
      <c r="AM3363" t="s">
        <v>8393</v>
      </c>
      <c r="AN3363" t="s">
        <v>32</v>
      </c>
      <c r="AO3363" t="s">
        <v>20068</v>
      </c>
      <c r="AP3363" t="s">
        <v>11</v>
      </c>
      <c r="AQ3363" t="s">
        <v>11</v>
      </c>
      <c r="AR3363" t="s">
        <v>622</v>
      </c>
      <c r="BU3363" t="s">
        <v>20088</v>
      </c>
      <c r="BV3363" t="s">
        <v>10</v>
      </c>
      <c r="BW3363" t="s">
        <v>9</v>
      </c>
      <c r="BX3363" t="s">
        <v>20067</v>
      </c>
      <c r="BY3363" t="s">
        <v>20093</v>
      </c>
      <c r="BZ3363" t="s">
        <v>1084</v>
      </c>
      <c r="CA3363" t="s">
        <v>20065</v>
      </c>
      <c r="CB3363" t="s">
        <v>1004</v>
      </c>
      <c r="CC3363" t="s">
        <v>7</v>
      </c>
      <c r="CD3363" t="s">
        <v>6</v>
      </c>
      <c r="CE3363" t="s">
        <v>5</v>
      </c>
      <c r="CF3363" t="s">
        <v>4</v>
      </c>
      <c r="CG3363" t="s">
        <v>3</v>
      </c>
      <c r="CH3363" t="s">
        <v>2</v>
      </c>
      <c r="CI3363">
        <v>127</v>
      </c>
      <c r="CJ3363">
        <v>127</v>
      </c>
      <c r="CK3363">
        <v>221</v>
      </c>
      <c r="CL3363" t="s">
        <v>0</v>
      </c>
      <c r="CM3363">
        <v>8</v>
      </c>
      <c r="CN3363">
        <v>48</v>
      </c>
      <c r="CO3363">
        <v>144</v>
      </c>
      <c r="CP3363">
        <v>1</v>
      </c>
      <c r="CQ3363">
        <v>1.1599999999999999</v>
      </c>
      <c r="CR3363" t="s">
        <v>1</v>
      </c>
      <c r="CS3363">
        <v>1000</v>
      </c>
      <c r="CT3363">
        <v>1000</v>
      </c>
      <c r="CU3363">
        <v>1</v>
      </c>
      <c r="CV3363" t="s">
        <v>15</v>
      </c>
      <c r="CW3363" t="s">
        <v>15</v>
      </c>
    </row>
    <row r="3364" spans="1:101" x14ac:dyDescent="0.25">
      <c r="A3364" t="s">
        <v>23</v>
      </c>
      <c r="B3364" t="s">
        <v>20153</v>
      </c>
      <c r="C3364" t="s">
        <v>20154</v>
      </c>
      <c r="D3364" t="s">
        <v>1214</v>
      </c>
      <c r="E3364" t="s">
        <v>1317</v>
      </c>
      <c r="F3364" t="s">
        <v>20152</v>
      </c>
      <c r="G3364" t="s">
        <v>20151</v>
      </c>
      <c r="H3364" t="s">
        <v>20151</v>
      </c>
      <c r="I3364">
        <v>250</v>
      </c>
      <c r="J3364" t="s">
        <v>14206</v>
      </c>
      <c r="K3364" t="s">
        <v>11</v>
      </c>
      <c r="L3364" t="s">
        <v>11</v>
      </c>
      <c r="M3364" t="s">
        <v>40776</v>
      </c>
      <c r="N3364" t="s">
        <v>17961</v>
      </c>
      <c r="O3364" t="s">
        <v>1353</v>
      </c>
      <c r="P3364" t="s">
        <v>1907</v>
      </c>
      <c r="Q3364" t="s">
        <v>19</v>
      </c>
      <c r="R3364" t="s">
        <v>2026</v>
      </c>
      <c r="S3364" t="s">
        <v>11</v>
      </c>
      <c r="T3364" t="s">
        <v>160</v>
      </c>
      <c r="U3364">
        <v>2555</v>
      </c>
      <c r="V3364">
        <v>12352300</v>
      </c>
      <c r="W3364" t="s">
        <v>1313</v>
      </c>
      <c r="Z3364" t="s">
        <v>15</v>
      </c>
      <c r="AA3364" t="s">
        <v>15</v>
      </c>
      <c r="AB3364" t="s">
        <v>7076</v>
      </c>
      <c r="AC3364" t="s">
        <v>7076</v>
      </c>
      <c r="AD3364" t="s">
        <v>7076</v>
      </c>
      <c r="AE3364" t="s">
        <v>11330</v>
      </c>
      <c r="AF3364" t="s">
        <v>7076</v>
      </c>
      <c r="AG3364" t="s">
        <v>7076</v>
      </c>
      <c r="AJ3364" t="s">
        <v>5954</v>
      </c>
      <c r="AN3364" t="s">
        <v>14</v>
      </c>
      <c r="AO3364" t="s">
        <v>1311</v>
      </c>
      <c r="AP3364" t="s">
        <v>12</v>
      </c>
      <c r="AQ3364" t="s">
        <v>11</v>
      </c>
      <c r="AR3364" t="s">
        <v>11</v>
      </c>
      <c r="BU3364" t="s">
        <v>20126</v>
      </c>
      <c r="BV3364" t="s">
        <v>10</v>
      </c>
      <c r="BW3364" t="s">
        <v>9</v>
      </c>
      <c r="BX3364" t="s">
        <v>1310</v>
      </c>
      <c r="BY3364" t="s">
        <v>20125</v>
      </c>
      <c r="BZ3364" t="s">
        <v>900</v>
      </c>
      <c r="CA3364" t="s">
        <v>20124</v>
      </c>
      <c r="CB3364" t="s">
        <v>14411</v>
      </c>
      <c r="CC3364" t="s">
        <v>7</v>
      </c>
      <c r="CD3364" t="s">
        <v>6</v>
      </c>
      <c r="CE3364" t="s">
        <v>5</v>
      </c>
      <c r="CF3364" t="s">
        <v>4</v>
      </c>
      <c r="CG3364" t="s">
        <v>3</v>
      </c>
      <c r="CH3364" t="s">
        <v>2</v>
      </c>
      <c r="CI3364">
        <v>60</v>
      </c>
      <c r="CJ3364">
        <v>60</v>
      </c>
      <c r="CK3364">
        <v>130</v>
      </c>
      <c r="CL3364" t="s">
        <v>0</v>
      </c>
      <c r="CM3364">
        <v>25</v>
      </c>
      <c r="CN3364">
        <v>150</v>
      </c>
      <c r="CO3364">
        <v>450</v>
      </c>
      <c r="CP3364">
        <v>0.25</v>
      </c>
      <c r="CQ3364">
        <v>0.28999999999999998</v>
      </c>
      <c r="CR3364" t="s">
        <v>1</v>
      </c>
      <c r="CS3364">
        <v>250</v>
      </c>
      <c r="CT3364">
        <v>1000</v>
      </c>
      <c r="CU3364">
        <v>0.25</v>
      </c>
      <c r="CV3364" t="s">
        <v>15</v>
      </c>
      <c r="CW3364" t="s">
        <v>15</v>
      </c>
    </row>
    <row r="3365" spans="1:101" x14ac:dyDescent="0.25">
      <c r="A3365" t="s">
        <v>23</v>
      </c>
      <c r="B3365" t="s">
        <v>20153</v>
      </c>
      <c r="C3365" t="s">
        <v>20156</v>
      </c>
      <c r="D3365" s="31" t="s">
        <v>35799</v>
      </c>
      <c r="E3365" t="s">
        <v>1317</v>
      </c>
      <c r="F3365" t="s">
        <v>20152</v>
      </c>
      <c r="G3365" t="s">
        <v>20155</v>
      </c>
      <c r="H3365" t="s">
        <v>20155</v>
      </c>
      <c r="I3365">
        <v>1</v>
      </c>
      <c r="J3365" t="s">
        <v>1</v>
      </c>
      <c r="K3365" t="s">
        <v>11</v>
      </c>
      <c r="L3365" t="s">
        <v>11</v>
      </c>
      <c r="M3365" t="s">
        <v>36609</v>
      </c>
      <c r="N3365" t="s">
        <v>17961</v>
      </c>
      <c r="O3365" t="s">
        <v>1353</v>
      </c>
      <c r="P3365" t="s">
        <v>1907</v>
      </c>
      <c r="Q3365" t="s">
        <v>19</v>
      </c>
      <c r="R3365" t="s">
        <v>2026</v>
      </c>
      <c r="S3365" t="s">
        <v>11</v>
      </c>
      <c r="T3365" t="s">
        <v>160</v>
      </c>
      <c r="U3365">
        <v>2555</v>
      </c>
      <c r="V3365">
        <v>12352300</v>
      </c>
      <c r="W3365" t="s">
        <v>1313</v>
      </c>
      <c r="Z3365" t="s">
        <v>15</v>
      </c>
      <c r="AA3365" t="s">
        <v>15</v>
      </c>
      <c r="AB3365" t="s">
        <v>7076</v>
      </c>
      <c r="AC3365" t="s">
        <v>7076</v>
      </c>
      <c r="AD3365" t="s">
        <v>7076</v>
      </c>
      <c r="AE3365" t="s">
        <v>11330</v>
      </c>
      <c r="AF3365" t="s">
        <v>7076</v>
      </c>
      <c r="AG3365" t="s">
        <v>7076</v>
      </c>
      <c r="AJ3365" t="s">
        <v>5954</v>
      </c>
      <c r="AN3365" t="s">
        <v>14</v>
      </c>
      <c r="AO3365" t="s">
        <v>1311</v>
      </c>
      <c r="AP3365" t="s">
        <v>12</v>
      </c>
      <c r="AQ3365" t="s">
        <v>11</v>
      </c>
      <c r="AR3365" t="s">
        <v>11</v>
      </c>
      <c r="BU3365" t="s">
        <v>20126</v>
      </c>
      <c r="BV3365" t="s">
        <v>10</v>
      </c>
      <c r="BW3365" t="s">
        <v>9</v>
      </c>
      <c r="BX3365" t="s">
        <v>1310</v>
      </c>
      <c r="BY3365" t="s">
        <v>20125</v>
      </c>
      <c r="BZ3365" t="s">
        <v>900</v>
      </c>
      <c r="CA3365" t="s">
        <v>20124</v>
      </c>
      <c r="CB3365" t="s">
        <v>14411</v>
      </c>
      <c r="CC3365" t="s">
        <v>7</v>
      </c>
      <c r="CD3365" t="s">
        <v>6</v>
      </c>
      <c r="CE3365" t="s">
        <v>5</v>
      </c>
      <c r="CF3365" t="s">
        <v>4</v>
      </c>
      <c r="CG3365" t="s">
        <v>3</v>
      </c>
      <c r="CH3365" t="s">
        <v>2</v>
      </c>
      <c r="CI3365">
        <v>97</v>
      </c>
      <c r="CJ3365">
        <v>97</v>
      </c>
      <c r="CK3365">
        <v>211</v>
      </c>
      <c r="CL3365" t="s">
        <v>0</v>
      </c>
      <c r="CM3365">
        <v>16</v>
      </c>
      <c r="CN3365">
        <v>96</v>
      </c>
      <c r="CO3365">
        <v>288</v>
      </c>
      <c r="CP3365">
        <v>1</v>
      </c>
      <c r="CQ3365">
        <v>1.101</v>
      </c>
      <c r="CR3365" t="s">
        <v>1</v>
      </c>
      <c r="CS3365">
        <v>1000</v>
      </c>
      <c r="CT3365">
        <v>1000</v>
      </c>
      <c r="CU3365">
        <v>1</v>
      </c>
      <c r="CV3365" t="s">
        <v>15</v>
      </c>
      <c r="CW3365" t="s">
        <v>15</v>
      </c>
    </row>
    <row r="3366" spans="1:101" x14ac:dyDescent="0.25">
      <c r="A3366" t="s">
        <v>23</v>
      </c>
      <c r="B3366" t="s">
        <v>20205</v>
      </c>
      <c r="C3366" t="s">
        <v>20206</v>
      </c>
      <c r="D3366" s="25" t="s">
        <v>38617</v>
      </c>
      <c r="E3366" t="s">
        <v>20200</v>
      </c>
      <c r="F3366" t="s">
        <v>20204</v>
      </c>
      <c r="G3366" t="s">
        <v>20203</v>
      </c>
      <c r="H3366" t="s">
        <v>20203</v>
      </c>
      <c r="I3366">
        <v>50</v>
      </c>
      <c r="J3366" t="s">
        <v>14206</v>
      </c>
      <c r="K3366" t="s">
        <v>15191</v>
      </c>
      <c r="L3366" t="s">
        <v>11</v>
      </c>
      <c r="M3366" t="s">
        <v>46</v>
      </c>
      <c r="N3366" t="s">
        <v>17994</v>
      </c>
      <c r="O3366" t="s">
        <v>1353</v>
      </c>
      <c r="P3366" t="s">
        <v>1907</v>
      </c>
      <c r="Q3366" t="s">
        <v>528</v>
      </c>
      <c r="R3366" t="s">
        <v>551</v>
      </c>
      <c r="S3366" t="s">
        <v>42</v>
      </c>
      <c r="T3366" t="s">
        <v>160</v>
      </c>
      <c r="U3366">
        <v>1650</v>
      </c>
      <c r="V3366">
        <v>12352300</v>
      </c>
      <c r="W3366" t="s">
        <v>20202</v>
      </c>
      <c r="X3366" t="s">
        <v>20201</v>
      </c>
      <c r="Z3366" t="s">
        <v>39</v>
      </c>
      <c r="AA3366" t="s">
        <v>39</v>
      </c>
      <c r="AB3366" t="s">
        <v>11059</v>
      </c>
      <c r="AE3366" t="s">
        <v>11330</v>
      </c>
      <c r="AF3366">
        <v>1484</v>
      </c>
      <c r="AG3366" t="s">
        <v>37</v>
      </c>
      <c r="AH3366" t="s">
        <v>20200</v>
      </c>
      <c r="AJ3366" t="s">
        <v>5954</v>
      </c>
      <c r="AK3366" t="s">
        <v>20199</v>
      </c>
      <c r="AL3366" t="s">
        <v>34</v>
      </c>
      <c r="AM3366" t="s">
        <v>20198</v>
      </c>
      <c r="AN3366" t="s">
        <v>7906</v>
      </c>
      <c r="AO3366" t="s">
        <v>20197</v>
      </c>
      <c r="AP3366" t="s">
        <v>12</v>
      </c>
      <c r="AQ3366" t="s">
        <v>11</v>
      </c>
      <c r="AR3366" t="s">
        <v>11</v>
      </c>
      <c r="BU3366" t="s">
        <v>40155</v>
      </c>
      <c r="BV3366" t="s">
        <v>10</v>
      </c>
      <c r="BW3366" t="s">
        <v>9</v>
      </c>
      <c r="BX3366" t="s">
        <v>20196</v>
      </c>
      <c r="BY3366" t="s">
        <v>20195</v>
      </c>
      <c r="BZ3366" t="s">
        <v>890</v>
      </c>
      <c r="CA3366" t="s">
        <v>20194</v>
      </c>
      <c r="CB3366" t="s">
        <v>1004</v>
      </c>
      <c r="CC3366" t="s">
        <v>7</v>
      </c>
      <c r="CD3366" t="s">
        <v>6</v>
      </c>
      <c r="CE3366" t="s">
        <v>5</v>
      </c>
      <c r="CF3366" t="s">
        <v>4</v>
      </c>
      <c r="CG3366" t="s">
        <v>3</v>
      </c>
      <c r="CH3366" t="s">
        <v>2</v>
      </c>
      <c r="CI3366">
        <v>40</v>
      </c>
      <c r="CJ3366">
        <v>40</v>
      </c>
      <c r="CK3366">
        <v>78.5</v>
      </c>
      <c r="CL3366" t="s">
        <v>0</v>
      </c>
      <c r="CM3366">
        <v>5</v>
      </c>
      <c r="CN3366">
        <v>900</v>
      </c>
      <c r="CO3366">
        <v>1800</v>
      </c>
      <c r="CP3366">
        <v>0.05</v>
      </c>
      <c r="CQ3366">
        <v>6.3E-2</v>
      </c>
      <c r="CR3366" t="s">
        <v>1</v>
      </c>
      <c r="CS3366">
        <v>50</v>
      </c>
      <c r="CT3366">
        <v>1000</v>
      </c>
      <c r="CU3366">
        <v>0.05</v>
      </c>
      <c r="CV3366" t="s">
        <v>15</v>
      </c>
      <c r="CW3366" t="s">
        <v>15</v>
      </c>
    </row>
    <row r="3367" spans="1:101" x14ac:dyDescent="0.25">
      <c r="A3367" t="s">
        <v>23</v>
      </c>
      <c r="B3367" t="s">
        <v>20205</v>
      </c>
      <c r="C3367" t="s">
        <v>20208</v>
      </c>
      <c r="D3367" t="s">
        <v>1214</v>
      </c>
      <c r="E3367" t="s">
        <v>20200</v>
      </c>
      <c r="F3367" t="s">
        <v>20204</v>
      </c>
      <c r="G3367" t="s">
        <v>20207</v>
      </c>
      <c r="H3367" t="s">
        <v>20207</v>
      </c>
      <c r="I3367">
        <v>250</v>
      </c>
      <c r="J3367" t="s">
        <v>14206</v>
      </c>
      <c r="K3367" t="s">
        <v>15191</v>
      </c>
      <c r="L3367" t="s">
        <v>11</v>
      </c>
      <c r="M3367" t="s">
        <v>40776</v>
      </c>
      <c r="N3367" t="s">
        <v>17994</v>
      </c>
      <c r="O3367" t="s">
        <v>1353</v>
      </c>
      <c r="P3367" t="s">
        <v>1907</v>
      </c>
      <c r="Q3367" t="s">
        <v>528</v>
      </c>
      <c r="R3367" t="s">
        <v>551</v>
      </c>
      <c r="S3367" t="s">
        <v>42</v>
      </c>
      <c r="T3367" t="s">
        <v>160</v>
      </c>
      <c r="U3367">
        <v>1650</v>
      </c>
      <c r="V3367">
        <v>12352300</v>
      </c>
      <c r="W3367" t="s">
        <v>20202</v>
      </c>
      <c r="X3367" t="s">
        <v>20201</v>
      </c>
      <c r="Z3367" t="s">
        <v>39</v>
      </c>
      <c r="AA3367" t="s">
        <v>39</v>
      </c>
      <c r="AB3367" t="s">
        <v>11059</v>
      </c>
      <c r="AE3367" t="s">
        <v>11330</v>
      </c>
      <c r="AF3367">
        <v>1484</v>
      </c>
      <c r="AG3367" t="s">
        <v>37</v>
      </c>
      <c r="AH3367" t="s">
        <v>20200</v>
      </c>
      <c r="AJ3367" t="s">
        <v>5954</v>
      </c>
      <c r="AK3367" t="s">
        <v>20199</v>
      </c>
      <c r="AL3367" t="s">
        <v>34</v>
      </c>
      <c r="AM3367" t="s">
        <v>20198</v>
      </c>
      <c r="AN3367" t="s">
        <v>7906</v>
      </c>
      <c r="AO3367" t="s">
        <v>20197</v>
      </c>
      <c r="AP3367" t="s">
        <v>12</v>
      </c>
      <c r="AQ3367" t="s">
        <v>11</v>
      </c>
      <c r="AR3367" t="s">
        <v>11</v>
      </c>
      <c r="BU3367" t="s">
        <v>40155</v>
      </c>
      <c r="BV3367" t="s">
        <v>10</v>
      </c>
      <c r="BW3367" t="s">
        <v>9</v>
      </c>
      <c r="BX3367" t="s">
        <v>20196</v>
      </c>
      <c r="BY3367" t="s">
        <v>20195</v>
      </c>
      <c r="BZ3367" t="s">
        <v>890</v>
      </c>
      <c r="CA3367" t="s">
        <v>20194</v>
      </c>
      <c r="CB3367" t="s">
        <v>1004</v>
      </c>
      <c r="CC3367" t="s">
        <v>7</v>
      </c>
      <c r="CD3367" t="s">
        <v>6</v>
      </c>
      <c r="CE3367" t="s">
        <v>5</v>
      </c>
      <c r="CF3367" t="s">
        <v>4</v>
      </c>
      <c r="CG3367" t="s">
        <v>3</v>
      </c>
      <c r="CH3367" t="s">
        <v>2</v>
      </c>
      <c r="CI3367">
        <v>60</v>
      </c>
      <c r="CJ3367">
        <v>60</v>
      </c>
      <c r="CK3367">
        <v>130</v>
      </c>
      <c r="CL3367" t="s">
        <v>0</v>
      </c>
      <c r="CM3367">
        <v>25</v>
      </c>
      <c r="CN3367">
        <v>150</v>
      </c>
      <c r="CO3367">
        <v>450</v>
      </c>
      <c r="CP3367">
        <v>0.25</v>
      </c>
      <c r="CQ3367">
        <v>0.28999999999999998</v>
      </c>
      <c r="CR3367" t="s">
        <v>1</v>
      </c>
      <c r="CS3367">
        <v>250</v>
      </c>
      <c r="CT3367">
        <v>1000</v>
      </c>
      <c r="CU3367">
        <v>0.25</v>
      </c>
      <c r="CV3367" t="s">
        <v>15</v>
      </c>
      <c r="CW3367" t="s">
        <v>15</v>
      </c>
    </row>
    <row r="3368" spans="1:101" x14ac:dyDescent="0.25">
      <c r="A3368" t="s">
        <v>496</v>
      </c>
      <c r="B3368" s="1" t="s">
        <v>30990</v>
      </c>
      <c r="C3368" s="31" t="s">
        <v>38348</v>
      </c>
      <c r="D3368" s="31" t="s">
        <v>35808</v>
      </c>
      <c r="E3368" s="31" t="s">
        <v>721</v>
      </c>
      <c r="G3368" t="s">
        <v>41000</v>
      </c>
      <c r="H3368" t="s">
        <v>41001</v>
      </c>
      <c r="I3368" s="31" t="s">
        <v>35989</v>
      </c>
      <c r="J3368" t="s">
        <v>492</v>
      </c>
      <c r="K3368" t="s">
        <v>11</v>
      </c>
      <c r="L3368" t="s">
        <v>11</v>
      </c>
      <c r="M3368" t="s">
        <v>36610</v>
      </c>
      <c r="N3368">
        <v>2926905050</v>
      </c>
      <c r="O3368" t="s">
        <v>489</v>
      </c>
      <c r="P3368" t="s">
        <v>1907</v>
      </c>
      <c r="R3368">
        <v>0</v>
      </c>
      <c r="S3368" t="s">
        <v>363</v>
      </c>
      <c r="T3368" t="s">
        <v>18</v>
      </c>
      <c r="U3368" s="34">
        <v>1650</v>
      </c>
      <c r="V3368" t="s">
        <v>891</v>
      </c>
      <c r="W3368" t="s">
        <v>724</v>
      </c>
      <c r="Y3368" t="s">
        <v>6985</v>
      </c>
      <c r="AA3368" t="s">
        <v>39</v>
      </c>
      <c r="AB3368">
        <v>3</v>
      </c>
      <c r="AC3368">
        <v>0</v>
      </c>
      <c r="AD3368" t="s">
        <v>11</v>
      </c>
      <c r="AE3368" s="31" t="s">
        <v>11330</v>
      </c>
      <c r="AF3368">
        <v>1648</v>
      </c>
      <c r="AG3368" t="s">
        <v>37</v>
      </c>
      <c r="AH3368" t="s">
        <v>721</v>
      </c>
      <c r="AI3368" t="s">
        <v>11</v>
      </c>
      <c r="AJ3368" t="s">
        <v>5954</v>
      </c>
      <c r="AK3368" t="s">
        <v>546</v>
      </c>
      <c r="AL3368" t="s">
        <v>34</v>
      </c>
      <c r="AM3368" t="s">
        <v>36341</v>
      </c>
      <c r="AN3368" t="s">
        <v>36420</v>
      </c>
      <c r="AO3368" t="s">
        <v>543</v>
      </c>
      <c r="AP3368" t="s">
        <v>11</v>
      </c>
      <c r="AQ3368" t="s">
        <v>11</v>
      </c>
      <c r="AR3368" t="s">
        <v>12</v>
      </c>
      <c r="AS3368" t="s">
        <v>11</v>
      </c>
      <c r="AT3368" t="s">
        <v>11</v>
      </c>
      <c r="AU3368" t="s">
        <v>11</v>
      </c>
      <c r="AV3368" t="s">
        <v>11</v>
      </c>
      <c r="AW3368" t="s">
        <v>11</v>
      </c>
      <c r="AX3368" t="s">
        <v>11</v>
      </c>
      <c r="AY3368" t="s">
        <v>11</v>
      </c>
      <c r="AZ3368" t="s">
        <v>11</v>
      </c>
      <c r="BA3368" t="s">
        <v>11</v>
      </c>
      <c r="BB3368" t="s">
        <v>11</v>
      </c>
      <c r="BC3368" t="s">
        <v>11</v>
      </c>
      <c r="BE3368" t="s">
        <v>11</v>
      </c>
      <c r="BF3368" t="s">
        <v>11</v>
      </c>
      <c r="BG3368" t="s">
        <v>11</v>
      </c>
      <c r="BI3368" t="s">
        <v>11</v>
      </c>
      <c r="BK3368" t="s">
        <v>11</v>
      </c>
      <c r="BL3368" t="s">
        <v>11</v>
      </c>
      <c r="BM3368" t="s">
        <v>11</v>
      </c>
      <c r="BO3368" t="s">
        <v>11</v>
      </c>
      <c r="BP3368" t="s">
        <v>11</v>
      </c>
      <c r="BQ3368" t="s">
        <v>11</v>
      </c>
      <c r="BS3368" t="s">
        <v>11</v>
      </c>
      <c r="BT3368" t="s">
        <v>11</v>
      </c>
      <c r="BU3368" t="s">
        <v>38000</v>
      </c>
      <c r="BV3368" t="s">
        <v>539</v>
      </c>
      <c r="BW3368" t="s">
        <v>7336</v>
      </c>
      <c r="BX3368" t="s">
        <v>11488</v>
      </c>
      <c r="CA3368" t="s">
        <v>1036</v>
      </c>
      <c r="CB3368" t="s">
        <v>936</v>
      </c>
      <c r="CC3368" t="s">
        <v>618</v>
      </c>
      <c r="CD3368" t="s">
        <v>935</v>
      </c>
      <c r="CE3368" t="s">
        <v>934</v>
      </c>
      <c r="CF3368" t="s">
        <v>615</v>
      </c>
      <c r="CG3368" t="s">
        <v>933</v>
      </c>
      <c r="CH3368" t="s">
        <v>932</v>
      </c>
      <c r="CI3368" s="7" t="s">
        <v>39190</v>
      </c>
      <c r="CJ3368" s="7" t="s">
        <v>39202</v>
      </c>
      <c r="CK3368" s="31" t="s">
        <v>38808</v>
      </c>
      <c r="CL3368" t="s">
        <v>0</v>
      </c>
      <c r="CM3368">
        <v>16</v>
      </c>
      <c r="CN3368">
        <v>96</v>
      </c>
      <c r="CO3368">
        <v>288</v>
      </c>
      <c r="CP3368">
        <v>0.78</v>
      </c>
      <c r="CQ3368" s="29" t="s">
        <v>39067</v>
      </c>
      <c r="CR3368" t="s">
        <v>1</v>
      </c>
      <c r="CS3368">
        <v>780</v>
      </c>
      <c r="CT3368">
        <v>1000</v>
      </c>
      <c r="CU3368">
        <v>0.78</v>
      </c>
      <c r="CV3368" t="s">
        <v>0</v>
      </c>
      <c r="CW3368" t="s">
        <v>0</v>
      </c>
    </row>
    <row r="3369" spans="1:101" x14ac:dyDescent="0.25">
      <c r="A3369" t="s">
        <v>496</v>
      </c>
      <c r="B3369" t="s">
        <v>30990</v>
      </c>
      <c r="C3369" t="s">
        <v>30991</v>
      </c>
      <c r="D3369" t="s">
        <v>1886</v>
      </c>
      <c r="E3369" t="s">
        <v>721</v>
      </c>
      <c r="F3369" t="s">
        <v>30989</v>
      </c>
      <c r="G3369" t="s">
        <v>30988</v>
      </c>
      <c r="H3369" t="s">
        <v>30987</v>
      </c>
      <c r="I3369">
        <v>5</v>
      </c>
      <c r="J3369" t="s">
        <v>11447</v>
      </c>
      <c r="K3369" t="s">
        <v>491</v>
      </c>
      <c r="L3369" t="s">
        <v>11</v>
      </c>
      <c r="M3369" t="s">
        <v>36609</v>
      </c>
      <c r="N3369" t="s">
        <v>1366</v>
      </c>
      <c r="O3369" t="s">
        <v>1353</v>
      </c>
      <c r="P3369" t="s">
        <v>1907</v>
      </c>
      <c r="Q3369" t="s">
        <v>551</v>
      </c>
      <c r="R3369" t="s">
        <v>2057</v>
      </c>
      <c r="S3369" t="s">
        <v>363</v>
      </c>
      <c r="T3369" t="s">
        <v>160</v>
      </c>
      <c r="U3369">
        <v>1650</v>
      </c>
      <c r="V3369">
        <v>12191502</v>
      </c>
      <c r="W3369" t="s">
        <v>724</v>
      </c>
      <c r="X3369" t="s">
        <v>723</v>
      </c>
      <c r="Y3369" t="s">
        <v>6985</v>
      </c>
      <c r="Z3369" t="s">
        <v>15</v>
      </c>
      <c r="AA3369" t="s">
        <v>39</v>
      </c>
      <c r="AB3369" t="s">
        <v>551</v>
      </c>
      <c r="AE3369" t="s">
        <v>11330</v>
      </c>
      <c r="AF3369">
        <v>1648</v>
      </c>
      <c r="AG3369" t="s">
        <v>37</v>
      </c>
      <c r="AH3369" t="s">
        <v>721</v>
      </c>
      <c r="AJ3369" t="s">
        <v>5954</v>
      </c>
      <c r="AK3369" t="s">
        <v>970</v>
      </c>
      <c r="AL3369" t="s">
        <v>34</v>
      </c>
      <c r="AM3369" t="s">
        <v>30986</v>
      </c>
      <c r="AN3369" t="s">
        <v>719</v>
      </c>
      <c r="AO3369" t="s">
        <v>543</v>
      </c>
      <c r="AP3369" t="s">
        <v>11</v>
      </c>
      <c r="AQ3369" t="s">
        <v>11</v>
      </c>
      <c r="AR3369" t="s">
        <v>12</v>
      </c>
      <c r="BU3369" t="s">
        <v>9439</v>
      </c>
      <c r="BV3369" t="s">
        <v>18713</v>
      </c>
      <c r="BW3369" t="s">
        <v>150</v>
      </c>
      <c r="BX3369" t="s">
        <v>11488</v>
      </c>
      <c r="BY3369" t="s">
        <v>30833</v>
      </c>
      <c r="BZ3369" t="s">
        <v>900</v>
      </c>
      <c r="CA3369" t="s">
        <v>1036</v>
      </c>
      <c r="CB3369" t="s">
        <v>936</v>
      </c>
      <c r="CC3369" t="s">
        <v>618</v>
      </c>
      <c r="CD3369" t="s">
        <v>935</v>
      </c>
      <c r="CE3369" t="s">
        <v>934</v>
      </c>
      <c r="CF3369" t="s">
        <v>615</v>
      </c>
      <c r="CG3369" t="s">
        <v>933</v>
      </c>
      <c r="CH3369" t="s">
        <v>932</v>
      </c>
      <c r="CI3369">
        <v>167</v>
      </c>
      <c r="CJ3369">
        <v>167</v>
      </c>
      <c r="CK3369">
        <v>330</v>
      </c>
      <c r="CL3369" t="s">
        <v>0</v>
      </c>
      <c r="CM3369">
        <v>6</v>
      </c>
      <c r="CN3369">
        <v>24</v>
      </c>
      <c r="CO3369">
        <v>72</v>
      </c>
      <c r="CP3369">
        <v>3.9</v>
      </c>
      <c r="CQ3369">
        <v>4.25</v>
      </c>
      <c r="CR3369" t="s">
        <v>1</v>
      </c>
      <c r="CS3369">
        <v>3900</v>
      </c>
      <c r="CT3369">
        <v>1000</v>
      </c>
      <c r="CU3369">
        <v>3.9</v>
      </c>
      <c r="CV3369" t="s">
        <v>15</v>
      </c>
      <c r="CW3369" t="s">
        <v>15</v>
      </c>
    </row>
    <row r="3370" spans="1:101" x14ac:dyDescent="0.25">
      <c r="A3370" t="s">
        <v>496</v>
      </c>
      <c r="B3370" t="s">
        <v>30990</v>
      </c>
      <c r="C3370" t="s">
        <v>30994</v>
      </c>
      <c r="D3370" t="s">
        <v>38599</v>
      </c>
      <c r="E3370" t="s">
        <v>721</v>
      </c>
      <c r="F3370" t="s">
        <v>30989</v>
      </c>
      <c r="G3370" t="s">
        <v>30993</v>
      </c>
      <c r="H3370" t="s">
        <v>30992</v>
      </c>
      <c r="I3370" t="s">
        <v>15626</v>
      </c>
      <c r="J3370" t="s">
        <v>11447</v>
      </c>
      <c r="K3370" t="s">
        <v>491</v>
      </c>
      <c r="L3370" t="s">
        <v>11</v>
      </c>
      <c r="M3370" t="s">
        <v>36609</v>
      </c>
      <c r="N3370" t="s">
        <v>1366</v>
      </c>
      <c r="O3370" t="s">
        <v>1353</v>
      </c>
      <c r="P3370" t="s">
        <v>1907</v>
      </c>
      <c r="Q3370" t="s">
        <v>551</v>
      </c>
      <c r="R3370" t="s">
        <v>2057</v>
      </c>
      <c r="S3370" t="s">
        <v>363</v>
      </c>
      <c r="T3370" t="s">
        <v>160</v>
      </c>
      <c r="U3370">
        <v>1650</v>
      </c>
      <c r="V3370">
        <v>12191502</v>
      </c>
      <c r="W3370" t="s">
        <v>724</v>
      </c>
      <c r="X3370" t="s">
        <v>723</v>
      </c>
      <c r="Y3370" t="s">
        <v>6985</v>
      </c>
      <c r="Z3370" t="s">
        <v>15</v>
      </c>
      <c r="AA3370" t="s">
        <v>39</v>
      </c>
      <c r="AB3370" t="s">
        <v>551</v>
      </c>
      <c r="AE3370" t="s">
        <v>11330</v>
      </c>
      <c r="AF3370">
        <v>1648</v>
      </c>
      <c r="AG3370" t="s">
        <v>37</v>
      </c>
      <c r="AH3370" t="s">
        <v>721</v>
      </c>
      <c r="AJ3370" t="s">
        <v>5954</v>
      </c>
      <c r="AK3370" t="s">
        <v>970</v>
      </c>
      <c r="AL3370" t="s">
        <v>34</v>
      </c>
      <c r="AM3370" t="s">
        <v>30986</v>
      </c>
      <c r="AN3370" t="s">
        <v>719</v>
      </c>
      <c r="AO3370" t="s">
        <v>543</v>
      </c>
      <c r="AP3370" t="s">
        <v>11</v>
      </c>
      <c r="AQ3370" t="s">
        <v>11</v>
      </c>
      <c r="AR3370" t="s">
        <v>12</v>
      </c>
      <c r="BU3370" t="s">
        <v>9439</v>
      </c>
      <c r="BV3370" t="s">
        <v>18713</v>
      </c>
      <c r="BW3370" t="s">
        <v>150</v>
      </c>
      <c r="BX3370" t="s">
        <v>11488</v>
      </c>
      <c r="BY3370" t="s">
        <v>11487</v>
      </c>
      <c r="BZ3370" t="s">
        <v>900</v>
      </c>
      <c r="CA3370" t="s">
        <v>1036</v>
      </c>
      <c r="CB3370" t="s">
        <v>936</v>
      </c>
      <c r="CC3370" t="s">
        <v>618</v>
      </c>
      <c r="CD3370" t="s">
        <v>935</v>
      </c>
      <c r="CE3370" t="s">
        <v>934</v>
      </c>
      <c r="CF3370" t="s">
        <v>615</v>
      </c>
      <c r="CG3370" t="s">
        <v>933</v>
      </c>
      <c r="CH3370" t="s">
        <v>932</v>
      </c>
      <c r="CI3370">
        <v>167</v>
      </c>
      <c r="CJ3370">
        <v>167</v>
      </c>
      <c r="CK3370">
        <v>330</v>
      </c>
      <c r="CL3370" t="s">
        <v>0</v>
      </c>
      <c r="CM3370">
        <v>6</v>
      </c>
      <c r="CN3370">
        <v>24</v>
      </c>
      <c r="CO3370">
        <v>72</v>
      </c>
      <c r="CP3370">
        <v>3.9</v>
      </c>
      <c r="CQ3370">
        <v>4.25</v>
      </c>
      <c r="CR3370" t="s">
        <v>1</v>
      </c>
      <c r="CS3370">
        <v>15600</v>
      </c>
      <c r="CT3370">
        <v>1000</v>
      </c>
      <c r="CU3370">
        <v>15.6</v>
      </c>
      <c r="CV3370" t="s">
        <v>15</v>
      </c>
      <c r="CW3370" t="s">
        <v>15</v>
      </c>
    </row>
    <row r="3371" spans="1:101" x14ac:dyDescent="0.25">
      <c r="A3371" t="s">
        <v>496</v>
      </c>
      <c r="B3371" t="s">
        <v>30990</v>
      </c>
      <c r="C3371" t="s">
        <v>30997</v>
      </c>
      <c r="D3371" t="s">
        <v>35816</v>
      </c>
      <c r="E3371" t="s">
        <v>721</v>
      </c>
      <c r="F3371" t="s">
        <v>30989</v>
      </c>
      <c r="G3371" t="s">
        <v>30996</v>
      </c>
      <c r="H3371" t="s">
        <v>30995</v>
      </c>
      <c r="I3371" t="s">
        <v>988</v>
      </c>
      <c r="J3371" t="s">
        <v>11447</v>
      </c>
      <c r="K3371" t="s">
        <v>491</v>
      </c>
      <c r="L3371" t="s">
        <v>11</v>
      </c>
      <c r="M3371" t="s">
        <v>36609</v>
      </c>
      <c r="N3371" t="s">
        <v>1366</v>
      </c>
      <c r="O3371" t="s">
        <v>1353</v>
      </c>
      <c r="P3371" t="s">
        <v>1907</v>
      </c>
      <c r="Q3371" t="s">
        <v>551</v>
      </c>
      <c r="R3371" t="s">
        <v>2057</v>
      </c>
      <c r="S3371" t="s">
        <v>363</v>
      </c>
      <c r="T3371" t="s">
        <v>160</v>
      </c>
      <c r="U3371">
        <v>1800</v>
      </c>
      <c r="V3371">
        <v>12191502</v>
      </c>
      <c r="W3371" t="s">
        <v>724</v>
      </c>
      <c r="X3371" t="s">
        <v>723</v>
      </c>
      <c r="Y3371" t="s">
        <v>6985</v>
      </c>
      <c r="Z3371" t="s">
        <v>15</v>
      </c>
      <c r="AA3371" t="s">
        <v>39</v>
      </c>
      <c r="AB3371" t="s">
        <v>551</v>
      </c>
      <c r="AE3371" t="s">
        <v>11330</v>
      </c>
      <c r="AF3371">
        <v>1648</v>
      </c>
      <c r="AG3371" t="s">
        <v>37</v>
      </c>
      <c r="AH3371" t="s">
        <v>721</v>
      </c>
      <c r="AJ3371" t="s">
        <v>5954</v>
      </c>
      <c r="AK3371" t="s">
        <v>970</v>
      </c>
      <c r="AL3371" t="s">
        <v>34</v>
      </c>
      <c r="AM3371" t="s">
        <v>30986</v>
      </c>
      <c r="AN3371" t="s">
        <v>719</v>
      </c>
      <c r="AO3371" t="s">
        <v>543</v>
      </c>
      <c r="AP3371" t="s">
        <v>11</v>
      </c>
      <c r="AQ3371" t="s">
        <v>11</v>
      </c>
      <c r="AR3371" t="s">
        <v>12</v>
      </c>
      <c r="BU3371" t="s">
        <v>9439</v>
      </c>
      <c r="BV3371" t="s">
        <v>18713</v>
      </c>
      <c r="BW3371" t="s">
        <v>150</v>
      </c>
      <c r="BX3371" t="s">
        <v>11488</v>
      </c>
      <c r="BY3371" t="s">
        <v>11487</v>
      </c>
      <c r="BZ3371" t="s">
        <v>900</v>
      </c>
      <c r="CA3371" t="s">
        <v>1036</v>
      </c>
      <c r="CB3371" t="s">
        <v>936</v>
      </c>
      <c r="CC3371" t="s">
        <v>618</v>
      </c>
      <c r="CD3371" t="s">
        <v>935</v>
      </c>
      <c r="CE3371" t="s">
        <v>934</v>
      </c>
      <c r="CF3371" t="s">
        <v>615</v>
      </c>
      <c r="CG3371" t="s">
        <v>933</v>
      </c>
      <c r="CH3371" t="s">
        <v>932</v>
      </c>
      <c r="CI3371">
        <v>128</v>
      </c>
      <c r="CJ3371">
        <v>128</v>
      </c>
      <c r="CK3371">
        <v>292</v>
      </c>
      <c r="CL3371" t="s">
        <v>0</v>
      </c>
      <c r="CM3371">
        <v>12</v>
      </c>
      <c r="CN3371">
        <v>48</v>
      </c>
      <c r="CO3371">
        <v>144</v>
      </c>
      <c r="CP3371">
        <v>1.95</v>
      </c>
      <c r="CQ3371">
        <v>2.1840000000000002</v>
      </c>
      <c r="CR3371" t="s">
        <v>1</v>
      </c>
      <c r="CS3371">
        <v>7800</v>
      </c>
      <c r="CT3371">
        <v>1000</v>
      </c>
      <c r="CU3371">
        <v>7.8</v>
      </c>
      <c r="CV3371" t="s">
        <v>15</v>
      </c>
      <c r="CW3371" t="s">
        <v>15</v>
      </c>
    </row>
    <row r="3372" spans="1:101" x14ac:dyDescent="0.25">
      <c r="A3372" t="s">
        <v>496</v>
      </c>
      <c r="B3372" t="s">
        <v>30990</v>
      </c>
      <c r="C3372" t="s">
        <v>31000</v>
      </c>
      <c r="D3372" t="s">
        <v>887</v>
      </c>
      <c r="E3372" t="s">
        <v>721</v>
      </c>
      <c r="F3372" t="s">
        <v>30989</v>
      </c>
      <c r="G3372" t="s">
        <v>30999</v>
      </c>
      <c r="H3372" t="s">
        <v>30998</v>
      </c>
      <c r="I3372">
        <v>2.5</v>
      </c>
      <c r="J3372" t="s">
        <v>11447</v>
      </c>
      <c r="K3372" t="s">
        <v>491</v>
      </c>
      <c r="L3372" t="s">
        <v>11</v>
      </c>
      <c r="M3372" t="s">
        <v>36609</v>
      </c>
      <c r="N3372" t="s">
        <v>1366</v>
      </c>
      <c r="O3372" t="s">
        <v>1353</v>
      </c>
      <c r="P3372" t="s">
        <v>1907</v>
      </c>
      <c r="Q3372" t="s">
        <v>551</v>
      </c>
      <c r="R3372" t="s">
        <v>2057</v>
      </c>
      <c r="S3372" t="s">
        <v>363</v>
      </c>
      <c r="T3372" t="s">
        <v>160</v>
      </c>
      <c r="U3372">
        <v>1800</v>
      </c>
      <c r="V3372">
        <v>12191502</v>
      </c>
      <c r="W3372" t="s">
        <v>724</v>
      </c>
      <c r="X3372" t="s">
        <v>723</v>
      </c>
      <c r="Y3372" t="s">
        <v>6985</v>
      </c>
      <c r="Z3372" t="s">
        <v>15</v>
      </c>
      <c r="AA3372" t="s">
        <v>39</v>
      </c>
      <c r="AB3372" t="s">
        <v>551</v>
      </c>
      <c r="AE3372" t="s">
        <v>11330</v>
      </c>
      <c r="AF3372">
        <v>1648</v>
      </c>
      <c r="AG3372" t="s">
        <v>37</v>
      </c>
      <c r="AH3372" t="s">
        <v>721</v>
      </c>
      <c r="AJ3372" t="s">
        <v>5954</v>
      </c>
      <c r="AK3372" t="s">
        <v>970</v>
      </c>
      <c r="AL3372" t="s">
        <v>34</v>
      </c>
      <c r="AM3372" t="s">
        <v>30986</v>
      </c>
      <c r="AN3372" t="s">
        <v>719</v>
      </c>
      <c r="AO3372" t="s">
        <v>543</v>
      </c>
      <c r="AP3372" t="s">
        <v>11</v>
      </c>
      <c r="AQ3372" t="s">
        <v>11</v>
      </c>
      <c r="AR3372" t="s">
        <v>12</v>
      </c>
      <c r="BU3372" t="s">
        <v>9439</v>
      </c>
      <c r="BV3372" t="s">
        <v>18713</v>
      </c>
      <c r="BW3372" t="s">
        <v>150</v>
      </c>
      <c r="BX3372" t="s">
        <v>11488</v>
      </c>
      <c r="BY3372" t="s">
        <v>30833</v>
      </c>
      <c r="BZ3372" t="s">
        <v>900</v>
      </c>
      <c r="CA3372" t="s">
        <v>1036</v>
      </c>
      <c r="CB3372" t="s">
        <v>936</v>
      </c>
      <c r="CC3372" t="s">
        <v>618</v>
      </c>
      <c r="CD3372" t="s">
        <v>935</v>
      </c>
      <c r="CE3372" t="s">
        <v>934</v>
      </c>
      <c r="CF3372" t="s">
        <v>615</v>
      </c>
      <c r="CG3372" t="s">
        <v>933</v>
      </c>
      <c r="CH3372" t="s">
        <v>932</v>
      </c>
      <c r="CI3372">
        <v>128</v>
      </c>
      <c r="CJ3372">
        <v>128</v>
      </c>
      <c r="CK3372">
        <v>292</v>
      </c>
      <c r="CL3372" t="s">
        <v>0</v>
      </c>
      <c r="CM3372">
        <v>12</v>
      </c>
      <c r="CN3372">
        <v>48</v>
      </c>
      <c r="CO3372">
        <v>144</v>
      </c>
      <c r="CP3372">
        <v>1.95</v>
      </c>
      <c r="CQ3372">
        <v>2.1840000000000002</v>
      </c>
      <c r="CR3372" t="s">
        <v>1</v>
      </c>
      <c r="CS3372">
        <v>1950</v>
      </c>
      <c r="CT3372">
        <v>1000</v>
      </c>
      <c r="CU3372">
        <v>1.95</v>
      </c>
      <c r="CV3372" t="s">
        <v>15</v>
      </c>
      <c r="CW3372" t="s">
        <v>15</v>
      </c>
    </row>
    <row r="3373" spans="1:101" x14ac:dyDescent="0.25">
      <c r="A3373" t="s">
        <v>496</v>
      </c>
      <c r="B3373" t="s">
        <v>30990</v>
      </c>
      <c r="C3373" t="s">
        <v>31003</v>
      </c>
      <c r="D3373" t="s">
        <v>535</v>
      </c>
      <c r="E3373" t="s">
        <v>721</v>
      </c>
      <c r="F3373" t="s">
        <v>30989</v>
      </c>
      <c r="G3373" t="s">
        <v>31002</v>
      </c>
      <c r="H3373" t="s">
        <v>31001</v>
      </c>
      <c r="I3373">
        <v>1</v>
      </c>
      <c r="J3373" t="s">
        <v>11447</v>
      </c>
      <c r="K3373" t="s">
        <v>491</v>
      </c>
      <c r="L3373" t="s">
        <v>11</v>
      </c>
      <c r="M3373" t="s">
        <v>36609</v>
      </c>
      <c r="N3373" t="s">
        <v>1366</v>
      </c>
      <c r="O3373" t="s">
        <v>1353</v>
      </c>
      <c r="P3373" t="s">
        <v>1907</v>
      </c>
      <c r="Q3373" t="s">
        <v>551</v>
      </c>
      <c r="R3373" t="s">
        <v>2057</v>
      </c>
      <c r="S3373" t="s">
        <v>363</v>
      </c>
      <c r="T3373" t="s">
        <v>160</v>
      </c>
      <c r="U3373">
        <v>1800</v>
      </c>
      <c r="V3373">
        <v>12191502</v>
      </c>
      <c r="W3373" t="s">
        <v>724</v>
      </c>
      <c r="X3373" t="s">
        <v>723</v>
      </c>
      <c r="Y3373" t="s">
        <v>6985</v>
      </c>
      <c r="Z3373" t="s">
        <v>39</v>
      </c>
      <c r="AA3373" t="s">
        <v>39</v>
      </c>
      <c r="AB3373" t="s">
        <v>551</v>
      </c>
      <c r="AE3373" t="s">
        <v>11330</v>
      </c>
      <c r="AF3373">
        <v>1648</v>
      </c>
      <c r="AG3373" t="s">
        <v>37</v>
      </c>
      <c r="AH3373" t="s">
        <v>721</v>
      </c>
      <c r="AJ3373" t="s">
        <v>5954</v>
      </c>
      <c r="AK3373" t="s">
        <v>970</v>
      </c>
      <c r="AL3373" t="s">
        <v>34</v>
      </c>
      <c r="AM3373" t="s">
        <v>30986</v>
      </c>
      <c r="AN3373" t="s">
        <v>719</v>
      </c>
      <c r="AO3373" t="s">
        <v>543</v>
      </c>
      <c r="AP3373" t="s">
        <v>11</v>
      </c>
      <c r="AQ3373" t="s">
        <v>11</v>
      </c>
      <c r="AR3373" t="s">
        <v>12</v>
      </c>
      <c r="BU3373" t="s">
        <v>9439</v>
      </c>
      <c r="BV3373" t="s">
        <v>18713</v>
      </c>
      <c r="BW3373" t="s">
        <v>150</v>
      </c>
      <c r="BX3373" t="s">
        <v>11488</v>
      </c>
      <c r="BY3373" t="s">
        <v>30833</v>
      </c>
      <c r="BZ3373" t="s">
        <v>900</v>
      </c>
      <c r="CA3373" t="s">
        <v>1036</v>
      </c>
      <c r="CB3373" t="s">
        <v>936</v>
      </c>
      <c r="CC3373" t="s">
        <v>618</v>
      </c>
      <c r="CD3373" t="s">
        <v>935</v>
      </c>
      <c r="CE3373" t="s">
        <v>934</v>
      </c>
      <c r="CF3373" t="s">
        <v>615</v>
      </c>
      <c r="CG3373" t="s">
        <v>933</v>
      </c>
      <c r="CH3373" t="s">
        <v>932</v>
      </c>
      <c r="CI3373">
        <v>97</v>
      </c>
      <c r="CJ3373">
        <v>97</v>
      </c>
      <c r="CK3373">
        <v>211</v>
      </c>
      <c r="CL3373" t="s">
        <v>0</v>
      </c>
      <c r="CM3373">
        <v>16</v>
      </c>
      <c r="CN3373">
        <v>96</v>
      </c>
      <c r="CO3373">
        <v>288</v>
      </c>
      <c r="CP3373">
        <v>0.78</v>
      </c>
      <c r="CQ3373">
        <v>0.88200000000000001</v>
      </c>
      <c r="CR3373" t="s">
        <v>1</v>
      </c>
      <c r="CS3373">
        <v>780</v>
      </c>
      <c r="CT3373">
        <v>1000</v>
      </c>
      <c r="CU3373">
        <v>0.78</v>
      </c>
      <c r="CV3373" t="s">
        <v>15</v>
      </c>
      <c r="CW3373" t="s">
        <v>15</v>
      </c>
    </row>
    <row r="3374" spans="1:101" x14ac:dyDescent="0.25">
      <c r="A3374" t="s">
        <v>23</v>
      </c>
      <c r="B3374" t="s">
        <v>18190</v>
      </c>
      <c r="C3374" t="s">
        <v>18191</v>
      </c>
      <c r="D3374" t="s">
        <v>35836</v>
      </c>
      <c r="E3374" t="s">
        <v>18189</v>
      </c>
      <c r="F3374" t="s">
        <v>18188</v>
      </c>
      <c r="G3374" t="s">
        <v>18187</v>
      </c>
      <c r="H3374" t="s">
        <v>18187</v>
      </c>
      <c r="I3374">
        <v>25</v>
      </c>
      <c r="J3374" t="s">
        <v>14206</v>
      </c>
      <c r="K3374" t="s">
        <v>491</v>
      </c>
      <c r="L3374" t="s">
        <v>11</v>
      </c>
      <c r="M3374" t="s">
        <v>46</v>
      </c>
      <c r="N3374" t="s">
        <v>1446</v>
      </c>
      <c r="O3374" t="s">
        <v>1353</v>
      </c>
      <c r="P3374" t="s">
        <v>1907</v>
      </c>
      <c r="Q3374" t="s">
        <v>19</v>
      </c>
      <c r="R3374" t="s">
        <v>2026</v>
      </c>
      <c r="S3374" t="s">
        <v>11</v>
      </c>
      <c r="T3374" t="s">
        <v>160</v>
      </c>
      <c r="U3374">
        <v>2555</v>
      </c>
      <c r="V3374">
        <v>12000000</v>
      </c>
      <c r="W3374" t="s">
        <v>18186</v>
      </c>
      <c r="Y3374" t="s">
        <v>18185</v>
      </c>
      <c r="Z3374" t="s">
        <v>15</v>
      </c>
      <c r="AA3374" t="s">
        <v>15</v>
      </c>
      <c r="AB3374" t="s">
        <v>7076</v>
      </c>
      <c r="AC3374" t="s">
        <v>7076</v>
      </c>
      <c r="AD3374" t="s">
        <v>7076</v>
      </c>
      <c r="AE3374" t="s">
        <v>11330</v>
      </c>
      <c r="AF3374" t="s">
        <v>7076</v>
      </c>
      <c r="AG3374" t="s">
        <v>7076</v>
      </c>
      <c r="AJ3374" t="s">
        <v>5954</v>
      </c>
      <c r="AN3374" t="s">
        <v>14</v>
      </c>
      <c r="AO3374" t="s">
        <v>9966</v>
      </c>
      <c r="AP3374" t="s">
        <v>12</v>
      </c>
      <c r="AQ3374" t="s">
        <v>11</v>
      </c>
      <c r="AR3374" t="s">
        <v>11</v>
      </c>
      <c r="BU3374" t="s">
        <v>18216</v>
      </c>
      <c r="BV3374" t="s">
        <v>10</v>
      </c>
      <c r="BW3374" t="s">
        <v>185</v>
      </c>
      <c r="BX3374" t="s">
        <v>18184</v>
      </c>
      <c r="BY3374" t="s">
        <v>18183</v>
      </c>
      <c r="BZ3374" t="s">
        <v>10127</v>
      </c>
      <c r="CA3374" t="s">
        <v>18182</v>
      </c>
      <c r="CB3374" t="s">
        <v>10063</v>
      </c>
      <c r="CC3374" t="s">
        <v>7</v>
      </c>
      <c r="CD3374" t="s">
        <v>6</v>
      </c>
      <c r="CE3374" t="s">
        <v>10062</v>
      </c>
      <c r="CF3374" t="s">
        <v>4</v>
      </c>
      <c r="CG3374" t="s">
        <v>3</v>
      </c>
      <c r="CH3374" t="s">
        <v>40060</v>
      </c>
      <c r="CI3374">
        <v>40</v>
      </c>
      <c r="CJ3374">
        <v>40</v>
      </c>
      <c r="CK3374">
        <v>78.5</v>
      </c>
      <c r="CL3374" t="s">
        <v>0</v>
      </c>
      <c r="CM3374">
        <v>5</v>
      </c>
      <c r="CN3374">
        <v>900</v>
      </c>
      <c r="CO3374">
        <v>1800</v>
      </c>
      <c r="CP3374">
        <v>2.5000000000000001E-2</v>
      </c>
      <c r="CQ3374">
        <v>3.7999999999999999E-2</v>
      </c>
      <c r="CR3374" t="s">
        <v>1</v>
      </c>
      <c r="CS3374">
        <v>25</v>
      </c>
      <c r="CT3374">
        <v>1000</v>
      </c>
      <c r="CU3374">
        <v>2.5000000000000001E-2</v>
      </c>
      <c r="CV3374" t="s">
        <v>15</v>
      </c>
      <c r="CW3374" t="s">
        <v>15</v>
      </c>
    </row>
    <row r="3375" spans="1:101" x14ac:dyDescent="0.25">
      <c r="A3375" t="s">
        <v>23</v>
      </c>
      <c r="B3375" t="s">
        <v>18190</v>
      </c>
      <c r="C3375" t="s">
        <v>18193</v>
      </c>
      <c r="D3375" s="31" t="s">
        <v>35800</v>
      </c>
      <c r="E3375" t="s">
        <v>18189</v>
      </c>
      <c r="F3375" t="s">
        <v>18188</v>
      </c>
      <c r="G3375" t="s">
        <v>18192</v>
      </c>
      <c r="H3375" t="s">
        <v>18192</v>
      </c>
      <c r="I3375">
        <v>100</v>
      </c>
      <c r="J3375" t="s">
        <v>14206</v>
      </c>
      <c r="K3375" t="s">
        <v>491</v>
      </c>
      <c r="L3375" t="s">
        <v>11</v>
      </c>
      <c r="M3375" t="s">
        <v>46</v>
      </c>
      <c r="N3375" t="s">
        <v>1446</v>
      </c>
      <c r="O3375" t="s">
        <v>1353</v>
      </c>
      <c r="P3375" t="s">
        <v>1907</v>
      </c>
      <c r="Q3375" t="s">
        <v>19</v>
      </c>
      <c r="R3375" t="s">
        <v>2026</v>
      </c>
      <c r="S3375" t="s">
        <v>11</v>
      </c>
      <c r="T3375" t="s">
        <v>160</v>
      </c>
      <c r="U3375">
        <v>2555</v>
      </c>
      <c r="V3375">
        <v>12000000</v>
      </c>
      <c r="W3375" t="s">
        <v>18186</v>
      </c>
      <c r="Y3375" t="s">
        <v>18185</v>
      </c>
      <c r="Z3375" t="s">
        <v>15</v>
      </c>
      <c r="AA3375" t="s">
        <v>15</v>
      </c>
      <c r="AB3375" t="s">
        <v>7076</v>
      </c>
      <c r="AC3375" t="s">
        <v>7076</v>
      </c>
      <c r="AD3375" t="s">
        <v>7076</v>
      </c>
      <c r="AE3375" t="s">
        <v>11330</v>
      </c>
      <c r="AF3375" t="s">
        <v>7076</v>
      </c>
      <c r="AG3375" t="s">
        <v>7076</v>
      </c>
      <c r="AJ3375" t="s">
        <v>5954</v>
      </c>
      <c r="AN3375" t="s">
        <v>14</v>
      </c>
      <c r="AO3375" t="s">
        <v>9966</v>
      </c>
      <c r="AP3375" t="s">
        <v>12</v>
      </c>
      <c r="AQ3375" t="s">
        <v>11</v>
      </c>
      <c r="AR3375" t="s">
        <v>11</v>
      </c>
      <c r="BU3375" t="s">
        <v>18216</v>
      </c>
      <c r="BV3375" t="s">
        <v>10</v>
      </c>
      <c r="BW3375" t="s">
        <v>185</v>
      </c>
      <c r="BX3375" t="s">
        <v>18184</v>
      </c>
      <c r="BY3375" t="s">
        <v>18183</v>
      </c>
      <c r="BZ3375" t="s">
        <v>10127</v>
      </c>
      <c r="CA3375" t="s">
        <v>18182</v>
      </c>
      <c r="CB3375" t="s">
        <v>10063</v>
      </c>
      <c r="CC3375" t="s">
        <v>7</v>
      </c>
      <c r="CD3375" t="s">
        <v>6</v>
      </c>
      <c r="CE3375" t="s">
        <v>10062</v>
      </c>
      <c r="CF3375" t="s">
        <v>4</v>
      </c>
      <c r="CG3375" t="s">
        <v>3</v>
      </c>
      <c r="CH3375" t="s">
        <v>40060</v>
      </c>
      <c r="CI3375">
        <v>45</v>
      </c>
      <c r="CJ3375">
        <v>45</v>
      </c>
      <c r="CK3375">
        <v>105</v>
      </c>
      <c r="CL3375" t="s">
        <v>0</v>
      </c>
      <c r="CM3375">
        <v>36</v>
      </c>
      <c r="CN3375">
        <v>216</v>
      </c>
      <c r="CO3375">
        <v>648</v>
      </c>
      <c r="CP3375">
        <v>0.1</v>
      </c>
      <c r="CQ3375">
        <v>0.125</v>
      </c>
      <c r="CR3375" t="s">
        <v>1</v>
      </c>
      <c r="CS3375">
        <v>100</v>
      </c>
      <c r="CT3375">
        <v>1000</v>
      </c>
      <c r="CU3375">
        <v>0.1</v>
      </c>
      <c r="CV3375" t="s">
        <v>15</v>
      </c>
      <c r="CW3375" t="s">
        <v>15</v>
      </c>
    </row>
    <row r="3376" spans="1:101" x14ac:dyDescent="0.25">
      <c r="A3376" t="s">
        <v>35999</v>
      </c>
      <c r="B3376" t="s">
        <v>31653</v>
      </c>
      <c r="C3376" t="s">
        <v>31656</v>
      </c>
      <c r="D3376" t="s">
        <v>498</v>
      </c>
      <c r="E3376" t="s">
        <v>11213</v>
      </c>
      <c r="F3376" t="s">
        <v>31652</v>
      </c>
      <c r="G3376" t="s">
        <v>31655</v>
      </c>
      <c r="H3376" t="s">
        <v>31654</v>
      </c>
      <c r="I3376">
        <v>25</v>
      </c>
      <c r="J3376" t="s">
        <v>11447</v>
      </c>
      <c r="M3376" t="s">
        <v>36610</v>
      </c>
      <c r="N3376" t="s">
        <v>11209</v>
      </c>
      <c r="O3376" t="s">
        <v>1353</v>
      </c>
      <c r="P3376" t="s">
        <v>1907</v>
      </c>
      <c r="Q3376" t="s">
        <v>551</v>
      </c>
      <c r="R3376" t="s">
        <v>2026</v>
      </c>
      <c r="S3376" t="s">
        <v>363</v>
      </c>
      <c r="T3376" t="s">
        <v>160</v>
      </c>
      <c r="U3376">
        <v>1260</v>
      </c>
      <c r="V3376">
        <v>12191601</v>
      </c>
      <c r="W3376" t="s">
        <v>11208</v>
      </c>
      <c r="X3376" t="s">
        <v>11207</v>
      </c>
      <c r="Y3376" t="s">
        <v>31549</v>
      </c>
      <c r="Z3376" t="s">
        <v>15</v>
      </c>
      <c r="AA3376" t="s">
        <v>39</v>
      </c>
      <c r="AB3376" t="s">
        <v>551</v>
      </c>
      <c r="AE3376" t="s">
        <v>14455</v>
      </c>
      <c r="AF3376">
        <v>1219</v>
      </c>
      <c r="AG3376" t="s">
        <v>37</v>
      </c>
      <c r="AH3376" t="s">
        <v>11204</v>
      </c>
      <c r="AJ3376" t="s">
        <v>5954</v>
      </c>
      <c r="AK3376" t="s">
        <v>970</v>
      </c>
      <c r="AL3376" t="s">
        <v>34</v>
      </c>
      <c r="AM3376" t="s">
        <v>6973</v>
      </c>
      <c r="AN3376" t="s">
        <v>53</v>
      </c>
      <c r="AO3376" t="s">
        <v>11203</v>
      </c>
      <c r="AP3376" t="s">
        <v>12</v>
      </c>
      <c r="AQ3376" t="s">
        <v>11</v>
      </c>
      <c r="AR3376" t="s">
        <v>11</v>
      </c>
      <c r="BU3376" t="s">
        <v>11202</v>
      </c>
      <c r="BV3376" t="s">
        <v>1276</v>
      </c>
      <c r="BW3376" t="s">
        <v>150</v>
      </c>
      <c r="BX3376" t="s">
        <v>23315</v>
      </c>
      <c r="BY3376" t="s">
        <v>18706</v>
      </c>
      <c r="CA3376" t="s">
        <v>11200</v>
      </c>
      <c r="CB3376" t="s">
        <v>9928</v>
      </c>
      <c r="CC3376" t="s">
        <v>618</v>
      </c>
      <c r="CD3376" t="s">
        <v>935</v>
      </c>
      <c r="CE3376" t="s">
        <v>1045</v>
      </c>
      <c r="CF3376" t="s">
        <v>615</v>
      </c>
      <c r="CG3376" t="s">
        <v>933</v>
      </c>
      <c r="CH3376" t="s">
        <v>1044</v>
      </c>
      <c r="CI3376" t="s">
        <v>10116</v>
      </c>
      <c r="CM3376">
        <v>11</v>
      </c>
      <c r="CN3376">
        <v>11</v>
      </c>
      <c r="CO3376">
        <v>11</v>
      </c>
      <c r="CP3376">
        <v>19.649999999999999</v>
      </c>
      <c r="CQ3376">
        <v>23.442450000000001</v>
      </c>
      <c r="CR3376" t="s">
        <v>1</v>
      </c>
      <c r="CS3376">
        <v>19650</v>
      </c>
      <c r="CT3376">
        <v>1000</v>
      </c>
      <c r="CU3376">
        <v>19.649999999999999</v>
      </c>
      <c r="CV3376" t="s">
        <v>15</v>
      </c>
      <c r="CW3376" t="s">
        <v>15</v>
      </c>
    </row>
    <row r="3377" spans="1:101" x14ac:dyDescent="0.25">
      <c r="A3377" t="s">
        <v>35999</v>
      </c>
      <c r="B3377" t="s">
        <v>31512</v>
      </c>
      <c r="C3377" t="s">
        <v>31513</v>
      </c>
      <c r="D3377" t="s">
        <v>38614</v>
      </c>
      <c r="E3377" t="s">
        <v>31511</v>
      </c>
      <c r="F3377" t="s">
        <v>31510</v>
      </c>
      <c r="G3377" t="s">
        <v>31509</v>
      </c>
      <c r="H3377" t="s">
        <v>31509</v>
      </c>
      <c r="I3377">
        <v>250</v>
      </c>
      <c r="J3377" t="s">
        <v>47</v>
      </c>
      <c r="M3377" t="s">
        <v>40776</v>
      </c>
      <c r="N3377" t="s">
        <v>31508</v>
      </c>
      <c r="O3377" t="s">
        <v>1353</v>
      </c>
      <c r="P3377" t="s">
        <v>1907</v>
      </c>
      <c r="Q3377" t="s">
        <v>551</v>
      </c>
      <c r="R3377" t="s">
        <v>2026</v>
      </c>
      <c r="S3377" t="s">
        <v>363</v>
      </c>
      <c r="T3377" t="s">
        <v>160</v>
      </c>
      <c r="U3377">
        <v>1650</v>
      </c>
      <c r="V3377">
        <v>12190000</v>
      </c>
      <c r="W3377" t="s">
        <v>973</v>
      </c>
      <c r="X3377" t="s">
        <v>972</v>
      </c>
      <c r="Y3377" t="s">
        <v>31507</v>
      </c>
      <c r="Z3377" t="s">
        <v>39</v>
      </c>
      <c r="AA3377" t="s">
        <v>39</v>
      </c>
      <c r="AB3377" t="s">
        <v>551</v>
      </c>
      <c r="AE3377" t="s">
        <v>2423</v>
      </c>
      <c r="AF3377">
        <v>1105</v>
      </c>
      <c r="AG3377" t="s">
        <v>74</v>
      </c>
      <c r="AH3377" t="s">
        <v>31506</v>
      </c>
      <c r="AJ3377" t="s">
        <v>5954</v>
      </c>
      <c r="AK3377" t="s">
        <v>1256</v>
      </c>
      <c r="AL3377" t="s">
        <v>34</v>
      </c>
      <c r="AM3377" t="s">
        <v>969</v>
      </c>
      <c r="AN3377" t="s">
        <v>968</v>
      </c>
      <c r="AO3377" t="s">
        <v>31505</v>
      </c>
      <c r="AP3377" t="s">
        <v>12</v>
      </c>
      <c r="AQ3377" t="s">
        <v>11</v>
      </c>
      <c r="AR3377" t="s">
        <v>11</v>
      </c>
      <c r="BU3377" t="s">
        <v>11276</v>
      </c>
      <c r="BV3377" t="s">
        <v>967</v>
      </c>
      <c r="BW3377" t="s">
        <v>150</v>
      </c>
      <c r="BX3377" t="s">
        <v>15393</v>
      </c>
      <c r="BY3377" t="s">
        <v>31504</v>
      </c>
      <c r="BZ3377" t="s">
        <v>16629</v>
      </c>
      <c r="CA3377" t="s">
        <v>965</v>
      </c>
      <c r="CB3377" t="s">
        <v>1052</v>
      </c>
      <c r="CC3377" t="s">
        <v>618</v>
      </c>
      <c r="CD3377" t="s">
        <v>935</v>
      </c>
      <c r="CE3377" t="s">
        <v>1045</v>
      </c>
      <c r="CF3377" t="s">
        <v>615</v>
      </c>
      <c r="CG3377" t="s">
        <v>933</v>
      </c>
      <c r="CH3377" t="s">
        <v>1044</v>
      </c>
      <c r="CI3377">
        <v>68</v>
      </c>
      <c r="CJ3377">
        <v>68</v>
      </c>
      <c r="CK3377">
        <v>137</v>
      </c>
      <c r="CM3377">
        <v>16</v>
      </c>
      <c r="CN3377">
        <v>96</v>
      </c>
      <c r="CO3377">
        <v>288</v>
      </c>
      <c r="CP3377">
        <v>0.20250000000000001</v>
      </c>
      <c r="CQ3377">
        <v>0.40749999999999997</v>
      </c>
      <c r="CR3377" t="s">
        <v>1</v>
      </c>
      <c r="CS3377">
        <v>250</v>
      </c>
      <c r="CT3377">
        <v>1000</v>
      </c>
      <c r="CU3377">
        <v>0.25</v>
      </c>
      <c r="CV3377" t="s">
        <v>15</v>
      </c>
      <c r="CW3377" t="s">
        <v>15</v>
      </c>
    </row>
    <row r="3378" spans="1:101" x14ac:dyDescent="0.25">
      <c r="A3378" t="s">
        <v>35999</v>
      </c>
      <c r="B3378" t="s">
        <v>31512</v>
      </c>
      <c r="C3378" t="s">
        <v>33075</v>
      </c>
      <c r="D3378" t="s">
        <v>1178</v>
      </c>
      <c r="E3378" t="s">
        <v>31511</v>
      </c>
      <c r="F3378" t="s">
        <v>31510</v>
      </c>
      <c r="G3378" t="s">
        <v>33074</v>
      </c>
      <c r="H3378" t="s">
        <v>33074</v>
      </c>
      <c r="I3378">
        <v>200</v>
      </c>
      <c r="J3378" t="s">
        <v>11447</v>
      </c>
      <c r="K3378" t="s">
        <v>11</v>
      </c>
      <c r="L3378" t="s">
        <v>11</v>
      </c>
      <c r="M3378" t="s">
        <v>36610</v>
      </c>
      <c r="N3378" t="s">
        <v>31508</v>
      </c>
      <c r="O3378" t="s">
        <v>1353</v>
      </c>
      <c r="P3378" t="s">
        <v>1907</v>
      </c>
      <c r="Q3378" t="s">
        <v>551</v>
      </c>
      <c r="R3378" t="s">
        <v>2026</v>
      </c>
      <c r="S3378" t="s">
        <v>363</v>
      </c>
      <c r="T3378" t="s">
        <v>160</v>
      </c>
      <c r="U3378">
        <v>1650</v>
      </c>
      <c r="V3378">
        <v>12190000</v>
      </c>
      <c r="W3378" t="s">
        <v>973</v>
      </c>
      <c r="X3378" t="s">
        <v>972</v>
      </c>
      <c r="Y3378" t="s">
        <v>31507</v>
      </c>
      <c r="Z3378" t="s">
        <v>15</v>
      </c>
      <c r="AA3378" t="s">
        <v>39</v>
      </c>
      <c r="AB3378" t="s">
        <v>551</v>
      </c>
      <c r="AE3378" t="s">
        <v>15471</v>
      </c>
      <c r="AF3378">
        <v>1105</v>
      </c>
      <c r="AG3378" t="s">
        <v>74</v>
      </c>
      <c r="AH3378" t="s">
        <v>31506</v>
      </c>
      <c r="AJ3378" t="s">
        <v>5954</v>
      </c>
      <c r="AK3378" t="s">
        <v>1256</v>
      </c>
      <c r="AL3378" t="s">
        <v>34</v>
      </c>
      <c r="AM3378" t="s">
        <v>969</v>
      </c>
      <c r="AN3378" t="s">
        <v>968</v>
      </c>
      <c r="AO3378" t="s">
        <v>31505</v>
      </c>
      <c r="AP3378" t="s">
        <v>12</v>
      </c>
      <c r="AQ3378" t="s">
        <v>11</v>
      </c>
      <c r="AR3378" t="s">
        <v>11</v>
      </c>
      <c r="BU3378" t="s">
        <v>11276</v>
      </c>
      <c r="BV3378" t="s">
        <v>967</v>
      </c>
      <c r="BW3378" t="s">
        <v>150</v>
      </c>
      <c r="BX3378" t="s">
        <v>15393</v>
      </c>
      <c r="BY3378" t="s">
        <v>31504</v>
      </c>
      <c r="BZ3378" t="s">
        <v>16629</v>
      </c>
      <c r="CA3378" t="s">
        <v>965</v>
      </c>
      <c r="CB3378" t="s">
        <v>1549</v>
      </c>
      <c r="CC3378" t="s">
        <v>618</v>
      </c>
      <c r="CD3378" t="s">
        <v>935</v>
      </c>
      <c r="CE3378" t="s">
        <v>1045</v>
      </c>
      <c r="CF3378" t="s">
        <v>615</v>
      </c>
      <c r="CG3378" t="s">
        <v>933</v>
      </c>
      <c r="CH3378" t="s">
        <v>1044</v>
      </c>
      <c r="CI3378">
        <v>0</v>
      </c>
      <c r="CL3378" t="s">
        <v>0</v>
      </c>
      <c r="CM3378">
        <v>2</v>
      </c>
      <c r="CN3378">
        <v>2</v>
      </c>
      <c r="CO3378">
        <v>2</v>
      </c>
      <c r="CP3378">
        <v>162</v>
      </c>
      <c r="CQ3378">
        <v>180.63</v>
      </c>
      <c r="CR3378" t="s">
        <v>1</v>
      </c>
      <c r="CS3378">
        <v>16200</v>
      </c>
      <c r="CT3378">
        <v>100</v>
      </c>
      <c r="CU3378">
        <v>162</v>
      </c>
      <c r="CV3378" t="s">
        <v>15</v>
      </c>
      <c r="CW3378" t="s">
        <v>15</v>
      </c>
    </row>
    <row r="3379" spans="1:101" x14ac:dyDescent="0.25">
      <c r="A3379" t="s">
        <v>35999</v>
      </c>
      <c r="B3379" t="s">
        <v>31512</v>
      </c>
      <c r="C3379" t="s">
        <v>31515</v>
      </c>
      <c r="D3379" t="s">
        <v>887</v>
      </c>
      <c r="E3379" t="s">
        <v>31511</v>
      </c>
      <c r="F3379" t="s">
        <v>31510</v>
      </c>
      <c r="G3379" t="s">
        <v>31514</v>
      </c>
      <c r="H3379" t="s">
        <v>31514</v>
      </c>
      <c r="I3379">
        <v>2.5</v>
      </c>
      <c r="J3379" t="s">
        <v>11447</v>
      </c>
      <c r="K3379" t="s">
        <v>11</v>
      </c>
      <c r="L3379" t="s">
        <v>11</v>
      </c>
      <c r="M3379" t="s">
        <v>36609</v>
      </c>
      <c r="N3379" t="s">
        <v>31508</v>
      </c>
      <c r="O3379" t="s">
        <v>1353</v>
      </c>
      <c r="P3379" t="s">
        <v>1907</v>
      </c>
      <c r="Q3379" t="s">
        <v>551</v>
      </c>
      <c r="R3379" t="s">
        <v>2026</v>
      </c>
      <c r="S3379" t="s">
        <v>363</v>
      </c>
      <c r="T3379" t="s">
        <v>160</v>
      </c>
      <c r="U3379">
        <v>1650</v>
      </c>
      <c r="V3379">
        <v>12190000</v>
      </c>
      <c r="W3379" t="s">
        <v>973</v>
      </c>
      <c r="X3379" t="s">
        <v>972</v>
      </c>
      <c r="Y3379" t="s">
        <v>31507</v>
      </c>
      <c r="Z3379" t="s">
        <v>39</v>
      </c>
      <c r="AA3379" t="s">
        <v>39</v>
      </c>
      <c r="AB3379" t="s">
        <v>551</v>
      </c>
      <c r="AE3379" t="s">
        <v>2423</v>
      </c>
      <c r="AF3379">
        <v>1105</v>
      </c>
      <c r="AG3379" t="s">
        <v>74</v>
      </c>
      <c r="AH3379" t="s">
        <v>31506</v>
      </c>
      <c r="AJ3379" t="s">
        <v>5954</v>
      </c>
      <c r="AK3379" t="s">
        <v>1256</v>
      </c>
      <c r="AL3379" t="s">
        <v>34</v>
      </c>
      <c r="AM3379" t="s">
        <v>969</v>
      </c>
      <c r="AN3379" t="s">
        <v>968</v>
      </c>
      <c r="AO3379" t="s">
        <v>31505</v>
      </c>
      <c r="AP3379" t="s">
        <v>12</v>
      </c>
      <c r="AQ3379" t="s">
        <v>11</v>
      </c>
      <c r="AR3379" t="s">
        <v>11</v>
      </c>
      <c r="BU3379" t="s">
        <v>11276</v>
      </c>
      <c r="BV3379" t="s">
        <v>967</v>
      </c>
      <c r="BW3379" t="s">
        <v>150</v>
      </c>
      <c r="BX3379" t="s">
        <v>15393</v>
      </c>
      <c r="BY3379" t="s">
        <v>31504</v>
      </c>
      <c r="BZ3379" t="s">
        <v>16629</v>
      </c>
      <c r="CA3379" t="s">
        <v>965</v>
      </c>
      <c r="CB3379" t="s">
        <v>1052</v>
      </c>
      <c r="CC3379" t="s">
        <v>618</v>
      </c>
      <c r="CD3379" t="s">
        <v>935</v>
      </c>
      <c r="CE3379" t="s">
        <v>1045</v>
      </c>
      <c r="CF3379" t="s">
        <v>615</v>
      </c>
      <c r="CG3379" t="s">
        <v>933</v>
      </c>
      <c r="CH3379" t="s">
        <v>1044</v>
      </c>
      <c r="CI3379">
        <v>138</v>
      </c>
      <c r="CJ3379">
        <v>138</v>
      </c>
      <c r="CK3379">
        <v>286.55</v>
      </c>
      <c r="CL3379" t="s">
        <v>0</v>
      </c>
      <c r="CM3379">
        <v>6</v>
      </c>
      <c r="CN3379">
        <v>24</v>
      </c>
      <c r="CO3379">
        <v>72</v>
      </c>
      <c r="CP3379">
        <v>2.0249999999999999</v>
      </c>
      <c r="CQ3379">
        <v>3.387</v>
      </c>
      <c r="CR3379" t="s">
        <v>1</v>
      </c>
      <c r="CS3379">
        <v>2500</v>
      </c>
      <c r="CT3379">
        <v>1000</v>
      </c>
      <c r="CU3379">
        <v>2.5</v>
      </c>
      <c r="CV3379" t="s">
        <v>15</v>
      </c>
      <c r="CW3379" t="s">
        <v>15</v>
      </c>
    </row>
    <row r="3380" spans="1:101" x14ac:dyDescent="0.25">
      <c r="A3380" t="s">
        <v>35999</v>
      </c>
      <c r="B3380" t="s">
        <v>31512</v>
      </c>
      <c r="C3380" t="s">
        <v>31517</v>
      </c>
      <c r="D3380" t="s">
        <v>535</v>
      </c>
      <c r="E3380" t="s">
        <v>31511</v>
      </c>
      <c r="F3380" t="s">
        <v>31510</v>
      </c>
      <c r="G3380" t="s">
        <v>31516</v>
      </c>
      <c r="H3380" t="s">
        <v>31516</v>
      </c>
      <c r="I3380">
        <v>1</v>
      </c>
      <c r="J3380" t="s">
        <v>11447</v>
      </c>
      <c r="K3380" t="s">
        <v>11</v>
      </c>
      <c r="L3380" t="s">
        <v>11</v>
      </c>
      <c r="M3380" t="s">
        <v>36609</v>
      </c>
      <c r="N3380" t="s">
        <v>31508</v>
      </c>
      <c r="O3380" t="s">
        <v>1353</v>
      </c>
      <c r="P3380" t="s">
        <v>1907</v>
      </c>
      <c r="Q3380" t="s">
        <v>551</v>
      </c>
      <c r="R3380" t="s">
        <v>2026</v>
      </c>
      <c r="S3380" t="s">
        <v>363</v>
      </c>
      <c r="T3380" t="s">
        <v>160</v>
      </c>
      <c r="U3380">
        <v>1650</v>
      </c>
      <c r="V3380">
        <v>12190000</v>
      </c>
      <c r="W3380" t="s">
        <v>973</v>
      </c>
      <c r="X3380" t="s">
        <v>972</v>
      </c>
      <c r="Y3380" t="s">
        <v>31507</v>
      </c>
      <c r="Z3380" t="s">
        <v>39</v>
      </c>
      <c r="AA3380" t="s">
        <v>39</v>
      </c>
      <c r="AB3380" t="s">
        <v>551</v>
      </c>
      <c r="AE3380" t="s">
        <v>2423</v>
      </c>
      <c r="AF3380">
        <v>1105</v>
      </c>
      <c r="AG3380" t="s">
        <v>74</v>
      </c>
      <c r="AH3380" t="s">
        <v>31506</v>
      </c>
      <c r="AJ3380" t="s">
        <v>5954</v>
      </c>
      <c r="AK3380" t="s">
        <v>1256</v>
      </c>
      <c r="AL3380" t="s">
        <v>34</v>
      </c>
      <c r="AM3380" t="s">
        <v>969</v>
      </c>
      <c r="AN3380" t="s">
        <v>968</v>
      </c>
      <c r="AO3380" t="s">
        <v>31505</v>
      </c>
      <c r="AP3380" t="s">
        <v>12</v>
      </c>
      <c r="AQ3380" t="s">
        <v>11</v>
      </c>
      <c r="AR3380" t="s">
        <v>11</v>
      </c>
      <c r="BU3380" t="s">
        <v>11276</v>
      </c>
      <c r="BV3380" t="s">
        <v>967</v>
      </c>
      <c r="BW3380" t="s">
        <v>150</v>
      </c>
      <c r="BX3380" t="s">
        <v>15393</v>
      </c>
      <c r="BY3380" t="s">
        <v>15419</v>
      </c>
      <c r="BZ3380" t="s">
        <v>16629</v>
      </c>
      <c r="CA3380" t="s">
        <v>965</v>
      </c>
      <c r="CB3380" t="s">
        <v>1052</v>
      </c>
      <c r="CC3380" t="s">
        <v>618</v>
      </c>
      <c r="CD3380" t="s">
        <v>935</v>
      </c>
      <c r="CE3380" t="s">
        <v>1045</v>
      </c>
      <c r="CF3380" t="s">
        <v>615</v>
      </c>
      <c r="CG3380" t="s">
        <v>933</v>
      </c>
      <c r="CH3380" t="s">
        <v>1044</v>
      </c>
      <c r="CI3380">
        <v>101</v>
      </c>
      <c r="CJ3380">
        <v>101</v>
      </c>
      <c r="CK3380">
        <v>217</v>
      </c>
      <c r="CL3380" t="s">
        <v>0</v>
      </c>
      <c r="CM3380">
        <v>8</v>
      </c>
      <c r="CN3380">
        <v>48</v>
      </c>
      <c r="CO3380">
        <v>144</v>
      </c>
      <c r="CP3380">
        <v>0.81</v>
      </c>
      <c r="CQ3380">
        <v>1.36</v>
      </c>
      <c r="CR3380" t="s">
        <v>1</v>
      </c>
      <c r="CS3380">
        <v>1000</v>
      </c>
      <c r="CT3380">
        <v>1000</v>
      </c>
      <c r="CU3380">
        <v>1</v>
      </c>
      <c r="CV3380" t="s">
        <v>15</v>
      </c>
      <c r="CW3380" t="s">
        <v>15</v>
      </c>
    </row>
    <row r="3381" spans="1:101" x14ac:dyDescent="0.25">
      <c r="A3381" t="s">
        <v>35999</v>
      </c>
      <c r="B3381" t="s">
        <v>31810</v>
      </c>
      <c r="C3381" t="s">
        <v>31811</v>
      </c>
      <c r="D3381" t="s">
        <v>887</v>
      </c>
      <c r="E3381" t="s">
        <v>31797</v>
      </c>
      <c r="F3381" t="s">
        <v>31809</v>
      </c>
      <c r="G3381" t="s">
        <v>31808</v>
      </c>
      <c r="H3381" t="s">
        <v>31808</v>
      </c>
      <c r="I3381">
        <v>2.5</v>
      </c>
      <c r="J3381" t="s">
        <v>11447</v>
      </c>
      <c r="K3381" t="s">
        <v>11</v>
      </c>
      <c r="L3381" t="s">
        <v>1096</v>
      </c>
      <c r="M3381" t="s">
        <v>36609</v>
      </c>
      <c r="N3381" t="s">
        <v>1095</v>
      </c>
      <c r="O3381" t="s">
        <v>1353</v>
      </c>
      <c r="P3381" t="s">
        <v>1907</v>
      </c>
      <c r="Q3381" t="s">
        <v>551</v>
      </c>
      <c r="R3381" t="s">
        <v>2057</v>
      </c>
      <c r="S3381" t="s">
        <v>363</v>
      </c>
      <c r="T3381" t="s">
        <v>160</v>
      </c>
      <c r="U3381">
        <v>1650</v>
      </c>
      <c r="V3381">
        <v>12191502</v>
      </c>
      <c r="W3381" t="s">
        <v>10298</v>
      </c>
      <c r="X3381" t="s">
        <v>10297</v>
      </c>
      <c r="Y3381" t="s">
        <v>31794</v>
      </c>
      <c r="Z3381" t="s">
        <v>15</v>
      </c>
      <c r="AA3381" t="s">
        <v>39</v>
      </c>
      <c r="AB3381" t="s">
        <v>551</v>
      </c>
      <c r="AE3381" t="s">
        <v>2423</v>
      </c>
      <c r="AF3381">
        <v>1265</v>
      </c>
      <c r="AG3381" t="s">
        <v>310</v>
      </c>
      <c r="AH3381" t="s">
        <v>20837</v>
      </c>
      <c r="AJ3381" t="s">
        <v>5954</v>
      </c>
      <c r="AK3381" t="s">
        <v>1223</v>
      </c>
      <c r="AL3381" t="s">
        <v>34</v>
      </c>
      <c r="AM3381" t="s">
        <v>10293</v>
      </c>
      <c r="AN3381" t="s">
        <v>1088</v>
      </c>
      <c r="AO3381" t="s">
        <v>10292</v>
      </c>
      <c r="AP3381" t="s">
        <v>12</v>
      </c>
      <c r="AQ3381" t="s">
        <v>11</v>
      </c>
      <c r="AR3381" t="s">
        <v>11</v>
      </c>
      <c r="BU3381" t="s">
        <v>31814</v>
      </c>
      <c r="BV3381" t="s">
        <v>40227</v>
      </c>
      <c r="BW3381" t="s">
        <v>150</v>
      </c>
      <c r="BX3381" t="s">
        <v>20834</v>
      </c>
      <c r="BY3381" t="s">
        <v>31792</v>
      </c>
      <c r="BZ3381" t="s">
        <v>900</v>
      </c>
      <c r="CA3381" t="s">
        <v>31791</v>
      </c>
      <c r="CB3381" t="s">
        <v>11405</v>
      </c>
      <c r="CC3381" t="s">
        <v>618</v>
      </c>
      <c r="CD3381" t="s">
        <v>935</v>
      </c>
      <c r="CE3381" t="s">
        <v>10285</v>
      </c>
      <c r="CF3381" t="s">
        <v>615</v>
      </c>
      <c r="CG3381" t="s">
        <v>933</v>
      </c>
      <c r="CH3381" t="s">
        <v>40001</v>
      </c>
      <c r="CI3381">
        <v>138</v>
      </c>
      <c r="CJ3381">
        <v>138</v>
      </c>
      <c r="CK3381">
        <v>286.55</v>
      </c>
      <c r="CL3381" t="s">
        <v>0</v>
      </c>
      <c r="CM3381">
        <v>6</v>
      </c>
      <c r="CN3381">
        <v>24</v>
      </c>
      <c r="CO3381">
        <v>72</v>
      </c>
      <c r="CP3381">
        <v>1.54</v>
      </c>
      <c r="CQ3381">
        <v>2.9129999999999998</v>
      </c>
      <c r="CR3381" t="s">
        <v>1</v>
      </c>
      <c r="CS3381">
        <v>1540</v>
      </c>
      <c r="CT3381">
        <v>1000</v>
      </c>
      <c r="CU3381">
        <v>1.54</v>
      </c>
      <c r="CV3381" t="s">
        <v>15</v>
      </c>
      <c r="CW3381" t="s">
        <v>15</v>
      </c>
    </row>
    <row r="3382" spans="1:101" x14ac:dyDescent="0.25">
      <c r="A3382" t="s">
        <v>35999</v>
      </c>
      <c r="B3382" t="s">
        <v>31810</v>
      </c>
      <c r="C3382" t="s">
        <v>31813</v>
      </c>
      <c r="D3382" t="s">
        <v>535</v>
      </c>
      <c r="E3382" t="s">
        <v>31797</v>
      </c>
      <c r="F3382" t="s">
        <v>31809</v>
      </c>
      <c r="G3382" t="s">
        <v>31812</v>
      </c>
      <c r="H3382" t="s">
        <v>31812</v>
      </c>
      <c r="I3382">
        <v>1</v>
      </c>
      <c r="J3382" t="s">
        <v>11447</v>
      </c>
      <c r="K3382" t="s">
        <v>11</v>
      </c>
      <c r="L3382" t="s">
        <v>1096</v>
      </c>
      <c r="M3382" t="s">
        <v>36609</v>
      </c>
      <c r="N3382" t="s">
        <v>1095</v>
      </c>
      <c r="O3382" t="s">
        <v>1353</v>
      </c>
      <c r="P3382" t="s">
        <v>1907</v>
      </c>
      <c r="Q3382" t="s">
        <v>551</v>
      </c>
      <c r="R3382" t="s">
        <v>2057</v>
      </c>
      <c r="S3382" t="s">
        <v>363</v>
      </c>
      <c r="T3382" t="s">
        <v>160</v>
      </c>
      <c r="U3382">
        <v>1650</v>
      </c>
      <c r="V3382">
        <v>12191502</v>
      </c>
      <c r="W3382" t="s">
        <v>10298</v>
      </c>
      <c r="X3382" t="s">
        <v>10297</v>
      </c>
      <c r="Y3382" t="s">
        <v>31794</v>
      </c>
      <c r="Z3382" t="s">
        <v>15</v>
      </c>
      <c r="AA3382" t="s">
        <v>39</v>
      </c>
      <c r="AB3382" t="s">
        <v>551</v>
      </c>
      <c r="AE3382" t="s">
        <v>2423</v>
      </c>
      <c r="AF3382">
        <v>1265</v>
      </c>
      <c r="AG3382" t="s">
        <v>310</v>
      </c>
      <c r="AH3382" t="s">
        <v>20837</v>
      </c>
      <c r="AJ3382" t="s">
        <v>5954</v>
      </c>
      <c r="AK3382" t="s">
        <v>1223</v>
      </c>
      <c r="AL3382" t="s">
        <v>34</v>
      </c>
      <c r="AM3382" t="s">
        <v>10293</v>
      </c>
      <c r="AN3382" t="s">
        <v>1088</v>
      </c>
      <c r="AO3382" t="s">
        <v>10292</v>
      </c>
      <c r="AP3382" t="s">
        <v>12</v>
      </c>
      <c r="AQ3382" t="s">
        <v>11</v>
      </c>
      <c r="AR3382" t="s">
        <v>11</v>
      </c>
      <c r="BU3382" t="s">
        <v>31814</v>
      </c>
      <c r="BV3382" t="s">
        <v>40227</v>
      </c>
      <c r="BW3382" t="s">
        <v>150</v>
      </c>
      <c r="BX3382" t="s">
        <v>20834</v>
      </c>
      <c r="BY3382" t="s">
        <v>31792</v>
      </c>
      <c r="BZ3382" t="s">
        <v>900</v>
      </c>
      <c r="CA3382" t="s">
        <v>31791</v>
      </c>
      <c r="CB3382" t="s">
        <v>11405</v>
      </c>
      <c r="CC3382" t="s">
        <v>618</v>
      </c>
      <c r="CD3382" t="s">
        <v>935</v>
      </c>
      <c r="CE3382" t="s">
        <v>10285</v>
      </c>
      <c r="CF3382" t="s">
        <v>615</v>
      </c>
      <c r="CG3382" t="s">
        <v>933</v>
      </c>
      <c r="CH3382" t="s">
        <v>40001</v>
      </c>
      <c r="CI3382">
        <v>101</v>
      </c>
      <c r="CJ3382">
        <v>101</v>
      </c>
      <c r="CK3382">
        <v>223</v>
      </c>
      <c r="CL3382" t="s">
        <v>0</v>
      </c>
      <c r="CM3382">
        <v>8</v>
      </c>
      <c r="CN3382">
        <v>48</v>
      </c>
      <c r="CO3382">
        <v>144</v>
      </c>
      <c r="CP3382">
        <v>0.61599999999999999</v>
      </c>
      <c r="CQ3382">
        <v>1.236</v>
      </c>
      <c r="CR3382" t="s">
        <v>1</v>
      </c>
      <c r="CS3382">
        <v>616</v>
      </c>
      <c r="CT3382">
        <v>1000</v>
      </c>
      <c r="CU3382">
        <v>0.61599999999999999</v>
      </c>
      <c r="CV3382" t="s">
        <v>15</v>
      </c>
      <c r="CW3382" t="s">
        <v>15</v>
      </c>
    </row>
    <row r="3383" spans="1:101" x14ac:dyDescent="0.25">
      <c r="A3383" t="s">
        <v>35999</v>
      </c>
      <c r="B3383" t="s">
        <v>35416</v>
      </c>
      <c r="C3383" t="s">
        <v>34589</v>
      </c>
      <c r="D3383" t="s">
        <v>35801</v>
      </c>
      <c r="E3383" t="s">
        <v>32706</v>
      </c>
      <c r="F3383" t="s">
        <v>37306</v>
      </c>
      <c r="G3383" t="s">
        <v>36811</v>
      </c>
      <c r="H3383" t="s">
        <v>36811</v>
      </c>
      <c r="I3383" t="s">
        <v>35985</v>
      </c>
      <c r="J3383" t="s">
        <v>492</v>
      </c>
      <c r="K3383" t="s">
        <v>11</v>
      </c>
      <c r="L3383" t="s">
        <v>11</v>
      </c>
      <c r="M3383" t="s">
        <v>36610</v>
      </c>
      <c r="N3383">
        <v>2853909090</v>
      </c>
      <c r="O3383" t="s">
        <v>529</v>
      </c>
      <c r="P3383" t="s">
        <v>5954</v>
      </c>
      <c r="Q3383" t="s">
        <v>11</v>
      </c>
      <c r="S3383" t="s">
        <v>11</v>
      </c>
      <c r="T3383" t="s">
        <v>160</v>
      </c>
      <c r="U3383">
        <v>365</v>
      </c>
      <c r="W3383" t="s">
        <v>853</v>
      </c>
      <c r="X3383" t="s">
        <v>11</v>
      </c>
      <c r="Z3383" t="s">
        <v>0</v>
      </c>
      <c r="AA3383" t="s">
        <v>15</v>
      </c>
      <c r="AD3383" t="s">
        <v>11</v>
      </c>
      <c r="AE3383" t="s">
        <v>2423</v>
      </c>
      <c r="AH3383" t="s">
        <v>11</v>
      </c>
      <c r="AI3383" t="s">
        <v>11</v>
      </c>
      <c r="AJ3383" t="s">
        <v>5954</v>
      </c>
      <c r="AK3383" t="s">
        <v>11</v>
      </c>
      <c r="AL3383" t="s">
        <v>11</v>
      </c>
      <c r="AM3383" t="s">
        <v>11</v>
      </c>
      <c r="AN3383" t="s">
        <v>14289</v>
      </c>
      <c r="AO3383" t="s">
        <v>480</v>
      </c>
      <c r="AQ3383" t="s">
        <v>11</v>
      </c>
      <c r="AR3383" t="s">
        <v>36538</v>
      </c>
      <c r="AS3383" t="s">
        <v>11303</v>
      </c>
      <c r="AT3383" t="s">
        <v>11</v>
      </c>
      <c r="AU3383" t="s">
        <v>11</v>
      </c>
      <c r="AV3383" t="s">
        <v>14636</v>
      </c>
      <c r="AW3383" t="s">
        <v>11</v>
      </c>
      <c r="AY3383" t="s">
        <v>11</v>
      </c>
      <c r="BA3383" t="s">
        <v>11</v>
      </c>
      <c r="BB3383" t="s">
        <v>11</v>
      </c>
      <c r="BC3383" t="s">
        <v>11</v>
      </c>
      <c r="BE3383" t="s">
        <v>11</v>
      </c>
      <c r="BG3383" t="s">
        <v>11</v>
      </c>
      <c r="BH3383" t="s">
        <v>11</v>
      </c>
      <c r="BI3383" t="s">
        <v>11</v>
      </c>
      <c r="BK3383" t="s">
        <v>11</v>
      </c>
      <c r="BL3383" t="s">
        <v>11</v>
      </c>
      <c r="BU3383" t="s">
        <v>38045</v>
      </c>
      <c r="BV3383" t="s">
        <v>10</v>
      </c>
      <c r="BW3383" t="s">
        <v>36180</v>
      </c>
      <c r="BX3383" t="s">
        <v>11</v>
      </c>
      <c r="CA3383" t="s">
        <v>9866</v>
      </c>
      <c r="CB3383" t="s">
        <v>36238</v>
      </c>
      <c r="CC3383" t="s">
        <v>618</v>
      </c>
      <c r="CD3383" t="s">
        <v>1034</v>
      </c>
      <c r="CE3383" t="s">
        <v>11144</v>
      </c>
      <c r="CF3383" t="s">
        <v>615</v>
      </c>
      <c r="CG3383" t="s">
        <v>1032</v>
      </c>
      <c r="CH3383" t="s">
        <v>36200</v>
      </c>
      <c r="CI3383">
        <v>387.34999999999997</v>
      </c>
      <c r="CJ3383">
        <v>387.34999999999997</v>
      </c>
      <c r="CK3383">
        <v>431.79999999999995</v>
      </c>
      <c r="CL3383" t="s">
        <v>40</v>
      </c>
      <c r="CM3383">
        <v>9</v>
      </c>
      <c r="CN3383">
        <v>36</v>
      </c>
      <c r="CO3383">
        <v>108</v>
      </c>
      <c r="CP3383">
        <v>35.200000000000003</v>
      </c>
      <c r="CQ3383">
        <v>50</v>
      </c>
      <c r="CR3383" t="s">
        <v>36801</v>
      </c>
      <c r="CV3383" t="s">
        <v>15</v>
      </c>
      <c r="CW3383" t="s">
        <v>15</v>
      </c>
    </row>
    <row r="3384" spans="1:101" x14ac:dyDescent="0.25">
      <c r="A3384" t="s">
        <v>35998</v>
      </c>
      <c r="B3384" t="s">
        <v>35415</v>
      </c>
      <c r="C3384" t="s">
        <v>34588</v>
      </c>
      <c r="D3384" t="s">
        <v>35801</v>
      </c>
      <c r="E3384" t="s">
        <v>35923</v>
      </c>
      <c r="F3384" t="s">
        <v>37305</v>
      </c>
      <c r="G3384" t="s">
        <v>36819</v>
      </c>
      <c r="H3384" t="s">
        <v>36819</v>
      </c>
      <c r="I3384" t="s">
        <v>35985</v>
      </c>
      <c r="J3384" t="s">
        <v>492</v>
      </c>
      <c r="K3384" t="s">
        <v>11</v>
      </c>
      <c r="L3384" t="s">
        <v>11</v>
      </c>
      <c r="M3384" t="s">
        <v>36610</v>
      </c>
      <c r="N3384">
        <v>2926905050</v>
      </c>
      <c r="O3384" t="s">
        <v>529</v>
      </c>
      <c r="P3384" t="s">
        <v>5954</v>
      </c>
      <c r="Q3384" t="s">
        <v>11</v>
      </c>
      <c r="S3384" t="s">
        <v>363</v>
      </c>
      <c r="T3384" t="s">
        <v>160</v>
      </c>
      <c r="U3384">
        <v>547</v>
      </c>
      <c r="W3384" t="s">
        <v>724</v>
      </c>
      <c r="X3384" t="s">
        <v>723</v>
      </c>
      <c r="Z3384" t="s">
        <v>0</v>
      </c>
      <c r="AA3384" t="s">
        <v>39</v>
      </c>
      <c r="AB3384">
        <v>3</v>
      </c>
      <c r="AD3384" t="s">
        <v>11</v>
      </c>
      <c r="AE3384" t="s">
        <v>2423</v>
      </c>
      <c r="AF3384" t="s">
        <v>36041</v>
      </c>
      <c r="AG3384" t="s">
        <v>37</v>
      </c>
      <c r="AH3384" t="s">
        <v>547</v>
      </c>
      <c r="AI3384" t="s">
        <v>11</v>
      </c>
      <c r="AJ3384" t="s">
        <v>5954</v>
      </c>
      <c r="AK3384" t="s">
        <v>981</v>
      </c>
      <c r="AL3384" t="s">
        <v>34</v>
      </c>
      <c r="AM3384" t="s">
        <v>36341</v>
      </c>
      <c r="AN3384" t="s">
        <v>36420</v>
      </c>
      <c r="AO3384" t="s">
        <v>480</v>
      </c>
      <c r="AQ3384" t="s">
        <v>19644</v>
      </c>
      <c r="AR3384" t="s">
        <v>24738</v>
      </c>
      <c r="AS3384" t="s">
        <v>543</v>
      </c>
      <c r="AT3384" t="s">
        <v>11</v>
      </c>
      <c r="AU3384" t="s">
        <v>19644</v>
      </c>
      <c r="AV3384" t="s">
        <v>24738</v>
      </c>
      <c r="AW3384" t="s">
        <v>11</v>
      </c>
      <c r="AY3384" t="s">
        <v>11</v>
      </c>
      <c r="BA3384" t="s">
        <v>11</v>
      </c>
      <c r="BB3384" t="s">
        <v>11</v>
      </c>
      <c r="BC3384" t="s">
        <v>11</v>
      </c>
      <c r="BE3384" t="s">
        <v>11</v>
      </c>
      <c r="BG3384" t="s">
        <v>11</v>
      </c>
      <c r="BH3384" t="s">
        <v>11</v>
      </c>
      <c r="BI3384" t="s">
        <v>11</v>
      </c>
      <c r="BK3384" t="s">
        <v>11</v>
      </c>
      <c r="BL3384" t="s">
        <v>11</v>
      </c>
      <c r="BU3384" t="s">
        <v>38068</v>
      </c>
      <c r="BV3384" t="s">
        <v>38128</v>
      </c>
      <c r="BW3384" t="s">
        <v>36180</v>
      </c>
      <c r="BX3384" t="s">
        <v>11</v>
      </c>
      <c r="CB3384" t="s">
        <v>36199</v>
      </c>
      <c r="CC3384" t="s">
        <v>618</v>
      </c>
      <c r="CD3384" t="s">
        <v>1034</v>
      </c>
      <c r="CE3384" t="s">
        <v>11144</v>
      </c>
      <c r="CF3384" t="s">
        <v>615</v>
      </c>
      <c r="CG3384" t="s">
        <v>1032</v>
      </c>
      <c r="CH3384" t="s">
        <v>36200</v>
      </c>
      <c r="CI3384">
        <v>387.34999999999997</v>
      </c>
      <c r="CJ3384">
        <v>387.34999999999997</v>
      </c>
      <c r="CK3384">
        <v>431.79999999999995</v>
      </c>
      <c r="CL3384" t="s">
        <v>40</v>
      </c>
      <c r="CM3384">
        <v>9</v>
      </c>
      <c r="CN3384">
        <v>36</v>
      </c>
      <c r="CO3384">
        <v>108</v>
      </c>
      <c r="CP3384">
        <v>27.584</v>
      </c>
      <c r="CQ3384">
        <v>43.008000000000003</v>
      </c>
      <c r="CR3384" t="s">
        <v>36801</v>
      </c>
      <c r="CV3384" t="s">
        <v>15</v>
      </c>
      <c r="CW3384" t="s">
        <v>15</v>
      </c>
    </row>
    <row r="3385" spans="1:101" x14ac:dyDescent="0.25">
      <c r="A3385" t="s">
        <v>23</v>
      </c>
      <c r="B3385" t="s">
        <v>23671</v>
      </c>
      <c r="C3385" t="s">
        <v>23674</v>
      </c>
      <c r="D3385" t="s">
        <v>35836</v>
      </c>
      <c r="E3385" t="s">
        <v>23667</v>
      </c>
      <c r="F3385" t="s">
        <v>23670</v>
      </c>
      <c r="G3385" t="s">
        <v>23673</v>
      </c>
      <c r="H3385" t="s">
        <v>23673</v>
      </c>
      <c r="I3385">
        <v>25</v>
      </c>
      <c r="J3385" t="s">
        <v>14206</v>
      </c>
      <c r="K3385" t="s">
        <v>949</v>
      </c>
      <c r="M3385" t="s">
        <v>46</v>
      </c>
      <c r="N3385" t="s">
        <v>530</v>
      </c>
      <c r="O3385" t="s">
        <v>1353</v>
      </c>
      <c r="P3385" t="s">
        <v>1907</v>
      </c>
      <c r="Q3385" t="s">
        <v>11060</v>
      </c>
      <c r="R3385" t="s">
        <v>551</v>
      </c>
      <c r="S3385" t="s">
        <v>42</v>
      </c>
      <c r="T3385" t="s">
        <v>160</v>
      </c>
      <c r="U3385">
        <v>1650</v>
      </c>
      <c r="V3385">
        <v>12352106</v>
      </c>
      <c r="W3385" t="s">
        <v>23668</v>
      </c>
      <c r="X3385" t="s">
        <v>11</v>
      </c>
      <c r="Z3385" t="s">
        <v>15</v>
      </c>
      <c r="AA3385" t="s">
        <v>39</v>
      </c>
      <c r="AB3385" t="s">
        <v>11059</v>
      </c>
      <c r="AC3385" t="s">
        <v>526</v>
      </c>
      <c r="AE3385" t="s">
        <v>2423</v>
      </c>
      <c r="AF3385">
        <v>3085</v>
      </c>
      <c r="AG3385" t="s">
        <v>37</v>
      </c>
      <c r="AH3385" t="s">
        <v>16717</v>
      </c>
      <c r="AJ3385" t="s">
        <v>5954</v>
      </c>
      <c r="AK3385" t="s">
        <v>19689</v>
      </c>
      <c r="AL3385" t="s">
        <v>34</v>
      </c>
      <c r="AM3385" t="s">
        <v>23665</v>
      </c>
      <c r="AN3385" t="s">
        <v>19678</v>
      </c>
      <c r="AO3385" t="s">
        <v>23663</v>
      </c>
      <c r="AP3385" t="s">
        <v>12</v>
      </c>
      <c r="AQ3385" t="s">
        <v>11</v>
      </c>
      <c r="AR3385" t="s">
        <v>11</v>
      </c>
      <c r="BU3385" t="s">
        <v>40133</v>
      </c>
      <c r="BX3385" t="s">
        <v>23662</v>
      </c>
      <c r="BY3385" t="s">
        <v>23661</v>
      </c>
      <c r="BZ3385" t="s">
        <v>900</v>
      </c>
      <c r="CA3385" t="s">
        <v>23660</v>
      </c>
      <c r="CB3385" t="s">
        <v>10322</v>
      </c>
      <c r="CC3385" t="s">
        <v>7</v>
      </c>
      <c r="CD3385" t="s">
        <v>515</v>
      </c>
      <c r="CE3385" t="s">
        <v>514</v>
      </c>
      <c r="CF3385" t="s">
        <v>4</v>
      </c>
      <c r="CG3385" t="s">
        <v>513</v>
      </c>
      <c r="CH3385" t="s">
        <v>512</v>
      </c>
      <c r="CI3385">
        <v>32</v>
      </c>
      <c r="CJ3385">
        <v>32</v>
      </c>
      <c r="CK3385">
        <v>83</v>
      </c>
      <c r="CM3385">
        <v>5</v>
      </c>
      <c r="CN3385">
        <v>900</v>
      </c>
      <c r="CO3385">
        <v>1800</v>
      </c>
      <c r="CP3385">
        <v>2.5000000000000001E-2</v>
      </c>
      <c r="CQ3385">
        <v>8.0000000000000016E-2</v>
      </c>
      <c r="CR3385" t="s">
        <v>1</v>
      </c>
      <c r="CS3385">
        <v>25</v>
      </c>
      <c r="CT3385">
        <v>1000</v>
      </c>
      <c r="CU3385">
        <v>2.5000000000000001E-2</v>
      </c>
      <c r="CV3385" t="s">
        <v>15</v>
      </c>
      <c r="CW3385" t="s">
        <v>15</v>
      </c>
    </row>
    <row r="3386" spans="1:101" x14ac:dyDescent="0.25">
      <c r="A3386" t="s">
        <v>23</v>
      </c>
      <c r="B3386" t="s">
        <v>23671</v>
      </c>
      <c r="C3386" t="s">
        <v>23672</v>
      </c>
      <c r="D3386" s="31" t="s">
        <v>35800</v>
      </c>
      <c r="E3386" t="s">
        <v>23667</v>
      </c>
      <c r="F3386" t="s">
        <v>23670</v>
      </c>
      <c r="G3386" t="s">
        <v>23669</v>
      </c>
      <c r="H3386" t="s">
        <v>23669</v>
      </c>
      <c r="I3386">
        <v>100</v>
      </c>
      <c r="J3386" t="s">
        <v>14206</v>
      </c>
      <c r="K3386" t="s">
        <v>15191</v>
      </c>
      <c r="L3386" t="s">
        <v>11</v>
      </c>
      <c r="M3386" t="s">
        <v>46</v>
      </c>
      <c r="N3386" t="s">
        <v>530</v>
      </c>
      <c r="O3386" t="s">
        <v>1353</v>
      </c>
      <c r="P3386" t="s">
        <v>1907</v>
      </c>
      <c r="Q3386" t="s">
        <v>11060</v>
      </c>
      <c r="R3386" t="s">
        <v>551</v>
      </c>
      <c r="S3386" t="s">
        <v>42</v>
      </c>
      <c r="T3386" t="s">
        <v>160</v>
      </c>
      <c r="U3386">
        <v>1650</v>
      </c>
      <c r="V3386">
        <v>12352106</v>
      </c>
      <c r="W3386" t="s">
        <v>23668</v>
      </c>
      <c r="Z3386" t="s">
        <v>15</v>
      </c>
      <c r="AA3386" t="s">
        <v>39</v>
      </c>
      <c r="AB3386" t="s">
        <v>11059</v>
      </c>
      <c r="AC3386" t="s">
        <v>526</v>
      </c>
      <c r="AE3386" t="s">
        <v>2423</v>
      </c>
      <c r="AF3386">
        <v>3085</v>
      </c>
      <c r="AG3386" t="s">
        <v>37</v>
      </c>
      <c r="AH3386" t="s">
        <v>16717</v>
      </c>
      <c r="AI3386" t="s">
        <v>23667</v>
      </c>
      <c r="AJ3386" t="s">
        <v>5954</v>
      </c>
      <c r="AK3386" t="s">
        <v>23666</v>
      </c>
      <c r="AL3386" t="s">
        <v>34</v>
      </c>
      <c r="AM3386" t="s">
        <v>23665</v>
      </c>
      <c r="AN3386" t="s">
        <v>23664</v>
      </c>
      <c r="AO3386" t="s">
        <v>23663</v>
      </c>
      <c r="AP3386" t="s">
        <v>12</v>
      </c>
      <c r="AQ3386" t="s">
        <v>11</v>
      </c>
      <c r="AR3386" t="s">
        <v>11</v>
      </c>
      <c r="BU3386" t="s">
        <v>40133</v>
      </c>
      <c r="BV3386" t="s">
        <v>152</v>
      </c>
      <c r="BW3386" t="s">
        <v>152</v>
      </c>
      <c r="BX3386" t="s">
        <v>23662</v>
      </c>
      <c r="BY3386" t="s">
        <v>23661</v>
      </c>
      <c r="BZ3386" t="s">
        <v>900</v>
      </c>
      <c r="CA3386" t="s">
        <v>23660</v>
      </c>
      <c r="CB3386" t="s">
        <v>10322</v>
      </c>
      <c r="CC3386" t="s">
        <v>7</v>
      </c>
      <c r="CD3386" t="s">
        <v>515</v>
      </c>
      <c r="CE3386" t="s">
        <v>514</v>
      </c>
      <c r="CF3386" t="s">
        <v>4</v>
      </c>
      <c r="CG3386" t="s">
        <v>513</v>
      </c>
      <c r="CH3386" t="s">
        <v>512</v>
      </c>
      <c r="CI3386">
        <v>55</v>
      </c>
      <c r="CJ3386">
        <v>55</v>
      </c>
      <c r="CK3386">
        <v>105</v>
      </c>
      <c r="CL3386" t="s">
        <v>0</v>
      </c>
      <c r="CM3386">
        <v>25</v>
      </c>
      <c r="CN3386">
        <v>150</v>
      </c>
      <c r="CO3386">
        <v>450</v>
      </c>
      <c r="CP3386">
        <v>0.1</v>
      </c>
      <c r="CQ3386">
        <v>0.247</v>
      </c>
      <c r="CR3386" t="s">
        <v>1</v>
      </c>
      <c r="CS3386">
        <v>100</v>
      </c>
      <c r="CT3386">
        <v>1000</v>
      </c>
      <c r="CU3386">
        <v>0.1</v>
      </c>
      <c r="CV3386" t="s">
        <v>15</v>
      </c>
      <c r="CW3386" t="s">
        <v>15</v>
      </c>
    </row>
    <row r="3387" spans="1:101" x14ac:dyDescent="0.25">
      <c r="A3387" t="s">
        <v>35999</v>
      </c>
      <c r="B3387" t="s">
        <v>35418</v>
      </c>
      <c r="C3387" t="s">
        <v>34591</v>
      </c>
      <c r="D3387" t="s">
        <v>35801</v>
      </c>
      <c r="E3387" t="s">
        <v>32706</v>
      </c>
      <c r="F3387" t="s">
        <v>37308</v>
      </c>
      <c r="G3387" t="s">
        <v>36811</v>
      </c>
      <c r="H3387" t="s">
        <v>36811</v>
      </c>
      <c r="I3387" t="s">
        <v>35985</v>
      </c>
      <c r="J3387" t="s">
        <v>492</v>
      </c>
      <c r="K3387" t="s">
        <v>11</v>
      </c>
      <c r="L3387" t="s">
        <v>11</v>
      </c>
      <c r="M3387" t="s">
        <v>36610</v>
      </c>
      <c r="N3387">
        <v>2853909090</v>
      </c>
      <c r="O3387" t="s">
        <v>529</v>
      </c>
      <c r="P3387" t="s">
        <v>5954</v>
      </c>
      <c r="Q3387" t="s">
        <v>11</v>
      </c>
      <c r="S3387" t="s">
        <v>11</v>
      </c>
      <c r="T3387" t="s">
        <v>160</v>
      </c>
      <c r="U3387">
        <v>365</v>
      </c>
      <c r="W3387" t="s">
        <v>853</v>
      </c>
      <c r="X3387" t="s">
        <v>11</v>
      </c>
      <c r="Z3387" t="s">
        <v>0</v>
      </c>
      <c r="AA3387" t="s">
        <v>15</v>
      </c>
      <c r="AD3387" t="s">
        <v>11</v>
      </c>
      <c r="AE3387" t="s">
        <v>2423</v>
      </c>
      <c r="AH3387" t="s">
        <v>11</v>
      </c>
      <c r="AI3387" t="s">
        <v>11</v>
      </c>
      <c r="AJ3387" t="s">
        <v>5954</v>
      </c>
      <c r="AK3387" t="s">
        <v>11</v>
      </c>
      <c r="AL3387" t="s">
        <v>11</v>
      </c>
      <c r="AM3387" t="s">
        <v>11</v>
      </c>
      <c r="AN3387" t="s">
        <v>14289</v>
      </c>
      <c r="AO3387" t="s">
        <v>480</v>
      </c>
      <c r="AQ3387" t="s">
        <v>11</v>
      </c>
      <c r="AR3387" t="s">
        <v>14607</v>
      </c>
      <c r="AS3387" t="s">
        <v>9868</v>
      </c>
      <c r="AT3387" t="s">
        <v>11</v>
      </c>
      <c r="AU3387" t="s">
        <v>11</v>
      </c>
      <c r="AV3387" t="s">
        <v>14599</v>
      </c>
      <c r="AW3387" t="s">
        <v>11</v>
      </c>
      <c r="AY3387" t="s">
        <v>11</v>
      </c>
      <c r="BA3387" t="s">
        <v>11</v>
      </c>
      <c r="BB3387" t="s">
        <v>11</v>
      </c>
      <c r="BC3387" t="s">
        <v>11</v>
      </c>
      <c r="BE3387" t="s">
        <v>11</v>
      </c>
      <c r="BG3387" t="s">
        <v>11</v>
      </c>
      <c r="BH3387" t="s">
        <v>11</v>
      </c>
      <c r="BI3387" t="s">
        <v>11</v>
      </c>
      <c r="BK3387" t="s">
        <v>11</v>
      </c>
      <c r="BL3387" t="s">
        <v>11</v>
      </c>
      <c r="BU3387" t="s">
        <v>14606</v>
      </c>
      <c r="BV3387" t="s">
        <v>10</v>
      </c>
      <c r="BW3387" t="s">
        <v>7336</v>
      </c>
      <c r="BX3387" t="s">
        <v>14615</v>
      </c>
      <c r="CA3387" t="s">
        <v>9866</v>
      </c>
      <c r="CB3387" t="s">
        <v>36238</v>
      </c>
      <c r="CC3387" t="s">
        <v>618</v>
      </c>
      <c r="CD3387" t="s">
        <v>1034</v>
      </c>
      <c r="CE3387" t="s">
        <v>11144</v>
      </c>
      <c r="CF3387" t="s">
        <v>615</v>
      </c>
      <c r="CG3387" t="s">
        <v>1032</v>
      </c>
      <c r="CH3387" t="s">
        <v>36200</v>
      </c>
      <c r="CI3387">
        <v>387.34999999999997</v>
      </c>
      <c r="CJ3387">
        <v>387.34999999999997</v>
      </c>
      <c r="CK3387">
        <v>431.79999999999995</v>
      </c>
      <c r="CL3387" t="s">
        <v>40</v>
      </c>
      <c r="CM3387">
        <v>9</v>
      </c>
      <c r="CN3387">
        <v>36</v>
      </c>
      <c r="CO3387">
        <v>108</v>
      </c>
      <c r="CP3387">
        <v>35.200000000000003</v>
      </c>
      <c r="CQ3387">
        <v>50</v>
      </c>
      <c r="CR3387" t="s">
        <v>36801</v>
      </c>
      <c r="CV3387" t="s">
        <v>15</v>
      </c>
      <c r="CW3387" t="s">
        <v>15</v>
      </c>
    </row>
    <row r="3388" spans="1:101" x14ac:dyDescent="0.25">
      <c r="A3388" t="s">
        <v>35999</v>
      </c>
      <c r="B3388" t="s">
        <v>35417</v>
      </c>
      <c r="C3388" t="s">
        <v>34590</v>
      </c>
      <c r="D3388" t="s">
        <v>35801</v>
      </c>
      <c r="E3388" t="s">
        <v>32706</v>
      </c>
      <c r="F3388" t="s">
        <v>37307</v>
      </c>
      <c r="G3388" t="s">
        <v>36811</v>
      </c>
      <c r="H3388" t="s">
        <v>36811</v>
      </c>
      <c r="I3388" t="s">
        <v>35985</v>
      </c>
      <c r="J3388" t="s">
        <v>492</v>
      </c>
      <c r="K3388" t="s">
        <v>11</v>
      </c>
      <c r="L3388" t="s">
        <v>11</v>
      </c>
      <c r="M3388" t="s">
        <v>36610</v>
      </c>
      <c r="N3388">
        <v>2853909090</v>
      </c>
      <c r="O3388" t="s">
        <v>529</v>
      </c>
      <c r="P3388" t="s">
        <v>5954</v>
      </c>
      <c r="Q3388" t="s">
        <v>11</v>
      </c>
      <c r="S3388" t="s">
        <v>11</v>
      </c>
      <c r="T3388" t="s">
        <v>160</v>
      </c>
      <c r="U3388">
        <v>365</v>
      </c>
      <c r="V3388" t="s">
        <v>566</v>
      </c>
      <c r="W3388" t="s">
        <v>853</v>
      </c>
      <c r="X3388" t="s">
        <v>11307</v>
      </c>
      <c r="Z3388" t="s">
        <v>0</v>
      </c>
      <c r="AA3388" t="s">
        <v>15</v>
      </c>
      <c r="AD3388" t="s">
        <v>11</v>
      </c>
      <c r="AE3388" t="s">
        <v>2423</v>
      </c>
      <c r="AH3388" t="s">
        <v>11</v>
      </c>
      <c r="AI3388" t="s">
        <v>11</v>
      </c>
      <c r="AJ3388" t="s">
        <v>5954</v>
      </c>
      <c r="AK3388" t="s">
        <v>11</v>
      </c>
      <c r="AL3388" t="s">
        <v>11</v>
      </c>
      <c r="AM3388" t="s">
        <v>11</v>
      </c>
      <c r="AN3388" t="s">
        <v>14289</v>
      </c>
      <c r="AO3388" t="s">
        <v>11303</v>
      </c>
      <c r="AQ3388" t="s">
        <v>11</v>
      </c>
      <c r="AR3388" t="s">
        <v>14599</v>
      </c>
      <c r="AS3388" t="s">
        <v>480</v>
      </c>
      <c r="AT3388" t="s">
        <v>11</v>
      </c>
      <c r="AU3388" t="s">
        <v>11</v>
      </c>
      <c r="AV3388" t="s">
        <v>14607</v>
      </c>
      <c r="AW3388" t="s">
        <v>11</v>
      </c>
      <c r="AY3388" t="s">
        <v>11</v>
      </c>
      <c r="BA3388" t="s">
        <v>11</v>
      </c>
      <c r="BB3388" t="s">
        <v>11</v>
      </c>
      <c r="BC3388" t="s">
        <v>11</v>
      </c>
      <c r="BE3388" t="s">
        <v>11</v>
      </c>
      <c r="BG3388" t="s">
        <v>11</v>
      </c>
      <c r="BH3388" t="s">
        <v>11</v>
      </c>
      <c r="BI3388" t="s">
        <v>11</v>
      </c>
      <c r="BK3388" t="s">
        <v>11</v>
      </c>
      <c r="BL3388" t="s">
        <v>11</v>
      </c>
      <c r="BU3388" t="s">
        <v>38045</v>
      </c>
      <c r="BV3388" t="s">
        <v>10</v>
      </c>
      <c r="BW3388" t="s">
        <v>7336</v>
      </c>
      <c r="BX3388" t="s">
        <v>11</v>
      </c>
      <c r="CA3388" t="s">
        <v>9866</v>
      </c>
      <c r="CB3388" t="s">
        <v>36238</v>
      </c>
      <c r="CC3388" t="s">
        <v>618</v>
      </c>
      <c r="CD3388" t="s">
        <v>1034</v>
      </c>
      <c r="CE3388" t="s">
        <v>11144</v>
      </c>
      <c r="CF3388" t="s">
        <v>615</v>
      </c>
      <c r="CG3388" t="s">
        <v>1032</v>
      </c>
      <c r="CH3388" t="s">
        <v>36200</v>
      </c>
      <c r="CI3388">
        <v>387.34999999999997</v>
      </c>
      <c r="CJ3388">
        <v>387.34999999999997</v>
      </c>
      <c r="CK3388">
        <v>431.79999999999995</v>
      </c>
      <c r="CL3388" t="s">
        <v>40</v>
      </c>
      <c r="CM3388">
        <v>9</v>
      </c>
      <c r="CN3388">
        <v>36</v>
      </c>
      <c r="CO3388">
        <v>108</v>
      </c>
      <c r="CP3388">
        <v>35.200000000000003</v>
      </c>
      <c r="CQ3388">
        <v>50</v>
      </c>
      <c r="CR3388" t="s">
        <v>36801</v>
      </c>
      <c r="CV3388" t="s">
        <v>15</v>
      </c>
      <c r="CW3388" t="s">
        <v>15</v>
      </c>
    </row>
    <row r="3389" spans="1:101" x14ac:dyDescent="0.25">
      <c r="A3389" t="s">
        <v>23</v>
      </c>
      <c r="B3389" t="s">
        <v>23588</v>
      </c>
      <c r="C3389" t="s">
        <v>23589</v>
      </c>
      <c r="D3389" s="31" t="s">
        <v>35799</v>
      </c>
      <c r="E3389" t="s">
        <v>23557</v>
      </c>
      <c r="F3389" t="s">
        <v>23587</v>
      </c>
      <c r="G3389" t="s">
        <v>23586</v>
      </c>
      <c r="H3389" t="s">
        <v>23586</v>
      </c>
      <c r="I3389">
        <v>1</v>
      </c>
      <c r="J3389" t="s">
        <v>1</v>
      </c>
      <c r="K3389" t="s">
        <v>491</v>
      </c>
      <c r="L3389" t="s">
        <v>11</v>
      </c>
      <c r="M3389" t="s">
        <v>36609</v>
      </c>
      <c r="N3389" t="s">
        <v>23560</v>
      </c>
      <c r="O3389" t="s">
        <v>1353</v>
      </c>
      <c r="P3389" t="s">
        <v>1907</v>
      </c>
      <c r="Q3389" t="s">
        <v>63</v>
      </c>
      <c r="R3389" t="s">
        <v>2057</v>
      </c>
      <c r="S3389" t="s">
        <v>42</v>
      </c>
      <c r="T3389" t="s">
        <v>160</v>
      </c>
      <c r="U3389">
        <v>1650</v>
      </c>
      <c r="V3389">
        <v>12352300</v>
      </c>
      <c r="W3389" t="s">
        <v>23559</v>
      </c>
      <c r="X3389" t="s">
        <v>23265</v>
      </c>
      <c r="Z3389" t="s">
        <v>39</v>
      </c>
      <c r="AA3389" t="s">
        <v>39</v>
      </c>
      <c r="AB3389" t="s">
        <v>526</v>
      </c>
      <c r="AC3389" t="s">
        <v>924</v>
      </c>
      <c r="AE3389" t="s">
        <v>2423</v>
      </c>
      <c r="AF3389">
        <v>3495</v>
      </c>
      <c r="AG3389" t="s">
        <v>74</v>
      </c>
      <c r="AH3389" t="s">
        <v>23557</v>
      </c>
      <c r="AJ3389" t="s">
        <v>5954</v>
      </c>
      <c r="AK3389" t="s">
        <v>11804</v>
      </c>
      <c r="AL3389" t="s">
        <v>34</v>
      </c>
      <c r="AM3389" t="s">
        <v>23585</v>
      </c>
      <c r="AN3389" t="s">
        <v>327</v>
      </c>
      <c r="AO3389" t="s">
        <v>642</v>
      </c>
      <c r="AP3389" t="s">
        <v>12</v>
      </c>
      <c r="AQ3389" t="s">
        <v>11</v>
      </c>
      <c r="AR3389" t="s">
        <v>11</v>
      </c>
      <c r="BU3389" t="s">
        <v>23584</v>
      </c>
      <c r="BV3389" t="s">
        <v>10</v>
      </c>
      <c r="BW3389" t="s">
        <v>9</v>
      </c>
      <c r="BX3389" t="s">
        <v>23555</v>
      </c>
      <c r="BY3389" t="s">
        <v>23554</v>
      </c>
      <c r="BZ3389" t="s">
        <v>900</v>
      </c>
      <c r="CA3389" t="s">
        <v>23553</v>
      </c>
      <c r="CB3389" t="s">
        <v>17112</v>
      </c>
      <c r="CC3389" t="s">
        <v>7</v>
      </c>
      <c r="CD3389" t="s">
        <v>476</v>
      </c>
      <c r="CE3389" t="s">
        <v>1354</v>
      </c>
      <c r="CF3389" t="s">
        <v>4</v>
      </c>
      <c r="CG3389" t="s">
        <v>474</v>
      </c>
      <c r="CH3389" t="s">
        <v>40023</v>
      </c>
      <c r="CI3389">
        <v>75</v>
      </c>
      <c r="CJ3389">
        <v>75</v>
      </c>
      <c r="CK3389">
        <v>173</v>
      </c>
      <c r="CL3389" t="s">
        <v>0</v>
      </c>
      <c r="CM3389">
        <v>12</v>
      </c>
      <c r="CN3389">
        <v>72</v>
      </c>
      <c r="CO3389">
        <v>216</v>
      </c>
      <c r="CP3389">
        <v>1</v>
      </c>
      <c r="CQ3389">
        <v>1.5249999999999999</v>
      </c>
      <c r="CR3389" t="s">
        <v>1</v>
      </c>
      <c r="CS3389">
        <v>1000</v>
      </c>
      <c r="CT3389">
        <v>1000</v>
      </c>
      <c r="CU3389">
        <v>1</v>
      </c>
      <c r="CV3389" t="s">
        <v>15</v>
      </c>
      <c r="CW3389" t="s">
        <v>15</v>
      </c>
    </row>
    <row r="3390" spans="1:101" x14ac:dyDescent="0.25">
      <c r="A3390" t="s">
        <v>23</v>
      </c>
      <c r="B3390" s="1" t="s">
        <v>39584</v>
      </c>
      <c r="C3390" s="31" t="s">
        <v>38347</v>
      </c>
      <c r="D3390" s="31" t="s">
        <v>35800</v>
      </c>
      <c r="E3390" s="31" t="s">
        <v>23557</v>
      </c>
      <c r="G3390" t="s">
        <v>40999</v>
      </c>
      <c r="H3390" t="s">
        <v>40999</v>
      </c>
      <c r="I3390" s="31" t="s">
        <v>14821</v>
      </c>
      <c r="J3390" t="s">
        <v>35980</v>
      </c>
      <c r="K3390" t="s">
        <v>39274</v>
      </c>
      <c r="L3390" t="s">
        <v>11</v>
      </c>
      <c r="M3390" t="s">
        <v>36609</v>
      </c>
      <c r="N3390">
        <v>2801200000</v>
      </c>
      <c r="O3390" t="s">
        <v>489</v>
      </c>
      <c r="P3390" t="s">
        <v>1907</v>
      </c>
      <c r="R3390">
        <v>0</v>
      </c>
      <c r="S3390" t="s">
        <v>42</v>
      </c>
      <c r="T3390" t="s">
        <v>18</v>
      </c>
      <c r="U3390" s="34">
        <v>1620</v>
      </c>
      <c r="W3390" t="s">
        <v>23559</v>
      </c>
      <c r="Y3390" t="s">
        <v>23558</v>
      </c>
      <c r="AA3390" t="s">
        <v>39</v>
      </c>
      <c r="AB3390">
        <v>8</v>
      </c>
      <c r="AC3390">
        <v>6</v>
      </c>
      <c r="AD3390" t="s">
        <v>11</v>
      </c>
      <c r="AE3390" s="31" t="s">
        <v>2423</v>
      </c>
      <c r="AF3390">
        <v>3495</v>
      </c>
      <c r="AG3390" t="s">
        <v>74</v>
      </c>
      <c r="AH3390" t="s">
        <v>23557</v>
      </c>
      <c r="AI3390" t="s">
        <v>11</v>
      </c>
      <c r="AJ3390" t="s">
        <v>5954</v>
      </c>
      <c r="AK3390" t="s">
        <v>156</v>
      </c>
      <c r="AL3390" t="s">
        <v>34</v>
      </c>
      <c r="AM3390" t="s">
        <v>39309</v>
      </c>
      <c r="AN3390" t="s">
        <v>39387</v>
      </c>
      <c r="AO3390" t="s">
        <v>642</v>
      </c>
      <c r="AP3390" t="s">
        <v>11</v>
      </c>
      <c r="AQ3390" t="s">
        <v>11</v>
      </c>
      <c r="AR3390" t="s">
        <v>12</v>
      </c>
      <c r="AS3390" t="s">
        <v>11</v>
      </c>
      <c r="AT3390" t="s">
        <v>11</v>
      </c>
      <c r="AU3390" t="s">
        <v>11</v>
      </c>
      <c r="AV3390" t="s">
        <v>11</v>
      </c>
      <c r="AW3390" t="s">
        <v>11</v>
      </c>
      <c r="AX3390" t="s">
        <v>11</v>
      </c>
      <c r="AY3390" t="s">
        <v>11</v>
      </c>
      <c r="AZ3390" t="s">
        <v>11</v>
      </c>
      <c r="BA3390" t="s">
        <v>11</v>
      </c>
      <c r="BB3390" t="s">
        <v>11</v>
      </c>
      <c r="BC3390" t="s">
        <v>11</v>
      </c>
      <c r="BE3390" t="s">
        <v>11</v>
      </c>
      <c r="BF3390" t="s">
        <v>11</v>
      </c>
      <c r="BG3390" t="s">
        <v>11</v>
      </c>
      <c r="BI3390" t="s">
        <v>11</v>
      </c>
      <c r="BK3390" t="s">
        <v>11</v>
      </c>
      <c r="BL3390" t="s">
        <v>11</v>
      </c>
      <c r="BM3390" t="s">
        <v>11</v>
      </c>
      <c r="BO3390" t="s">
        <v>11</v>
      </c>
      <c r="BP3390" t="s">
        <v>11</v>
      </c>
      <c r="BQ3390" t="s">
        <v>11</v>
      </c>
      <c r="BS3390" t="s">
        <v>11</v>
      </c>
      <c r="BT3390" t="s">
        <v>11</v>
      </c>
      <c r="BU3390" t="s">
        <v>23584</v>
      </c>
      <c r="BV3390" t="s">
        <v>10</v>
      </c>
      <c r="BW3390" t="s">
        <v>36178</v>
      </c>
      <c r="BX3390" t="s">
        <v>23555</v>
      </c>
      <c r="CA3390" t="s">
        <v>23553</v>
      </c>
      <c r="CB3390" t="s">
        <v>15540</v>
      </c>
      <c r="CC3390" t="s">
        <v>7</v>
      </c>
      <c r="CD3390" t="s">
        <v>476</v>
      </c>
      <c r="CE3390" t="s">
        <v>15539</v>
      </c>
      <c r="CF3390" t="s">
        <v>4</v>
      </c>
      <c r="CG3390" t="s">
        <v>474</v>
      </c>
      <c r="CH3390" t="s">
        <v>39252</v>
      </c>
      <c r="CI3390" s="7" t="s">
        <v>39194</v>
      </c>
      <c r="CJ3390" s="7" t="s">
        <v>39203</v>
      </c>
      <c r="CK3390" s="31" t="s">
        <v>38814</v>
      </c>
      <c r="CM3390">
        <v>5</v>
      </c>
      <c r="CN3390">
        <v>900</v>
      </c>
      <c r="CO3390">
        <v>1800</v>
      </c>
      <c r="CQ3390" s="29" t="s">
        <v>39028</v>
      </c>
      <c r="CR3390" t="s">
        <v>1</v>
      </c>
      <c r="CS3390">
        <v>100</v>
      </c>
      <c r="CT3390">
        <v>1000</v>
      </c>
      <c r="CU3390">
        <v>0.1</v>
      </c>
      <c r="CV3390" t="s">
        <v>1134</v>
      </c>
      <c r="CW3390" t="s">
        <v>0</v>
      </c>
    </row>
    <row r="3391" spans="1:101" x14ac:dyDescent="0.25">
      <c r="A3391" t="s">
        <v>35998</v>
      </c>
      <c r="B3391" t="s">
        <v>35414</v>
      </c>
      <c r="C3391" t="s">
        <v>34587</v>
      </c>
      <c r="D3391" t="s">
        <v>35801</v>
      </c>
      <c r="E3391" t="s">
        <v>35922</v>
      </c>
      <c r="F3391" t="s">
        <v>37304</v>
      </c>
      <c r="G3391" t="s">
        <v>36850</v>
      </c>
      <c r="H3391" t="s">
        <v>36850</v>
      </c>
      <c r="I3391" t="s">
        <v>35985</v>
      </c>
      <c r="J3391" t="s">
        <v>492</v>
      </c>
      <c r="K3391" t="s">
        <v>11</v>
      </c>
      <c r="L3391" t="s">
        <v>11</v>
      </c>
      <c r="M3391" t="s">
        <v>36610</v>
      </c>
      <c r="N3391">
        <v>2926905050</v>
      </c>
      <c r="O3391" t="s">
        <v>529</v>
      </c>
      <c r="P3391" t="s">
        <v>5954</v>
      </c>
      <c r="Q3391" t="s">
        <v>11</v>
      </c>
      <c r="S3391" t="s">
        <v>363</v>
      </c>
      <c r="T3391" t="s">
        <v>160</v>
      </c>
      <c r="U3391">
        <v>547</v>
      </c>
      <c r="V3391" t="s">
        <v>566</v>
      </c>
      <c r="W3391" t="s">
        <v>11308</v>
      </c>
      <c r="X3391" t="s">
        <v>11307</v>
      </c>
      <c r="Z3391" t="s">
        <v>0</v>
      </c>
      <c r="AA3391" t="s">
        <v>39</v>
      </c>
      <c r="AB3391">
        <v>3</v>
      </c>
      <c r="AD3391" t="s">
        <v>11</v>
      </c>
      <c r="AE3391" t="s">
        <v>2423</v>
      </c>
      <c r="AF3391" t="s">
        <v>36041</v>
      </c>
      <c r="AG3391" t="s">
        <v>37</v>
      </c>
      <c r="AH3391" t="s">
        <v>547</v>
      </c>
      <c r="AI3391" t="s">
        <v>11</v>
      </c>
      <c r="AJ3391" t="s">
        <v>5954</v>
      </c>
      <c r="AK3391" t="s">
        <v>720</v>
      </c>
      <c r="AL3391" t="s">
        <v>34</v>
      </c>
      <c r="AM3391" t="s">
        <v>36339</v>
      </c>
      <c r="AN3391" t="s">
        <v>36426</v>
      </c>
      <c r="AO3391" t="s">
        <v>11303</v>
      </c>
      <c r="AQ3391" t="s">
        <v>17399</v>
      </c>
      <c r="AR3391" t="s">
        <v>14599</v>
      </c>
      <c r="AS3391" t="s">
        <v>543</v>
      </c>
      <c r="AT3391" t="s">
        <v>11</v>
      </c>
      <c r="AU3391" t="s">
        <v>7753</v>
      </c>
      <c r="AV3391" t="s">
        <v>11</v>
      </c>
      <c r="AW3391" t="s">
        <v>11</v>
      </c>
      <c r="AY3391" t="s">
        <v>11</v>
      </c>
      <c r="BA3391" t="s">
        <v>11</v>
      </c>
      <c r="BB3391" t="s">
        <v>11</v>
      </c>
      <c r="BC3391" t="s">
        <v>11</v>
      </c>
      <c r="BE3391" t="s">
        <v>11</v>
      </c>
      <c r="BG3391" t="s">
        <v>11</v>
      </c>
      <c r="BH3391" t="s">
        <v>11</v>
      </c>
      <c r="BI3391" t="s">
        <v>11</v>
      </c>
      <c r="BK3391" t="s">
        <v>11</v>
      </c>
      <c r="BL3391" t="s">
        <v>11</v>
      </c>
      <c r="BU3391" t="s">
        <v>38046</v>
      </c>
      <c r="BV3391" t="s">
        <v>36157</v>
      </c>
      <c r="BW3391" t="s">
        <v>7336</v>
      </c>
      <c r="BX3391" t="s">
        <v>11</v>
      </c>
      <c r="CA3391" t="s">
        <v>9866</v>
      </c>
      <c r="CB3391" t="s">
        <v>36199</v>
      </c>
      <c r="CC3391" t="s">
        <v>618</v>
      </c>
      <c r="CD3391" t="s">
        <v>1034</v>
      </c>
      <c r="CE3391" t="s">
        <v>11144</v>
      </c>
      <c r="CF3391" t="s">
        <v>615</v>
      </c>
      <c r="CG3391" t="s">
        <v>1032</v>
      </c>
      <c r="CH3391" t="s">
        <v>36200</v>
      </c>
      <c r="CI3391">
        <v>387.34999999999997</v>
      </c>
      <c r="CJ3391">
        <v>387.34999999999997</v>
      </c>
      <c r="CK3391">
        <v>431.79999999999995</v>
      </c>
      <c r="CL3391" t="s">
        <v>40</v>
      </c>
      <c r="CM3391">
        <v>9</v>
      </c>
      <c r="CN3391">
        <v>36</v>
      </c>
      <c r="CO3391">
        <v>108</v>
      </c>
      <c r="CP3391">
        <v>27.584</v>
      </c>
      <c r="CQ3391">
        <v>43.008000000000003</v>
      </c>
      <c r="CR3391" t="s">
        <v>36801</v>
      </c>
      <c r="CV3391" t="s">
        <v>15</v>
      </c>
      <c r="CW3391" t="s">
        <v>15</v>
      </c>
    </row>
    <row r="3392" spans="1:101" x14ac:dyDescent="0.25">
      <c r="A3392" t="s">
        <v>35998</v>
      </c>
      <c r="B3392" t="s">
        <v>35413</v>
      </c>
      <c r="C3392" t="s">
        <v>34586</v>
      </c>
      <c r="D3392" t="s">
        <v>35801</v>
      </c>
      <c r="E3392" t="s">
        <v>35921</v>
      </c>
      <c r="F3392" t="s">
        <v>37303</v>
      </c>
      <c r="G3392" t="s">
        <v>36819</v>
      </c>
      <c r="H3392" t="s">
        <v>36819</v>
      </c>
      <c r="I3392" t="s">
        <v>35985</v>
      </c>
      <c r="J3392" t="s">
        <v>492</v>
      </c>
      <c r="K3392" t="s">
        <v>11</v>
      </c>
      <c r="L3392" t="s">
        <v>11</v>
      </c>
      <c r="M3392" t="s">
        <v>36610</v>
      </c>
      <c r="N3392">
        <v>2926905050</v>
      </c>
      <c r="O3392" t="s">
        <v>529</v>
      </c>
      <c r="P3392" t="s">
        <v>5954</v>
      </c>
      <c r="Q3392" t="s">
        <v>11</v>
      </c>
      <c r="S3392" t="s">
        <v>363</v>
      </c>
      <c r="T3392" t="s">
        <v>160</v>
      </c>
      <c r="U3392">
        <v>547</v>
      </c>
      <c r="V3392" t="s">
        <v>566</v>
      </c>
      <c r="W3392" t="s">
        <v>11308</v>
      </c>
      <c r="X3392" t="s">
        <v>11307</v>
      </c>
      <c r="Z3392" t="s">
        <v>0</v>
      </c>
      <c r="AA3392" t="s">
        <v>39</v>
      </c>
      <c r="AB3392">
        <v>3</v>
      </c>
      <c r="AD3392" t="s">
        <v>11</v>
      </c>
      <c r="AE3392" t="s">
        <v>2423</v>
      </c>
      <c r="AF3392" t="s">
        <v>36041</v>
      </c>
      <c r="AG3392" t="s">
        <v>37</v>
      </c>
      <c r="AH3392" t="s">
        <v>547</v>
      </c>
      <c r="AI3392" t="s">
        <v>11</v>
      </c>
      <c r="AJ3392" t="s">
        <v>5954</v>
      </c>
      <c r="AK3392" t="s">
        <v>720</v>
      </c>
      <c r="AL3392" t="s">
        <v>34</v>
      </c>
      <c r="AM3392" t="s">
        <v>36339</v>
      </c>
      <c r="AN3392" t="s">
        <v>36426</v>
      </c>
      <c r="AO3392" t="s">
        <v>11303</v>
      </c>
      <c r="AQ3392" t="s">
        <v>17399</v>
      </c>
      <c r="AR3392" t="s">
        <v>14599</v>
      </c>
      <c r="AS3392" t="s">
        <v>543</v>
      </c>
      <c r="AT3392" t="s">
        <v>11</v>
      </c>
      <c r="AU3392" t="s">
        <v>7753</v>
      </c>
      <c r="AV3392" t="s">
        <v>11</v>
      </c>
      <c r="AW3392" t="s">
        <v>11</v>
      </c>
      <c r="AY3392" t="s">
        <v>11</v>
      </c>
      <c r="BA3392" t="s">
        <v>11</v>
      </c>
      <c r="BB3392" t="s">
        <v>11</v>
      </c>
      <c r="BC3392" t="s">
        <v>11</v>
      </c>
      <c r="BE3392" t="s">
        <v>11</v>
      </c>
      <c r="BG3392" t="s">
        <v>11</v>
      </c>
      <c r="BH3392" t="s">
        <v>11</v>
      </c>
      <c r="BI3392" t="s">
        <v>11</v>
      </c>
      <c r="BK3392" t="s">
        <v>11</v>
      </c>
      <c r="BL3392" t="s">
        <v>11</v>
      </c>
      <c r="BU3392" t="s">
        <v>38046</v>
      </c>
      <c r="BV3392" t="s">
        <v>36157</v>
      </c>
      <c r="BW3392" t="s">
        <v>7336</v>
      </c>
      <c r="BX3392" t="s">
        <v>11</v>
      </c>
      <c r="CA3392" t="s">
        <v>9866</v>
      </c>
      <c r="CB3392" t="s">
        <v>36199</v>
      </c>
      <c r="CC3392" t="s">
        <v>618</v>
      </c>
      <c r="CD3392" t="s">
        <v>1034</v>
      </c>
      <c r="CE3392" t="s">
        <v>11144</v>
      </c>
      <c r="CF3392" t="s">
        <v>615</v>
      </c>
      <c r="CG3392" t="s">
        <v>1032</v>
      </c>
      <c r="CH3392" t="s">
        <v>36200</v>
      </c>
      <c r="CI3392">
        <v>387.34999999999997</v>
      </c>
      <c r="CJ3392">
        <v>387.34999999999997</v>
      </c>
      <c r="CK3392">
        <v>431.79999999999995</v>
      </c>
      <c r="CL3392" t="s">
        <v>40</v>
      </c>
      <c r="CM3392">
        <v>9</v>
      </c>
      <c r="CN3392">
        <v>36</v>
      </c>
      <c r="CO3392">
        <v>108</v>
      </c>
      <c r="CP3392">
        <v>27.584</v>
      </c>
      <c r="CQ3392">
        <v>44</v>
      </c>
      <c r="CR3392" t="s">
        <v>36801</v>
      </c>
      <c r="CV3392" t="s">
        <v>15</v>
      </c>
      <c r="CW3392" t="s">
        <v>15</v>
      </c>
    </row>
    <row r="3393" spans="1:101" x14ac:dyDescent="0.25">
      <c r="A3393" t="s">
        <v>35998</v>
      </c>
      <c r="B3393" t="s">
        <v>35412</v>
      </c>
      <c r="C3393" t="s">
        <v>34585</v>
      </c>
      <c r="D3393" t="s">
        <v>35801</v>
      </c>
      <c r="E3393" t="s">
        <v>35920</v>
      </c>
      <c r="F3393" t="s">
        <v>37302</v>
      </c>
      <c r="G3393" t="s">
        <v>36850</v>
      </c>
      <c r="H3393" t="s">
        <v>36850</v>
      </c>
      <c r="I3393" t="s">
        <v>35985</v>
      </c>
      <c r="J3393" t="s">
        <v>492</v>
      </c>
      <c r="K3393" t="s">
        <v>11</v>
      </c>
      <c r="L3393" t="s">
        <v>11</v>
      </c>
      <c r="M3393" t="s">
        <v>36610</v>
      </c>
      <c r="N3393">
        <v>2926905050</v>
      </c>
      <c r="O3393" t="s">
        <v>529</v>
      </c>
      <c r="P3393" t="s">
        <v>5954</v>
      </c>
      <c r="Q3393" t="s">
        <v>11</v>
      </c>
      <c r="S3393" t="s">
        <v>363</v>
      </c>
      <c r="T3393" t="s">
        <v>160</v>
      </c>
      <c r="U3393">
        <v>547</v>
      </c>
      <c r="V3393" t="s">
        <v>891</v>
      </c>
      <c r="W3393" t="s">
        <v>36687</v>
      </c>
      <c r="X3393" t="s">
        <v>36681</v>
      </c>
      <c r="Z3393" t="s">
        <v>0</v>
      </c>
      <c r="AA3393" t="s">
        <v>39</v>
      </c>
      <c r="AB3393">
        <v>3</v>
      </c>
      <c r="AD3393" t="s">
        <v>11</v>
      </c>
      <c r="AE3393" t="s">
        <v>2423</v>
      </c>
      <c r="AF3393" t="s">
        <v>36041</v>
      </c>
      <c r="AG3393" t="s">
        <v>37</v>
      </c>
      <c r="AH3393" t="s">
        <v>547</v>
      </c>
      <c r="AI3393" t="s">
        <v>11</v>
      </c>
      <c r="AJ3393" t="s">
        <v>5954</v>
      </c>
      <c r="AK3393" t="s">
        <v>981</v>
      </c>
      <c r="AL3393" t="s">
        <v>34</v>
      </c>
      <c r="AM3393" t="s">
        <v>36339</v>
      </c>
      <c r="AN3393" t="s">
        <v>36426</v>
      </c>
      <c r="AO3393" t="s">
        <v>543</v>
      </c>
      <c r="AQ3393" t="s">
        <v>11</v>
      </c>
      <c r="AR3393" t="s">
        <v>36536</v>
      </c>
      <c r="AS3393" t="s">
        <v>480</v>
      </c>
      <c r="AT3393" t="s">
        <v>11</v>
      </c>
      <c r="AU3393" t="s">
        <v>11</v>
      </c>
      <c r="AV3393" t="s">
        <v>21268</v>
      </c>
      <c r="AW3393" t="s">
        <v>9868</v>
      </c>
      <c r="AY3393" t="s">
        <v>11</v>
      </c>
      <c r="BA3393" t="s">
        <v>11</v>
      </c>
      <c r="BB3393" t="s">
        <v>11</v>
      </c>
      <c r="BC3393" t="s">
        <v>11</v>
      </c>
      <c r="BE3393" t="s">
        <v>11</v>
      </c>
      <c r="BG3393" t="s">
        <v>11</v>
      </c>
      <c r="BH3393" t="s">
        <v>11</v>
      </c>
      <c r="BI3393" t="s">
        <v>11</v>
      </c>
      <c r="BK3393" t="s">
        <v>11</v>
      </c>
      <c r="BL3393" t="s">
        <v>11</v>
      </c>
      <c r="BU3393" t="s">
        <v>38067</v>
      </c>
      <c r="BV3393" t="s">
        <v>38142</v>
      </c>
      <c r="BW3393" t="s">
        <v>36180</v>
      </c>
      <c r="BX3393" t="s">
        <v>11</v>
      </c>
      <c r="CA3393" t="s">
        <v>1036</v>
      </c>
      <c r="CB3393" t="s">
        <v>36199</v>
      </c>
      <c r="CC3393" t="s">
        <v>618</v>
      </c>
      <c r="CD3393" t="s">
        <v>1034</v>
      </c>
      <c r="CE3393" t="s">
        <v>11144</v>
      </c>
      <c r="CF3393" t="s">
        <v>615</v>
      </c>
      <c r="CG3393" t="s">
        <v>1032</v>
      </c>
      <c r="CH3393" t="s">
        <v>36200</v>
      </c>
      <c r="CI3393">
        <v>387.34999999999997</v>
      </c>
      <c r="CJ3393">
        <v>387.34999999999997</v>
      </c>
      <c r="CK3393">
        <v>431.79999999999995</v>
      </c>
      <c r="CL3393" t="s">
        <v>40</v>
      </c>
      <c r="CM3393">
        <v>9</v>
      </c>
      <c r="CN3393">
        <v>36</v>
      </c>
      <c r="CO3393">
        <v>108</v>
      </c>
      <c r="CP3393">
        <v>28.544</v>
      </c>
      <c r="CQ3393">
        <v>43.936</v>
      </c>
      <c r="CR3393" t="s">
        <v>36801</v>
      </c>
      <c r="CV3393" t="s">
        <v>15</v>
      </c>
      <c r="CW3393" t="s">
        <v>15</v>
      </c>
    </row>
    <row r="3394" spans="1:101" x14ac:dyDescent="0.25">
      <c r="A3394" t="s">
        <v>35998</v>
      </c>
      <c r="B3394" t="s">
        <v>20370</v>
      </c>
      <c r="C3394" t="s">
        <v>20371</v>
      </c>
      <c r="D3394" t="s">
        <v>41247</v>
      </c>
      <c r="E3394" t="s">
        <v>20356</v>
      </c>
      <c r="F3394" t="s">
        <v>20369</v>
      </c>
      <c r="G3394" t="s">
        <v>20368</v>
      </c>
      <c r="H3394" t="s">
        <v>20368</v>
      </c>
      <c r="I3394">
        <v>450</v>
      </c>
      <c r="J3394" t="s">
        <v>47</v>
      </c>
      <c r="K3394" t="s">
        <v>11320</v>
      </c>
      <c r="L3394" t="s">
        <v>11</v>
      </c>
      <c r="M3394" t="s">
        <v>40776</v>
      </c>
      <c r="N3394" t="s">
        <v>20360</v>
      </c>
      <c r="O3394" t="s">
        <v>1353</v>
      </c>
      <c r="P3394" t="s">
        <v>1907</v>
      </c>
      <c r="Q3394" t="s">
        <v>551</v>
      </c>
      <c r="R3394" t="s">
        <v>2026</v>
      </c>
      <c r="S3394" t="s">
        <v>363</v>
      </c>
      <c r="T3394" t="s">
        <v>160</v>
      </c>
      <c r="U3394">
        <v>1080</v>
      </c>
      <c r="V3394">
        <v>12190000</v>
      </c>
      <c r="W3394" t="s">
        <v>20359</v>
      </c>
      <c r="X3394" t="s">
        <v>20358</v>
      </c>
      <c r="Y3394" t="s">
        <v>20357</v>
      </c>
      <c r="Z3394" t="s">
        <v>15</v>
      </c>
      <c r="AA3394" t="s">
        <v>39</v>
      </c>
      <c r="AB3394" t="s">
        <v>526</v>
      </c>
      <c r="AC3394" t="s">
        <v>551</v>
      </c>
      <c r="AE3394" t="s">
        <v>2423</v>
      </c>
      <c r="AF3394">
        <v>2401</v>
      </c>
      <c r="AG3394" t="s">
        <v>310</v>
      </c>
      <c r="AH3394" t="s">
        <v>20356</v>
      </c>
      <c r="AJ3394" t="s">
        <v>5954</v>
      </c>
      <c r="AK3394" t="s">
        <v>20355</v>
      </c>
      <c r="AL3394" t="s">
        <v>34</v>
      </c>
      <c r="AM3394" t="s">
        <v>20367</v>
      </c>
      <c r="AN3394" t="s">
        <v>7115</v>
      </c>
      <c r="AO3394" t="s">
        <v>20352</v>
      </c>
      <c r="AP3394" t="s">
        <v>11</v>
      </c>
      <c r="AQ3394" t="s">
        <v>11</v>
      </c>
      <c r="AR3394" t="s">
        <v>12</v>
      </c>
      <c r="BU3394" t="s">
        <v>18833</v>
      </c>
      <c r="BV3394" t="s">
        <v>20351</v>
      </c>
      <c r="BW3394" t="s">
        <v>150</v>
      </c>
      <c r="BX3394" t="s">
        <v>20350</v>
      </c>
      <c r="BY3394" t="s">
        <v>20349</v>
      </c>
      <c r="BZ3394" t="s">
        <v>900</v>
      </c>
      <c r="CA3394" t="s">
        <v>20348</v>
      </c>
      <c r="CB3394" t="s">
        <v>1365</v>
      </c>
      <c r="CC3394" t="s">
        <v>1364</v>
      </c>
      <c r="CD3394" t="s">
        <v>1363</v>
      </c>
      <c r="CE3394" t="s">
        <v>1362</v>
      </c>
      <c r="CF3394" t="s">
        <v>1361</v>
      </c>
      <c r="CG3394" t="s">
        <v>36204</v>
      </c>
      <c r="CH3394" t="s">
        <v>36205</v>
      </c>
      <c r="CI3394">
        <v>83</v>
      </c>
      <c r="CJ3394">
        <v>83</v>
      </c>
      <c r="CK3394">
        <v>178</v>
      </c>
      <c r="CL3394" t="s">
        <v>0</v>
      </c>
      <c r="CM3394">
        <v>12</v>
      </c>
      <c r="CN3394">
        <v>72</v>
      </c>
      <c r="CO3394">
        <v>216</v>
      </c>
      <c r="CP3394">
        <v>0.38700000000000001</v>
      </c>
      <c r="CQ3394">
        <v>0.83699999999999997</v>
      </c>
      <c r="CR3394" t="s">
        <v>1</v>
      </c>
      <c r="CS3394">
        <v>387</v>
      </c>
      <c r="CT3394">
        <v>1000</v>
      </c>
      <c r="CU3394">
        <v>0.38700000000000001</v>
      </c>
      <c r="CV3394" t="s">
        <v>39993</v>
      </c>
      <c r="CW3394" t="s">
        <v>15</v>
      </c>
    </row>
    <row r="3395" spans="1:101" x14ac:dyDescent="0.25">
      <c r="A3395" t="s">
        <v>35998</v>
      </c>
      <c r="B3395" t="s">
        <v>20370</v>
      </c>
      <c r="C3395" t="s">
        <v>20373</v>
      </c>
      <c r="D3395" t="s">
        <v>41236</v>
      </c>
      <c r="E3395" t="s">
        <v>20356</v>
      </c>
      <c r="F3395" t="s">
        <v>20369</v>
      </c>
      <c r="G3395" t="s">
        <v>20372</v>
      </c>
      <c r="H3395" t="s">
        <v>20372</v>
      </c>
      <c r="I3395">
        <v>200</v>
      </c>
      <c r="J3395" t="s">
        <v>47</v>
      </c>
      <c r="K3395" t="s">
        <v>11320</v>
      </c>
      <c r="L3395" t="s">
        <v>11</v>
      </c>
      <c r="M3395" t="s">
        <v>46</v>
      </c>
      <c r="N3395" t="s">
        <v>20360</v>
      </c>
      <c r="O3395" t="s">
        <v>1353</v>
      </c>
      <c r="P3395" t="s">
        <v>1907</v>
      </c>
      <c r="Q3395" t="s">
        <v>551</v>
      </c>
      <c r="R3395" t="s">
        <v>2026</v>
      </c>
      <c r="S3395" t="s">
        <v>363</v>
      </c>
      <c r="T3395" t="s">
        <v>160</v>
      </c>
      <c r="U3395">
        <v>1080</v>
      </c>
      <c r="V3395">
        <v>12190000</v>
      </c>
      <c r="W3395" t="s">
        <v>20359</v>
      </c>
      <c r="X3395" t="s">
        <v>20358</v>
      </c>
      <c r="Y3395" t="s">
        <v>20357</v>
      </c>
      <c r="Z3395" t="s">
        <v>15</v>
      </c>
      <c r="AA3395" t="s">
        <v>39</v>
      </c>
      <c r="AB3395" t="s">
        <v>526</v>
      </c>
      <c r="AC3395" t="s">
        <v>551</v>
      </c>
      <c r="AE3395" t="s">
        <v>2423</v>
      </c>
      <c r="AF3395">
        <v>2401</v>
      </c>
      <c r="AG3395" t="s">
        <v>310</v>
      </c>
      <c r="AH3395" t="s">
        <v>20356</v>
      </c>
      <c r="AJ3395" t="s">
        <v>5954</v>
      </c>
      <c r="AK3395" t="s">
        <v>20355</v>
      </c>
      <c r="AL3395" t="s">
        <v>34</v>
      </c>
      <c r="AM3395" t="s">
        <v>20367</v>
      </c>
      <c r="AN3395" t="s">
        <v>7115</v>
      </c>
      <c r="AO3395" t="s">
        <v>20352</v>
      </c>
      <c r="AP3395" t="s">
        <v>11</v>
      </c>
      <c r="AQ3395" t="s">
        <v>11</v>
      </c>
      <c r="AR3395" t="s">
        <v>12</v>
      </c>
      <c r="BU3395" t="s">
        <v>18833</v>
      </c>
      <c r="BV3395" t="s">
        <v>20351</v>
      </c>
      <c r="BW3395" t="s">
        <v>150</v>
      </c>
      <c r="BX3395" t="s">
        <v>20350</v>
      </c>
      <c r="BY3395" t="s">
        <v>20349</v>
      </c>
      <c r="BZ3395" t="s">
        <v>900</v>
      </c>
      <c r="CA3395" t="s">
        <v>20348</v>
      </c>
      <c r="CB3395" t="s">
        <v>1365</v>
      </c>
      <c r="CC3395" t="s">
        <v>1364</v>
      </c>
      <c r="CD3395" t="s">
        <v>1363</v>
      </c>
      <c r="CE3395" t="s">
        <v>1362</v>
      </c>
      <c r="CF3395" t="s">
        <v>1361</v>
      </c>
      <c r="CG3395" t="s">
        <v>36204</v>
      </c>
      <c r="CH3395" t="s">
        <v>36205</v>
      </c>
      <c r="CI3395">
        <v>67.5</v>
      </c>
      <c r="CJ3395">
        <v>67.5</v>
      </c>
      <c r="CK3395">
        <v>137</v>
      </c>
      <c r="CL3395" t="s">
        <v>0</v>
      </c>
      <c r="CM3395">
        <v>16</v>
      </c>
      <c r="CN3395">
        <v>96</v>
      </c>
      <c r="CO3395">
        <v>288</v>
      </c>
      <c r="CP3395">
        <v>0.17199999999999999</v>
      </c>
      <c r="CQ3395">
        <v>0.377</v>
      </c>
      <c r="CR3395" t="s">
        <v>1</v>
      </c>
      <c r="CS3395">
        <v>172</v>
      </c>
      <c r="CT3395">
        <v>1000</v>
      </c>
      <c r="CU3395">
        <v>0.17199999999999999</v>
      </c>
      <c r="CV3395" t="s">
        <v>39993</v>
      </c>
      <c r="CW3395" t="s">
        <v>15</v>
      </c>
    </row>
    <row r="3396" spans="1:101" x14ac:dyDescent="0.25">
      <c r="A3396" t="s">
        <v>23</v>
      </c>
      <c r="B3396" t="s">
        <v>33723</v>
      </c>
      <c r="C3396" t="s">
        <v>33725</v>
      </c>
      <c r="D3396" t="s">
        <v>33724</v>
      </c>
      <c r="E3396" t="s">
        <v>33722</v>
      </c>
      <c r="F3396" t="s">
        <v>33721</v>
      </c>
      <c r="G3396" t="s">
        <v>33720</v>
      </c>
      <c r="H3396" t="s">
        <v>33720</v>
      </c>
      <c r="I3396">
        <v>50</v>
      </c>
      <c r="J3396" t="s">
        <v>33719</v>
      </c>
      <c r="K3396" t="s">
        <v>11</v>
      </c>
      <c r="L3396" t="s">
        <v>11</v>
      </c>
      <c r="M3396" t="s">
        <v>46</v>
      </c>
      <c r="N3396" t="s">
        <v>45</v>
      </c>
      <c r="O3396" t="s">
        <v>1353</v>
      </c>
      <c r="P3396" t="s">
        <v>1907</v>
      </c>
      <c r="Q3396" t="s">
        <v>19</v>
      </c>
      <c r="R3396" t="s">
        <v>551</v>
      </c>
      <c r="S3396" t="s">
        <v>11</v>
      </c>
      <c r="T3396" t="s">
        <v>160</v>
      </c>
      <c r="U3396">
        <v>1080</v>
      </c>
      <c r="V3396">
        <v>12161500</v>
      </c>
      <c r="Z3396" t="s">
        <v>15</v>
      </c>
      <c r="AA3396" t="s">
        <v>15</v>
      </c>
      <c r="AB3396" t="s">
        <v>7076</v>
      </c>
      <c r="AC3396" t="s">
        <v>7076</v>
      </c>
      <c r="AD3396" t="s">
        <v>7076</v>
      </c>
      <c r="AE3396" t="s">
        <v>11330</v>
      </c>
      <c r="AF3396" t="s">
        <v>7076</v>
      </c>
      <c r="AG3396" t="s">
        <v>7076</v>
      </c>
      <c r="AJ3396" t="s">
        <v>5954</v>
      </c>
      <c r="AK3396" t="s">
        <v>229</v>
      </c>
      <c r="AL3396" t="s">
        <v>100</v>
      </c>
      <c r="AM3396" t="s">
        <v>7776</v>
      </c>
      <c r="AN3396" t="s">
        <v>14</v>
      </c>
      <c r="AO3396" t="s">
        <v>26745</v>
      </c>
      <c r="AP3396" t="s">
        <v>11</v>
      </c>
      <c r="AQ3396" t="s">
        <v>29064</v>
      </c>
      <c r="AR3396" t="s">
        <v>956</v>
      </c>
      <c r="AS3396" t="s">
        <v>33718</v>
      </c>
      <c r="AT3396" t="s">
        <v>11</v>
      </c>
      <c r="AU3396" t="s">
        <v>10181</v>
      </c>
      <c r="AV3396" t="s">
        <v>9965</v>
      </c>
      <c r="AW3396" t="s">
        <v>26064</v>
      </c>
      <c r="AX3396" t="s">
        <v>11</v>
      </c>
      <c r="AY3396" t="s">
        <v>9568</v>
      </c>
      <c r="AZ3396" t="s">
        <v>622</v>
      </c>
      <c r="BA3396" t="s">
        <v>33717</v>
      </c>
      <c r="BB3396" t="s">
        <v>11</v>
      </c>
      <c r="BC3396" t="s">
        <v>10181</v>
      </c>
      <c r="BD3396" t="s">
        <v>9965</v>
      </c>
      <c r="BU3396" t="s">
        <v>152</v>
      </c>
      <c r="BV3396" t="s">
        <v>152</v>
      </c>
      <c r="BW3396" t="s">
        <v>33716</v>
      </c>
      <c r="BX3396" t="s">
        <v>11</v>
      </c>
      <c r="CB3396" t="s">
        <v>33715</v>
      </c>
      <c r="CC3396" t="s">
        <v>703</v>
      </c>
      <c r="CD3396" t="s">
        <v>734</v>
      </c>
      <c r="CE3396" t="s">
        <v>10730</v>
      </c>
      <c r="CF3396" t="s">
        <v>700</v>
      </c>
      <c r="CG3396" t="s">
        <v>732</v>
      </c>
      <c r="CH3396" t="s">
        <v>40028</v>
      </c>
      <c r="CI3396">
        <v>40</v>
      </c>
      <c r="CJ3396">
        <v>40</v>
      </c>
      <c r="CK3396">
        <v>78.5</v>
      </c>
      <c r="CL3396" t="s">
        <v>0</v>
      </c>
      <c r="CM3396">
        <v>5</v>
      </c>
      <c r="CN3396">
        <v>900</v>
      </c>
      <c r="CO3396">
        <v>1800</v>
      </c>
      <c r="CP3396">
        <v>0.05</v>
      </c>
      <c r="CQ3396">
        <v>6.3E-2</v>
      </c>
      <c r="CR3396" t="s">
        <v>1</v>
      </c>
      <c r="CS3396">
        <v>1</v>
      </c>
      <c r="CT3396">
        <v>1</v>
      </c>
      <c r="CU3396">
        <v>1</v>
      </c>
      <c r="CV3396" t="s">
        <v>15</v>
      </c>
      <c r="CW3396" t="s">
        <v>15</v>
      </c>
    </row>
    <row r="3397" spans="1:101" x14ac:dyDescent="0.25">
      <c r="A3397" t="s">
        <v>35998</v>
      </c>
      <c r="B3397" s="1" t="s">
        <v>39634</v>
      </c>
      <c r="C3397" s="31" t="s">
        <v>38457</v>
      </c>
      <c r="D3397" s="31" t="s">
        <v>35801</v>
      </c>
      <c r="E3397" s="31" t="s">
        <v>38686</v>
      </c>
      <c r="I3397" s="31" t="s">
        <v>35985</v>
      </c>
      <c r="J3397" t="s">
        <v>492</v>
      </c>
      <c r="K3397" t="s">
        <v>11</v>
      </c>
      <c r="L3397" t="s">
        <v>11</v>
      </c>
      <c r="M3397" t="s">
        <v>36610</v>
      </c>
      <c r="N3397">
        <v>0</v>
      </c>
      <c r="O3397" t="s">
        <v>529</v>
      </c>
      <c r="P3397" t="s">
        <v>11</v>
      </c>
      <c r="R3397">
        <v>0</v>
      </c>
      <c r="S3397" t="s">
        <v>363</v>
      </c>
      <c r="T3397" t="s">
        <v>18</v>
      </c>
      <c r="U3397" s="34">
        <v>547</v>
      </c>
      <c r="AA3397" t="s">
        <v>39</v>
      </c>
      <c r="AB3397">
        <v>3</v>
      </c>
      <c r="AC3397">
        <v>0</v>
      </c>
      <c r="AD3397" t="s">
        <v>11</v>
      </c>
      <c r="AE3397" s="31" t="s">
        <v>2423</v>
      </c>
      <c r="AF3397">
        <v>1274</v>
      </c>
      <c r="AG3397" t="s">
        <v>74</v>
      </c>
      <c r="AH3397" t="s">
        <v>39266</v>
      </c>
      <c r="AI3397" t="s">
        <v>11</v>
      </c>
      <c r="AK3397" t="s">
        <v>1256</v>
      </c>
      <c r="AL3397" t="s">
        <v>34</v>
      </c>
      <c r="AM3397" t="s">
        <v>39330</v>
      </c>
      <c r="AN3397" t="s">
        <v>36441</v>
      </c>
      <c r="AO3397" t="s">
        <v>480</v>
      </c>
      <c r="AP3397" t="s">
        <v>11</v>
      </c>
      <c r="AQ3397" t="s">
        <v>11</v>
      </c>
      <c r="AR3397" t="s">
        <v>20782</v>
      </c>
      <c r="AS3397" t="s">
        <v>18919</v>
      </c>
      <c r="AT3397" t="s">
        <v>11</v>
      </c>
      <c r="AU3397" t="s">
        <v>11</v>
      </c>
      <c r="AV3397" t="s">
        <v>20781</v>
      </c>
      <c r="AW3397" t="s">
        <v>11</v>
      </c>
      <c r="AX3397" t="s">
        <v>11</v>
      </c>
      <c r="AY3397" t="s">
        <v>11</v>
      </c>
      <c r="AZ3397" t="s">
        <v>11</v>
      </c>
      <c r="BA3397" t="s">
        <v>11</v>
      </c>
      <c r="BB3397" t="s">
        <v>11</v>
      </c>
      <c r="BC3397" t="s">
        <v>11</v>
      </c>
      <c r="BE3397" t="s">
        <v>11</v>
      </c>
      <c r="BF3397" t="s">
        <v>11</v>
      </c>
      <c r="BG3397" t="s">
        <v>11</v>
      </c>
      <c r="BI3397" t="s">
        <v>11</v>
      </c>
      <c r="BK3397" t="s">
        <v>11</v>
      </c>
      <c r="BL3397" t="s">
        <v>11</v>
      </c>
      <c r="BM3397" t="s">
        <v>11</v>
      </c>
      <c r="BO3397" t="s">
        <v>11</v>
      </c>
      <c r="BP3397" t="s">
        <v>11</v>
      </c>
      <c r="BQ3397" t="s">
        <v>11</v>
      </c>
      <c r="BS3397" t="s">
        <v>11</v>
      </c>
      <c r="BT3397" t="s">
        <v>11</v>
      </c>
      <c r="BU3397" t="s">
        <v>41215</v>
      </c>
      <c r="BV3397" t="s">
        <v>41216</v>
      </c>
      <c r="BW3397" t="s">
        <v>36180</v>
      </c>
      <c r="BX3397" t="s">
        <v>11</v>
      </c>
      <c r="CB3397" t="s">
        <v>36199</v>
      </c>
      <c r="CC3397" t="s">
        <v>618</v>
      </c>
      <c r="CD3397" t="s">
        <v>1034</v>
      </c>
      <c r="CE3397" t="s">
        <v>11144</v>
      </c>
      <c r="CF3397" t="s">
        <v>615</v>
      </c>
      <c r="CG3397" t="s">
        <v>1032</v>
      </c>
      <c r="CH3397" t="s">
        <v>36200</v>
      </c>
      <c r="CI3397" s="31"/>
      <c r="CJ3397" s="31"/>
      <c r="CK3397" s="31"/>
      <c r="CQ3397" s="29" t="s">
        <v>39117</v>
      </c>
      <c r="CR3397" t="s">
        <v>1</v>
      </c>
      <c r="CS3397">
        <v>0</v>
      </c>
      <c r="CT3397">
        <v>0</v>
      </c>
      <c r="CU3397">
        <v>0</v>
      </c>
      <c r="CV3397" t="s">
        <v>0</v>
      </c>
      <c r="CW3397" t="s">
        <v>0</v>
      </c>
    </row>
    <row r="3398" spans="1:101" x14ac:dyDescent="0.25">
      <c r="A3398" t="s">
        <v>23</v>
      </c>
      <c r="B3398" t="s">
        <v>33810</v>
      </c>
      <c r="C3398" t="s">
        <v>33811</v>
      </c>
      <c r="D3398" t="s">
        <v>38648</v>
      </c>
      <c r="E3398" t="s">
        <v>33809</v>
      </c>
      <c r="F3398" t="s">
        <v>33809</v>
      </c>
      <c r="G3398" t="s">
        <v>33808</v>
      </c>
      <c r="H3398" t="s">
        <v>33807</v>
      </c>
      <c r="I3398">
        <v>1</v>
      </c>
      <c r="J3398" t="s">
        <v>33797</v>
      </c>
      <c r="K3398" t="s">
        <v>11</v>
      </c>
      <c r="L3398" t="s">
        <v>11</v>
      </c>
      <c r="M3398" t="s">
        <v>46</v>
      </c>
      <c r="N3398" t="s">
        <v>45</v>
      </c>
      <c r="O3398" t="s">
        <v>1353</v>
      </c>
      <c r="P3398" t="s">
        <v>1907</v>
      </c>
      <c r="Q3398" t="s">
        <v>104</v>
      </c>
      <c r="R3398" t="s">
        <v>2026</v>
      </c>
      <c r="S3398" t="s">
        <v>11</v>
      </c>
      <c r="T3398" t="s">
        <v>160</v>
      </c>
      <c r="U3398">
        <v>360</v>
      </c>
      <c r="V3398">
        <v>12000000</v>
      </c>
      <c r="X3398" t="s">
        <v>11</v>
      </c>
      <c r="Y3398" t="s">
        <v>33806</v>
      </c>
      <c r="Z3398" t="s">
        <v>15</v>
      </c>
      <c r="AA3398" t="s">
        <v>15</v>
      </c>
      <c r="AB3398" t="s">
        <v>7076</v>
      </c>
      <c r="AE3398" t="s">
        <v>33805</v>
      </c>
      <c r="AF3398" t="s">
        <v>7076</v>
      </c>
      <c r="AG3398" t="s">
        <v>7076</v>
      </c>
      <c r="AJ3398" t="s">
        <v>5954</v>
      </c>
      <c r="AM3398" t="s">
        <v>11</v>
      </c>
      <c r="AN3398" t="s">
        <v>14</v>
      </c>
      <c r="AO3398" t="s">
        <v>22015</v>
      </c>
      <c r="AP3398" t="s">
        <v>11</v>
      </c>
      <c r="AQ3398" t="s">
        <v>11</v>
      </c>
      <c r="AR3398" t="s">
        <v>11</v>
      </c>
      <c r="BV3398" t="s">
        <v>10</v>
      </c>
      <c r="BW3398" t="s">
        <v>150</v>
      </c>
      <c r="CB3398" t="s">
        <v>33804</v>
      </c>
      <c r="CC3398" t="s">
        <v>7</v>
      </c>
      <c r="CD3398" t="s">
        <v>6925</v>
      </c>
      <c r="CE3398" t="s">
        <v>6924</v>
      </c>
      <c r="CF3398" t="s">
        <v>4</v>
      </c>
      <c r="CG3398" t="s">
        <v>39244</v>
      </c>
      <c r="CH3398" t="s">
        <v>40061</v>
      </c>
      <c r="CI3398">
        <v>0</v>
      </c>
      <c r="CL3398" t="s">
        <v>0</v>
      </c>
      <c r="CP3398">
        <v>0.72</v>
      </c>
      <c r="CQ3398">
        <v>0.74</v>
      </c>
      <c r="CR3398" t="s">
        <v>1</v>
      </c>
      <c r="CS3398">
        <v>1</v>
      </c>
      <c r="CT3398">
        <v>1</v>
      </c>
      <c r="CU3398">
        <v>1</v>
      </c>
      <c r="CV3398" t="s">
        <v>15</v>
      </c>
      <c r="CW3398" t="s">
        <v>15</v>
      </c>
    </row>
    <row r="3399" spans="1:101" x14ac:dyDescent="0.25">
      <c r="A3399" t="s">
        <v>23</v>
      </c>
      <c r="B3399" t="s">
        <v>16500</v>
      </c>
      <c r="C3399" t="s">
        <v>16501</v>
      </c>
      <c r="D3399" s="31" t="s">
        <v>35799</v>
      </c>
      <c r="E3399" t="s">
        <v>16493</v>
      </c>
      <c r="F3399" t="s">
        <v>16499</v>
      </c>
      <c r="G3399" t="s">
        <v>16498</v>
      </c>
      <c r="H3399" t="s">
        <v>16498</v>
      </c>
      <c r="I3399">
        <v>1</v>
      </c>
      <c r="J3399" t="s">
        <v>1</v>
      </c>
      <c r="K3399" t="s">
        <v>491</v>
      </c>
      <c r="L3399" t="s">
        <v>11</v>
      </c>
      <c r="M3399" t="s">
        <v>36609</v>
      </c>
      <c r="N3399" t="s">
        <v>10081</v>
      </c>
      <c r="O3399" t="s">
        <v>1353</v>
      </c>
      <c r="P3399" t="s">
        <v>1907</v>
      </c>
      <c r="Q3399" t="s">
        <v>19</v>
      </c>
      <c r="R3399" t="s">
        <v>2026</v>
      </c>
      <c r="S3399" t="s">
        <v>11</v>
      </c>
      <c r="T3399" t="s">
        <v>160</v>
      </c>
      <c r="U3399">
        <v>2555</v>
      </c>
      <c r="V3399">
        <v>12352300</v>
      </c>
      <c r="W3399" t="s">
        <v>10080</v>
      </c>
      <c r="Y3399" t="s">
        <v>16497</v>
      </c>
      <c r="Z3399" t="s">
        <v>15</v>
      </c>
      <c r="AA3399" t="s">
        <v>15</v>
      </c>
      <c r="AB3399" t="s">
        <v>7076</v>
      </c>
      <c r="AC3399" t="s">
        <v>7076</v>
      </c>
      <c r="AD3399" t="s">
        <v>7076</v>
      </c>
      <c r="AE3399" t="s">
        <v>11330</v>
      </c>
      <c r="AF3399" t="s">
        <v>7076</v>
      </c>
      <c r="AG3399" t="s">
        <v>7076</v>
      </c>
      <c r="AJ3399" t="s">
        <v>5954</v>
      </c>
      <c r="AN3399" t="s">
        <v>14</v>
      </c>
      <c r="AO3399" t="s">
        <v>6944</v>
      </c>
      <c r="AP3399" t="s">
        <v>12</v>
      </c>
      <c r="AQ3399" t="s">
        <v>11</v>
      </c>
      <c r="AR3399" t="s">
        <v>11</v>
      </c>
      <c r="BU3399">
        <v>0</v>
      </c>
      <c r="BV3399" t="s">
        <v>10</v>
      </c>
      <c r="BW3399" t="s">
        <v>185</v>
      </c>
      <c r="BX3399" t="s">
        <v>16489</v>
      </c>
      <c r="BY3399" t="s">
        <v>16496</v>
      </c>
      <c r="CA3399" t="s">
        <v>16487</v>
      </c>
      <c r="CB3399" t="s">
        <v>1297</v>
      </c>
      <c r="CC3399" t="s">
        <v>7</v>
      </c>
      <c r="CD3399" t="s">
        <v>6</v>
      </c>
      <c r="CE3399" t="s">
        <v>1296</v>
      </c>
      <c r="CF3399" t="s">
        <v>4</v>
      </c>
      <c r="CG3399" t="s">
        <v>3</v>
      </c>
      <c r="CH3399" t="s">
        <v>40083</v>
      </c>
      <c r="CI3399">
        <v>127</v>
      </c>
      <c r="CJ3399">
        <v>127</v>
      </c>
      <c r="CK3399">
        <v>221</v>
      </c>
      <c r="CL3399" t="s">
        <v>0</v>
      </c>
      <c r="CM3399">
        <v>8</v>
      </c>
      <c r="CN3399">
        <v>48</v>
      </c>
      <c r="CO3399">
        <v>144</v>
      </c>
      <c r="CP3399">
        <v>1</v>
      </c>
      <c r="CQ3399">
        <v>1.1599999999999999</v>
      </c>
      <c r="CR3399" t="s">
        <v>1</v>
      </c>
      <c r="CS3399">
        <v>1000</v>
      </c>
      <c r="CT3399">
        <v>1000</v>
      </c>
      <c r="CU3399">
        <v>1</v>
      </c>
      <c r="CV3399" t="s">
        <v>15</v>
      </c>
      <c r="CW3399" t="s">
        <v>15</v>
      </c>
    </row>
    <row r="3400" spans="1:101" x14ac:dyDescent="0.25">
      <c r="A3400" t="s">
        <v>496</v>
      </c>
      <c r="B3400" t="s">
        <v>23341</v>
      </c>
      <c r="C3400" t="s">
        <v>23342</v>
      </c>
      <c r="D3400" t="s">
        <v>535</v>
      </c>
      <c r="E3400" t="s">
        <v>11204</v>
      </c>
      <c r="F3400" t="s">
        <v>23340</v>
      </c>
      <c r="G3400" t="s">
        <v>23339</v>
      </c>
      <c r="H3400" t="s">
        <v>23339</v>
      </c>
      <c r="I3400">
        <v>1</v>
      </c>
      <c r="J3400" t="s">
        <v>11447</v>
      </c>
      <c r="K3400" t="s">
        <v>11</v>
      </c>
      <c r="L3400" t="s">
        <v>11</v>
      </c>
      <c r="M3400" t="s">
        <v>36609</v>
      </c>
      <c r="N3400" t="s">
        <v>11209</v>
      </c>
      <c r="O3400" t="s">
        <v>1353</v>
      </c>
      <c r="P3400" t="s">
        <v>1907</v>
      </c>
      <c r="Q3400" t="s">
        <v>551</v>
      </c>
      <c r="R3400" t="s">
        <v>2026</v>
      </c>
      <c r="S3400" t="s">
        <v>363</v>
      </c>
      <c r="T3400" t="s">
        <v>160</v>
      </c>
      <c r="U3400">
        <v>1650</v>
      </c>
      <c r="V3400">
        <v>12191601</v>
      </c>
      <c r="X3400" t="s">
        <v>11207</v>
      </c>
      <c r="Y3400" t="s">
        <v>23338</v>
      </c>
      <c r="Z3400" t="s">
        <v>39</v>
      </c>
      <c r="AA3400" t="s">
        <v>39</v>
      </c>
      <c r="AB3400" t="s">
        <v>551</v>
      </c>
      <c r="AE3400" t="s">
        <v>2423</v>
      </c>
      <c r="AF3400">
        <v>1219</v>
      </c>
      <c r="AG3400" t="s">
        <v>37</v>
      </c>
      <c r="AH3400" t="s">
        <v>11204</v>
      </c>
      <c r="AJ3400" t="s">
        <v>5954</v>
      </c>
      <c r="AK3400" t="s">
        <v>970</v>
      </c>
      <c r="AL3400" t="s">
        <v>34</v>
      </c>
      <c r="AM3400" t="s">
        <v>1137</v>
      </c>
      <c r="AN3400" t="s">
        <v>1088</v>
      </c>
      <c r="AO3400" t="s">
        <v>11203</v>
      </c>
      <c r="AP3400" t="s">
        <v>15204</v>
      </c>
      <c r="AQ3400" t="s">
        <v>11</v>
      </c>
      <c r="AR3400" t="s">
        <v>11</v>
      </c>
      <c r="AS3400" t="s">
        <v>480</v>
      </c>
      <c r="AT3400" t="s">
        <v>17307</v>
      </c>
      <c r="AU3400" t="s">
        <v>11</v>
      </c>
      <c r="AV3400" t="s">
        <v>11</v>
      </c>
      <c r="BU3400" t="s">
        <v>23337</v>
      </c>
      <c r="BV3400" t="s">
        <v>17542</v>
      </c>
      <c r="BW3400" t="s">
        <v>150</v>
      </c>
      <c r="BX3400" t="s">
        <v>23315</v>
      </c>
      <c r="BY3400" t="s">
        <v>18706</v>
      </c>
      <c r="CA3400" t="s">
        <v>11200</v>
      </c>
      <c r="CB3400" t="s">
        <v>936</v>
      </c>
      <c r="CC3400" t="s">
        <v>618</v>
      </c>
      <c r="CD3400" t="s">
        <v>935</v>
      </c>
      <c r="CE3400" t="s">
        <v>934</v>
      </c>
      <c r="CF3400" t="s">
        <v>615</v>
      </c>
      <c r="CG3400" t="s">
        <v>933</v>
      </c>
      <c r="CH3400" t="s">
        <v>932</v>
      </c>
      <c r="CI3400">
        <v>101</v>
      </c>
      <c r="CJ3400">
        <v>101</v>
      </c>
      <c r="CK3400">
        <v>217</v>
      </c>
      <c r="CL3400" t="s">
        <v>0</v>
      </c>
      <c r="CM3400">
        <v>8</v>
      </c>
      <c r="CN3400">
        <v>48</v>
      </c>
      <c r="CO3400">
        <v>144</v>
      </c>
      <c r="CP3400">
        <v>0.85799999999999998</v>
      </c>
      <c r="CQ3400">
        <v>1.4079999999999999</v>
      </c>
      <c r="CR3400" t="s">
        <v>1</v>
      </c>
      <c r="CS3400">
        <v>1000</v>
      </c>
      <c r="CT3400">
        <v>1000</v>
      </c>
      <c r="CU3400">
        <v>1</v>
      </c>
      <c r="CV3400" t="s">
        <v>15</v>
      </c>
      <c r="CW3400" t="s">
        <v>15</v>
      </c>
    </row>
    <row r="3401" spans="1:101" x14ac:dyDescent="0.25">
      <c r="A3401" s="2" t="s">
        <v>23</v>
      </c>
      <c r="B3401" t="s">
        <v>11297</v>
      </c>
      <c r="C3401" s="3" t="s">
        <v>11298</v>
      </c>
      <c r="D3401" t="s">
        <v>38608</v>
      </c>
      <c r="E3401" t="s">
        <v>998</v>
      </c>
      <c r="F3401" t="s">
        <v>11296</v>
      </c>
      <c r="I3401">
        <v>50</v>
      </c>
      <c r="J3401" t="s">
        <v>47</v>
      </c>
      <c r="K3401" t="s">
        <v>491</v>
      </c>
      <c r="L3401" t="s">
        <v>11</v>
      </c>
      <c r="N3401" t="s">
        <v>1494</v>
      </c>
      <c r="O3401" t="s">
        <v>489</v>
      </c>
      <c r="U3401">
        <v>1080</v>
      </c>
      <c r="AE3401" t="s">
        <v>2423</v>
      </c>
      <c r="CB3401" t="s">
        <v>11295</v>
      </c>
      <c r="CC3401" t="s">
        <v>703</v>
      </c>
      <c r="CD3401" t="s">
        <v>992</v>
      </c>
      <c r="CE3401" t="s">
        <v>11294</v>
      </c>
      <c r="CF3401" t="s">
        <v>700</v>
      </c>
      <c r="CG3401" t="s">
        <v>990</v>
      </c>
      <c r="CH3401" t="s">
        <v>40049</v>
      </c>
      <c r="CI3401">
        <v>46</v>
      </c>
      <c r="CJ3401">
        <v>46</v>
      </c>
      <c r="CK3401">
        <v>92</v>
      </c>
      <c r="CL3401" t="s">
        <v>0</v>
      </c>
      <c r="CM3401">
        <v>25</v>
      </c>
      <c r="CN3401">
        <v>150</v>
      </c>
      <c r="CO3401">
        <v>450</v>
      </c>
      <c r="CP3401">
        <v>6.0999999999999999E-2</v>
      </c>
      <c r="CQ3401">
        <v>0.159</v>
      </c>
    </row>
    <row r="3402" spans="1:101" x14ac:dyDescent="0.25">
      <c r="A3402" t="s">
        <v>23</v>
      </c>
      <c r="B3402" t="s">
        <v>11297</v>
      </c>
      <c r="C3402" t="s">
        <v>25702</v>
      </c>
      <c r="D3402" t="s">
        <v>38608</v>
      </c>
      <c r="E3402" t="s">
        <v>998</v>
      </c>
      <c r="F3402" t="s">
        <v>11296</v>
      </c>
      <c r="G3402" t="s">
        <v>25701</v>
      </c>
      <c r="H3402" t="s">
        <v>25701</v>
      </c>
      <c r="I3402">
        <v>50</v>
      </c>
      <c r="J3402" t="s">
        <v>47</v>
      </c>
      <c r="K3402" t="s">
        <v>491</v>
      </c>
      <c r="M3402" t="s">
        <v>46</v>
      </c>
      <c r="N3402" t="s">
        <v>1494</v>
      </c>
      <c r="O3402" t="s">
        <v>1353</v>
      </c>
      <c r="P3402" t="s">
        <v>1907</v>
      </c>
      <c r="Q3402" t="s">
        <v>551</v>
      </c>
      <c r="R3402" t="s">
        <v>2026</v>
      </c>
      <c r="S3402" t="s">
        <v>363</v>
      </c>
      <c r="T3402" t="s">
        <v>160</v>
      </c>
      <c r="U3402">
        <v>1080</v>
      </c>
      <c r="V3402">
        <v>12352106</v>
      </c>
      <c r="W3402" t="s">
        <v>1000</v>
      </c>
      <c r="X3402" t="s">
        <v>999</v>
      </c>
      <c r="Z3402" t="s">
        <v>39</v>
      </c>
      <c r="AA3402" t="s">
        <v>39</v>
      </c>
      <c r="AB3402" t="s">
        <v>526</v>
      </c>
      <c r="AC3402" t="s">
        <v>551</v>
      </c>
      <c r="AE3402" t="s">
        <v>11330</v>
      </c>
      <c r="AF3402">
        <v>1779</v>
      </c>
      <c r="AG3402" t="s">
        <v>37</v>
      </c>
      <c r="AH3402" t="s">
        <v>998</v>
      </c>
      <c r="AJ3402" t="s">
        <v>5954</v>
      </c>
      <c r="AK3402" t="s">
        <v>20355</v>
      </c>
      <c r="AL3402" t="s">
        <v>34</v>
      </c>
      <c r="AM3402" t="s">
        <v>996</v>
      </c>
      <c r="AN3402" t="s">
        <v>995</v>
      </c>
      <c r="AO3402" t="s">
        <v>9868</v>
      </c>
      <c r="AP3402" t="s">
        <v>12</v>
      </c>
      <c r="AQ3402" t="s">
        <v>11</v>
      </c>
      <c r="AR3402" t="s">
        <v>11</v>
      </c>
      <c r="BU3402" t="s">
        <v>25642</v>
      </c>
      <c r="BV3402" t="s">
        <v>25641</v>
      </c>
      <c r="BW3402" t="s">
        <v>150</v>
      </c>
      <c r="BX3402" t="s">
        <v>14615</v>
      </c>
      <c r="BY3402" t="s">
        <v>14620</v>
      </c>
      <c r="CA3402" t="s">
        <v>1126</v>
      </c>
      <c r="CB3402" t="s">
        <v>11295</v>
      </c>
      <c r="CC3402" t="s">
        <v>703</v>
      </c>
      <c r="CD3402" t="s">
        <v>992</v>
      </c>
      <c r="CE3402" t="s">
        <v>11294</v>
      </c>
      <c r="CF3402" t="s">
        <v>700</v>
      </c>
      <c r="CG3402" t="s">
        <v>990</v>
      </c>
      <c r="CH3402" t="s">
        <v>40049</v>
      </c>
      <c r="CI3402">
        <v>40</v>
      </c>
      <c r="CJ3402">
        <v>40</v>
      </c>
      <c r="CK3402">
        <v>79</v>
      </c>
      <c r="CM3402">
        <v>5</v>
      </c>
      <c r="CN3402">
        <v>900</v>
      </c>
      <c r="CO3402">
        <v>1800</v>
      </c>
      <c r="CP3402">
        <v>6.0999999999999999E-2</v>
      </c>
      <c r="CQ3402">
        <v>8.3997000000000002E-2</v>
      </c>
      <c r="CR3402" t="s">
        <v>1</v>
      </c>
      <c r="CS3402">
        <v>61</v>
      </c>
      <c r="CT3402">
        <v>1000</v>
      </c>
      <c r="CU3402">
        <v>6.0999999999999999E-2</v>
      </c>
      <c r="CV3402" t="s">
        <v>15</v>
      </c>
      <c r="CW3402" t="s">
        <v>15</v>
      </c>
    </row>
    <row r="3403" spans="1:101" x14ac:dyDescent="0.25">
      <c r="A3403" t="s">
        <v>23</v>
      </c>
      <c r="B3403" t="s">
        <v>11297</v>
      </c>
      <c r="C3403" t="s">
        <v>25704</v>
      </c>
      <c r="D3403" t="s">
        <v>535</v>
      </c>
      <c r="E3403" t="s">
        <v>998</v>
      </c>
      <c r="F3403" t="s">
        <v>11296</v>
      </c>
      <c r="G3403" t="s">
        <v>25703</v>
      </c>
      <c r="H3403" t="s">
        <v>25703</v>
      </c>
      <c r="I3403">
        <v>1</v>
      </c>
      <c r="J3403" t="s">
        <v>11447</v>
      </c>
      <c r="K3403" t="s">
        <v>10933</v>
      </c>
      <c r="L3403" t="s">
        <v>11</v>
      </c>
      <c r="M3403" t="s">
        <v>36609</v>
      </c>
      <c r="N3403" t="s">
        <v>1494</v>
      </c>
      <c r="O3403" t="s">
        <v>489</v>
      </c>
      <c r="P3403" t="s">
        <v>1907</v>
      </c>
      <c r="Q3403" t="s">
        <v>551</v>
      </c>
      <c r="R3403" t="s">
        <v>2026</v>
      </c>
      <c r="S3403" t="s">
        <v>363</v>
      </c>
      <c r="T3403" t="s">
        <v>160</v>
      </c>
      <c r="U3403">
        <v>1080</v>
      </c>
      <c r="V3403">
        <v>12352106</v>
      </c>
      <c r="W3403" t="s">
        <v>1000</v>
      </c>
      <c r="X3403" t="s">
        <v>999</v>
      </c>
      <c r="Z3403" t="s">
        <v>15</v>
      </c>
      <c r="AA3403" t="s">
        <v>39</v>
      </c>
      <c r="AB3403" t="s">
        <v>526</v>
      </c>
      <c r="AC3403" t="s">
        <v>551</v>
      </c>
      <c r="AE3403" t="s">
        <v>2423</v>
      </c>
      <c r="AF3403">
        <v>1779</v>
      </c>
      <c r="AG3403" t="s">
        <v>37</v>
      </c>
      <c r="AH3403" t="s">
        <v>998</v>
      </c>
      <c r="AJ3403" t="s">
        <v>5954</v>
      </c>
      <c r="AK3403" t="s">
        <v>20355</v>
      </c>
      <c r="AL3403" t="s">
        <v>34</v>
      </c>
      <c r="AM3403" t="s">
        <v>996</v>
      </c>
      <c r="AN3403" t="s">
        <v>995</v>
      </c>
      <c r="AO3403" t="s">
        <v>9868</v>
      </c>
      <c r="AP3403" t="s">
        <v>12</v>
      </c>
      <c r="AQ3403" t="s">
        <v>11</v>
      </c>
      <c r="AR3403" t="s">
        <v>11</v>
      </c>
      <c r="BU3403" t="s">
        <v>25642</v>
      </c>
      <c r="BV3403" t="s">
        <v>25641</v>
      </c>
      <c r="BW3403" t="s">
        <v>150</v>
      </c>
      <c r="BX3403" t="s">
        <v>14615</v>
      </c>
      <c r="BY3403" t="s">
        <v>14620</v>
      </c>
      <c r="CA3403" t="s">
        <v>1126</v>
      </c>
      <c r="CB3403" t="s">
        <v>11295</v>
      </c>
      <c r="CC3403" t="s">
        <v>703</v>
      </c>
      <c r="CD3403" t="s">
        <v>992</v>
      </c>
      <c r="CE3403" t="s">
        <v>11294</v>
      </c>
      <c r="CF3403" t="s">
        <v>700</v>
      </c>
      <c r="CG3403" t="s">
        <v>990</v>
      </c>
      <c r="CH3403" t="s">
        <v>40049</v>
      </c>
      <c r="CI3403">
        <v>101</v>
      </c>
      <c r="CJ3403">
        <v>101</v>
      </c>
      <c r="CK3403">
        <v>225</v>
      </c>
      <c r="CL3403" t="s">
        <v>0</v>
      </c>
      <c r="CM3403">
        <v>8</v>
      </c>
      <c r="CN3403">
        <v>48</v>
      </c>
      <c r="CO3403">
        <v>144</v>
      </c>
      <c r="CP3403">
        <v>1.22</v>
      </c>
      <c r="CQ3403">
        <v>1.7929999999999999</v>
      </c>
      <c r="CR3403" t="s">
        <v>1</v>
      </c>
      <c r="CS3403">
        <v>1220</v>
      </c>
      <c r="CT3403">
        <v>1000</v>
      </c>
      <c r="CU3403">
        <v>1.22</v>
      </c>
      <c r="CV3403" t="s">
        <v>15</v>
      </c>
      <c r="CW3403" t="s">
        <v>15</v>
      </c>
    </row>
    <row r="3404" spans="1:101" x14ac:dyDescent="0.25">
      <c r="A3404" t="s">
        <v>23</v>
      </c>
      <c r="B3404" t="s">
        <v>11297</v>
      </c>
      <c r="C3404" t="s">
        <v>25706</v>
      </c>
      <c r="D3404" t="s">
        <v>535</v>
      </c>
      <c r="E3404" t="s">
        <v>998</v>
      </c>
      <c r="F3404" t="s">
        <v>11296</v>
      </c>
      <c r="G3404" t="s">
        <v>25705</v>
      </c>
      <c r="H3404" t="s">
        <v>25705</v>
      </c>
      <c r="I3404">
        <v>1</v>
      </c>
      <c r="J3404" t="s">
        <v>11447</v>
      </c>
      <c r="K3404" t="s">
        <v>10933</v>
      </c>
      <c r="M3404" t="s">
        <v>36609</v>
      </c>
      <c r="N3404" t="s">
        <v>1494</v>
      </c>
      <c r="O3404" t="s">
        <v>489</v>
      </c>
      <c r="P3404" t="s">
        <v>1907</v>
      </c>
      <c r="Q3404" t="s">
        <v>551</v>
      </c>
      <c r="R3404" t="s">
        <v>2026</v>
      </c>
      <c r="S3404" t="s">
        <v>363</v>
      </c>
      <c r="T3404" t="s">
        <v>160</v>
      </c>
      <c r="U3404">
        <v>1080</v>
      </c>
      <c r="V3404">
        <v>12352106</v>
      </c>
      <c r="W3404" t="s">
        <v>1000</v>
      </c>
      <c r="X3404" t="s">
        <v>999</v>
      </c>
      <c r="Z3404" t="s">
        <v>39</v>
      </c>
      <c r="AA3404" t="s">
        <v>39</v>
      </c>
      <c r="AB3404" t="s">
        <v>526</v>
      </c>
      <c r="AC3404" t="s">
        <v>551</v>
      </c>
      <c r="AE3404" t="s">
        <v>11330</v>
      </c>
      <c r="AF3404">
        <v>1779</v>
      </c>
      <c r="AG3404" t="s">
        <v>37</v>
      </c>
      <c r="AH3404" t="s">
        <v>998</v>
      </c>
      <c r="AJ3404" t="s">
        <v>5954</v>
      </c>
      <c r="AK3404" t="s">
        <v>997</v>
      </c>
      <c r="AL3404" t="s">
        <v>34</v>
      </c>
      <c r="AM3404" t="s">
        <v>996</v>
      </c>
      <c r="AN3404" t="s">
        <v>995</v>
      </c>
      <c r="AO3404" t="s">
        <v>9868</v>
      </c>
      <c r="AP3404" t="s">
        <v>12</v>
      </c>
      <c r="AQ3404" t="s">
        <v>11</v>
      </c>
      <c r="AR3404" t="s">
        <v>11</v>
      </c>
      <c r="BU3404" t="s">
        <v>25642</v>
      </c>
      <c r="BV3404" t="s">
        <v>25641</v>
      </c>
      <c r="BW3404" t="s">
        <v>150</v>
      </c>
      <c r="BX3404" t="s">
        <v>14615</v>
      </c>
      <c r="BY3404" t="s">
        <v>14620</v>
      </c>
      <c r="CA3404" t="s">
        <v>1126</v>
      </c>
      <c r="CB3404" t="s">
        <v>11295</v>
      </c>
      <c r="CC3404" t="s">
        <v>703</v>
      </c>
      <c r="CD3404" t="s">
        <v>992</v>
      </c>
      <c r="CE3404" t="s">
        <v>11294</v>
      </c>
      <c r="CF3404" t="s">
        <v>700</v>
      </c>
      <c r="CG3404" t="s">
        <v>990</v>
      </c>
      <c r="CH3404" t="s">
        <v>40049</v>
      </c>
      <c r="CI3404">
        <v>97</v>
      </c>
      <c r="CJ3404">
        <v>97</v>
      </c>
      <c r="CK3404">
        <v>211</v>
      </c>
      <c r="CM3404">
        <v>16</v>
      </c>
      <c r="CN3404">
        <v>96</v>
      </c>
      <c r="CO3404">
        <v>288</v>
      </c>
      <c r="CP3404">
        <v>1.22</v>
      </c>
      <c r="CQ3404">
        <v>1.3212599999999999</v>
      </c>
      <c r="CR3404" t="s">
        <v>1</v>
      </c>
      <c r="CS3404">
        <v>1220</v>
      </c>
      <c r="CT3404">
        <v>1000</v>
      </c>
      <c r="CU3404">
        <v>1.22</v>
      </c>
      <c r="CV3404" t="s">
        <v>15</v>
      </c>
      <c r="CW3404" t="s">
        <v>15</v>
      </c>
    </row>
    <row r="3405" spans="1:101" x14ac:dyDescent="0.25">
      <c r="A3405" t="s">
        <v>23</v>
      </c>
      <c r="B3405" t="s">
        <v>11297</v>
      </c>
      <c r="C3405" t="s">
        <v>25708</v>
      </c>
      <c r="D3405" t="s">
        <v>38615</v>
      </c>
      <c r="E3405" t="s">
        <v>998</v>
      </c>
      <c r="F3405" t="s">
        <v>11296</v>
      </c>
      <c r="G3405" t="s">
        <v>25707</v>
      </c>
      <c r="H3405" t="s">
        <v>25707</v>
      </c>
      <c r="I3405" t="s">
        <v>11309</v>
      </c>
      <c r="J3405" t="s">
        <v>47</v>
      </c>
      <c r="K3405" t="s">
        <v>10933</v>
      </c>
      <c r="L3405" t="s">
        <v>11</v>
      </c>
      <c r="M3405" t="s">
        <v>46</v>
      </c>
      <c r="N3405" t="s">
        <v>1494</v>
      </c>
      <c r="O3405" t="s">
        <v>1353</v>
      </c>
      <c r="P3405" t="s">
        <v>1907</v>
      </c>
      <c r="Q3405" t="s">
        <v>551</v>
      </c>
      <c r="R3405" t="s">
        <v>2026</v>
      </c>
      <c r="S3405" t="s">
        <v>363</v>
      </c>
      <c r="T3405" t="s">
        <v>160</v>
      </c>
      <c r="U3405">
        <v>1080</v>
      </c>
      <c r="V3405">
        <v>12352106</v>
      </c>
      <c r="W3405" t="s">
        <v>1000</v>
      </c>
      <c r="X3405" t="s">
        <v>999</v>
      </c>
      <c r="Z3405" t="s">
        <v>15</v>
      </c>
      <c r="AA3405" t="s">
        <v>39</v>
      </c>
      <c r="AB3405" t="s">
        <v>526</v>
      </c>
      <c r="AC3405" t="s">
        <v>551</v>
      </c>
      <c r="AE3405" t="s">
        <v>14740</v>
      </c>
      <c r="AF3405">
        <v>1779</v>
      </c>
      <c r="AG3405" t="s">
        <v>37</v>
      </c>
      <c r="AH3405" t="s">
        <v>998</v>
      </c>
      <c r="AJ3405" t="s">
        <v>5954</v>
      </c>
      <c r="AK3405" t="s">
        <v>20355</v>
      </c>
      <c r="AL3405" t="s">
        <v>34</v>
      </c>
      <c r="AM3405" t="s">
        <v>996</v>
      </c>
      <c r="AN3405" t="s">
        <v>995</v>
      </c>
      <c r="AO3405" t="s">
        <v>9868</v>
      </c>
      <c r="AP3405" t="s">
        <v>12</v>
      </c>
      <c r="AQ3405" t="s">
        <v>11</v>
      </c>
      <c r="AR3405" t="s">
        <v>11</v>
      </c>
      <c r="BU3405" t="s">
        <v>25642</v>
      </c>
      <c r="BV3405" t="s">
        <v>25641</v>
      </c>
      <c r="BW3405" t="s">
        <v>150</v>
      </c>
      <c r="BX3405" t="s">
        <v>14615</v>
      </c>
      <c r="BY3405" t="s">
        <v>25640</v>
      </c>
      <c r="CA3405" t="s">
        <v>1126</v>
      </c>
      <c r="CB3405" t="s">
        <v>11295</v>
      </c>
      <c r="CC3405" t="s">
        <v>703</v>
      </c>
      <c r="CD3405" t="s">
        <v>992</v>
      </c>
      <c r="CE3405" t="s">
        <v>11294</v>
      </c>
      <c r="CF3405" t="s">
        <v>700</v>
      </c>
      <c r="CG3405" t="s">
        <v>990</v>
      </c>
      <c r="CH3405" t="s">
        <v>40049</v>
      </c>
      <c r="CI3405">
        <v>137</v>
      </c>
      <c r="CJ3405">
        <v>63</v>
      </c>
      <c r="CK3405">
        <v>15</v>
      </c>
      <c r="CL3405" t="s">
        <v>0</v>
      </c>
      <c r="CM3405">
        <v>4</v>
      </c>
      <c r="CN3405">
        <v>1600</v>
      </c>
      <c r="CO3405">
        <v>3200</v>
      </c>
      <c r="CP3405">
        <v>1.2E-2</v>
      </c>
      <c r="CQ3405">
        <v>6.2E-2</v>
      </c>
      <c r="CR3405" t="s">
        <v>1</v>
      </c>
      <c r="CS3405">
        <v>12</v>
      </c>
      <c r="CT3405">
        <v>1000</v>
      </c>
      <c r="CU3405">
        <v>1.2E-2</v>
      </c>
      <c r="CV3405" t="s">
        <v>15</v>
      </c>
      <c r="CW3405" t="s">
        <v>15</v>
      </c>
    </row>
    <row r="3406" spans="1:101" x14ac:dyDescent="0.25">
      <c r="A3406" t="s">
        <v>23</v>
      </c>
      <c r="B3406" t="s">
        <v>23684</v>
      </c>
      <c r="C3406" t="s">
        <v>23685</v>
      </c>
      <c r="D3406" s="31" t="s">
        <v>35817</v>
      </c>
      <c r="E3406" t="s">
        <v>23683</v>
      </c>
      <c r="F3406" t="s">
        <v>23682</v>
      </c>
      <c r="G3406" t="s">
        <v>23681</v>
      </c>
      <c r="H3406" t="s">
        <v>23681</v>
      </c>
      <c r="I3406">
        <v>100</v>
      </c>
      <c r="J3406" t="s">
        <v>47</v>
      </c>
      <c r="K3406" t="s">
        <v>11</v>
      </c>
      <c r="L3406" t="s">
        <v>11</v>
      </c>
      <c r="M3406" t="s">
        <v>46</v>
      </c>
      <c r="N3406" t="s">
        <v>45</v>
      </c>
      <c r="O3406" t="s">
        <v>1353</v>
      </c>
      <c r="P3406" t="s">
        <v>1907</v>
      </c>
      <c r="Q3406" t="s">
        <v>104</v>
      </c>
      <c r="R3406" t="s">
        <v>2026</v>
      </c>
      <c r="S3406" t="s">
        <v>42</v>
      </c>
      <c r="T3406" t="s">
        <v>160</v>
      </c>
      <c r="U3406">
        <v>1080</v>
      </c>
      <c r="V3406">
        <v>12161500</v>
      </c>
      <c r="X3406" t="s">
        <v>10038</v>
      </c>
      <c r="Z3406" t="s">
        <v>39</v>
      </c>
      <c r="AA3406" t="s">
        <v>39</v>
      </c>
      <c r="AB3406" t="s">
        <v>526</v>
      </c>
      <c r="AE3406" t="s">
        <v>11330</v>
      </c>
      <c r="AF3406">
        <v>3264</v>
      </c>
      <c r="AG3406" t="s">
        <v>74</v>
      </c>
      <c r="AH3406" t="s">
        <v>102</v>
      </c>
      <c r="AI3406" t="s">
        <v>15708</v>
      </c>
      <c r="AJ3406" t="s">
        <v>5954</v>
      </c>
      <c r="AK3406" t="s">
        <v>35</v>
      </c>
      <c r="AL3406" t="s">
        <v>100</v>
      </c>
      <c r="AM3406" t="s">
        <v>99</v>
      </c>
      <c r="AN3406" t="s">
        <v>1102</v>
      </c>
      <c r="AO3406" t="s">
        <v>10033</v>
      </c>
      <c r="AP3406" t="s">
        <v>15745</v>
      </c>
      <c r="AQ3406" t="s">
        <v>11</v>
      </c>
      <c r="AR3406" t="s">
        <v>11</v>
      </c>
      <c r="AS3406" t="s">
        <v>23680</v>
      </c>
      <c r="AT3406" t="s">
        <v>23679</v>
      </c>
      <c r="AU3406" t="s">
        <v>11</v>
      </c>
      <c r="AV3406" t="s">
        <v>11</v>
      </c>
      <c r="AW3406" t="s">
        <v>480</v>
      </c>
      <c r="AX3406" t="s">
        <v>16868</v>
      </c>
      <c r="AY3406" t="s">
        <v>11</v>
      </c>
      <c r="AZ3406" t="s">
        <v>11</v>
      </c>
      <c r="BA3406" t="s">
        <v>15673</v>
      </c>
      <c r="BB3406" t="s">
        <v>23678</v>
      </c>
      <c r="BC3406" t="s">
        <v>11</v>
      </c>
      <c r="BD3406" t="s">
        <v>11</v>
      </c>
      <c r="BU3406" t="s">
        <v>23677</v>
      </c>
      <c r="BV3406" t="s">
        <v>10</v>
      </c>
      <c r="BW3406" t="s">
        <v>9964</v>
      </c>
      <c r="BX3406" t="s">
        <v>11</v>
      </c>
      <c r="BY3406" t="s">
        <v>23676</v>
      </c>
      <c r="CA3406" t="s">
        <v>23675</v>
      </c>
      <c r="CB3406" t="s">
        <v>1074</v>
      </c>
      <c r="CC3406" t="s">
        <v>703</v>
      </c>
      <c r="CD3406" t="s">
        <v>992</v>
      </c>
      <c r="CE3406" t="s">
        <v>1073</v>
      </c>
      <c r="CF3406" t="s">
        <v>700</v>
      </c>
      <c r="CG3406" t="s">
        <v>990</v>
      </c>
      <c r="CH3406" t="s">
        <v>40038</v>
      </c>
      <c r="CI3406">
        <v>45</v>
      </c>
      <c r="CJ3406">
        <v>45</v>
      </c>
      <c r="CK3406">
        <v>107</v>
      </c>
      <c r="CL3406" t="s">
        <v>0</v>
      </c>
      <c r="CM3406">
        <v>5</v>
      </c>
      <c r="CN3406">
        <v>810</v>
      </c>
      <c r="CO3406">
        <v>1620</v>
      </c>
      <c r="CP3406">
        <v>0.10100000000000001</v>
      </c>
      <c r="CQ3406">
        <v>0.13100000000000001</v>
      </c>
      <c r="CR3406" t="s">
        <v>1</v>
      </c>
      <c r="CS3406">
        <v>100</v>
      </c>
      <c r="CT3406">
        <v>1000</v>
      </c>
      <c r="CU3406">
        <v>0.1</v>
      </c>
      <c r="CV3406" t="s">
        <v>15</v>
      </c>
      <c r="CW3406" t="s">
        <v>15</v>
      </c>
    </row>
    <row r="3407" spans="1:101" x14ac:dyDescent="0.25">
      <c r="A3407" t="s">
        <v>23</v>
      </c>
      <c r="B3407" t="s">
        <v>30236</v>
      </c>
      <c r="C3407" t="s">
        <v>30237</v>
      </c>
      <c r="D3407" s="25" t="s">
        <v>38617</v>
      </c>
      <c r="E3407" t="s">
        <v>30215</v>
      </c>
      <c r="F3407" t="s">
        <v>30235</v>
      </c>
      <c r="G3407" t="s">
        <v>30234</v>
      </c>
      <c r="H3407" t="s">
        <v>30234</v>
      </c>
      <c r="I3407">
        <v>50</v>
      </c>
      <c r="J3407" t="s">
        <v>14206</v>
      </c>
      <c r="K3407" t="s">
        <v>10933</v>
      </c>
      <c r="L3407" t="s">
        <v>11</v>
      </c>
      <c r="M3407" t="s">
        <v>46</v>
      </c>
      <c r="N3407" t="s">
        <v>17525</v>
      </c>
      <c r="O3407" t="s">
        <v>489</v>
      </c>
      <c r="P3407" t="s">
        <v>1907</v>
      </c>
      <c r="Q3407" t="s">
        <v>19</v>
      </c>
      <c r="R3407" t="s">
        <v>2026</v>
      </c>
      <c r="S3407" t="s">
        <v>11</v>
      </c>
      <c r="T3407" t="s">
        <v>160</v>
      </c>
      <c r="U3407">
        <v>1080</v>
      </c>
      <c r="V3407">
        <v>12352107</v>
      </c>
      <c r="W3407" t="s">
        <v>30212</v>
      </c>
      <c r="Y3407" t="s">
        <v>30211</v>
      </c>
      <c r="Z3407" t="s">
        <v>15</v>
      </c>
      <c r="AA3407" t="s">
        <v>15</v>
      </c>
      <c r="AB3407" t="s">
        <v>7076</v>
      </c>
      <c r="AC3407" t="s">
        <v>7076</v>
      </c>
      <c r="AD3407" t="s">
        <v>7076</v>
      </c>
      <c r="AE3407" t="s">
        <v>11330</v>
      </c>
      <c r="AF3407" t="s">
        <v>7076</v>
      </c>
      <c r="AG3407" t="s">
        <v>7076</v>
      </c>
      <c r="AJ3407" t="s">
        <v>5954</v>
      </c>
      <c r="AK3407" t="s">
        <v>229</v>
      </c>
      <c r="AL3407" t="s">
        <v>100</v>
      </c>
      <c r="AM3407" t="s">
        <v>10185</v>
      </c>
      <c r="AN3407" t="s">
        <v>14</v>
      </c>
      <c r="AO3407" t="s">
        <v>30210</v>
      </c>
      <c r="AP3407" t="s">
        <v>12</v>
      </c>
      <c r="AQ3407" t="s">
        <v>11</v>
      </c>
      <c r="AR3407" t="s">
        <v>11</v>
      </c>
      <c r="BU3407" t="s">
        <v>30233</v>
      </c>
      <c r="BV3407" t="s">
        <v>10</v>
      </c>
      <c r="BW3407" t="s">
        <v>213</v>
      </c>
      <c r="BX3407" t="s">
        <v>30209</v>
      </c>
      <c r="BY3407" t="s">
        <v>30208</v>
      </c>
      <c r="BZ3407" t="s">
        <v>1084</v>
      </c>
      <c r="CA3407" t="s">
        <v>30207</v>
      </c>
      <c r="CB3407" t="s">
        <v>30232</v>
      </c>
      <c r="CC3407" t="s">
        <v>703</v>
      </c>
      <c r="CD3407" t="s">
        <v>992</v>
      </c>
      <c r="CE3407" t="s">
        <v>11294</v>
      </c>
      <c r="CF3407" t="s">
        <v>700</v>
      </c>
      <c r="CG3407" t="s">
        <v>990</v>
      </c>
      <c r="CH3407" t="s">
        <v>40049</v>
      </c>
      <c r="CI3407">
        <v>45</v>
      </c>
      <c r="CJ3407">
        <v>45</v>
      </c>
      <c r="CK3407">
        <v>105</v>
      </c>
      <c r="CL3407" t="s">
        <v>0</v>
      </c>
      <c r="CM3407">
        <v>36</v>
      </c>
      <c r="CN3407">
        <v>216</v>
      </c>
      <c r="CO3407">
        <v>648</v>
      </c>
      <c r="CP3407">
        <v>0.05</v>
      </c>
      <c r="CQ3407">
        <v>7.4999999999999997E-2</v>
      </c>
      <c r="CR3407" t="s">
        <v>1</v>
      </c>
      <c r="CS3407">
        <v>50</v>
      </c>
      <c r="CT3407">
        <v>1000</v>
      </c>
      <c r="CU3407">
        <v>0.05</v>
      </c>
      <c r="CV3407" t="s">
        <v>39</v>
      </c>
      <c r="CW3407" t="s">
        <v>15</v>
      </c>
    </row>
    <row r="3408" spans="1:101" x14ac:dyDescent="0.25">
      <c r="A3408" t="s">
        <v>35998</v>
      </c>
      <c r="B3408" t="s">
        <v>35411</v>
      </c>
      <c r="C3408" t="s">
        <v>34584</v>
      </c>
      <c r="D3408" t="s">
        <v>35801</v>
      </c>
      <c r="E3408" t="s">
        <v>35919</v>
      </c>
      <c r="F3408" t="s">
        <v>37301</v>
      </c>
      <c r="G3408" t="s">
        <v>36901</v>
      </c>
      <c r="H3408" t="s">
        <v>36901</v>
      </c>
      <c r="I3408" t="s">
        <v>35985</v>
      </c>
      <c r="J3408" t="s">
        <v>492</v>
      </c>
      <c r="K3408" t="s">
        <v>11</v>
      </c>
      <c r="L3408" t="s">
        <v>11</v>
      </c>
      <c r="M3408" t="s">
        <v>36610</v>
      </c>
      <c r="N3408">
        <v>3814005090</v>
      </c>
      <c r="O3408" t="s">
        <v>529</v>
      </c>
      <c r="P3408" t="s">
        <v>5954</v>
      </c>
      <c r="Q3408" t="s">
        <v>11</v>
      </c>
      <c r="S3408" t="s">
        <v>363</v>
      </c>
      <c r="T3408" t="s">
        <v>160</v>
      </c>
      <c r="U3408">
        <v>547</v>
      </c>
      <c r="V3408" t="s">
        <v>891</v>
      </c>
      <c r="W3408" t="s">
        <v>36687</v>
      </c>
      <c r="X3408" t="s">
        <v>36681</v>
      </c>
      <c r="Z3408" t="s">
        <v>0</v>
      </c>
      <c r="AA3408" t="s">
        <v>39</v>
      </c>
      <c r="AB3408">
        <v>3</v>
      </c>
      <c r="AD3408" t="s">
        <v>11</v>
      </c>
      <c r="AE3408" t="s">
        <v>2423</v>
      </c>
      <c r="AF3408" t="s">
        <v>36046</v>
      </c>
      <c r="AG3408" t="s">
        <v>37</v>
      </c>
      <c r="AH3408" t="s">
        <v>1328</v>
      </c>
      <c r="AI3408" t="s">
        <v>921</v>
      </c>
      <c r="AJ3408" t="s">
        <v>5954</v>
      </c>
      <c r="AK3408" t="s">
        <v>981</v>
      </c>
      <c r="AL3408" t="s">
        <v>34</v>
      </c>
      <c r="AM3408" t="s">
        <v>36339</v>
      </c>
      <c r="AN3408" t="s">
        <v>36461</v>
      </c>
      <c r="AO3408" t="s">
        <v>543</v>
      </c>
      <c r="AQ3408" t="s">
        <v>11</v>
      </c>
      <c r="AR3408" t="s">
        <v>17545</v>
      </c>
      <c r="AS3408" t="s">
        <v>684</v>
      </c>
      <c r="AT3408" t="s">
        <v>11</v>
      </c>
      <c r="AU3408" t="s">
        <v>11</v>
      </c>
      <c r="AV3408" t="s">
        <v>36549</v>
      </c>
      <c r="AW3408" t="s">
        <v>11</v>
      </c>
      <c r="AY3408" t="s">
        <v>11</v>
      </c>
      <c r="BA3408" t="s">
        <v>11</v>
      </c>
      <c r="BB3408" t="s">
        <v>11</v>
      </c>
      <c r="BC3408" t="s">
        <v>11</v>
      </c>
      <c r="BE3408" t="s">
        <v>11</v>
      </c>
      <c r="BG3408" t="s">
        <v>11</v>
      </c>
      <c r="BH3408" t="s">
        <v>11</v>
      </c>
      <c r="BI3408" t="s">
        <v>11</v>
      </c>
      <c r="BK3408" t="s">
        <v>11</v>
      </c>
      <c r="BL3408" t="s">
        <v>11</v>
      </c>
      <c r="BU3408" t="s">
        <v>38066</v>
      </c>
      <c r="BV3408" t="s">
        <v>38141</v>
      </c>
      <c r="BW3408" t="s">
        <v>7336</v>
      </c>
      <c r="BX3408" t="s">
        <v>11</v>
      </c>
      <c r="CA3408" t="s">
        <v>1036</v>
      </c>
      <c r="CB3408" t="s">
        <v>36199</v>
      </c>
      <c r="CC3408" t="s">
        <v>618</v>
      </c>
      <c r="CD3408" t="s">
        <v>1034</v>
      </c>
      <c r="CE3408" t="s">
        <v>11144</v>
      </c>
      <c r="CF3408" t="s">
        <v>615</v>
      </c>
      <c r="CG3408" t="s">
        <v>1032</v>
      </c>
      <c r="CH3408" t="s">
        <v>36200</v>
      </c>
      <c r="CI3408">
        <v>387.34999999999997</v>
      </c>
      <c r="CJ3408">
        <v>387.34999999999997</v>
      </c>
      <c r="CK3408">
        <v>431.79999999999995</v>
      </c>
      <c r="CL3408" t="s">
        <v>40</v>
      </c>
      <c r="CM3408">
        <v>9</v>
      </c>
      <c r="CN3408">
        <v>36</v>
      </c>
      <c r="CO3408">
        <v>108</v>
      </c>
      <c r="CP3408">
        <v>27.84</v>
      </c>
      <c r="CQ3408">
        <v>43.264000000000003</v>
      </c>
      <c r="CR3408" t="s">
        <v>36801</v>
      </c>
      <c r="CV3408" t="s">
        <v>15</v>
      </c>
      <c r="CW3408" t="s">
        <v>15</v>
      </c>
    </row>
    <row r="3409" spans="1:101" x14ac:dyDescent="0.25">
      <c r="A3409" t="s">
        <v>23</v>
      </c>
      <c r="B3409" t="s">
        <v>21623</v>
      </c>
      <c r="C3409" t="s">
        <v>21624</v>
      </c>
      <c r="D3409" t="s">
        <v>535</v>
      </c>
      <c r="E3409" t="s">
        <v>21622</v>
      </c>
      <c r="F3409" t="s">
        <v>21621</v>
      </c>
      <c r="G3409" t="s">
        <v>21620</v>
      </c>
      <c r="H3409" t="s">
        <v>21620</v>
      </c>
      <c r="I3409">
        <v>1</v>
      </c>
      <c r="J3409" t="s">
        <v>11447</v>
      </c>
      <c r="M3409" t="s">
        <v>36609</v>
      </c>
      <c r="N3409" t="s">
        <v>1771</v>
      </c>
      <c r="O3409" t="s">
        <v>1353</v>
      </c>
      <c r="P3409" t="s">
        <v>1907</v>
      </c>
      <c r="Q3409" t="s">
        <v>104</v>
      </c>
      <c r="R3409" t="s">
        <v>2057</v>
      </c>
      <c r="S3409" t="s">
        <v>11</v>
      </c>
      <c r="T3409" t="s">
        <v>160</v>
      </c>
      <c r="U3409">
        <v>1080</v>
      </c>
      <c r="V3409">
        <v>12000000</v>
      </c>
      <c r="Y3409" t="s">
        <v>21619</v>
      </c>
      <c r="Z3409" t="s">
        <v>15</v>
      </c>
      <c r="AA3409" t="s">
        <v>15</v>
      </c>
      <c r="AB3409" t="s">
        <v>7076</v>
      </c>
      <c r="AC3409" t="s">
        <v>7076</v>
      </c>
      <c r="AD3409" t="s">
        <v>7076</v>
      </c>
      <c r="AE3409" t="s">
        <v>2423</v>
      </c>
      <c r="AF3409" t="s">
        <v>7076</v>
      </c>
      <c r="AG3409" t="s">
        <v>7076</v>
      </c>
      <c r="AJ3409" t="s">
        <v>5954</v>
      </c>
      <c r="AN3409" t="s">
        <v>14</v>
      </c>
      <c r="AO3409" t="s">
        <v>480</v>
      </c>
      <c r="AP3409" t="s">
        <v>21208</v>
      </c>
      <c r="AQ3409" t="s">
        <v>11</v>
      </c>
      <c r="AR3409" t="s">
        <v>11</v>
      </c>
      <c r="AS3409" t="s">
        <v>21618</v>
      </c>
      <c r="AT3409" t="s">
        <v>20515</v>
      </c>
      <c r="AU3409" t="s">
        <v>11</v>
      </c>
      <c r="AV3409" t="s">
        <v>11</v>
      </c>
      <c r="BU3409">
        <v>0</v>
      </c>
      <c r="BV3409" t="s">
        <v>152</v>
      </c>
      <c r="BW3409" t="s">
        <v>152</v>
      </c>
      <c r="BX3409" t="s">
        <v>21617</v>
      </c>
      <c r="BY3409" t="s">
        <v>21616</v>
      </c>
      <c r="CA3409" t="s">
        <v>21615</v>
      </c>
      <c r="CB3409" t="s">
        <v>21614</v>
      </c>
      <c r="CC3409" t="s">
        <v>703</v>
      </c>
      <c r="CD3409" t="s">
        <v>734</v>
      </c>
      <c r="CE3409" t="s">
        <v>10730</v>
      </c>
      <c r="CF3409" t="s">
        <v>700</v>
      </c>
      <c r="CG3409" t="s">
        <v>732</v>
      </c>
      <c r="CH3409" t="s">
        <v>40028</v>
      </c>
      <c r="CI3409" t="s">
        <v>21613</v>
      </c>
      <c r="CP3409">
        <v>1</v>
      </c>
      <c r="CQ3409">
        <v>1.1499999999999999</v>
      </c>
      <c r="CR3409" t="s">
        <v>1</v>
      </c>
      <c r="CS3409">
        <v>1000</v>
      </c>
      <c r="CT3409">
        <v>1000</v>
      </c>
      <c r="CU3409">
        <v>1</v>
      </c>
      <c r="CV3409" t="s">
        <v>15</v>
      </c>
      <c r="CW3409" t="s">
        <v>15</v>
      </c>
    </row>
    <row r="3410" spans="1:101" x14ac:dyDescent="0.25">
      <c r="A3410" t="s">
        <v>496</v>
      </c>
      <c r="B3410" t="s">
        <v>32357</v>
      </c>
      <c r="C3410" t="s">
        <v>32358</v>
      </c>
      <c r="D3410" t="s">
        <v>35808</v>
      </c>
      <c r="E3410" t="s">
        <v>11286</v>
      </c>
      <c r="F3410" t="s">
        <v>32356</v>
      </c>
      <c r="G3410" t="s">
        <v>32355</v>
      </c>
      <c r="H3410" t="s">
        <v>32355</v>
      </c>
      <c r="I3410" t="s">
        <v>658</v>
      </c>
      <c r="J3410" t="s">
        <v>11447</v>
      </c>
      <c r="K3410" t="s">
        <v>11</v>
      </c>
      <c r="L3410" t="s">
        <v>11</v>
      </c>
      <c r="M3410" t="s">
        <v>36609</v>
      </c>
      <c r="N3410" t="s">
        <v>11282</v>
      </c>
      <c r="O3410" t="s">
        <v>1353</v>
      </c>
      <c r="P3410" t="s">
        <v>1907</v>
      </c>
      <c r="Q3410" t="s">
        <v>551</v>
      </c>
      <c r="R3410" t="s">
        <v>2026</v>
      </c>
      <c r="S3410" t="s">
        <v>363</v>
      </c>
      <c r="T3410" t="s">
        <v>160</v>
      </c>
      <c r="U3410">
        <v>1260</v>
      </c>
      <c r="V3410">
        <v>12191601</v>
      </c>
      <c r="W3410" t="s">
        <v>11281</v>
      </c>
      <c r="X3410" t="s">
        <v>11280</v>
      </c>
      <c r="Y3410" t="s">
        <v>32316</v>
      </c>
      <c r="Z3410" t="s">
        <v>39</v>
      </c>
      <c r="AA3410" t="s">
        <v>39</v>
      </c>
      <c r="AB3410" t="s">
        <v>551</v>
      </c>
      <c r="AE3410" t="s">
        <v>2423</v>
      </c>
      <c r="AF3410">
        <v>1120</v>
      </c>
      <c r="AG3410" t="s">
        <v>74</v>
      </c>
      <c r="AH3410" t="s">
        <v>1047</v>
      </c>
      <c r="AJ3410" t="s">
        <v>5954</v>
      </c>
      <c r="AK3410" t="s">
        <v>1256</v>
      </c>
      <c r="AL3410" t="s">
        <v>34</v>
      </c>
      <c r="AM3410" t="s">
        <v>28823</v>
      </c>
      <c r="AN3410" t="s">
        <v>20548</v>
      </c>
      <c r="AO3410" t="s">
        <v>11277</v>
      </c>
      <c r="AP3410" t="s">
        <v>12</v>
      </c>
      <c r="AQ3410" t="s">
        <v>11</v>
      </c>
      <c r="AR3410" t="s">
        <v>11</v>
      </c>
      <c r="BU3410" t="s">
        <v>11276</v>
      </c>
      <c r="BV3410" t="s">
        <v>28822</v>
      </c>
      <c r="BW3410" t="s">
        <v>150</v>
      </c>
      <c r="BX3410" t="s">
        <v>11465</v>
      </c>
      <c r="BY3410" t="s">
        <v>15476</v>
      </c>
      <c r="BZ3410" t="s">
        <v>15024</v>
      </c>
      <c r="CA3410" t="s">
        <v>11273</v>
      </c>
      <c r="CB3410" t="s">
        <v>936</v>
      </c>
      <c r="CC3410" t="s">
        <v>618</v>
      </c>
      <c r="CD3410" t="s">
        <v>935</v>
      </c>
      <c r="CE3410" t="s">
        <v>934</v>
      </c>
      <c r="CF3410" t="s">
        <v>615</v>
      </c>
      <c r="CG3410" t="s">
        <v>933</v>
      </c>
      <c r="CH3410" t="s">
        <v>932</v>
      </c>
      <c r="CI3410">
        <v>101</v>
      </c>
      <c r="CJ3410">
        <v>101</v>
      </c>
      <c r="CK3410">
        <v>217</v>
      </c>
      <c r="CL3410" t="s">
        <v>0</v>
      </c>
      <c r="CM3410">
        <v>8</v>
      </c>
      <c r="CN3410">
        <v>48</v>
      </c>
      <c r="CO3410">
        <v>144</v>
      </c>
      <c r="CP3410">
        <v>0.81</v>
      </c>
      <c r="CQ3410">
        <v>1.36</v>
      </c>
      <c r="CR3410" t="s">
        <v>1</v>
      </c>
      <c r="CS3410">
        <v>4860</v>
      </c>
      <c r="CT3410">
        <v>1000</v>
      </c>
      <c r="CU3410">
        <v>4.8600000000000003</v>
      </c>
      <c r="CV3410" t="s">
        <v>15</v>
      </c>
      <c r="CW3410" t="s">
        <v>15</v>
      </c>
    </row>
    <row r="3411" spans="1:101" x14ac:dyDescent="0.25">
      <c r="A3411" t="s">
        <v>496</v>
      </c>
      <c r="B3411" t="s">
        <v>32357</v>
      </c>
      <c r="C3411" t="s">
        <v>32360</v>
      </c>
      <c r="D3411" t="s">
        <v>35816</v>
      </c>
      <c r="E3411" t="s">
        <v>11286</v>
      </c>
      <c r="F3411" t="s">
        <v>32356</v>
      </c>
      <c r="G3411" t="s">
        <v>32359</v>
      </c>
      <c r="H3411" t="s">
        <v>32359</v>
      </c>
      <c r="I3411" t="s">
        <v>988</v>
      </c>
      <c r="J3411" t="s">
        <v>11447</v>
      </c>
      <c r="K3411" t="s">
        <v>11</v>
      </c>
      <c r="L3411" t="s">
        <v>11</v>
      </c>
      <c r="M3411" t="s">
        <v>36609</v>
      </c>
      <c r="N3411" t="s">
        <v>11282</v>
      </c>
      <c r="O3411" t="s">
        <v>1353</v>
      </c>
      <c r="P3411" t="s">
        <v>1907</v>
      </c>
      <c r="Q3411" t="s">
        <v>551</v>
      </c>
      <c r="R3411" t="s">
        <v>2026</v>
      </c>
      <c r="S3411" t="s">
        <v>363</v>
      </c>
      <c r="T3411" t="s">
        <v>160</v>
      </c>
      <c r="U3411">
        <v>1260</v>
      </c>
      <c r="V3411">
        <v>12191601</v>
      </c>
      <c r="W3411" t="s">
        <v>11281</v>
      </c>
      <c r="X3411" t="s">
        <v>11280</v>
      </c>
      <c r="Y3411" t="s">
        <v>32316</v>
      </c>
      <c r="Z3411" t="s">
        <v>39</v>
      </c>
      <c r="AA3411" t="s">
        <v>39</v>
      </c>
      <c r="AB3411" t="s">
        <v>551</v>
      </c>
      <c r="AE3411" t="s">
        <v>2423</v>
      </c>
      <c r="AF3411">
        <v>1120</v>
      </c>
      <c r="AG3411" t="s">
        <v>74</v>
      </c>
      <c r="AH3411" t="s">
        <v>1047</v>
      </c>
      <c r="AJ3411" t="s">
        <v>5954</v>
      </c>
      <c r="AK3411" t="s">
        <v>1256</v>
      </c>
      <c r="AL3411" t="s">
        <v>34</v>
      </c>
      <c r="AM3411" t="s">
        <v>28823</v>
      </c>
      <c r="AN3411" t="s">
        <v>20618</v>
      </c>
      <c r="AO3411" t="s">
        <v>11277</v>
      </c>
      <c r="AP3411" t="s">
        <v>12</v>
      </c>
      <c r="AQ3411" t="s">
        <v>11</v>
      </c>
      <c r="AR3411" t="s">
        <v>11</v>
      </c>
      <c r="BU3411" t="s">
        <v>11276</v>
      </c>
      <c r="BV3411" t="s">
        <v>28822</v>
      </c>
      <c r="BW3411" t="s">
        <v>150</v>
      </c>
      <c r="BX3411" t="s">
        <v>11465</v>
      </c>
      <c r="BY3411" t="s">
        <v>28821</v>
      </c>
      <c r="BZ3411" t="s">
        <v>15024</v>
      </c>
      <c r="CA3411" t="s">
        <v>11273</v>
      </c>
      <c r="CB3411" t="s">
        <v>936</v>
      </c>
      <c r="CC3411" t="s">
        <v>618</v>
      </c>
      <c r="CD3411" t="s">
        <v>935</v>
      </c>
      <c r="CE3411" t="s">
        <v>934</v>
      </c>
      <c r="CF3411" t="s">
        <v>615</v>
      </c>
      <c r="CG3411" t="s">
        <v>933</v>
      </c>
      <c r="CH3411" t="s">
        <v>932</v>
      </c>
      <c r="CI3411">
        <v>138</v>
      </c>
      <c r="CJ3411">
        <v>138</v>
      </c>
      <c r="CK3411">
        <v>286.55</v>
      </c>
      <c r="CL3411" t="s">
        <v>0</v>
      </c>
      <c r="CM3411">
        <v>6</v>
      </c>
      <c r="CN3411">
        <v>24</v>
      </c>
      <c r="CO3411">
        <v>72</v>
      </c>
      <c r="CP3411">
        <v>2.0249999999999999</v>
      </c>
      <c r="CQ3411">
        <v>3.387</v>
      </c>
      <c r="CR3411" t="s">
        <v>1</v>
      </c>
      <c r="CS3411">
        <v>8100</v>
      </c>
      <c r="CT3411">
        <v>1000</v>
      </c>
      <c r="CU3411">
        <v>8.1</v>
      </c>
      <c r="CV3411" t="s">
        <v>15</v>
      </c>
      <c r="CW3411" t="s">
        <v>15</v>
      </c>
    </row>
    <row r="3412" spans="1:101" x14ac:dyDescent="0.25">
      <c r="A3412" t="s">
        <v>496</v>
      </c>
      <c r="B3412" t="s">
        <v>32357</v>
      </c>
      <c r="C3412" t="s">
        <v>32362</v>
      </c>
      <c r="D3412" t="s">
        <v>10026</v>
      </c>
      <c r="E3412" t="s">
        <v>11286</v>
      </c>
      <c r="F3412" t="s">
        <v>32356</v>
      </c>
      <c r="G3412" t="s">
        <v>32361</v>
      </c>
      <c r="H3412" t="s">
        <v>32361</v>
      </c>
      <c r="I3412">
        <v>20</v>
      </c>
      <c r="J3412" t="s">
        <v>11447</v>
      </c>
      <c r="K3412" t="s">
        <v>11</v>
      </c>
      <c r="L3412" t="s">
        <v>11</v>
      </c>
      <c r="M3412" t="s">
        <v>36610</v>
      </c>
      <c r="N3412" t="s">
        <v>11282</v>
      </c>
      <c r="O3412" t="s">
        <v>1353</v>
      </c>
      <c r="P3412" t="s">
        <v>1907</v>
      </c>
      <c r="Q3412" t="s">
        <v>551</v>
      </c>
      <c r="R3412" t="s">
        <v>2026</v>
      </c>
      <c r="S3412" t="s">
        <v>363</v>
      </c>
      <c r="T3412" t="s">
        <v>160</v>
      </c>
      <c r="U3412">
        <v>1260</v>
      </c>
      <c r="V3412">
        <v>12191601</v>
      </c>
      <c r="W3412" t="s">
        <v>11281</v>
      </c>
      <c r="X3412" t="s">
        <v>11280</v>
      </c>
      <c r="Y3412" t="s">
        <v>32316</v>
      </c>
      <c r="Z3412" t="s">
        <v>15</v>
      </c>
      <c r="AA3412" t="s">
        <v>39</v>
      </c>
      <c r="AB3412" t="s">
        <v>551</v>
      </c>
      <c r="AE3412" t="s">
        <v>22308</v>
      </c>
      <c r="AF3412">
        <v>1120</v>
      </c>
      <c r="AG3412" t="s">
        <v>74</v>
      </c>
      <c r="AH3412" t="s">
        <v>1047</v>
      </c>
      <c r="AJ3412" t="s">
        <v>5954</v>
      </c>
      <c r="AK3412" t="s">
        <v>1256</v>
      </c>
      <c r="AL3412" t="s">
        <v>34</v>
      </c>
      <c r="AM3412" t="s">
        <v>28823</v>
      </c>
      <c r="AN3412" t="s">
        <v>20618</v>
      </c>
      <c r="AO3412" t="s">
        <v>11277</v>
      </c>
      <c r="AP3412" t="s">
        <v>12</v>
      </c>
      <c r="AQ3412" t="s">
        <v>11</v>
      </c>
      <c r="AR3412" t="s">
        <v>11</v>
      </c>
      <c r="BU3412" t="s">
        <v>11276</v>
      </c>
      <c r="BV3412" t="s">
        <v>28822</v>
      </c>
      <c r="BW3412" t="s">
        <v>150</v>
      </c>
      <c r="BX3412" t="s">
        <v>11465</v>
      </c>
      <c r="BY3412" t="s">
        <v>28821</v>
      </c>
      <c r="BZ3412" t="s">
        <v>15024</v>
      </c>
      <c r="CA3412" t="s">
        <v>11273</v>
      </c>
      <c r="CB3412" t="s">
        <v>10608</v>
      </c>
      <c r="CC3412" t="s">
        <v>618</v>
      </c>
      <c r="CD3412" t="s">
        <v>935</v>
      </c>
      <c r="CE3412" t="s">
        <v>934</v>
      </c>
      <c r="CF3412" t="s">
        <v>615</v>
      </c>
      <c r="CG3412" t="s">
        <v>933</v>
      </c>
      <c r="CH3412" t="s">
        <v>932</v>
      </c>
      <c r="CI3412">
        <v>0</v>
      </c>
      <c r="CL3412" t="s">
        <v>0</v>
      </c>
      <c r="CM3412">
        <v>11</v>
      </c>
      <c r="CN3412">
        <v>11</v>
      </c>
      <c r="CO3412">
        <v>11</v>
      </c>
      <c r="CP3412">
        <v>16.2</v>
      </c>
      <c r="CQ3412">
        <v>19.2942</v>
      </c>
      <c r="CR3412" t="s">
        <v>1</v>
      </c>
      <c r="CS3412">
        <v>16200</v>
      </c>
      <c r="CT3412">
        <v>1000</v>
      </c>
      <c r="CU3412">
        <v>16.2</v>
      </c>
      <c r="CV3412" t="s">
        <v>15</v>
      </c>
      <c r="CW3412" t="s">
        <v>15</v>
      </c>
    </row>
    <row r="3413" spans="1:101" x14ac:dyDescent="0.25">
      <c r="A3413" t="s">
        <v>496</v>
      </c>
      <c r="B3413" t="s">
        <v>32357</v>
      </c>
      <c r="C3413" t="s">
        <v>32364</v>
      </c>
      <c r="D3413" t="s">
        <v>887</v>
      </c>
      <c r="E3413" t="s">
        <v>11286</v>
      </c>
      <c r="F3413" t="s">
        <v>32356</v>
      </c>
      <c r="G3413" t="s">
        <v>32363</v>
      </c>
      <c r="H3413" t="s">
        <v>32363</v>
      </c>
      <c r="I3413">
        <v>2.5</v>
      </c>
      <c r="J3413" t="s">
        <v>11447</v>
      </c>
      <c r="K3413" t="s">
        <v>11</v>
      </c>
      <c r="L3413" t="s">
        <v>11</v>
      </c>
      <c r="M3413" t="s">
        <v>36609</v>
      </c>
      <c r="N3413" t="s">
        <v>11282</v>
      </c>
      <c r="O3413" t="s">
        <v>1353</v>
      </c>
      <c r="P3413" t="s">
        <v>1907</v>
      </c>
      <c r="Q3413" t="s">
        <v>551</v>
      </c>
      <c r="R3413" t="s">
        <v>2026</v>
      </c>
      <c r="S3413" t="s">
        <v>363</v>
      </c>
      <c r="T3413" t="s">
        <v>160</v>
      </c>
      <c r="U3413">
        <v>1260</v>
      </c>
      <c r="V3413">
        <v>12191601</v>
      </c>
      <c r="W3413" t="s">
        <v>11281</v>
      </c>
      <c r="X3413" t="s">
        <v>11280</v>
      </c>
      <c r="Y3413" t="s">
        <v>32316</v>
      </c>
      <c r="Z3413" t="s">
        <v>39</v>
      </c>
      <c r="AA3413" t="s">
        <v>39</v>
      </c>
      <c r="AB3413" t="s">
        <v>551</v>
      </c>
      <c r="AE3413" t="s">
        <v>2423</v>
      </c>
      <c r="AF3413">
        <v>1120</v>
      </c>
      <c r="AG3413" t="s">
        <v>74</v>
      </c>
      <c r="AH3413" t="s">
        <v>1047</v>
      </c>
      <c r="AJ3413" t="s">
        <v>5954</v>
      </c>
      <c r="AK3413" t="s">
        <v>1256</v>
      </c>
      <c r="AL3413" t="s">
        <v>34</v>
      </c>
      <c r="AM3413" t="s">
        <v>28823</v>
      </c>
      <c r="AN3413" t="s">
        <v>20548</v>
      </c>
      <c r="AO3413" t="s">
        <v>11277</v>
      </c>
      <c r="AP3413" t="s">
        <v>12</v>
      </c>
      <c r="AQ3413" t="s">
        <v>11</v>
      </c>
      <c r="AR3413" t="s">
        <v>11</v>
      </c>
      <c r="BU3413" t="s">
        <v>11276</v>
      </c>
      <c r="BV3413" t="s">
        <v>28822</v>
      </c>
      <c r="BW3413" t="s">
        <v>150</v>
      </c>
      <c r="BX3413" t="s">
        <v>11465</v>
      </c>
      <c r="BY3413" t="s">
        <v>28821</v>
      </c>
      <c r="BZ3413" t="s">
        <v>15024</v>
      </c>
      <c r="CA3413" t="s">
        <v>11273</v>
      </c>
      <c r="CB3413" t="s">
        <v>936</v>
      </c>
      <c r="CC3413" t="s">
        <v>618</v>
      </c>
      <c r="CD3413" t="s">
        <v>935</v>
      </c>
      <c r="CE3413" t="s">
        <v>934</v>
      </c>
      <c r="CF3413" t="s">
        <v>615</v>
      </c>
      <c r="CG3413" t="s">
        <v>933</v>
      </c>
      <c r="CH3413" t="s">
        <v>932</v>
      </c>
      <c r="CI3413">
        <v>138</v>
      </c>
      <c r="CJ3413">
        <v>138</v>
      </c>
      <c r="CK3413">
        <v>286.55</v>
      </c>
      <c r="CL3413" t="s">
        <v>0</v>
      </c>
      <c r="CM3413">
        <v>6</v>
      </c>
      <c r="CN3413">
        <v>24</v>
      </c>
      <c r="CO3413">
        <v>72</v>
      </c>
      <c r="CP3413">
        <v>2.0249999999999999</v>
      </c>
      <c r="CQ3413">
        <v>3.387</v>
      </c>
      <c r="CR3413" t="s">
        <v>1</v>
      </c>
      <c r="CS3413">
        <v>2025</v>
      </c>
      <c r="CT3413">
        <v>1000</v>
      </c>
      <c r="CU3413">
        <v>2.0249999999999999</v>
      </c>
      <c r="CV3413" t="s">
        <v>15</v>
      </c>
      <c r="CW3413" t="s">
        <v>15</v>
      </c>
    </row>
    <row r="3414" spans="1:101" x14ac:dyDescent="0.25">
      <c r="A3414" t="s">
        <v>496</v>
      </c>
      <c r="B3414" t="s">
        <v>32357</v>
      </c>
      <c r="C3414" t="s">
        <v>32366</v>
      </c>
      <c r="D3414" t="s">
        <v>535</v>
      </c>
      <c r="E3414" t="s">
        <v>11286</v>
      </c>
      <c r="F3414" t="s">
        <v>32356</v>
      </c>
      <c r="G3414" t="s">
        <v>32365</v>
      </c>
      <c r="H3414" t="s">
        <v>32365</v>
      </c>
      <c r="I3414">
        <v>1</v>
      </c>
      <c r="J3414" t="s">
        <v>11447</v>
      </c>
      <c r="K3414" t="s">
        <v>11</v>
      </c>
      <c r="L3414" t="s">
        <v>11</v>
      </c>
      <c r="M3414" t="s">
        <v>36609</v>
      </c>
      <c r="N3414" t="s">
        <v>11282</v>
      </c>
      <c r="O3414" t="s">
        <v>1353</v>
      </c>
      <c r="P3414" t="s">
        <v>1907</v>
      </c>
      <c r="Q3414" t="s">
        <v>551</v>
      </c>
      <c r="R3414" t="s">
        <v>2026</v>
      </c>
      <c r="S3414" t="s">
        <v>363</v>
      </c>
      <c r="T3414" t="s">
        <v>160</v>
      </c>
      <c r="U3414">
        <v>1260</v>
      </c>
      <c r="V3414">
        <v>12191601</v>
      </c>
      <c r="W3414" t="s">
        <v>11281</v>
      </c>
      <c r="X3414" t="s">
        <v>11280</v>
      </c>
      <c r="Y3414" t="s">
        <v>32316</v>
      </c>
      <c r="Z3414" t="s">
        <v>39</v>
      </c>
      <c r="AA3414" t="s">
        <v>39</v>
      </c>
      <c r="AB3414" t="s">
        <v>551</v>
      </c>
      <c r="AE3414" t="s">
        <v>2423</v>
      </c>
      <c r="AF3414">
        <v>1120</v>
      </c>
      <c r="AG3414" t="s">
        <v>74</v>
      </c>
      <c r="AH3414" t="s">
        <v>1047</v>
      </c>
      <c r="AJ3414" t="s">
        <v>5954</v>
      </c>
      <c r="AK3414" t="s">
        <v>1256</v>
      </c>
      <c r="AL3414" t="s">
        <v>34</v>
      </c>
      <c r="AM3414" t="s">
        <v>28823</v>
      </c>
      <c r="AN3414" t="s">
        <v>20618</v>
      </c>
      <c r="AO3414" t="s">
        <v>11277</v>
      </c>
      <c r="AP3414" t="s">
        <v>12</v>
      </c>
      <c r="AQ3414" t="s">
        <v>11</v>
      </c>
      <c r="AR3414" t="s">
        <v>11</v>
      </c>
      <c r="BU3414" t="s">
        <v>11276</v>
      </c>
      <c r="BV3414" t="s">
        <v>28822</v>
      </c>
      <c r="BW3414" t="s">
        <v>150</v>
      </c>
      <c r="BX3414" t="s">
        <v>11465</v>
      </c>
      <c r="BY3414" t="s">
        <v>15476</v>
      </c>
      <c r="BZ3414" t="s">
        <v>15024</v>
      </c>
      <c r="CA3414" t="s">
        <v>11273</v>
      </c>
      <c r="CB3414" t="s">
        <v>936</v>
      </c>
      <c r="CC3414" t="s">
        <v>618</v>
      </c>
      <c r="CD3414" t="s">
        <v>935</v>
      </c>
      <c r="CE3414" t="s">
        <v>934</v>
      </c>
      <c r="CF3414" t="s">
        <v>615</v>
      </c>
      <c r="CG3414" t="s">
        <v>933</v>
      </c>
      <c r="CH3414" t="s">
        <v>932</v>
      </c>
      <c r="CI3414">
        <v>101</v>
      </c>
      <c r="CJ3414">
        <v>101</v>
      </c>
      <c r="CK3414">
        <v>217</v>
      </c>
      <c r="CL3414" t="s">
        <v>0</v>
      </c>
      <c r="CM3414">
        <v>8</v>
      </c>
      <c r="CN3414">
        <v>48</v>
      </c>
      <c r="CO3414">
        <v>144</v>
      </c>
      <c r="CP3414">
        <v>0.81</v>
      </c>
      <c r="CQ3414">
        <v>1.36</v>
      </c>
      <c r="CR3414" t="s">
        <v>1</v>
      </c>
      <c r="CS3414">
        <v>810</v>
      </c>
      <c r="CT3414">
        <v>1000</v>
      </c>
      <c r="CU3414">
        <v>0.81</v>
      </c>
      <c r="CV3414" t="s">
        <v>15</v>
      </c>
      <c r="CW3414" t="s">
        <v>15</v>
      </c>
    </row>
    <row r="3415" spans="1:101" x14ac:dyDescent="0.25">
      <c r="A3415" t="s">
        <v>496</v>
      </c>
      <c r="B3415" t="s">
        <v>27012</v>
      </c>
      <c r="C3415" t="s">
        <v>27013</v>
      </c>
      <c r="D3415" t="s">
        <v>10026</v>
      </c>
      <c r="E3415" t="s">
        <v>27011</v>
      </c>
      <c r="F3415" t="s">
        <v>27010</v>
      </c>
      <c r="G3415" t="s">
        <v>27009</v>
      </c>
      <c r="H3415" t="s">
        <v>27009</v>
      </c>
      <c r="I3415">
        <v>20</v>
      </c>
      <c r="J3415" t="s">
        <v>11447</v>
      </c>
      <c r="K3415" t="s">
        <v>11</v>
      </c>
      <c r="L3415" t="s">
        <v>11</v>
      </c>
      <c r="M3415" t="s">
        <v>36610</v>
      </c>
      <c r="N3415" t="s">
        <v>7121</v>
      </c>
      <c r="O3415" t="s">
        <v>1353</v>
      </c>
      <c r="P3415" t="s">
        <v>1907</v>
      </c>
      <c r="Q3415" t="s">
        <v>296</v>
      </c>
      <c r="R3415" t="s">
        <v>2026</v>
      </c>
      <c r="S3415" t="s">
        <v>11</v>
      </c>
      <c r="T3415" t="s">
        <v>160</v>
      </c>
      <c r="U3415">
        <v>2555</v>
      </c>
      <c r="V3415">
        <v>12190000</v>
      </c>
      <c r="W3415" t="s">
        <v>25101</v>
      </c>
      <c r="Y3415" t="s">
        <v>650</v>
      </c>
      <c r="Z3415" t="s">
        <v>15</v>
      </c>
      <c r="AA3415" t="s">
        <v>15</v>
      </c>
      <c r="AB3415" t="s">
        <v>7076</v>
      </c>
      <c r="AC3415" t="s">
        <v>7076</v>
      </c>
      <c r="AD3415" t="s">
        <v>7076</v>
      </c>
      <c r="AE3415" t="s">
        <v>14455</v>
      </c>
      <c r="AF3415" t="s">
        <v>7076</v>
      </c>
      <c r="AG3415" t="s">
        <v>7076</v>
      </c>
      <c r="AJ3415" t="s">
        <v>5954</v>
      </c>
      <c r="AN3415" t="s">
        <v>14</v>
      </c>
      <c r="AO3415" t="s">
        <v>645</v>
      </c>
      <c r="AP3415" t="s">
        <v>11</v>
      </c>
      <c r="AQ3415" t="s">
        <v>11</v>
      </c>
      <c r="AR3415" t="s">
        <v>622</v>
      </c>
      <c r="BU3415" t="s">
        <v>18884</v>
      </c>
      <c r="BV3415" t="s">
        <v>27008</v>
      </c>
      <c r="BW3415" t="s">
        <v>150</v>
      </c>
      <c r="BX3415" t="s">
        <v>27007</v>
      </c>
      <c r="BY3415" t="s">
        <v>27006</v>
      </c>
      <c r="BZ3415" t="s">
        <v>18335</v>
      </c>
      <c r="CA3415" t="s">
        <v>27005</v>
      </c>
      <c r="CB3415" t="s">
        <v>10608</v>
      </c>
      <c r="CC3415" t="s">
        <v>618</v>
      </c>
      <c r="CD3415" t="s">
        <v>935</v>
      </c>
      <c r="CE3415" t="s">
        <v>934</v>
      </c>
      <c r="CF3415" t="s">
        <v>615</v>
      </c>
      <c r="CG3415" t="s">
        <v>933</v>
      </c>
      <c r="CH3415" t="s">
        <v>932</v>
      </c>
      <c r="CI3415">
        <v>0</v>
      </c>
      <c r="CL3415" t="s">
        <v>0</v>
      </c>
      <c r="CM3415">
        <v>11</v>
      </c>
      <c r="CN3415">
        <v>11</v>
      </c>
      <c r="CO3415">
        <v>11</v>
      </c>
      <c r="CP3415">
        <v>19.8</v>
      </c>
      <c r="CQ3415">
        <v>23.502600000000001</v>
      </c>
      <c r="CR3415" t="s">
        <v>1</v>
      </c>
      <c r="CS3415">
        <v>19800</v>
      </c>
      <c r="CT3415">
        <v>1000</v>
      </c>
      <c r="CU3415">
        <v>19.8</v>
      </c>
      <c r="CV3415" t="s">
        <v>15</v>
      </c>
      <c r="CW3415" t="s">
        <v>15</v>
      </c>
    </row>
    <row r="3416" spans="1:101" x14ac:dyDescent="0.25">
      <c r="A3416" t="s">
        <v>496</v>
      </c>
      <c r="B3416" t="s">
        <v>27012</v>
      </c>
      <c r="C3416" t="s">
        <v>27015</v>
      </c>
      <c r="D3416" t="s">
        <v>535</v>
      </c>
      <c r="E3416" t="s">
        <v>27011</v>
      </c>
      <c r="F3416" t="s">
        <v>27010</v>
      </c>
      <c r="G3416" t="s">
        <v>27014</v>
      </c>
      <c r="H3416" t="s">
        <v>27014</v>
      </c>
      <c r="I3416">
        <v>1</v>
      </c>
      <c r="J3416" t="s">
        <v>11447</v>
      </c>
      <c r="K3416" t="s">
        <v>11</v>
      </c>
      <c r="L3416" t="s">
        <v>11</v>
      </c>
      <c r="M3416" t="s">
        <v>36609</v>
      </c>
      <c r="N3416" t="s">
        <v>7121</v>
      </c>
      <c r="O3416" t="s">
        <v>1353</v>
      </c>
      <c r="P3416" t="s">
        <v>1907</v>
      </c>
      <c r="Q3416" t="s">
        <v>296</v>
      </c>
      <c r="R3416" t="s">
        <v>2026</v>
      </c>
      <c r="S3416" t="s">
        <v>11</v>
      </c>
      <c r="T3416" t="s">
        <v>160</v>
      </c>
      <c r="U3416">
        <v>2555</v>
      </c>
      <c r="V3416">
        <v>12190000</v>
      </c>
      <c r="W3416" t="s">
        <v>25101</v>
      </c>
      <c r="Y3416" t="s">
        <v>650</v>
      </c>
      <c r="Z3416" t="s">
        <v>15</v>
      </c>
      <c r="AA3416" t="s">
        <v>15</v>
      </c>
      <c r="AB3416" t="s">
        <v>7076</v>
      </c>
      <c r="AC3416" t="s">
        <v>7076</v>
      </c>
      <c r="AD3416" t="s">
        <v>7076</v>
      </c>
      <c r="AE3416" t="s">
        <v>2423</v>
      </c>
      <c r="AF3416" t="s">
        <v>7076</v>
      </c>
      <c r="AG3416" t="s">
        <v>7076</v>
      </c>
      <c r="AJ3416" t="s">
        <v>5954</v>
      </c>
      <c r="AN3416" t="s">
        <v>14</v>
      </c>
      <c r="AO3416" t="s">
        <v>645</v>
      </c>
      <c r="AP3416" t="s">
        <v>11</v>
      </c>
      <c r="AQ3416" t="s">
        <v>11</v>
      </c>
      <c r="AR3416" t="s">
        <v>622</v>
      </c>
      <c r="BU3416" t="s">
        <v>18884</v>
      </c>
      <c r="BV3416" t="s">
        <v>27008</v>
      </c>
      <c r="BW3416" t="s">
        <v>150</v>
      </c>
      <c r="BX3416" t="s">
        <v>27007</v>
      </c>
      <c r="BY3416" t="s">
        <v>27006</v>
      </c>
      <c r="BZ3416" t="s">
        <v>18335</v>
      </c>
      <c r="CA3416" t="s">
        <v>27005</v>
      </c>
      <c r="CB3416" t="s">
        <v>936</v>
      </c>
      <c r="CC3416" t="s">
        <v>618</v>
      </c>
      <c r="CD3416" t="s">
        <v>935</v>
      </c>
      <c r="CE3416" t="s">
        <v>934</v>
      </c>
      <c r="CF3416" t="s">
        <v>615</v>
      </c>
      <c r="CG3416" t="s">
        <v>933</v>
      </c>
      <c r="CH3416" t="s">
        <v>932</v>
      </c>
      <c r="CI3416">
        <v>101</v>
      </c>
      <c r="CJ3416">
        <v>101</v>
      </c>
      <c r="CK3416">
        <v>217</v>
      </c>
      <c r="CL3416" t="s">
        <v>0</v>
      </c>
      <c r="CM3416">
        <v>8</v>
      </c>
      <c r="CN3416">
        <v>48</v>
      </c>
      <c r="CO3416">
        <v>144</v>
      </c>
      <c r="CP3416">
        <v>0.99</v>
      </c>
      <c r="CQ3416">
        <v>1.54</v>
      </c>
      <c r="CR3416" t="s">
        <v>1</v>
      </c>
      <c r="CS3416">
        <v>990</v>
      </c>
      <c r="CT3416">
        <v>1000</v>
      </c>
      <c r="CU3416">
        <v>0.99</v>
      </c>
      <c r="CV3416" t="s">
        <v>15</v>
      </c>
      <c r="CW3416" t="s">
        <v>15</v>
      </c>
    </row>
    <row r="3417" spans="1:101" x14ac:dyDescent="0.25">
      <c r="A3417" t="s">
        <v>496</v>
      </c>
      <c r="B3417" t="s">
        <v>26170</v>
      </c>
      <c r="C3417" t="s">
        <v>26171</v>
      </c>
      <c r="D3417" t="s">
        <v>535</v>
      </c>
      <c r="E3417" t="s">
        <v>7082</v>
      </c>
      <c r="F3417" t="s">
        <v>26169</v>
      </c>
      <c r="G3417" t="s">
        <v>26168</v>
      </c>
      <c r="H3417" t="s">
        <v>26168</v>
      </c>
      <c r="I3417">
        <v>1</v>
      </c>
      <c r="J3417" t="s">
        <v>11447</v>
      </c>
      <c r="K3417" t="s">
        <v>11</v>
      </c>
      <c r="L3417" t="s">
        <v>11</v>
      </c>
      <c r="M3417" t="s">
        <v>36609</v>
      </c>
      <c r="N3417" t="s">
        <v>7080</v>
      </c>
      <c r="O3417" t="s">
        <v>489</v>
      </c>
      <c r="P3417" t="s">
        <v>1907</v>
      </c>
      <c r="Q3417" t="s">
        <v>296</v>
      </c>
      <c r="R3417" t="s">
        <v>2026</v>
      </c>
      <c r="S3417" t="s">
        <v>11</v>
      </c>
      <c r="T3417" t="s">
        <v>160</v>
      </c>
      <c r="U3417">
        <v>720</v>
      </c>
      <c r="V3417">
        <v>12190000</v>
      </c>
      <c r="W3417" t="s">
        <v>7079</v>
      </c>
      <c r="X3417" t="s">
        <v>7078</v>
      </c>
      <c r="Y3417" t="s">
        <v>26167</v>
      </c>
      <c r="Z3417" t="s">
        <v>15</v>
      </c>
      <c r="AA3417" t="s">
        <v>15</v>
      </c>
      <c r="AB3417" t="s">
        <v>7076</v>
      </c>
      <c r="AE3417" t="s">
        <v>2423</v>
      </c>
      <c r="AF3417" t="s">
        <v>7076</v>
      </c>
      <c r="AG3417" t="s">
        <v>7076</v>
      </c>
      <c r="AJ3417" t="s">
        <v>5954</v>
      </c>
      <c r="AK3417" t="s">
        <v>229</v>
      </c>
      <c r="AL3417" t="s">
        <v>100</v>
      </c>
      <c r="AM3417" t="s">
        <v>7075</v>
      </c>
      <c r="AN3417" t="s">
        <v>244</v>
      </c>
      <c r="AO3417" t="s">
        <v>7074</v>
      </c>
      <c r="AP3417" t="s">
        <v>12</v>
      </c>
      <c r="AQ3417" t="s">
        <v>11</v>
      </c>
      <c r="AR3417" t="s">
        <v>11</v>
      </c>
      <c r="BU3417" t="s">
        <v>26160</v>
      </c>
      <c r="BV3417" t="s">
        <v>7073</v>
      </c>
      <c r="BW3417" t="s">
        <v>150</v>
      </c>
      <c r="BY3417" t="s">
        <v>26158</v>
      </c>
      <c r="BZ3417" t="s">
        <v>810</v>
      </c>
      <c r="CA3417" t="s">
        <v>7071</v>
      </c>
      <c r="CB3417" t="s">
        <v>936</v>
      </c>
      <c r="CC3417" t="s">
        <v>618</v>
      </c>
      <c r="CD3417" t="s">
        <v>935</v>
      </c>
      <c r="CE3417" t="s">
        <v>934</v>
      </c>
      <c r="CF3417" t="s">
        <v>615</v>
      </c>
      <c r="CG3417" t="s">
        <v>933</v>
      </c>
      <c r="CH3417" t="s">
        <v>932</v>
      </c>
      <c r="CI3417">
        <v>101</v>
      </c>
      <c r="CJ3417">
        <v>101</v>
      </c>
      <c r="CK3417">
        <v>217</v>
      </c>
      <c r="CL3417" t="s">
        <v>0</v>
      </c>
      <c r="CM3417">
        <v>8</v>
      </c>
      <c r="CN3417">
        <v>48</v>
      </c>
      <c r="CO3417">
        <v>144</v>
      </c>
      <c r="CP3417">
        <v>0.90200000000000002</v>
      </c>
      <c r="CQ3417">
        <v>1.452</v>
      </c>
      <c r="CR3417" t="s">
        <v>1</v>
      </c>
      <c r="CS3417">
        <v>902</v>
      </c>
      <c r="CT3417">
        <v>1000</v>
      </c>
      <c r="CU3417">
        <v>0.90200000000000002</v>
      </c>
      <c r="CV3417" t="s">
        <v>15</v>
      </c>
      <c r="CW3417" t="s">
        <v>15</v>
      </c>
    </row>
    <row r="3418" spans="1:101" x14ac:dyDescent="0.25">
      <c r="A3418" t="s">
        <v>496</v>
      </c>
      <c r="B3418" t="s">
        <v>23329</v>
      </c>
      <c r="C3418" t="s">
        <v>23330</v>
      </c>
      <c r="D3418" t="s">
        <v>887</v>
      </c>
      <c r="E3418" t="s">
        <v>11411</v>
      </c>
      <c r="F3418" t="s">
        <v>23328</v>
      </c>
      <c r="G3418" t="s">
        <v>23327</v>
      </c>
      <c r="H3418" t="s">
        <v>23327</v>
      </c>
      <c r="I3418">
        <v>2.5</v>
      </c>
      <c r="J3418" t="s">
        <v>11447</v>
      </c>
      <c r="K3418" t="s">
        <v>10933</v>
      </c>
      <c r="L3418" t="s">
        <v>11</v>
      </c>
      <c r="M3418" t="s">
        <v>36609</v>
      </c>
      <c r="N3418" t="s">
        <v>7093</v>
      </c>
      <c r="O3418" t="s">
        <v>1353</v>
      </c>
      <c r="P3418" t="s">
        <v>1907</v>
      </c>
      <c r="Q3418" t="s">
        <v>551</v>
      </c>
      <c r="R3418" t="s">
        <v>2026</v>
      </c>
      <c r="S3418" t="s">
        <v>363</v>
      </c>
      <c r="T3418" t="s">
        <v>160</v>
      </c>
      <c r="U3418">
        <v>1650</v>
      </c>
      <c r="V3418">
        <v>12191602</v>
      </c>
      <c r="W3418" t="s">
        <v>11413</v>
      </c>
      <c r="X3418" t="s">
        <v>7091</v>
      </c>
      <c r="Y3418" t="s">
        <v>23326</v>
      </c>
      <c r="Z3418" t="s">
        <v>15</v>
      </c>
      <c r="AA3418" t="s">
        <v>39</v>
      </c>
      <c r="AB3418" t="s">
        <v>551</v>
      </c>
      <c r="AE3418" t="s">
        <v>2423</v>
      </c>
      <c r="AF3418">
        <v>1220</v>
      </c>
      <c r="AG3418" t="s">
        <v>37</v>
      </c>
      <c r="AH3418" t="s">
        <v>11411</v>
      </c>
      <c r="AJ3418" t="s">
        <v>5954</v>
      </c>
      <c r="AK3418" t="s">
        <v>970</v>
      </c>
      <c r="AL3418" t="s">
        <v>34</v>
      </c>
      <c r="AM3418" t="s">
        <v>6973</v>
      </c>
      <c r="AN3418" t="s">
        <v>1055</v>
      </c>
      <c r="AO3418" t="s">
        <v>11410</v>
      </c>
      <c r="AP3418" t="s">
        <v>12</v>
      </c>
      <c r="AQ3418" t="s">
        <v>11</v>
      </c>
      <c r="AR3418" t="s">
        <v>11</v>
      </c>
      <c r="BU3418" t="s">
        <v>40136</v>
      </c>
      <c r="BV3418" t="s">
        <v>11409</v>
      </c>
      <c r="BW3418" t="s">
        <v>150</v>
      </c>
      <c r="BX3418" t="s">
        <v>11408</v>
      </c>
      <c r="BY3418" t="s">
        <v>11407</v>
      </c>
      <c r="BZ3418" t="s">
        <v>23325</v>
      </c>
      <c r="CA3418" t="s">
        <v>11406</v>
      </c>
      <c r="CB3418" t="s">
        <v>936</v>
      </c>
      <c r="CC3418" t="s">
        <v>618</v>
      </c>
      <c r="CD3418" t="s">
        <v>935</v>
      </c>
      <c r="CE3418" t="s">
        <v>934</v>
      </c>
      <c r="CF3418" t="s">
        <v>615</v>
      </c>
      <c r="CG3418" t="s">
        <v>933</v>
      </c>
      <c r="CH3418" t="s">
        <v>932</v>
      </c>
      <c r="CI3418">
        <v>138</v>
      </c>
      <c r="CJ3418">
        <v>138</v>
      </c>
      <c r="CK3418">
        <v>286.55</v>
      </c>
      <c r="CL3418" t="s">
        <v>0</v>
      </c>
      <c r="CM3418">
        <v>6</v>
      </c>
      <c r="CN3418">
        <v>24</v>
      </c>
      <c r="CO3418">
        <v>72</v>
      </c>
      <c r="CP3418">
        <v>2.1749999999999998</v>
      </c>
      <c r="CQ3418">
        <v>3.5369999999999999</v>
      </c>
      <c r="CR3418" t="s">
        <v>1</v>
      </c>
      <c r="CS3418">
        <v>2175</v>
      </c>
      <c r="CT3418">
        <v>1000</v>
      </c>
      <c r="CU3418">
        <v>2.1749999999999998</v>
      </c>
      <c r="CV3418" t="s">
        <v>39</v>
      </c>
      <c r="CW3418" t="s">
        <v>15</v>
      </c>
    </row>
    <row r="3419" spans="1:101" x14ac:dyDescent="0.25">
      <c r="A3419" t="s">
        <v>496</v>
      </c>
      <c r="B3419" t="s">
        <v>23329</v>
      </c>
      <c r="C3419" t="s">
        <v>23332</v>
      </c>
      <c r="D3419" t="s">
        <v>535</v>
      </c>
      <c r="E3419" t="s">
        <v>11411</v>
      </c>
      <c r="F3419" t="s">
        <v>23328</v>
      </c>
      <c r="G3419" t="s">
        <v>23331</v>
      </c>
      <c r="H3419" t="s">
        <v>23331</v>
      </c>
      <c r="I3419">
        <v>1</v>
      </c>
      <c r="J3419" t="s">
        <v>11447</v>
      </c>
      <c r="K3419" t="s">
        <v>10933</v>
      </c>
      <c r="L3419" t="s">
        <v>11</v>
      </c>
      <c r="M3419" t="s">
        <v>36609</v>
      </c>
      <c r="N3419" t="s">
        <v>7093</v>
      </c>
      <c r="O3419" t="s">
        <v>1353</v>
      </c>
      <c r="P3419" t="s">
        <v>1907</v>
      </c>
      <c r="Q3419" t="s">
        <v>551</v>
      </c>
      <c r="R3419" t="s">
        <v>2026</v>
      </c>
      <c r="S3419" t="s">
        <v>363</v>
      </c>
      <c r="T3419" t="s">
        <v>160</v>
      </c>
      <c r="U3419">
        <v>1650</v>
      </c>
      <c r="V3419">
        <v>12191602</v>
      </c>
      <c r="W3419" t="s">
        <v>11413</v>
      </c>
      <c r="X3419" t="s">
        <v>7091</v>
      </c>
      <c r="Y3419" t="s">
        <v>23326</v>
      </c>
      <c r="Z3419" t="s">
        <v>39</v>
      </c>
      <c r="AA3419" t="s">
        <v>39</v>
      </c>
      <c r="AB3419" t="s">
        <v>551</v>
      </c>
      <c r="AE3419" t="s">
        <v>2423</v>
      </c>
      <c r="AF3419">
        <v>1220</v>
      </c>
      <c r="AG3419" t="s">
        <v>37</v>
      </c>
      <c r="AH3419" t="s">
        <v>11411</v>
      </c>
      <c r="AJ3419" t="s">
        <v>5954</v>
      </c>
      <c r="AK3419" t="s">
        <v>970</v>
      </c>
      <c r="AL3419" t="s">
        <v>34</v>
      </c>
      <c r="AM3419" t="s">
        <v>6973</v>
      </c>
      <c r="AN3419" t="s">
        <v>1055</v>
      </c>
      <c r="AO3419" t="s">
        <v>11410</v>
      </c>
      <c r="AP3419" t="s">
        <v>12</v>
      </c>
      <c r="AQ3419" t="s">
        <v>11</v>
      </c>
      <c r="AR3419" t="s">
        <v>11</v>
      </c>
      <c r="BU3419" t="s">
        <v>40136</v>
      </c>
      <c r="BV3419" t="s">
        <v>11409</v>
      </c>
      <c r="BW3419" t="s">
        <v>150</v>
      </c>
      <c r="BX3419" t="s">
        <v>11408</v>
      </c>
      <c r="BY3419" t="s">
        <v>11407</v>
      </c>
      <c r="BZ3419" t="s">
        <v>23325</v>
      </c>
      <c r="CA3419" t="s">
        <v>11406</v>
      </c>
      <c r="CB3419" t="s">
        <v>936</v>
      </c>
      <c r="CC3419" t="s">
        <v>618</v>
      </c>
      <c r="CD3419" t="s">
        <v>935</v>
      </c>
      <c r="CE3419" t="s">
        <v>934</v>
      </c>
      <c r="CF3419" t="s">
        <v>615</v>
      </c>
      <c r="CG3419" t="s">
        <v>933</v>
      </c>
      <c r="CH3419" t="s">
        <v>932</v>
      </c>
      <c r="CI3419">
        <v>101</v>
      </c>
      <c r="CJ3419">
        <v>101</v>
      </c>
      <c r="CK3419">
        <v>217</v>
      </c>
      <c r="CL3419" t="s">
        <v>0</v>
      </c>
      <c r="CM3419">
        <v>8</v>
      </c>
      <c r="CN3419">
        <v>48</v>
      </c>
      <c r="CO3419">
        <v>144</v>
      </c>
      <c r="CP3419">
        <v>0.87</v>
      </c>
      <c r="CQ3419">
        <v>1.42</v>
      </c>
      <c r="CR3419" t="s">
        <v>1</v>
      </c>
      <c r="CS3419">
        <v>870</v>
      </c>
      <c r="CT3419">
        <v>1000</v>
      </c>
      <c r="CU3419">
        <v>0.87</v>
      </c>
      <c r="CV3419" t="s">
        <v>39</v>
      </c>
      <c r="CW3419" t="s">
        <v>15</v>
      </c>
    </row>
    <row r="3420" spans="1:101" x14ac:dyDescent="0.25">
      <c r="A3420" t="s">
        <v>496</v>
      </c>
      <c r="B3420" t="s">
        <v>23329</v>
      </c>
      <c r="C3420" t="s">
        <v>23336</v>
      </c>
      <c r="D3420" t="s">
        <v>1396</v>
      </c>
      <c r="E3420" t="s">
        <v>23335</v>
      </c>
      <c r="F3420" t="s">
        <v>23328</v>
      </c>
      <c r="G3420" t="s">
        <v>23334</v>
      </c>
      <c r="H3420" t="s">
        <v>23333</v>
      </c>
      <c r="I3420">
        <v>18</v>
      </c>
      <c r="J3420" t="s">
        <v>11447</v>
      </c>
      <c r="K3420" t="s">
        <v>10933</v>
      </c>
      <c r="L3420" t="s">
        <v>11</v>
      </c>
      <c r="M3420" t="s">
        <v>36610</v>
      </c>
      <c r="N3420" t="s">
        <v>7093</v>
      </c>
      <c r="O3420" t="s">
        <v>1353</v>
      </c>
      <c r="P3420" t="s">
        <v>1907</v>
      </c>
      <c r="Q3420" t="s">
        <v>551</v>
      </c>
      <c r="R3420" t="s">
        <v>2026</v>
      </c>
      <c r="S3420" t="s">
        <v>363</v>
      </c>
      <c r="T3420" t="s">
        <v>160</v>
      </c>
      <c r="U3420">
        <v>1650</v>
      </c>
      <c r="V3420">
        <v>12191602</v>
      </c>
      <c r="W3420" t="s">
        <v>11413</v>
      </c>
      <c r="X3420" t="s">
        <v>7091</v>
      </c>
      <c r="Y3420" t="s">
        <v>23326</v>
      </c>
      <c r="Z3420" t="s">
        <v>15</v>
      </c>
      <c r="AA3420" t="s">
        <v>39</v>
      </c>
      <c r="AB3420" t="s">
        <v>551</v>
      </c>
      <c r="AE3420" t="s">
        <v>14455</v>
      </c>
      <c r="AF3420">
        <v>1220</v>
      </c>
      <c r="AG3420" t="s">
        <v>37</v>
      </c>
      <c r="AH3420" t="s">
        <v>11411</v>
      </c>
      <c r="AJ3420" t="s">
        <v>5954</v>
      </c>
      <c r="AK3420" t="s">
        <v>970</v>
      </c>
      <c r="AL3420" t="s">
        <v>34</v>
      </c>
      <c r="AM3420" t="s">
        <v>6973</v>
      </c>
      <c r="AN3420" t="s">
        <v>1055</v>
      </c>
      <c r="AO3420" t="s">
        <v>11410</v>
      </c>
      <c r="AP3420" t="s">
        <v>12</v>
      </c>
      <c r="AQ3420" t="s">
        <v>11</v>
      </c>
      <c r="AR3420" t="s">
        <v>11</v>
      </c>
      <c r="BU3420" t="s">
        <v>40136</v>
      </c>
      <c r="BV3420" t="s">
        <v>11409</v>
      </c>
      <c r="BW3420" t="s">
        <v>150</v>
      </c>
      <c r="BX3420" t="s">
        <v>11408</v>
      </c>
      <c r="BY3420" t="s">
        <v>11407</v>
      </c>
      <c r="BZ3420" t="s">
        <v>23325</v>
      </c>
      <c r="CA3420" t="s">
        <v>11406</v>
      </c>
      <c r="CB3420" t="s">
        <v>10608</v>
      </c>
      <c r="CC3420" t="s">
        <v>618</v>
      </c>
      <c r="CD3420" t="s">
        <v>935</v>
      </c>
      <c r="CE3420" t="s">
        <v>934</v>
      </c>
      <c r="CF3420" t="s">
        <v>615</v>
      </c>
      <c r="CG3420" t="s">
        <v>933</v>
      </c>
      <c r="CH3420" t="s">
        <v>932</v>
      </c>
      <c r="CI3420">
        <v>0</v>
      </c>
      <c r="CL3420" t="s">
        <v>0</v>
      </c>
      <c r="CM3420">
        <v>11</v>
      </c>
      <c r="CN3420">
        <v>11</v>
      </c>
      <c r="CO3420">
        <v>11</v>
      </c>
      <c r="CP3420">
        <v>15.66</v>
      </c>
      <c r="CQ3420">
        <v>19.261800000000001</v>
      </c>
      <c r="CR3420" t="s">
        <v>1</v>
      </c>
      <c r="CS3420">
        <v>15660</v>
      </c>
      <c r="CT3420">
        <v>1000</v>
      </c>
      <c r="CU3420">
        <v>15.66</v>
      </c>
      <c r="CV3420" t="s">
        <v>39</v>
      </c>
      <c r="CW3420" t="s">
        <v>15</v>
      </c>
    </row>
    <row r="3421" spans="1:101" x14ac:dyDescent="0.25">
      <c r="A3421" t="s">
        <v>23</v>
      </c>
      <c r="B3421" t="s">
        <v>14220</v>
      </c>
      <c r="C3421" t="s">
        <v>14221</v>
      </c>
      <c r="D3421" s="31" t="s">
        <v>35800</v>
      </c>
      <c r="E3421" t="s">
        <v>14219</v>
      </c>
      <c r="F3421" t="s">
        <v>14218</v>
      </c>
      <c r="G3421" t="s">
        <v>14217</v>
      </c>
      <c r="H3421" t="s">
        <v>14217</v>
      </c>
      <c r="I3421">
        <v>100</v>
      </c>
      <c r="J3421" t="s">
        <v>14206</v>
      </c>
      <c r="M3421" t="s">
        <v>46</v>
      </c>
      <c r="N3421" t="s">
        <v>14205</v>
      </c>
      <c r="O3421" t="s">
        <v>529</v>
      </c>
      <c r="P3421" t="s">
        <v>1907</v>
      </c>
      <c r="Q3421" t="s">
        <v>19</v>
      </c>
      <c r="R3421" t="s">
        <v>2026</v>
      </c>
      <c r="S3421" t="s">
        <v>11</v>
      </c>
      <c r="T3421" t="s">
        <v>160</v>
      </c>
      <c r="U3421">
        <v>2555</v>
      </c>
      <c r="V3421">
        <v>12352300</v>
      </c>
      <c r="W3421" t="s">
        <v>14204</v>
      </c>
      <c r="X3421" t="s">
        <v>11</v>
      </c>
      <c r="Y3421" t="s">
        <v>14216</v>
      </c>
      <c r="Z3421" t="s">
        <v>15</v>
      </c>
      <c r="AA3421" t="s">
        <v>15</v>
      </c>
      <c r="AB3421" t="s">
        <v>7076</v>
      </c>
      <c r="AE3421" t="s">
        <v>11330</v>
      </c>
      <c r="AF3421" t="s">
        <v>7076</v>
      </c>
      <c r="AG3421" t="s">
        <v>7076</v>
      </c>
      <c r="AI3421" t="s">
        <v>14215</v>
      </c>
      <c r="AJ3421" t="s">
        <v>5954</v>
      </c>
      <c r="AM3421" t="s">
        <v>11</v>
      </c>
      <c r="AN3421" t="s">
        <v>14</v>
      </c>
      <c r="AO3421" t="s">
        <v>14202</v>
      </c>
      <c r="AP3421" t="s">
        <v>11</v>
      </c>
      <c r="AQ3421" t="s">
        <v>11</v>
      </c>
      <c r="AR3421" t="s">
        <v>622</v>
      </c>
      <c r="BU3421" t="s">
        <v>14201</v>
      </c>
      <c r="BV3421" t="s">
        <v>10</v>
      </c>
      <c r="BW3421" t="s">
        <v>9</v>
      </c>
      <c r="BX3421" t="s">
        <v>40544</v>
      </c>
      <c r="BY3421" t="s">
        <v>14200</v>
      </c>
      <c r="BZ3421" t="s">
        <v>14214</v>
      </c>
      <c r="CA3421" t="s">
        <v>14199</v>
      </c>
      <c r="CB3421" t="s">
        <v>1004</v>
      </c>
      <c r="CC3421" t="s">
        <v>7</v>
      </c>
      <c r="CD3421" t="s">
        <v>6</v>
      </c>
      <c r="CE3421" t="s">
        <v>5</v>
      </c>
      <c r="CF3421" t="s">
        <v>4</v>
      </c>
      <c r="CG3421" t="s">
        <v>3</v>
      </c>
      <c r="CH3421" t="s">
        <v>2</v>
      </c>
      <c r="CI3421">
        <v>60</v>
      </c>
      <c r="CJ3421">
        <v>60</v>
      </c>
      <c r="CK3421">
        <v>130</v>
      </c>
      <c r="CM3421">
        <v>25</v>
      </c>
      <c r="CN3421">
        <v>150</v>
      </c>
      <c r="CO3421">
        <v>450</v>
      </c>
      <c r="CP3421">
        <v>0.1</v>
      </c>
      <c r="CQ3421">
        <v>0.13999999999999999</v>
      </c>
      <c r="CR3421" t="s">
        <v>1</v>
      </c>
      <c r="CS3421">
        <v>100</v>
      </c>
      <c r="CT3421">
        <v>1000</v>
      </c>
      <c r="CU3421">
        <v>0.1</v>
      </c>
      <c r="CV3421" t="s">
        <v>15</v>
      </c>
      <c r="CW3421" t="s">
        <v>15</v>
      </c>
    </row>
    <row r="3422" spans="1:101" x14ac:dyDescent="0.25">
      <c r="A3422" t="s">
        <v>35999</v>
      </c>
      <c r="B3422" t="s">
        <v>856</v>
      </c>
      <c r="C3422" t="s">
        <v>34583</v>
      </c>
      <c r="D3422" t="s">
        <v>35808</v>
      </c>
      <c r="E3422" t="s">
        <v>855</v>
      </c>
      <c r="F3422" t="s">
        <v>37300</v>
      </c>
      <c r="G3422" t="s">
        <v>36811</v>
      </c>
      <c r="H3422" t="s">
        <v>36811</v>
      </c>
      <c r="I3422" t="s">
        <v>35989</v>
      </c>
      <c r="J3422" t="s">
        <v>492</v>
      </c>
      <c r="K3422" t="s">
        <v>11</v>
      </c>
      <c r="L3422" t="s">
        <v>11</v>
      </c>
      <c r="N3422">
        <v>2853909090</v>
      </c>
      <c r="O3422" t="s">
        <v>529</v>
      </c>
      <c r="P3422" t="s">
        <v>5954</v>
      </c>
      <c r="Q3422" t="s">
        <v>11</v>
      </c>
      <c r="S3422" t="s">
        <v>11</v>
      </c>
      <c r="T3422" t="s">
        <v>160</v>
      </c>
      <c r="U3422">
        <v>1260</v>
      </c>
      <c r="W3422" t="s">
        <v>853</v>
      </c>
      <c r="X3422" t="s">
        <v>11</v>
      </c>
      <c r="Z3422" t="s">
        <v>0</v>
      </c>
      <c r="AA3422" t="s">
        <v>15</v>
      </c>
      <c r="AD3422" t="s">
        <v>11</v>
      </c>
      <c r="AE3422" t="s">
        <v>2423</v>
      </c>
      <c r="AH3422" t="s">
        <v>11</v>
      </c>
      <c r="AI3422" t="s">
        <v>11</v>
      </c>
      <c r="AJ3422" t="s">
        <v>5954</v>
      </c>
      <c r="AK3422" t="s">
        <v>11</v>
      </c>
      <c r="AL3422" t="s">
        <v>11</v>
      </c>
      <c r="AM3422" t="s">
        <v>11</v>
      </c>
      <c r="AN3422" t="s">
        <v>14289</v>
      </c>
      <c r="AO3422" t="s">
        <v>480</v>
      </c>
      <c r="AQ3422" t="s">
        <v>11</v>
      </c>
      <c r="AR3422" t="s">
        <v>12</v>
      </c>
      <c r="AS3422" t="s">
        <v>11</v>
      </c>
      <c r="AT3422" t="s">
        <v>11</v>
      </c>
      <c r="AU3422" t="s">
        <v>11</v>
      </c>
      <c r="AV3422" t="s">
        <v>11</v>
      </c>
      <c r="AW3422" t="s">
        <v>11</v>
      </c>
      <c r="AY3422" t="s">
        <v>11</v>
      </c>
      <c r="BA3422" t="s">
        <v>11</v>
      </c>
      <c r="BB3422" t="s">
        <v>11</v>
      </c>
      <c r="BC3422" t="s">
        <v>11</v>
      </c>
      <c r="BE3422" t="s">
        <v>11</v>
      </c>
      <c r="BG3422" t="s">
        <v>11</v>
      </c>
      <c r="BH3422" t="s">
        <v>11</v>
      </c>
      <c r="BI3422" t="s">
        <v>11</v>
      </c>
      <c r="BK3422" t="s">
        <v>11</v>
      </c>
      <c r="BL3422" t="s">
        <v>11</v>
      </c>
      <c r="BU3422" t="s">
        <v>851</v>
      </c>
      <c r="BV3422" t="s">
        <v>10</v>
      </c>
      <c r="BW3422" t="s">
        <v>7336</v>
      </c>
      <c r="BX3422" t="s">
        <v>36600</v>
      </c>
      <c r="CA3422" t="s">
        <v>9866</v>
      </c>
      <c r="CB3422" t="s">
        <v>837</v>
      </c>
      <c r="CC3422" t="s">
        <v>618</v>
      </c>
      <c r="CD3422" t="s">
        <v>717</v>
      </c>
      <c r="CE3422" t="s">
        <v>836</v>
      </c>
      <c r="CF3422" t="s">
        <v>615</v>
      </c>
      <c r="CG3422" t="s">
        <v>715</v>
      </c>
      <c r="CH3422" t="s">
        <v>835</v>
      </c>
      <c r="CI3422">
        <v>419.09999999999997</v>
      </c>
      <c r="CJ3422">
        <v>285.75</v>
      </c>
      <c r="CK3422">
        <v>279.39999999999998</v>
      </c>
      <c r="CL3422" t="s">
        <v>40</v>
      </c>
      <c r="CM3422">
        <v>10</v>
      </c>
      <c r="CN3422">
        <v>60</v>
      </c>
      <c r="CO3422">
        <v>240</v>
      </c>
      <c r="CP3422">
        <v>13.23</v>
      </c>
      <c r="CQ3422">
        <v>24.071999999999999</v>
      </c>
      <c r="CR3422" t="s">
        <v>36801</v>
      </c>
      <c r="CV3422" t="s">
        <v>15</v>
      </c>
      <c r="CW3422" t="s">
        <v>15</v>
      </c>
    </row>
    <row r="3423" spans="1:101" x14ac:dyDescent="0.25">
      <c r="A3423" t="s">
        <v>35999</v>
      </c>
      <c r="B3423" t="s">
        <v>856</v>
      </c>
      <c r="C3423" t="s">
        <v>857</v>
      </c>
      <c r="D3423" t="s">
        <v>535</v>
      </c>
      <c r="E3423" t="s">
        <v>855</v>
      </c>
      <c r="F3423" t="s">
        <v>854</v>
      </c>
      <c r="G3423" t="s">
        <v>14543</v>
      </c>
      <c r="H3423" t="s">
        <v>14543</v>
      </c>
      <c r="I3423">
        <v>1</v>
      </c>
      <c r="J3423" t="s">
        <v>11447</v>
      </c>
      <c r="K3423" t="s">
        <v>11</v>
      </c>
      <c r="L3423" t="s">
        <v>11</v>
      </c>
      <c r="M3423" t="s">
        <v>36609</v>
      </c>
      <c r="N3423" t="s">
        <v>1556</v>
      </c>
      <c r="O3423" t="s">
        <v>1353</v>
      </c>
      <c r="P3423" t="s">
        <v>1907</v>
      </c>
      <c r="Q3423" t="s">
        <v>104</v>
      </c>
      <c r="R3423" t="s">
        <v>10479</v>
      </c>
      <c r="S3423" t="s">
        <v>11</v>
      </c>
      <c r="T3423" t="s">
        <v>160</v>
      </c>
      <c r="U3423">
        <v>1260</v>
      </c>
      <c r="V3423">
        <v>12191602</v>
      </c>
      <c r="W3423" t="s">
        <v>853</v>
      </c>
      <c r="Z3423" t="s">
        <v>15</v>
      </c>
      <c r="AA3423" t="s">
        <v>15</v>
      </c>
      <c r="AB3423" t="s">
        <v>7076</v>
      </c>
      <c r="AC3423" t="s">
        <v>7076</v>
      </c>
      <c r="AD3423" t="s">
        <v>7076</v>
      </c>
      <c r="AE3423" t="s">
        <v>2423</v>
      </c>
      <c r="AF3423" t="s">
        <v>7076</v>
      </c>
      <c r="AG3423" t="s">
        <v>7076</v>
      </c>
      <c r="AJ3423" t="s">
        <v>5954</v>
      </c>
      <c r="AN3423" t="s">
        <v>14</v>
      </c>
      <c r="AO3423" t="s">
        <v>480</v>
      </c>
      <c r="AP3423" t="s">
        <v>12</v>
      </c>
      <c r="AQ3423" t="s">
        <v>11</v>
      </c>
      <c r="AR3423" t="s">
        <v>11</v>
      </c>
      <c r="BU3423" t="s">
        <v>851</v>
      </c>
      <c r="BV3423" t="s">
        <v>10</v>
      </c>
      <c r="BW3423" t="s">
        <v>150</v>
      </c>
      <c r="BX3423" t="s">
        <v>14527</v>
      </c>
      <c r="BY3423" t="s">
        <v>14526</v>
      </c>
      <c r="CA3423" t="s">
        <v>9866</v>
      </c>
      <c r="CB3423" t="s">
        <v>837</v>
      </c>
      <c r="CC3423" t="s">
        <v>618</v>
      </c>
      <c r="CD3423" t="s">
        <v>717</v>
      </c>
      <c r="CE3423" t="s">
        <v>836</v>
      </c>
      <c r="CF3423" t="s">
        <v>615</v>
      </c>
      <c r="CG3423" t="s">
        <v>39994</v>
      </c>
      <c r="CH3423" t="s">
        <v>835</v>
      </c>
      <c r="CI3423">
        <v>101</v>
      </c>
      <c r="CJ3423">
        <v>101</v>
      </c>
      <c r="CK3423">
        <v>223</v>
      </c>
      <c r="CL3423" t="s">
        <v>0</v>
      </c>
      <c r="CM3423">
        <v>8</v>
      </c>
      <c r="CN3423">
        <v>48</v>
      </c>
      <c r="CO3423">
        <v>144</v>
      </c>
      <c r="CP3423">
        <v>1</v>
      </c>
      <c r="CQ3423">
        <v>1.62</v>
      </c>
      <c r="CR3423" t="s">
        <v>1</v>
      </c>
      <c r="CS3423">
        <v>1000</v>
      </c>
      <c r="CT3423">
        <v>1000</v>
      </c>
      <c r="CU3423">
        <v>1</v>
      </c>
      <c r="CV3423" t="s">
        <v>15</v>
      </c>
      <c r="CW3423" t="s">
        <v>15</v>
      </c>
    </row>
    <row r="3424" spans="1:101" x14ac:dyDescent="0.25">
      <c r="A3424" t="s">
        <v>496</v>
      </c>
      <c r="B3424" t="s">
        <v>14448</v>
      </c>
      <c r="C3424" t="s">
        <v>14449</v>
      </c>
      <c r="D3424" t="s">
        <v>1428</v>
      </c>
      <c r="E3424" t="s">
        <v>7041</v>
      </c>
      <c r="F3424" t="s">
        <v>14447</v>
      </c>
      <c r="G3424" t="s">
        <v>14446</v>
      </c>
      <c r="H3424" t="s">
        <v>14446</v>
      </c>
      <c r="I3424">
        <v>4</v>
      </c>
      <c r="J3424" t="s">
        <v>11447</v>
      </c>
      <c r="K3424" t="s">
        <v>11</v>
      </c>
      <c r="L3424" t="s">
        <v>11</v>
      </c>
      <c r="M3424" t="s">
        <v>36609</v>
      </c>
      <c r="N3424" t="s">
        <v>1356</v>
      </c>
      <c r="O3424" t="s">
        <v>1353</v>
      </c>
      <c r="P3424" t="s">
        <v>1907</v>
      </c>
      <c r="Q3424" t="s">
        <v>551</v>
      </c>
      <c r="R3424" t="s">
        <v>2057</v>
      </c>
      <c r="S3424" t="s">
        <v>363</v>
      </c>
      <c r="T3424" t="s">
        <v>160</v>
      </c>
      <c r="U3424">
        <v>1650</v>
      </c>
      <c r="V3424">
        <v>12191501</v>
      </c>
      <c r="X3424" t="s">
        <v>7043</v>
      </c>
      <c r="Y3424" t="s">
        <v>9859</v>
      </c>
      <c r="Z3424" t="s">
        <v>39</v>
      </c>
      <c r="AA3424" t="s">
        <v>39</v>
      </c>
      <c r="AB3424" t="s">
        <v>551</v>
      </c>
      <c r="AE3424" t="s">
        <v>14445</v>
      </c>
      <c r="AF3424">
        <v>1307</v>
      </c>
      <c r="AG3424" t="s">
        <v>74</v>
      </c>
      <c r="AH3424" t="s">
        <v>7041</v>
      </c>
      <c r="AJ3424" t="s">
        <v>5954</v>
      </c>
      <c r="AK3424" t="s">
        <v>981</v>
      </c>
      <c r="AL3424" t="s">
        <v>34</v>
      </c>
      <c r="AM3424" t="s">
        <v>14444</v>
      </c>
      <c r="AN3424" t="s">
        <v>244</v>
      </c>
      <c r="AO3424" t="s">
        <v>9856</v>
      </c>
      <c r="AP3424" t="s">
        <v>11</v>
      </c>
      <c r="AQ3424" t="s">
        <v>14443</v>
      </c>
      <c r="AR3424" t="s">
        <v>1971</v>
      </c>
      <c r="AS3424" t="s">
        <v>7101</v>
      </c>
      <c r="AT3424" t="s">
        <v>11</v>
      </c>
      <c r="AU3424" t="s">
        <v>14442</v>
      </c>
      <c r="AV3424" t="s">
        <v>9855</v>
      </c>
      <c r="BU3424" t="s">
        <v>9854</v>
      </c>
      <c r="BV3424" t="s">
        <v>7037</v>
      </c>
      <c r="BW3424" t="s">
        <v>150</v>
      </c>
      <c r="BX3424" t="s">
        <v>14441</v>
      </c>
      <c r="BY3424" t="s">
        <v>14440</v>
      </c>
      <c r="CA3424" t="s">
        <v>9852</v>
      </c>
      <c r="CB3424" t="s">
        <v>14439</v>
      </c>
      <c r="CC3424" t="s">
        <v>618</v>
      </c>
      <c r="CD3424" t="s">
        <v>935</v>
      </c>
      <c r="CE3424" t="s">
        <v>14438</v>
      </c>
      <c r="CF3424" t="s">
        <v>615</v>
      </c>
      <c r="CG3424" t="s">
        <v>933</v>
      </c>
      <c r="CH3424" t="s">
        <v>40044</v>
      </c>
      <c r="CI3424">
        <v>175</v>
      </c>
      <c r="CJ3424">
        <v>175</v>
      </c>
      <c r="CK3424">
        <v>303</v>
      </c>
      <c r="CL3424" t="s">
        <v>0</v>
      </c>
      <c r="CM3424">
        <v>6</v>
      </c>
      <c r="CN3424">
        <v>24</v>
      </c>
      <c r="CO3424">
        <v>72</v>
      </c>
      <c r="CP3424">
        <v>3.464</v>
      </c>
      <c r="CQ3424">
        <v>3.8759999999999999</v>
      </c>
      <c r="CR3424" t="s">
        <v>1</v>
      </c>
      <c r="CS3424">
        <v>3464</v>
      </c>
      <c r="CT3424">
        <v>1000</v>
      </c>
      <c r="CU3424">
        <v>3.464</v>
      </c>
      <c r="CV3424" t="s">
        <v>15</v>
      </c>
      <c r="CW3424" t="s">
        <v>15</v>
      </c>
    </row>
    <row r="3425" spans="1:101" x14ac:dyDescent="0.25">
      <c r="A3425" t="s">
        <v>35999</v>
      </c>
      <c r="B3425" t="s">
        <v>25322</v>
      </c>
      <c r="C3425" t="s">
        <v>25394</v>
      </c>
      <c r="D3425" t="s">
        <v>887</v>
      </c>
      <c r="E3425" t="s">
        <v>1115</v>
      </c>
      <c r="F3425" t="s">
        <v>25321</v>
      </c>
      <c r="G3425" t="s">
        <v>25393</v>
      </c>
      <c r="H3425" t="s">
        <v>25393</v>
      </c>
      <c r="I3425">
        <v>2.5</v>
      </c>
      <c r="J3425" t="s">
        <v>11447</v>
      </c>
      <c r="K3425" t="s">
        <v>11</v>
      </c>
      <c r="L3425" t="s">
        <v>1096</v>
      </c>
      <c r="M3425" t="s">
        <v>36609</v>
      </c>
      <c r="N3425" t="s">
        <v>1095</v>
      </c>
      <c r="O3425" t="s">
        <v>1353</v>
      </c>
      <c r="P3425" t="s">
        <v>1907</v>
      </c>
      <c r="Q3425" t="s">
        <v>551</v>
      </c>
      <c r="R3425" t="s">
        <v>2057</v>
      </c>
      <c r="S3425" t="s">
        <v>363</v>
      </c>
      <c r="T3425" t="s">
        <v>160</v>
      </c>
      <c r="U3425">
        <v>720</v>
      </c>
      <c r="V3425">
        <v>12191502</v>
      </c>
      <c r="W3425" t="s">
        <v>1113</v>
      </c>
      <c r="X3425" t="s">
        <v>1112</v>
      </c>
      <c r="Y3425" t="s">
        <v>10380</v>
      </c>
      <c r="Z3425" t="s">
        <v>15</v>
      </c>
      <c r="AA3425" t="s">
        <v>39</v>
      </c>
      <c r="AB3425" t="s">
        <v>551</v>
      </c>
      <c r="AE3425" t="s">
        <v>2423</v>
      </c>
      <c r="AF3425">
        <v>1208</v>
      </c>
      <c r="AG3425" t="s">
        <v>37</v>
      </c>
      <c r="AH3425" t="s">
        <v>7022</v>
      </c>
      <c r="AJ3425" t="s">
        <v>5954</v>
      </c>
      <c r="AK3425" t="s">
        <v>1223</v>
      </c>
      <c r="AL3425" t="s">
        <v>34</v>
      </c>
      <c r="AM3425" t="s">
        <v>7021</v>
      </c>
      <c r="AN3425" t="s">
        <v>1108</v>
      </c>
      <c r="AO3425" t="s">
        <v>7019</v>
      </c>
      <c r="AP3425" t="s">
        <v>12</v>
      </c>
      <c r="AQ3425" t="s">
        <v>11</v>
      </c>
      <c r="AR3425" t="s">
        <v>11</v>
      </c>
      <c r="BU3425" t="s">
        <v>10583</v>
      </c>
      <c r="BV3425" t="s">
        <v>1107</v>
      </c>
      <c r="BW3425" t="s">
        <v>150</v>
      </c>
      <c r="BX3425" t="s">
        <v>21364</v>
      </c>
      <c r="BY3425" t="s">
        <v>25240</v>
      </c>
      <c r="CA3425" t="s">
        <v>7017</v>
      </c>
      <c r="CB3425" t="s">
        <v>14544</v>
      </c>
      <c r="CC3425" t="s">
        <v>618</v>
      </c>
      <c r="CD3425" t="s">
        <v>717</v>
      </c>
      <c r="CE3425" t="s">
        <v>1217</v>
      </c>
      <c r="CF3425" t="s">
        <v>615</v>
      </c>
      <c r="CG3425" t="s">
        <v>39994</v>
      </c>
      <c r="CH3425" t="s">
        <v>40035</v>
      </c>
      <c r="CI3425">
        <v>138</v>
      </c>
      <c r="CJ3425">
        <v>138</v>
      </c>
      <c r="CK3425">
        <v>286.55</v>
      </c>
      <c r="CL3425" t="s">
        <v>0</v>
      </c>
      <c r="CM3425">
        <v>6</v>
      </c>
      <c r="CN3425">
        <v>24</v>
      </c>
      <c r="CO3425">
        <v>72</v>
      </c>
      <c r="CP3425">
        <v>1.645</v>
      </c>
      <c r="CQ3425">
        <v>3.0179999999999998</v>
      </c>
      <c r="CR3425" t="s">
        <v>1</v>
      </c>
      <c r="CS3425">
        <v>1645</v>
      </c>
      <c r="CT3425">
        <v>1000</v>
      </c>
      <c r="CU3425">
        <v>1.645</v>
      </c>
      <c r="CV3425" t="s">
        <v>15</v>
      </c>
      <c r="CW3425" t="s">
        <v>15</v>
      </c>
    </row>
    <row r="3426" spans="1:101" x14ac:dyDescent="0.25">
      <c r="A3426" t="s">
        <v>35999</v>
      </c>
      <c r="B3426" t="s">
        <v>25322</v>
      </c>
      <c r="C3426" t="s">
        <v>25323</v>
      </c>
      <c r="D3426" t="s">
        <v>535</v>
      </c>
      <c r="E3426" t="s">
        <v>1115</v>
      </c>
      <c r="F3426" t="s">
        <v>25321</v>
      </c>
      <c r="G3426" t="s">
        <v>25320</v>
      </c>
      <c r="H3426" t="s">
        <v>25320</v>
      </c>
      <c r="I3426">
        <v>1</v>
      </c>
      <c r="J3426" t="s">
        <v>11447</v>
      </c>
      <c r="K3426" t="s">
        <v>11</v>
      </c>
      <c r="L3426" t="s">
        <v>1096</v>
      </c>
      <c r="M3426" t="s">
        <v>36609</v>
      </c>
      <c r="N3426" t="s">
        <v>1095</v>
      </c>
      <c r="O3426" t="s">
        <v>1353</v>
      </c>
      <c r="P3426" t="s">
        <v>1907</v>
      </c>
      <c r="Q3426" t="s">
        <v>551</v>
      </c>
      <c r="R3426" t="s">
        <v>2057</v>
      </c>
      <c r="S3426" t="s">
        <v>363</v>
      </c>
      <c r="T3426" t="s">
        <v>160</v>
      </c>
      <c r="U3426">
        <v>720</v>
      </c>
      <c r="V3426">
        <v>12191502</v>
      </c>
      <c r="W3426" t="s">
        <v>1113</v>
      </c>
      <c r="X3426" t="s">
        <v>1112</v>
      </c>
      <c r="Y3426" t="s">
        <v>10380</v>
      </c>
      <c r="Z3426" t="s">
        <v>39</v>
      </c>
      <c r="AA3426" t="s">
        <v>39</v>
      </c>
      <c r="AB3426" t="s">
        <v>551</v>
      </c>
      <c r="AE3426" t="s">
        <v>2423</v>
      </c>
      <c r="AF3426">
        <v>1208</v>
      </c>
      <c r="AG3426" t="s">
        <v>37</v>
      </c>
      <c r="AH3426" t="s">
        <v>7022</v>
      </c>
      <c r="AJ3426" t="s">
        <v>5954</v>
      </c>
      <c r="AK3426" t="s">
        <v>1223</v>
      </c>
      <c r="AL3426" t="s">
        <v>34</v>
      </c>
      <c r="AM3426" t="s">
        <v>7021</v>
      </c>
      <c r="AN3426" t="s">
        <v>7020</v>
      </c>
      <c r="AO3426" t="s">
        <v>7019</v>
      </c>
      <c r="AP3426" t="s">
        <v>12</v>
      </c>
      <c r="AQ3426" t="s">
        <v>11</v>
      </c>
      <c r="AR3426" t="s">
        <v>11</v>
      </c>
      <c r="BU3426" t="s">
        <v>10583</v>
      </c>
      <c r="BV3426" t="s">
        <v>1107</v>
      </c>
      <c r="BW3426" t="s">
        <v>150</v>
      </c>
      <c r="BX3426" t="s">
        <v>21364</v>
      </c>
      <c r="BY3426" t="s">
        <v>21394</v>
      </c>
      <c r="CA3426" t="s">
        <v>7017</v>
      </c>
      <c r="CB3426" t="s">
        <v>14544</v>
      </c>
      <c r="CC3426" t="s">
        <v>618</v>
      </c>
      <c r="CD3426" t="s">
        <v>717</v>
      </c>
      <c r="CE3426" t="s">
        <v>1217</v>
      </c>
      <c r="CF3426" t="s">
        <v>615</v>
      </c>
      <c r="CG3426" t="s">
        <v>39994</v>
      </c>
      <c r="CH3426" t="s">
        <v>40035</v>
      </c>
      <c r="CI3426">
        <v>101</v>
      </c>
      <c r="CJ3426">
        <v>101</v>
      </c>
      <c r="CK3426">
        <v>223</v>
      </c>
      <c r="CL3426" t="s">
        <v>0</v>
      </c>
      <c r="CM3426">
        <v>8</v>
      </c>
      <c r="CN3426">
        <v>48</v>
      </c>
      <c r="CO3426">
        <v>144</v>
      </c>
      <c r="CP3426">
        <v>0.85799999999999998</v>
      </c>
      <c r="CQ3426">
        <v>1.478</v>
      </c>
      <c r="CR3426" t="s">
        <v>1</v>
      </c>
      <c r="CS3426">
        <v>1000</v>
      </c>
      <c r="CT3426">
        <v>1000</v>
      </c>
      <c r="CU3426">
        <v>1</v>
      </c>
      <c r="CV3426" t="s">
        <v>15</v>
      </c>
      <c r="CW3426" t="s">
        <v>15</v>
      </c>
    </row>
    <row r="3427" spans="1:101" x14ac:dyDescent="0.25">
      <c r="A3427" t="s">
        <v>23</v>
      </c>
      <c r="B3427" t="s">
        <v>30268</v>
      </c>
      <c r="C3427" t="s">
        <v>30269</v>
      </c>
      <c r="D3427" s="25" t="s">
        <v>38617</v>
      </c>
      <c r="E3427" t="s">
        <v>30247</v>
      </c>
      <c r="F3427" t="s">
        <v>30267</v>
      </c>
      <c r="G3427" t="s">
        <v>30266</v>
      </c>
      <c r="H3427" t="s">
        <v>30266</v>
      </c>
      <c r="I3427">
        <v>50</v>
      </c>
      <c r="J3427" t="s">
        <v>14206</v>
      </c>
      <c r="K3427" t="s">
        <v>11</v>
      </c>
      <c r="L3427" t="s">
        <v>11</v>
      </c>
      <c r="M3427" t="s">
        <v>46</v>
      </c>
      <c r="N3427" t="s">
        <v>17560</v>
      </c>
      <c r="O3427" t="s">
        <v>1353</v>
      </c>
      <c r="P3427" t="s">
        <v>1907</v>
      </c>
      <c r="Q3427" t="s">
        <v>63</v>
      </c>
      <c r="R3427" t="s">
        <v>2026</v>
      </c>
      <c r="S3427" t="s">
        <v>42</v>
      </c>
      <c r="T3427" t="s">
        <v>160</v>
      </c>
      <c r="U3427">
        <v>900</v>
      </c>
      <c r="V3427">
        <v>41121800</v>
      </c>
      <c r="W3427" t="s">
        <v>30249</v>
      </c>
      <c r="X3427" t="s">
        <v>30248</v>
      </c>
      <c r="Z3427" t="s">
        <v>39</v>
      </c>
      <c r="AA3427" t="s">
        <v>39</v>
      </c>
      <c r="AB3427" t="s">
        <v>924</v>
      </c>
      <c r="AE3427" t="s">
        <v>11330</v>
      </c>
      <c r="AF3427">
        <v>2505</v>
      </c>
      <c r="AG3427" t="s">
        <v>74</v>
      </c>
      <c r="AH3427" t="s">
        <v>30247</v>
      </c>
      <c r="AJ3427" t="s">
        <v>5954</v>
      </c>
      <c r="AK3427" t="s">
        <v>19764</v>
      </c>
      <c r="AL3427" t="s">
        <v>34</v>
      </c>
      <c r="AM3427" t="s">
        <v>19797</v>
      </c>
      <c r="AN3427" t="s">
        <v>327</v>
      </c>
      <c r="AO3427" t="s">
        <v>30246</v>
      </c>
      <c r="AP3427" t="s">
        <v>12</v>
      </c>
      <c r="AQ3427" t="s">
        <v>11</v>
      </c>
      <c r="AR3427" t="s">
        <v>11</v>
      </c>
      <c r="BU3427" t="s">
        <v>16866</v>
      </c>
      <c r="BV3427" t="s">
        <v>10</v>
      </c>
      <c r="BW3427" t="s">
        <v>9</v>
      </c>
      <c r="BX3427" t="s">
        <v>30245</v>
      </c>
      <c r="BY3427" t="s">
        <v>30244</v>
      </c>
      <c r="BZ3427" t="s">
        <v>941</v>
      </c>
      <c r="CA3427" t="s">
        <v>30243</v>
      </c>
      <c r="CB3427" t="s">
        <v>30265</v>
      </c>
      <c r="CC3427" t="s">
        <v>703</v>
      </c>
      <c r="CD3427" t="s">
        <v>992</v>
      </c>
      <c r="CE3427" t="s">
        <v>11294</v>
      </c>
      <c r="CF3427" t="s">
        <v>700</v>
      </c>
      <c r="CG3427" t="s">
        <v>990</v>
      </c>
      <c r="CH3427" t="s">
        <v>40049</v>
      </c>
      <c r="CI3427">
        <v>45</v>
      </c>
      <c r="CJ3427">
        <v>45</v>
      </c>
      <c r="CK3427">
        <v>105</v>
      </c>
      <c r="CL3427" t="s">
        <v>0</v>
      </c>
      <c r="CM3427">
        <v>36</v>
      </c>
      <c r="CN3427">
        <v>216</v>
      </c>
      <c r="CO3427">
        <v>648</v>
      </c>
      <c r="CP3427">
        <v>0.05</v>
      </c>
      <c r="CQ3427">
        <v>7.4999999999999997E-2</v>
      </c>
      <c r="CR3427" t="s">
        <v>1</v>
      </c>
      <c r="CS3427">
        <v>50</v>
      </c>
      <c r="CT3427">
        <v>1000</v>
      </c>
      <c r="CU3427">
        <v>0.05</v>
      </c>
      <c r="CV3427" t="s">
        <v>15</v>
      </c>
      <c r="CW3427" t="s">
        <v>15</v>
      </c>
    </row>
    <row r="3428" spans="1:101" x14ac:dyDescent="0.25">
      <c r="A3428" t="s">
        <v>35999</v>
      </c>
      <c r="B3428" t="s">
        <v>865</v>
      </c>
      <c r="C3428" t="s">
        <v>34582</v>
      </c>
      <c r="D3428" t="s">
        <v>35808</v>
      </c>
      <c r="E3428" t="s">
        <v>860</v>
      </c>
      <c r="F3428" t="s">
        <v>37299</v>
      </c>
      <c r="G3428" t="s">
        <v>36900</v>
      </c>
      <c r="H3428" t="s">
        <v>36900</v>
      </c>
      <c r="I3428" t="s">
        <v>35989</v>
      </c>
      <c r="J3428" t="s">
        <v>492</v>
      </c>
      <c r="K3428" t="s">
        <v>11</v>
      </c>
      <c r="L3428" t="s">
        <v>11</v>
      </c>
      <c r="N3428">
        <v>2924191120</v>
      </c>
      <c r="O3428" t="s">
        <v>529</v>
      </c>
      <c r="P3428" t="s">
        <v>5954</v>
      </c>
      <c r="Q3428" t="s">
        <v>11</v>
      </c>
      <c r="S3428" t="s">
        <v>363</v>
      </c>
      <c r="T3428" t="s">
        <v>160</v>
      </c>
      <c r="U3428">
        <v>1260</v>
      </c>
      <c r="V3428" t="s">
        <v>1060</v>
      </c>
      <c r="W3428" t="s">
        <v>863</v>
      </c>
      <c r="X3428" t="s">
        <v>862</v>
      </c>
      <c r="Y3428" t="s">
        <v>10389</v>
      </c>
      <c r="Z3428" t="s">
        <v>0</v>
      </c>
      <c r="AA3428" t="s">
        <v>39</v>
      </c>
      <c r="AB3428">
        <v>3</v>
      </c>
      <c r="AD3428" t="s">
        <v>11</v>
      </c>
      <c r="AE3428" t="s">
        <v>2423</v>
      </c>
      <c r="AF3428" t="s">
        <v>36057</v>
      </c>
      <c r="AG3428" t="s">
        <v>74</v>
      </c>
      <c r="AH3428" t="s">
        <v>860</v>
      </c>
      <c r="AI3428" t="s">
        <v>11</v>
      </c>
      <c r="AJ3428" t="s">
        <v>5954</v>
      </c>
      <c r="AK3428" t="s">
        <v>981</v>
      </c>
      <c r="AL3428" t="s">
        <v>34</v>
      </c>
      <c r="AM3428" t="s">
        <v>36355</v>
      </c>
      <c r="AN3428" t="s">
        <v>36435</v>
      </c>
      <c r="AO3428" t="s">
        <v>858</v>
      </c>
      <c r="AQ3428" t="s">
        <v>11</v>
      </c>
      <c r="AR3428" t="s">
        <v>12</v>
      </c>
      <c r="AS3428" t="s">
        <v>11</v>
      </c>
      <c r="AT3428" t="s">
        <v>11</v>
      </c>
      <c r="AU3428" t="s">
        <v>11</v>
      </c>
      <c r="AV3428" t="s">
        <v>11</v>
      </c>
      <c r="AW3428" t="s">
        <v>11</v>
      </c>
      <c r="AY3428" t="s">
        <v>11</v>
      </c>
      <c r="BA3428" t="s">
        <v>11</v>
      </c>
      <c r="BB3428" t="s">
        <v>11</v>
      </c>
      <c r="BC3428" t="s">
        <v>11</v>
      </c>
      <c r="BE3428" t="s">
        <v>11</v>
      </c>
      <c r="BG3428" t="s">
        <v>11</v>
      </c>
      <c r="BH3428" t="s">
        <v>11</v>
      </c>
      <c r="BI3428" t="s">
        <v>11</v>
      </c>
      <c r="BK3428" t="s">
        <v>11</v>
      </c>
      <c r="BL3428" t="s">
        <v>11</v>
      </c>
      <c r="BU3428" t="s">
        <v>10388</v>
      </c>
      <c r="BV3428" t="s">
        <v>38137</v>
      </c>
      <c r="BW3428" t="s">
        <v>7336</v>
      </c>
      <c r="BX3428" t="s">
        <v>21470</v>
      </c>
      <c r="CA3428" t="s">
        <v>6977</v>
      </c>
      <c r="CB3428" t="s">
        <v>837</v>
      </c>
      <c r="CC3428" t="s">
        <v>618</v>
      </c>
      <c r="CD3428" t="s">
        <v>717</v>
      </c>
      <c r="CE3428" t="s">
        <v>836</v>
      </c>
      <c r="CF3428" t="s">
        <v>615</v>
      </c>
      <c r="CG3428" t="s">
        <v>715</v>
      </c>
      <c r="CH3428" t="s">
        <v>835</v>
      </c>
      <c r="CI3428">
        <v>419.09999999999997</v>
      </c>
      <c r="CJ3428">
        <v>285.75</v>
      </c>
      <c r="CK3428">
        <v>279.39999999999998</v>
      </c>
      <c r="CL3428" t="s">
        <v>40</v>
      </c>
      <c r="CM3428">
        <v>10</v>
      </c>
      <c r="CN3428">
        <v>60</v>
      </c>
      <c r="CO3428">
        <v>240</v>
      </c>
      <c r="CP3428">
        <v>12.552</v>
      </c>
      <c r="CQ3428">
        <v>21.09</v>
      </c>
      <c r="CR3428" t="s">
        <v>36801</v>
      </c>
      <c r="CV3428" t="s">
        <v>15</v>
      </c>
      <c r="CW3428" t="s">
        <v>15</v>
      </c>
    </row>
    <row r="3429" spans="1:101" x14ac:dyDescent="0.25">
      <c r="A3429" t="s">
        <v>35999</v>
      </c>
      <c r="B3429" t="s">
        <v>865</v>
      </c>
      <c r="C3429" t="s">
        <v>866</v>
      </c>
      <c r="D3429" t="s">
        <v>535</v>
      </c>
      <c r="E3429" t="s">
        <v>860</v>
      </c>
      <c r="F3429" t="s">
        <v>864</v>
      </c>
      <c r="G3429" t="s">
        <v>21527</v>
      </c>
      <c r="H3429" t="s">
        <v>21527</v>
      </c>
      <c r="I3429">
        <v>1</v>
      </c>
      <c r="J3429" t="s">
        <v>11447</v>
      </c>
      <c r="K3429" t="s">
        <v>11</v>
      </c>
      <c r="L3429" t="s">
        <v>11</v>
      </c>
      <c r="M3429" t="s">
        <v>36609</v>
      </c>
      <c r="N3429" t="s">
        <v>6175</v>
      </c>
      <c r="O3429" t="s">
        <v>1353</v>
      </c>
      <c r="P3429" t="s">
        <v>1907</v>
      </c>
      <c r="Q3429" t="s">
        <v>551</v>
      </c>
      <c r="R3429" t="s">
        <v>2057</v>
      </c>
      <c r="S3429" t="s">
        <v>363</v>
      </c>
      <c r="T3429" t="s">
        <v>160</v>
      </c>
      <c r="U3429">
        <v>1260</v>
      </c>
      <c r="V3429">
        <v>12191602</v>
      </c>
      <c r="W3429" t="s">
        <v>863</v>
      </c>
      <c r="X3429" t="s">
        <v>862</v>
      </c>
      <c r="Y3429" t="s">
        <v>10389</v>
      </c>
      <c r="Z3429" t="s">
        <v>39</v>
      </c>
      <c r="AA3429" t="s">
        <v>39</v>
      </c>
      <c r="AB3429" t="s">
        <v>551</v>
      </c>
      <c r="AE3429" t="s">
        <v>2423</v>
      </c>
      <c r="AF3429">
        <v>2265</v>
      </c>
      <c r="AG3429" t="s">
        <v>74</v>
      </c>
      <c r="AH3429" t="s">
        <v>860</v>
      </c>
      <c r="AJ3429" t="s">
        <v>5954</v>
      </c>
      <c r="AK3429" t="s">
        <v>720</v>
      </c>
      <c r="AL3429" t="s">
        <v>34</v>
      </c>
      <c r="AM3429" t="s">
        <v>859</v>
      </c>
      <c r="AN3429" t="s">
        <v>5998</v>
      </c>
      <c r="AO3429" t="s">
        <v>858</v>
      </c>
      <c r="AP3429" t="s">
        <v>12</v>
      </c>
      <c r="AQ3429" t="s">
        <v>11</v>
      </c>
      <c r="AR3429" t="s">
        <v>11</v>
      </c>
      <c r="BU3429" t="s">
        <v>10388</v>
      </c>
      <c r="BV3429" t="s">
        <v>40223</v>
      </c>
      <c r="BW3429" t="s">
        <v>150</v>
      </c>
      <c r="BX3429" t="s">
        <v>21470</v>
      </c>
      <c r="BY3429" t="s">
        <v>21486</v>
      </c>
      <c r="CA3429" t="s">
        <v>6977</v>
      </c>
      <c r="CB3429" t="s">
        <v>837</v>
      </c>
      <c r="CC3429" t="s">
        <v>618</v>
      </c>
      <c r="CD3429" t="s">
        <v>717</v>
      </c>
      <c r="CE3429" t="s">
        <v>836</v>
      </c>
      <c r="CF3429" t="s">
        <v>615</v>
      </c>
      <c r="CG3429" t="s">
        <v>39994</v>
      </c>
      <c r="CH3429" t="s">
        <v>835</v>
      </c>
      <c r="CI3429">
        <v>101</v>
      </c>
      <c r="CJ3429">
        <v>101</v>
      </c>
      <c r="CK3429">
        <v>217</v>
      </c>
      <c r="CL3429" t="s">
        <v>0</v>
      </c>
      <c r="CM3429">
        <v>8</v>
      </c>
      <c r="CN3429">
        <v>48</v>
      </c>
      <c r="CO3429">
        <v>144</v>
      </c>
      <c r="CP3429">
        <v>0.94799999999999995</v>
      </c>
      <c r="CQ3429">
        <v>1.498</v>
      </c>
      <c r="CR3429" t="s">
        <v>1</v>
      </c>
      <c r="CS3429">
        <v>948</v>
      </c>
      <c r="CT3429">
        <v>1000</v>
      </c>
      <c r="CU3429">
        <v>0.94799999999999995</v>
      </c>
      <c r="CV3429" t="s">
        <v>15</v>
      </c>
      <c r="CW3429" t="s">
        <v>15</v>
      </c>
    </row>
    <row r="3430" spans="1:101" x14ac:dyDescent="0.25">
      <c r="A3430" t="s">
        <v>35999</v>
      </c>
      <c r="B3430" t="s">
        <v>885</v>
      </c>
      <c r="C3430" t="s">
        <v>34580</v>
      </c>
      <c r="D3430" t="s">
        <v>35808</v>
      </c>
      <c r="E3430" t="s">
        <v>884</v>
      </c>
      <c r="F3430" t="s">
        <v>37297</v>
      </c>
      <c r="G3430" t="s">
        <v>882</v>
      </c>
      <c r="H3430" t="s">
        <v>36899</v>
      </c>
      <c r="I3430" t="s">
        <v>35989</v>
      </c>
      <c r="J3430" t="s">
        <v>492</v>
      </c>
      <c r="K3430" t="s">
        <v>11</v>
      </c>
      <c r="L3430" t="s">
        <v>11</v>
      </c>
      <c r="M3430" t="s">
        <v>36610</v>
      </c>
      <c r="N3430">
        <v>2930909150</v>
      </c>
      <c r="O3430" t="s">
        <v>529</v>
      </c>
      <c r="P3430" t="s">
        <v>5954</v>
      </c>
      <c r="Q3430" t="s">
        <v>11</v>
      </c>
      <c r="S3430" t="s">
        <v>11</v>
      </c>
      <c r="T3430" t="s">
        <v>160</v>
      </c>
      <c r="U3430">
        <v>1260</v>
      </c>
      <c r="V3430" t="s">
        <v>1060</v>
      </c>
      <c r="W3430" t="s">
        <v>880</v>
      </c>
      <c r="X3430" t="s">
        <v>11</v>
      </c>
      <c r="Y3430" t="s">
        <v>10841</v>
      </c>
      <c r="Z3430" t="s">
        <v>0</v>
      </c>
      <c r="AA3430" t="s">
        <v>15</v>
      </c>
      <c r="AD3430" t="s">
        <v>11</v>
      </c>
      <c r="AE3430" t="s">
        <v>2423</v>
      </c>
      <c r="AH3430" t="s">
        <v>11</v>
      </c>
      <c r="AI3430" t="s">
        <v>884</v>
      </c>
      <c r="AJ3430" t="s">
        <v>5954</v>
      </c>
      <c r="AK3430" t="s">
        <v>11</v>
      </c>
      <c r="AL3430" t="s">
        <v>100</v>
      </c>
      <c r="AM3430" t="s">
        <v>36354</v>
      </c>
      <c r="AN3430" t="s">
        <v>11255</v>
      </c>
      <c r="AO3430" t="s">
        <v>878</v>
      </c>
      <c r="AQ3430" t="s">
        <v>11</v>
      </c>
      <c r="AR3430" t="s">
        <v>12</v>
      </c>
      <c r="AS3430" t="s">
        <v>11</v>
      </c>
      <c r="AT3430" t="s">
        <v>11</v>
      </c>
      <c r="AU3430" t="s">
        <v>11</v>
      </c>
      <c r="AV3430" t="s">
        <v>11</v>
      </c>
      <c r="AW3430" t="s">
        <v>11</v>
      </c>
      <c r="AY3430" t="s">
        <v>11</v>
      </c>
      <c r="BA3430" t="s">
        <v>11</v>
      </c>
      <c r="BB3430" t="s">
        <v>11</v>
      </c>
      <c r="BC3430" t="s">
        <v>11</v>
      </c>
      <c r="BE3430" t="s">
        <v>11</v>
      </c>
      <c r="BG3430" t="s">
        <v>11</v>
      </c>
      <c r="BH3430" t="s">
        <v>11</v>
      </c>
      <c r="BI3430" t="s">
        <v>11</v>
      </c>
      <c r="BK3430" t="s">
        <v>11</v>
      </c>
      <c r="BL3430" t="s">
        <v>11</v>
      </c>
      <c r="BU3430" t="s">
        <v>26859</v>
      </c>
      <c r="BV3430" t="s">
        <v>877</v>
      </c>
      <c r="BW3430" t="s">
        <v>7336</v>
      </c>
      <c r="BX3430" t="s">
        <v>26858</v>
      </c>
      <c r="CA3430" t="s">
        <v>937</v>
      </c>
      <c r="CB3430" t="s">
        <v>837</v>
      </c>
      <c r="CC3430" t="s">
        <v>618</v>
      </c>
      <c r="CD3430" t="s">
        <v>717</v>
      </c>
      <c r="CE3430" t="s">
        <v>836</v>
      </c>
      <c r="CF3430" t="s">
        <v>615</v>
      </c>
      <c r="CG3430" t="s">
        <v>715</v>
      </c>
      <c r="CH3430" t="s">
        <v>835</v>
      </c>
      <c r="CI3430" t="s">
        <v>35389</v>
      </c>
      <c r="CJ3430" t="s">
        <v>36121</v>
      </c>
      <c r="CK3430">
        <v>280</v>
      </c>
      <c r="CL3430" t="s">
        <v>40</v>
      </c>
      <c r="CM3430">
        <v>10</v>
      </c>
      <c r="CN3430">
        <v>60</v>
      </c>
      <c r="CO3430">
        <v>240</v>
      </c>
      <c r="CP3430">
        <v>14.556000000000001</v>
      </c>
      <c r="CQ3430">
        <v>23.094000000000001</v>
      </c>
      <c r="CR3430" t="s">
        <v>36801</v>
      </c>
      <c r="CV3430" t="s">
        <v>15</v>
      </c>
      <c r="CW3430" t="s">
        <v>15</v>
      </c>
    </row>
    <row r="3431" spans="1:101" x14ac:dyDescent="0.25">
      <c r="A3431" t="s">
        <v>35999</v>
      </c>
      <c r="B3431" t="s">
        <v>885</v>
      </c>
      <c r="C3431" t="s">
        <v>888</v>
      </c>
      <c r="D3431" t="s">
        <v>887</v>
      </c>
      <c r="E3431" t="s">
        <v>884</v>
      </c>
      <c r="F3431" t="s">
        <v>883</v>
      </c>
      <c r="G3431" t="s">
        <v>26924</v>
      </c>
      <c r="H3431" t="s">
        <v>26924</v>
      </c>
      <c r="I3431">
        <v>2.5</v>
      </c>
      <c r="J3431" t="s">
        <v>11447</v>
      </c>
      <c r="K3431" t="s">
        <v>11</v>
      </c>
      <c r="L3431" t="s">
        <v>11</v>
      </c>
      <c r="M3431" t="s">
        <v>36609</v>
      </c>
      <c r="N3431" t="s">
        <v>1677</v>
      </c>
      <c r="O3431" t="s">
        <v>1353</v>
      </c>
      <c r="P3431" t="s">
        <v>1907</v>
      </c>
      <c r="Q3431" t="s">
        <v>296</v>
      </c>
      <c r="R3431" t="s">
        <v>2026</v>
      </c>
      <c r="S3431" t="s">
        <v>11</v>
      </c>
      <c r="T3431" t="s">
        <v>160</v>
      </c>
      <c r="U3431">
        <v>720</v>
      </c>
      <c r="V3431">
        <v>12191602</v>
      </c>
      <c r="W3431" t="s">
        <v>880</v>
      </c>
      <c r="Y3431" t="s">
        <v>10841</v>
      </c>
      <c r="Z3431" t="s">
        <v>15</v>
      </c>
      <c r="AA3431" t="s">
        <v>15</v>
      </c>
      <c r="AB3431" t="s">
        <v>7076</v>
      </c>
      <c r="AC3431" t="s">
        <v>7076</v>
      </c>
      <c r="AD3431" t="s">
        <v>7076</v>
      </c>
      <c r="AE3431" t="s">
        <v>2423</v>
      </c>
      <c r="AF3431" t="s">
        <v>7076</v>
      </c>
      <c r="AG3431" t="s">
        <v>7076</v>
      </c>
      <c r="AJ3431" t="s">
        <v>5954</v>
      </c>
      <c r="AN3431" t="s">
        <v>14</v>
      </c>
      <c r="AO3431" t="s">
        <v>878</v>
      </c>
      <c r="AP3431" t="s">
        <v>12</v>
      </c>
      <c r="AQ3431" t="s">
        <v>11</v>
      </c>
      <c r="AR3431" t="s">
        <v>11</v>
      </c>
      <c r="BU3431" t="s">
        <v>26859</v>
      </c>
      <c r="BV3431" t="s">
        <v>877</v>
      </c>
      <c r="BW3431" t="s">
        <v>150</v>
      </c>
      <c r="BX3431" t="s">
        <v>26858</v>
      </c>
      <c r="BY3431" t="s">
        <v>876</v>
      </c>
      <c r="CA3431" t="s">
        <v>937</v>
      </c>
      <c r="CB3431" t="s">
        <v>837</v>
      </c>
      <c r="CC3431" t="s">
        <v>618</v>
      </c>
      <c r="CD3431" t="s">
        <v>717</v>
      </c>
      <c r="CE3431" t="s">
        <v>836</v>
      </c>
      <c r="CF3431" t="s">
        <v>615</v>
      </c>
      <c r="CG3431" t="s">
        <v>39994</v>
      </c>
      <c r="CH3431" t="s">
        <v>835</v>
      </c>
      <c r="CI3431">
        <v>138</v>
      </c>
      <c r="CJ3431">
        <v>138</v>
      </c>
      <c r="CK3431">
        <v>286.55</v>
      </c>
      <c r="CL3431" t="s">
        <v>0</v>
      </c>
      <c r="CM3431">
        <v>6</v>
      </c>
      <c r="CN3431">
        <v>24</v>
      </c>
      <c r="CO3431">
        <v>72</v>
      </c>
      <c r="CP3431">
        <v>2.75</v>
      </c>
      <c r="CQ3431">
        <v>4.1120000000000001</v>
      </c>
      <c r="CR3431" t="s">
        <v>1</v>
      </c>
      <c r="CS3431">
        <v>2750</v>
      </c>
      <c r="CT3431">
        <v>1000</v>
      </c>
      <c r="CU3431">
        <v>2.75</v>
      </c>
      <c r="CV3431" t="s">
        <v>15</v>
      </c>
      <c r="CW3431" t="s">
        <v>15</v>
      </c>
    </row>
    <row r="3432" spans="1:101" x14ac:dyDescent="0.25">
      <c r="A3432" s="7" t="s">
        <v>35999</v>
      </c>
      <c r="B3432" s="7" t="s">
        <v>885</v>
      </c>
      <c r="C3432" s="7" t="s">
        <v>886</v>
      </c>
      <c r="D3432" s="7" t="s">
        <v>535</v>
      </c>
      <c r="E3432" s="7" t="s">
        <v>884</v>
      </c>
      <c r="F3432" s="7" t="s">
        <v>883</v>
      </c>
      <c r="G3432" s="7" t="s">
        <v>882</v>
      </c>
      <c r="H3432" s="7" t="s">
        <v>36899</v>
      </c>
      <c r="I3432" s="7">
        <v>1</v>
      </c>
      <c r="J3432" s="7" t="s">
        <v>492</v>
      </c>
      <c r="K3432" s="7" t="s">
        <v>11</v>
      </c>
      <c r="L3432" s="7" t="s">
        <v>11</v>
      </c>
      <c r="M3432" s="7" t="s">
        <v>36610</v>
      </c>
      <c r="N3432" s="7">
        <v>2930909190</v>
      </c>
      <c r="O3432" s="7" t="s">
        <v>529</v>
      </c>
      <c r="P3432" s="7" t="s">
        <v>1907</v>
      </c>
      <c r="Q3432" s="7" t="s">
        <v>296</v>
      </c>
      <c r="R3432" s="7">
        <v>1</v>
      </c>
      <c r="S3432" s="7"/>
      <c r="T3432" s="7" t="s">
        <v>160</v>
      </c>
      <c r="U3432" s="7">
        <v>1260</v>
      </c>
      <c r="V3432" s="7"/>
      <c r="W3432" s="7" t="s">
        <v>880</v>
      </c>
      <c r="X3432" s="7"/>
      <c r="Y3432" s="7" t="s">
        <v>879</v>
      </c>
      <c r="Z3432" s="7" t="s">
        <v>0</v>
      </c>
      <c r="AA3432" s="7" t="s">
        <v>15</v>
      </c>
      <c r="AB3432" s="7"/>
      <c r="AC3432" s="7" t="s">
        <v>11</v>
      </c>
      <c r="AD3432" s="7" t="s">
        <v>11</v>
      </c>
      <c r="AE3432" s="7" t="s">
        <v>2423</v>
      </c>
      <c r="AF3432" s="7" t="s">
        <v>11</v>
      </c>
      <c r="AG3432" s="7" t="s">
        <v>11</v>
      </c>
      <c r="AH3432" s="7" t="s">
        <v>11</v>
      </c>
      <c r="AI3432" s="7" t="s">
        <v>11</v>
      </c>
      <c r="AJ3432" s="7" t="s">
        <v>5954</v>
      </c>
      <c r="AK3432" s="7" t="s">
        <v>11</v>
      </c>
      <c r="AL3432" s="7" t="s">
        <v>100</v>
      </c>
      <c r="AM3432" s="7" t="s">
        <v>36354</v>
      </c>
      <c r="AN3432" s="7" t="s">
        <v>14</v>
      </c>
      <c r="AO3432" s="7" t="s">
        <v>878</v>
      </c>
      <c r="AP3432" s="7" t="s">
        <v>12</v>
      </c>
      <c r="AQ3432" s="7" t="s">
        <v>11</v>
      </c>
      <c r="AR3432" s="7">
        <v>100</v>
      </c>
      <c r="AS3432" s="7" t="s">
        <v>11</v>
      </c>
      <c r="AT3432" s="7" t="s">
        <v>11</v>
      </c>
      <c r="AU3432" s="7" t="s">
        <v>11</v>
      </c>
      <c r="AV3432" s="7" t="s">
        <v>11</v>
      </c>
      <c r="AW3432" s="7" t="s">
        <v>11</v>
      </c>
      <c r="AX3432" s="7" t="s">
        <v>11</v>
      </c>
      <c r="AY3432" s="7" t="s">
        <v>11</v>
      </c>
      <c r="AZ3432" s="7" t="s">
        <v>11</v>
      </c>
      <c r="BA3432" s="7" t="s">
        <v>11</v>
      </c>
      <c r="BB3432" s="7" t="s">
        <v>11</v>
      </c>
      <c r="BC3432" s="7" t="s">
        <v>11</v>
      </c>
      <c r="BD3432" s="7" t="s">
        <v>11</v>
      </c>
      <c r="BE3432" s="7" t="s">
        <v>11</v>
      </c>
      <c r="BF3432" s="7" t="s">
        <v>11</v>
      </c>
      <c r="BG3432" s="7" t="s">
        <v>11</v>
      </c>
      <c r="BH3432" s="7" t="s">
        <v>11</v>
      </c>
      <c r="BI3432" s="7" t="s">
        <v>11</v>
      </c>
      <c r="BJ3432" s="7" t="s">
        <v>11</v>
      </c>
      <c r="BK3432" s="7" t="s">
        <v>11</v>
      </c>
      <c r="BL3432" s="7" t="s">
        <v>11</v>
      </c>
      <c r="BM3432" s="7" t="s">
        <v>11</v>
      </c>
      <c r="BN3432" s="7" t="s">
        <v>11</v>
      </c>
      <c r="BO3432" s="7" t="s">
        <v>11</v>
      </c>
      <c r="BP3432" s="7" t="s">
        <v>11</v>
      </c>
      <c r="BQ3432" s="7" t="s">
        <v>11</v>
      </c>
      <c r="BR3432" s="7" t="s">
        <v>11</v>
      </c>
      <c r="BS3432" s="7" t="s">
        <v>11</v>
      </c>
      <c r="BT3432" s="7" t="s">
        <v>11</v>
      </c>
      <c r="BU3432" s="7" t="s">
        <v>26859</v>
      </c>
      <c r="BV3432" s="7" t="s">
        <v>877</v>
      </c>
      <c r="BW3432" s="7" t="s">
        <v>150</v>
      </c>
      <c r="BX3432" s="7" t="s">
        <v>26858</v>
      </c>
      <c r="BY3432" s="7" t="s">
        <v>876</v>
      </c>
      <c r="BZ3432" s="7"/>
      <c r="CA3432" s="7"/>
      <c r="CB3432" s="7" t="s">
        <v>837</v>
      </c>
      <c r="CC3432" s="7" t="s">
        <v>618</v>
      </c>
      <c r="CD3432" s="7" t="s">
        <v>717</v>
      </c>
      <c r="CE3432" s="7" t="s">
        <v>836</v>
      </c>
      <c r="CF3432" s="7" t="s">
        <v>615</v>
      </c>
      <c r="CG3432" s="7" t="s">
        <v>715</v>
      </c>
      <c r="CH3432" s="7" t="s">
        <v>835</v>
      </c>
      <c r="CI3432" s="7">
        <v>102</v>
      </c>
      <c r="CJ3432" s="7">
        <v>102</v>
      </c>
      <c r="CK3432" s="7">
        <v>229</v>
      </c>
      <c r="CL3432" s="7" t="s">
        <v>0</v>
      </c>
      <c r="CM3432" s="7">
        <v>10</v>
      </c>
      <c r="CN3432" s="7">
        <v>60</v>
      </c>
      <c r="CO3432" s="7">
        <v>240</v>
      </c>
      <c r="CP3432" s="7">
        <v>1.0960000000000001</v>
      </c>
      <c r="CQ3432" s="7">
        <v>1.5960000000000001</v>
      </c>
      <c r="CR3432" s="7" t="s">
        <v>36801</v>
      </c>
      <c r="CS3432" s="7">
        <v>1000</v>
      </c>
      <c r="CT3432" s="7">
        <v>1000</v>
      </c>
      <c r="CU3432" s="7">
        <v>1</v>
      </c>
      <c r="CV3432" s="7" t="s">
        <v>15</v>
      </c>
      <c r="CW3432" s="7" t="s">
        <v>15</v>
      </c>
    </row>
    <row r="3433" spans="1:101" x14ac:dyDescent="0.25">
      <c r="A3433" t="s">
        <v>23</v>
      </c>
      <c r="B3433" t="s">
        <v>18851</v>
      </c>
      <c r="C3433" t="s">
        <v>18852</v>
      </c>
      <c r="D3433" t="s">
        <v>1214</v>
      </c>
      <c r="E3433" t="s">
        <v>18844</v>
      </c>
      <c r="F3433" t="s">
        <v>18850</v>
      </c>
      <c r="G3433" t="s">
        <v>18849</v>
      </c>
      <c r="H3433" t="s">
        <v>18849</v>
      </c>
      <c r="I3433">
        <v>250</v>
      </c>
      <c r="J3433" t="s">
        <v>14206</v>
      </c>
      <c r="M3433" t="s">
        <v>40776</v>
      </c>
      <c r="N3433" t="s">
        <v>18841</v>
      </c>
      <c r="O3433" t="s">
        <v>1353</v>
      </c>
      <c r="P3433" t="s">
        <v>1907</v>
      </c>
      <c r="Q3433" t="s">
        <v>19</v>
      </c>
      <c r="R3433" t="s">
        <v>10479</v>
      </c>
      <c r="S3433" t="s">
        <v>11</v>
      </c>
      <c r="T3433" t="s">
        <v>160</v>
      </c>
      <c r="U3433">
        <v>2555</v>
      </c>
      <c r="V3433">
        <v>12000000</v>
      </c>
      <c r="Z3433" t="s">
        <v>15</v>
      </c>
      <c r="AA3433" t="s">
        <v>15</v>
      </c>
      <c r="AB3433" t="s">
        <v>7076</v>
      </c>
      <c r="AC3433" t="s">
        <v>7076</v>
      </c>
      <c r="AD3433" t="s">
        <v>7076</v>
      </c>
      <c r="AE3433" t="s">
        <v>11330</v>
      </c>
      <c r="AF3433" t="s">
        <v>7076</v>
      </c>
      <c r="AG3433" t="s">
        <v>7076</v>
      </c>
      <c r="AJ3433" t="s">
        <v>5954</v>
      </c>
      <c r="AN3433" t="s">
        <v>14</v>
      </c>
      <c r="AO3433" t="s">
        <v>18840</v>
      </c>
      <c r="AP3433" t="s">
        <v>11</v>
      </c>
      <c r="AQ3433" t="s">
        <v>11</v>
      </c>
      <c r="AR3433" t="s">
        <v>12</v>
      </c>
      <c r="BV3433" t="s">
        <v>10</v>
      </c>
      <c r="BW3433" t="s">
        <v>18606</v>
      </c>
      <c r="BX3433" t="s">
        <v>11</v>
      </c>
      <c r="CA3433" t="s">
        <v>18839</v>
      </c>
      <c r="CB3433" t="s">
        <v>18681</v>
      </c>
      <c r="CC3433" t="s">
        <v>703</v>
      </c>
      <c r="CD3433" t="s">
        <v>702</v>
      </c>
      <c r="CE3433" t="s">
        <v>14647</v>
      </c>
      <c r="CF3433" t="s">
        <v>700</v>
      </c>
      <c r="CG3433" t="s">
        <v>699</v>
      </c>
      <c r="CH3433" t="s">
        <v>40036</v>
      </c>
      <c r="CI3433">
        <v>97</v>
      </c>
      <c r="CJ3433">
        <v>97</v>
      </c>
      <c r="CK3433">
        <v>179</v>
      </c>
      <c r="CM3433">
        <v>16</v>
      </c>
      <c r="CN3433">
        <v>96</v>
      </c>
      <c r="CO3433">
        <v>288</v>
      </c>
      <c r="CP3433">
        <v>0.25</v>
      </c>
      <c r="CQ3433">
        <v>0.34</v>
      </c>
      <c r="CR3433" t="s">
        <v>1</v>
      </c>
      <c r="CS3433">
        <v>250</v>
      </c>
      <c r="CT3433">
        <v>1000</v>
      </c>
      <c r="CU3433">
        <v>0.25</v>
      </c>
      <c r="CV3433" t="s">
        <v>15</v>
      </c>
      <c r="CW3433" t="s">
        <v>15</v>
      </c>
    </row>
    <row r="3434" spans="1:101" x14ac:dyDescent="0.25">
      <c r="A3434" t="s">
        <v>23</v>
      </c>
      <c r="B3434" t="s">
        <v>18851</v>
      </c>
      <c r="C3434" t="s">
        <v>18854</v>
      </c>
      <c r="D3434" s="31" t="s">
        <v>35799</v>
      </c>
      <c r="E3434" t="s">
        <v>18844</v>
      </c>
      <c r="F3434" t="s">
        <v>18850</v>
      </c>
      <c r="G3434" t="s">
        <v>18853</v>
      </c>
      <c r="H3434" t="s">
        <v>18853</v>
      </c>
      <c r="I3434">
        <v>1</v>
      </c>
      <c r="J3434" t="s">
        <v>1</v>
      </c>
      <c r="K3434" t="s">
        <v>11</v>
      </c>
      <c r="L3434" t="s">
        <v>11</v>
      </c>
      <c r="M3434" t="s">
        <v>36609</v>
      </c>
      <c r="N3434" t="s">
        <v>18841</v>
      </c>
      <c r="O3434" t="s">
        <v>1353</v>
      </c>
      <c r="P3434" t="s">
        <v>1907</v>
      </c>
      <c r="Q3434" t="s">
        <v>19</v>
      </c>
      <c r="R3434" t="s">
        <v>10479</v>
      </c>
      <c r="S3434" t="s">
        <v>11</v>
      </c>
      <c r="T3434" t="s">
        <v>160</v>
      </c>
      <c r="U3434">
        <v>2555</v>
      </c>
      <c r="V3434">
        <v>12000000</v>
      </c>
      <c r="Z3434" t="s">
        <v>15</v>
      </c>
      <c r="AA3434" t="s">
        <v>15</v>
      </c>
      <c r="AB3434" t="s">
        <v>7076</v>
      </c>
      <c r="AC3434" t="s">
        <v>7076</v>
      </c>
      <c r="AD3434" t="s">
        <v>7076</v>
      </c>
      <c r="AE3434" t="s">
        <v>11330</v>
      </c>
      <c r="AF3434" t="s">
        <v>7076</v>
      </c>
      <c r="AG3434" t="s">
        <v>7076</v>
      </c>
      <c r="AJ3434" t="s">
        <v>5954</v>
      </c>
      <c r="AN3434" t="s">
        <v>14</v>
      </c>
      <c r="AO3434" t="s">
        <v>18840</v>
      </c>
      <c r="AP3434" t="s">
        <v>11</v>
      </c>
      <c r="AQ3434" t="s">
        <v>11</v>
      </c>
      <c r="AR3434" t="s">
        <v>12</v>
      </c>
      <c r="BU3434">
        <v>0</v>
      </c>
      <c r="BV3434" t="s">
        <v>10</v>
      </c>
      <c r="BW3434" t="s">
        <v>18606</v>
      </c>
      <c r="BX3434" t="s">
        <v>11</v>
      </c>
      <c r="CA3434" t="s">
        <v>18839</v>
      </c>
      <c r="CB3434" t="s">
        <v>18681</v>
      </c>
      <c r="CC3434" t="s">
        <v>703</v>
      </c>
      <c r="CD3434" t="s">
        <v>702</v>
      </c>
      <c r="CE3434" t="s">
        <v>14647</v>
      </c>
      <c r="CF3434" t="s">
        <v>700</v>
      </c>
      <c r="CG3434" t="s">
        <v>699</v>
      </c>
      <c r="CH3434" t="s">
        <v>40036</v>
      </c>
      <c r="CI3434">
        <v>122</v>
      </c>
      <c r="CJ3434">
        <v>122</v>
      </c>
      <c r="CK3434">
        <v>262</v>
      </c>
      <c r="CL3434" t="s">
        <v>0</v>
      </c>
      <c r="CM3434">
        <v>9</v>
      </c>
      <c r="CN3434">
        <v>54</v>
      </c>
      <c r="CO3434">
        <v>162</v>
      </c>
      <c r="CP3434">
        <v>1</v>
      </c>
      <c r="CQ3434">
        <v>1.1950000000000001</v>
      </c>
      <c r="CR3434" t="s">
        <v>1</v>
      </c>
      <c r="CS3434">
        <v>1000</v>
      </c>
      <c r="CT3434">
        <v>1000</v>
      </c>
      <c r="CU3434">
        <v>1</v>
      </c>
      <c r="CV3434" t="s">
        <v>15</v>
      </c>
      <c r="CW3434" t="s">
        <v>15</v>
      </c>
    </row>
    <row r="3435" spans="1:101" x14ac:dyDescent="0.25">
      <c r="A3435" t="s">
        <v>496</v>
      </c>
      <c r="B3435" t="s">
        <v>1100</v>
      </c>
      <c r="C3435" t="s">
        <v>1101</v>
      </c>
      <c r="D3435" t="s">
        <v>498</v>
      </c>
      <c r="E3435" t="s">
        <v>1099</v>
      </c>
      <c r="F3435" t="s">
        <v>1098</v>
      </c>
      <c r="G3435" t="s">
        <v>1097</v>
      </c>
      <c r="I3435">
        <v>25</v>
      </c>
      <c r="J3435" t="s">
        <v>492</v>
      </c>
      <c r="K3435" t="s">
        <v>11</v>
      </c>
      <c r="L3435" t="s">
        <v>1096</v>
      </c>
      <c r="M3435" t="s">
        <v>36610</v>
      </c>
      <c r="N3435" t="s">
        <v>1095</v>
      </c>
      <c r="O3435" t="s">
        <v>1094</v>
      </c>
      <c r="P3435" t="s">
        <v>1907</v>
      </c>
      <c r="Q3435" t="s">
        <v>551</v>
      </c>
      <c r="R3435">
        <v>2</v>
      </c>
      <c r="S3435" t="s">
        <v>363</v>
      </c>
      <c r="T3435" t="s">
        <v>18</v>
      </c>
      <c r="U3435">
        <v>1650</v>
      </c>
      <c r="V3435" t="s">
        <v>891</v>
      </c>
      <c r="W3435" t="s">
        <v>1093</v>
      </c>
      <c r="X3435" t="s">
        <v>1092</v>
      </c>
      <c r="Y3435" t="s">
        <v>1091</v>
      </c>
      <c r="Z3435" t="s">
        <v>0</v>
      </c>
      <c r="AA3435" t="s">
        <v>39</v>
      </c>
      <c r="AB3435">
        <v>3</v>
      </c>
      <c r="AC3435" t="s">
        <v>11</v>
      </c>
      <c r="AD3435" t="s">
        <v>11</v>
      </c>
      <c r="AE3435" t="s">
        <v>30803</v>
      </c>
      <c r="AF3435" t="s">
        <v>1090</v>
      </c>
      <c r="AG3435" t="s">
        <v>37</v>
      </c>
      <c r="AH3435" t="s">
        <v>1089</v>
      </c>
      <c r="AI3435" t="s">
        <v>11</v>
      </c>
      <c r="AJ3435" t="s">
        <v>5954</v>
      </c>
      <c r="AK3435" t="s">
        <v>981</v>
      </c>
      <c r="AL3435" t="s">
        <v>34</v>
      </c>
      <c r="AM3435" t="s">
        <v>1025</v>
      </c>
      <c r="AN3435" t="s">
        <v>1088</v>
      </c>
      <c r="AO3435" t="s">
        <v>1087</v>
      </c>
      <c r="AP3435" t="s">
        <v>12</v>
      </c>
      <c r="AQ3435" t="s">
        <v>11</v>
      </c>
      <c r="AR3435" t="s">
        <v>11</v>
      </c>
      <c r="AS3435" t="s">
        <v>11</v>
      </c>
      <c r="AT3435" t="s">
        <v>11</v>
      </c>
      <c r="AU3435" t="s">
        <v>11</v>
      </c>
      <c r="AV3435" t="s">
        <v>11</v>
      </c>
      <c r="AW3435" t="s">
        <v>11</v>
      </c>
      <c r="AX3435" t="s">
        <v>11</v>
      </c>
      <c r="AY3435" t="s">
        <v>11</v>
      </c>
      <c r="AZ3435" t="s">
        <v>11</v>
      </c>
      <c r="BA3435" t="s">
        <v>11</v>
      </c>
      <c r="BB3435" t="s">
        <v>11</v>
      </c>
      <c r="BC3435" t="s">
        <v>11</v>
      </c>
      <c r="BD3435" t="s">
        <v>11</v>
      </c>
      <c r="BE3435" t="s">
        <v>11</v>
      </c>
      <c r="BF3435" t="s">
        <v>11</v>
      </c>
      <c r="BG3435" t="s">
        <v>11</v>
      </c>
      <c r="BH3435" t="s">
        <v>11</v>
      </c>
      <c r="BI3435" t="s">
        <v>11</v>
      </c>
      <c r="BJ3435" t="s">
        <v>11</v>
      </c>
      <c r="BK3435" t="s">
        <v>11</v>
      </c>
      <c r="BL3435" t="s">
        <v>11</v>
      </c>
      <c r="BM3435" t="s">
        <v>11</v>
      </c>
      <c r="BN3435" t="s">
        <v>11</v>
      </c>
      <c r="BO3435" t="s">
        <v>11</v>
      </c>
      <c r="BP3435" t="s">
        <v>11</v>
      </c>
      <c r="BQ3435" t="s">
        <v>11</v>
      </c>
      <c r="BR3435" t="s">
        <v>11</v>
      </c>
      <c r="BS3435" t="s">
        <v>11</v>
      </c>
      <c r="BT3435" t="s">
        <v>11</v>
      </c>
      <c r="BU3435" t="s">
        <v>10602</v>
      </c>
      <c r="BV3435" t="s">
        <v>1086</v>
      </c>
      <c r="BW3435" t="s">
        <v>150</v>
      </c>
      <c r="BX3435" t="s">
        <v>25410</v>
      </c>
      <c r="BY3435" t="s">
        <v>1085</v>
      </c>
      <c r="BZ3435" t="s">
        <v>1084</v>
      </c>
      <c r="CB3435" t="s">
        <v>1083</v>
      </c>
      <c r="CC3435" t="s">
        <v>618</v>
      </c>
      <c r="CD3435" t="s">
        <v>935</v>
      </c>
      <c r="CE3435" t="s">
        <v>934</v>
      </c>
      <c r="CF3435" t="s">
        <v>615</v>
      </c>
      <c r="CG3435" t="s">
        <v>933</v>
      </c>
      <c r="CH3435" t="s">
        <v>932</v>
      </c>
      <c r="CL3435" t="s">
        <v>0</v>
      </c>
      <c r="CM3435">
        <v>11</v>
      </c>
      <c r="CN3435">
        <v>11</v>
      </c>
      <c r="CO3435">
        <v>11</v>
      </c>
      <c r="CR3435" t="s">
        <v>492</v>
      </c>
      <c r="CS3435">
        <v>25000</v>
      </c>
      <c r="CT3435">
        <v>1000</v>
      </c>
      <c r="CU3435">
        <v>1</v>
      </c>
      <c r="CV3435" t="s">
        <v>15</v>
      </c>
      <c r="CW3435" t="s">
        <v>15</v>
      </c>
    </row>
    <row r="3436" spans="1:101" x14ac:dyDescent="0.25">
      <c r="A3436" t="s">
        <v>23</v>
      </c>
      <c r="B3436" t="s">
        <v>23816</v>
      </c>
      <c r="C3436" t="s">
        <v>23817</v>
      </c>
      <c r="D3436" s="25" t="s">
        <v>35803</v>
      </c>
      <c r="E3436" t="s">
        <v>23730</v>
      </c>
      <c r="F3436" t="s">
        <v>23815</v>
      </c>
      <c r="G3436" t="s">
        <v>23814</v>
      </c>
      <c r="H3436" t="s">
        <v>23814</v>
      </c>
      <c r="I3436">
        <v>500</v>
      </c>
      <c r="J3436" t="s">
        <v>47</v>
      </c>
      <c r="K3436" t="s">
        <v>15191</v>
      </c>
      <c r="L3436" t="s">
        <v>11</v>
      </c>
      <c r="M3436" t="s">
        <v>36609</v>
      </c>
      <c r="N3436" t="s">
        <v>23726</v>
      </c>
      <c r="O3436" t="s">
        <v>489</v>
      </c>
      <c r="P3436" t="s">
        <v>1907</v>
      </c>
      <c r="Q3436" t="s">
        <v>11060</v>
      </c>
      <c r="R3436" t="s">
        <v>2026</v>
      </c>
      <c r="S3436" t="s">
        <v>42</v>
      </c>
      <c r="T3436" t="s">
        <v>160</v>
      </c>
      <c r="U3436">
        <v>1650</v>
      </c>
      <c r="V3436">
        <v>12352300</v>
      </c>
      <c r="X3436" t="s">
        <v>23736</v>
      </c>
      <c r="Z3436" t="s">
        <v>39</v>
      </c>
      <c r="AA3436" t="s">
        <v>39</v>
      </c>
      <c r="AB3436" t="s">
        <v>11059</v>
      </c>
      <c r="AC3436" t="s">
        <v>526</v>
      </c>
      <c r="AE3436" t="s">
        <v>11330</v>
      </c>
      <c r="AF3436">
        <v>2014</v>
      </c>
      <c r="AG3436" t="s">
        <v>37</v>
      </c>
      <c r="AH3436" t="s">
        <v>23725</v>
      </c>
      <c r="AJ3436" t="s">
        <v>5954</v>
      </c>
      <c r="AK3436" t="s">
        <v>23813</v>
      </c>
      <c r="AL3436" t="s">
        <v>34</v>
      </c>
      <c r="AM3436" t="s">
        <v>23812</v>
      </c>
      <c r="AN3436" t="s">
        <v>1221</v>
      </c>
      <c r="AO3436" t="s">
        <v>23724</v>
      </c>
      <c r="AP3436" t="s">
        <v>11319</v>
      </c>
      <c r="AQ3436" t="s">
        <v>11</v>
      </c>
      <c r="AR3436" t="s">
        <v>11</v>
      </c>
      <c r="AS3436" t="s">
        <v>480</v>
      </c>
      <c r="AT3436" t="s">
        <v>11319</v>
      </c>
      <c r="AU3436" t="s">
        <v>11</v>
      </c>
      <c r="AV3436" t="s">
        <v>11</v>
      </c>
      <c r="BU3436" t="s">
        <v>40132</v>
      </c>
      <c r="BV3436" t="s">
        <v>9234</v>
      </c>
      <c r="BW3436" t="s">
        <v>150</v>
      </c>
      <c r="BX3436" t="s">
        <v>23734</v>
      </c>
      <c r="BY3436" t="s">
        <v>23721</v>
      </c>
      <c r="CA3436" t="s">
        <v>23744</v>
      </c>
      <c r="CB3436" t="s">
        <v>17112</v>
      </c>
      <c r="CC3436" t="s">
        <v>7</v>
      </c>
      <c r="CD3436" t="s">
        <v>476</v>
      </c>
      <c r="CE3436" t="s">
        <v>1354</v>
      </c>
      <c r="CF3436" t="s">
        <v>4</v>
      </c>
      <c r="CG3436" t="s">
        <v>474</v>
      </c>
      <c r="CH3436" t="s">
        <v>40023</v>
      </c>
      <c r="CI3436">
        <v>75</v>
      </c>
      <c r="CJ3436">
        <v>75</v>
      </c>
      <c r="CK3436">
        <v>169</v>
      </c>
      <c r="CL3436" t="s">
        <v>0</v>
      </c>
      <c r="CM3436">
        <v>25</v>
      </c>
      <c r="CN3436">
        <v>150</v>
      </c>
      <c r="CO3436">
        <v>450</v>
      </c>
      <c r="CP3436">
        <v>0.56499999999999995</v>
      </c>
      <c r="CQ3436">
        <v>0.61799999999999999</v>
      </c>
      <c r="CR3436" t="s">
        <v>1</v>
      </c>
      <c r="CS3436">
        <v>565</v>
      </c>
      <c r="CT3436">
        <v>1000</v>
      </c>
      <c r="CU3436">
        <v>0.56499999999999995</v>
      </c>
      <c r="CV3436" t="s">
        <v>15</v>
      </c>
      <c r="CW3436" t="s">
        <v>15</v>
      </c>
    </row>
    <row r="3437" spans="1:101" x14ac:dyDescent="0.25">
      <c r="A3437" t="s">
        <v>23</v>
      </c>
      <c r="B3437" t="s">
        <v>23816</v>
      </c>
      <c r="C3437" t="s">
        <v>23820</v>
      </c>
      <c r="D3437" t="s">
        <v>1428</v>
      </c>
      <c r="E3437" t="s">
        <v>23730</v>
      </c>
      <c r="F3437" t="s">
        <v>23815</v>
      </c>
      <c r="G3437" t="s">
        <v>23819</v>
      </c>
      <c r="H3437" t="s">
        <v>23819</v>
      </c>
      <c r="I3437">
        <v>4</v>
      </c>
      <c r="J3437" t="s">
        <v>11447</v>
      </c>
      <c r="K3437" t="s">
        <v>15191</v>
      </c>
      <c r="L3437" t="s">
        <v>11</v>
      </c>
      <c r="M3437" t="s">
        <v>36609</v>
      </c>
      <c r="N3437" t="s">
        <v>23726</v>
      </c>
      <c r="O3437" t="s">
        <v>489</v>
      </c>
      <c r="P3437" t="s">
        <v>1907</v>
      </c>
      <c r="Q3437" t="s">
        <v>11060</v>
      </c>
      <c r="R3437" t="s">
        <v>2026</v>
      </c>
      <c r="S3437" t="s">
        <v>42</v>
      </c>
      <c r="T3437" t="s">
        <v>160</v>
      </c>
      <c r="U3437">
        <v>1650</v>
      </c>
      <c r="V3437">
        <v>12352300</v>
      </c>
      <c r="X3437" t="s">
        <v>23736</v>
      </c>
      <c r="Z3437" t="s">
        <v>15</v>
      </c>
      <c r="AA3437" t="s">
        <v>39</v>
      </c>
      <c r="AB3437" t="s">
        <v>11059</v>
      </c>
      <c r="AC3437" t="s">
        <v>526</v>
      </c>
      <c r="AE3437" t="s">
        <v>11330</v>
      </c>
      <c r="AF3437">
        <v>2014</v>
      </c>
      <c r="AG3437" t="s">
        <v>37</v>
      </c>
      <c r="AH3437" t="s">
        <v>23725</v>
      </c>
      <c r="AJ3437" t="s">
        <v>5954</v>
      </c>
      <c r="AK3437" t="s">
        <v>23813</v>
      </c>
      <c r="AL3437" t="s">
        <v>34</v>
      </c>
      <c r="AM3437" t="s">
        <v>23818</v>
      </c>
      <c r="AN3437" t="s">
        <v>1221</v>
      </c>
      <c r="AO3437" t="s">
        <v>23724</v>
      </c>
      <c r="AP3437" t="s">
        <v>11319</v>
      </c>
      <c r="AQ3437" t="s">
        <v>11</v>
      </c>
      <c r="AR3437" t="s">
        <v>11</v>
      </c>
      <c r="AS3437" t="s">
        <v>480</v>
      </c>
      <c r="AT3437" t="s">
        <v>11319</v>
      </c>
      <c r="AU3437" t="s">
        <v>11</v>
      </c>
      <c r="AV3437" t="s">
        <v>11</v>
      </c>
      <c r="BU3437" t="s">
        <v>40132</v>
      </c>
      <c r="BV3437" t="s">
        <v>9234</v>
      </c>
      <c r="BW3437" t="s">
        <v>150</v>
      </c>
      <c r="BX3437" t="s">
        <v>23734</v>
      </c>
      <c r="BY3437" t="s">
        <v>23721</v>
      </c>
      <c r="CA3437" t="s">
        <v>23744</v>
      </c>
      <c r="CB3437" t="s">
        <v>17112</v>
      </c>
      <c r="CC3437" t="s">
        <v>7</v>
      </c>
      <c r="CD3437" t="s">
        <v>476</v>
      </c>
      <c r="CE3437" t="s">
        <v>1354</v>
      </c>
      <c r="CF3437" t="s">
        <v>4</v>
      </c>
      <c r="CG3437" t="s">
        <v>474</v>
      </c>
      <c r="CH3437" t="s">
        <v>40023</v>
      </c>
      <c r="CI3437">
        <v>167</v>
      </c>
      <c r="CJ3437">
        <v>167</v>
      </c>
      <c r="CK3437">
        <v>330</v>
      </c>
      <c r="CL3437" t="s">
        <v>0</v>
      </c>
      <c r="CM3437">
        <v>6</v>
      </c>
      <c r="CN3437">
        <v>24</v>
      </c>
      <c r="CO3437">
        <v>72</v>
      </c>
      <c r="CP3437">
        <v>4.5199999999999996</v>
      </c>
      <c r="CQ3437">
        <v>4.87</v>
      </c>
      <c r="CR3437" t="s">
        <v>1</v>
      </c>
      <c r="CS3437">
        <v>4520</v>
      </c>
      <c r="CT3437">
        <v>1000</v>
      </c>
      <c r="CU3437">
        <v>4.5199999999999996</v>
      </c>
      <c r="CV3437" t="s">
        <v>15</v>
      </c>
      <c r="CW3437" t="s">
        <v>15</v>
      </c>
    </row>
    <row r="3438" spans="1:101" x14ac:dyDescent="0.25">
      <c r="A3438" t="s">
        <v>23</v>
      </c>
      <c r="B3438" t="s">
        <v>21286</v>
      </c>
      <c r="C3438" t="s">
        <v>21287</v>
      </c>
      <c r="D3438" t="s">
        <v>535</v>
      </c>
      <c r="E3438" t="s">
        <v>36</v>
      </c>
      <c r="F3438" t="s">
        <v>21285</v>
      </c>
      <c r="G3438" t="s">
        <v>21284</v>
      </c>
      <c r="H3438" t="s">
        <v>21284</v>
      </c>
      <c r="I3438">
        <v>1</v>
      </c>
      <c r="J3438" t="s">
        <v>11447</v>
      </c>
      <c r="K3438" t="s">
        <v>11</v>
      </c>
      <c r="L3438" t="s">
        <v>11</v>
      </c>
      <c r="M3438" t="s">
        <v>36609</v>
      </c>
      <c r="N3438" t="s">
        <v>1490</v>
      </c>
      <c r="O3438" t="s">
        <v>1353</v>
      </c>
      <c r="P3438" t="s">
        <v>1907</v>
      </c>
      <c r="Q3438" t="s">
        <v>43</v>
      </c>
      <c r="R3438" t="s">
        <v>2026</v>
      </c>
      <c r="S3438" t="s">
        <v>42</v>
      </c>
      <c r="T3438" t="s">
        <v>160</v>
      </c>
      <c r="U3438">
        <v>1080</v>
      </c>
      <c r="V3438">
        <v>12000000</v>
      </c>
      <c r="X3438" t="s">
        <v>11389</v>
      </c>
      <c r="Z3438" t="s">
        <v>15</v>
      </c>
      <c r="AA3438" t="s">
        <v>39</v>
      </c>
      <c r="AB3438" t="s">
        <v>526</v>
      </c>
      <c r="AE3438" t="s">
        <v>11330</v>
      </c>
      <c r="AF3438">
        <v>2031</v>
      </c>
      <c r="AG3438" t="s">
        <v>37</v>
      </c>
      <c r="AH3438" t="s">
        <v>101</v>
      </c>
      <c r="AJ3438" t="s">
        <v>5954</v>
      </c>
      <c r="AK3438" t="s">
        <v>35</v>
      </c>
      <c r="AL3438" t="s">
        <v>34</v>
      </c>
      <c r="AM3438" t="s">
        <v>33</v>
      </c>
      <c r="AN3438" t="s">
        <v>21283</v>
      </c>
      <c r="AO3438" t="s">
        <v>10364</v>
      </c>
      <c r="AP3438" t="s">
        <v>916</v>
      </c>
      <c r="AQ3438" t="s">
        <v>11</v>
      </c>
      <c r="AR3438" t="s">
        <v>11</v>
      </c>
      <c r="AS3438" t="s">
        <v>480</v>
      </c>
      <c r="AT3438" t="s">
        <v>11478</v>
      </c>
      <c r="AU3438" t="s">
        <v>11</v>
      </c>
      <c r="AV3438" t="s">
        <v>11</v>
      </c>
      <c r="BU3438" t="s">
        <v>21282</v>
      </c>
      <c r="BV3438" t="s">
        <v>10</v>
      </c>
      <c r="BW3438" t="s">
        <v>150</v>
      </c>
      <c r="BX3438" t="s">
        <v>21149</v>
      </c>
      <c r="BY3438" t="s">
        <v>21148</v>
      </c>
      <c r="CA3438" t="s">
        <v>21147</v>
      </c>
      <c r="CB3438" t="s">
        <v>735</v>
      </c>
      <c r="CC3438" t="s">
        <v>703</v>
      </c>
      <c r="CD3438" t="s">
        <v>734</v>
      </c>
      <c r="CE3438" t="s">
        <v>733</v>
      </c>
      <c r="CF3438" t="s">
        <v>700</v>
      </c>
      <c r="CG3438" t="s">
        <v>732</v>
      </c>
      <c r="CH3438" t="s">
        <v>731</v>
      </c>
      <c r="CI3438">
        <v>97</v>
      </c>
      <c r="CJ3438">
        <v>97</v>
      </c>
      <c r="CK3438">
        <v>211</v>
      </c>
      <c r="CL3438" t="s">
        <v>0</v>
      </c>
      <c r="CM3438">
        <v>16</v>
      </c>
      <c r="CN3438">
        <v>96</v>
      </c>
      <c r="CO3438">
        <v>288</v>
      </c>
      <c r="CP3438">
        <v>1.1479999999999999</v>
      </c>
      <c r="CQ3438">
        <v>1.25</v>
      </c>
      <c r="CR3438" t="s">
        <v>1</v>
      </c>
      <c r="CS3438">
        <v>1148</v>
      </c>
      <c r="CT3438">
        <v>1000</v>
      </c>
      <c r="CU3438">
        <v>1.1479999999999999</v>
      </c>
      <c r="CV3438" t="s">
        <v>15</v>
      </c>
      <c r="CW3438" t="s">
        <v>15</v>
      </c>
    </row>
    <row r="3439" spans="1:101" x14ac:dyDescent="0.25">
      <c r="A3439" t="s">
        <v>23</v>
      </c>
      <c r="B3439" t="s">
        <v>14210</v>
      </c>
      <c r="C3439" t="s">
        <v>14211</v>
      </c>
      <c r="D3439" t="s">
        <v>38612</v>
      </c>
      <c r="E3439" t="s">
        <v>14209</v>
      </c>
      <c r="F3439" t="s">
        <v>14208</v>
      </c>
      <c r="G3439" t="s">
        <v>14207</v>
      </c>
      <c r="H3439" t="s">
        <v>14207</v>
      </c>
      <c r="I3439">
        <v>10</v>
      </c>
      <c r="J3439" t="s">
        <v>14206</v>
      </c>
      <c r="K3439" t="s">
        <v>11</v>
      </c>
      <c r="L3439" t="s">
        <v>11</v>
      </c>
      <c r="M3439" t="s">
        <v>46</v>
      </c>
      <c r="N3439" t="s">
        <v>14205</v>
      </c>
      <c r="O3439" t="s">
        <v>489</v>
      </c>
      <c r="P3439" t="s">
        <v>1907</v>
      </c>
      <c r="Q3439" t="s">
        <v>19</v>
      </c>
      <c r="R3439" t="s">
        <v>2026</v>
      </c>
      <c r="S3439" t="s">
        <v>11</v>
      </c>
      <c r="T3439" t="s">
        <v>160</v>
      </c>
      <c r="U3439">
        <v>2555</v>
      </c>
      <c r="V3439">
        <v>12352300</v>
      </c>
      <c r="W3439" t="s">
        <v>14204</v>
      </c>
      <c r="X3439" t="s">
        <v>11</v>
      </c>
      <c r="Y3439" t="s">
        <v>14203</v>
      </c>
      <c r="Z3439" t="s">
        <v>15</v>
      </c>
      <c r="AA3439" t="s">
        <v>15</v>
      </c>
      <c r="AB3439" t="s">
        <v>7076</v>
      </c>
      <c r="AE3439" t="s">
        <v>11330</v>
      </c>
      <c r="AF3439" t="s">
        <v>7076</v>
      </c>
      <c r="AG3439" t="s">
        <v>7076</v>
      </c>
      <c r="AJ3439" t="s">
        <v>5954</v>
      </c>
      <c r="AM3439" t="s">
        <v>11</v>
      </c>
      <c r="AN3439" t="s">
        <v>14</v>
      </c>
      <c r="AO3439" t="s">
        <v>14202</v>
      </c>
      <c r="AP3439" t="s">
        <v>11</v>
      </c>
      <c r="AQ3439" t="s">
        <v>11</v>
      </c>
      <c r="AR3439" t="s">
        <v>622</v>
      </c>
      <c r="BU3439" t="s">
        <v>14201</v>
      </c>
      <c r="BV3439" t="s">
        <v>10</v>
      </c>
      <c r="BW3439" t="s">
        <v>9</v>
      </c>
      <c r="BX3439" t="s">
        <v>40544</v>
      </c>
      <c r="BY3439" t="s">
        <v>14200</v>
      </c>
      <c r="BZ3439" t="s">
        <v>1244</v>
      </c>
      <c r="CA3439" t="s">
        <v>14199</v>
      </c>
      <c r="CB3439" t="s">
        <v>1004</v>
      </c>
      <c r="CC3439" t="s">
        <v>7</v>
      </c>
      <c r="CD3439" t="s">
        <v>6</v>
      </c>
      <c r="CE3439" t="s">
        <v>5</v>
      </c>
      <c r="CF3439" t="s">
        <v>4</v>
      </c>
      <c r="CG3439" t="s">
        <v>3</v>
      </c>
      <c r="CH3439" t="s">
        <v>2</v>
      </c>
      <c r="CI3439">
        <v>40</v>
      </c>
      <c r="CJ3439">
        <v>40</v>
      </c>
      <c r="CK3439">
        <v>78.5</v>
      </c>
      <c r="CL3439" t="s">
        <v>0</v>
      </c>
      <c r="CM3439">
        <v>5</v>
      </c>
      <c r="CN3439">
        <v>900</v>
      </c>
      <c r="CO3439">
        <v>1800</v>
      </c>
      <c r="CP3439">
        <v>0.01</v>
      </c>
      <c r="CQ3439">
        <v>2.3E-2</v>
      </c>
      <c r="CR3439" t="s">
        <v>1</v>
      </c>
      <c r="CS3439">
        <v>10</v>
      </c>
      <c r="CT3439">
        <v>1000</v>
      </c>
      <c r="CU3439">
        <v>0.01</v>
      </c>
      <c r="CV3439" t="s">
        <v>15</v>
      </c>
      <c r="CW3439" t="s">
        <v>15</v>
      </c>
    </row>
    <row r="3440" spans="1:101" x14ac:dyDescent="0.25">
      <c r="A3440" t="s">
        <v>23</v>
      </c>
      <c r="B3440" t="s">
        <v>14210</v>
      </c>
      <c r="C3440" t="s">
        <v>14213</v>
      </c>
      <c r="D3440" s="31" t="s">
        <v>35800</v>
      </c>
      <c r="E3440" t="s">
        <v>14209</v>
      </c>
      <c r="F3440" t="s">
        <v>14208</v>
      </c>
      <c r="G3440" t="s">
        <v>14212</v>
      </c>
      <c r="H3440" t="s">
        <v>14212</v>
      </c>
      <c r="I3440">
        <v>100</v>
      </c>
      <c r="J3440" t="s">
        <v>14206</v>
      </c>
      <c r="K3440" t="s">
        <v>11</v>
      </c>
      <c r="L3440" t="s">
        <v>11</v>
      </c>
      <c r="M3440" t="s">
        <v>46</v>
      </c>
      <c r="N3440" t="s">
        <v>14205</v>
      </c>
      <c r="O3440" t="s">
        <v>489</v>
      </c>
      <c r="P3440" t="s">
        <v>1907</v>
      </c>
      <c r="Q3440" t="s">
        <v>19</v>
      </c>
      <c r="R3440" t="s">
        <v>2026</v>
      </c>
      <c r="S3440" t="s">
        <v>11</v>
      </c>
      <c r="T3440" t="s">
        <v>160</v>
      </c>
      <c r="U3440">
        <v>2555</v>
      </c>
      <c r="V3440">
        <v>12352300</v>
      </c>
      <c r="W3440" t="s">
        <v>14204</v>
      </c>
      <c r="X3440" t="s">
        <v>11</v>
      </c>
      <c r="Y3440" t="s">
        <v>14203</v>
      </c>
      <c r="Z3440" t="s">
        <v>15</v>
      </c>
      <c r="AA3440" t="s">
        <v>15</v>
      </c>
      <c r="AB3440" t="s">
        <v>7076</v>
      </c>
      <c r="AE3440" t="s">
        <v>11330</v>
      </c>
      <c r="AF3440" t="s">
        <v>7076</v>
      </c>
      <c r="AG3440" t="s">
        <v>7076</v>
      </c>
      <c r="AJ3440" t="s">
        <v>5954</v>
      </c>
      <c r="AM3440" t="s">
        <v>11</v>
      </c>
      <c r="AN3440" t="s">
        <v>14</v>
      </c>
      <c r="AO3440" t="s">
        <v>14202</v>
      </c>
      <c r="AP3440" t="s">
        <v>11</v>
      </c>
      <c r="AQ3440" t="s">
        <v>11</v>
      </c>
      <c r="AR3440" t="s">
        <v>622</v>
      </c>
      <c r="BU3440" t="s">
        <v>14201</v>
      </c>
      <c r="BV3440" t="s">
        <v>10</v>
      </c>
      <c r="BW3440" t="s">
        <v>9</v>
      </c>
      <c r="BX3440" t="s">
        <v>40544</v>
      </c>
      <c r="BY3440" t="s">
        <v>14200</v>
      </c>
      <c r="BZ3440" t="s">
        <v>1244</v>
      </c>
      <c r="CA3440" t="s">
        <v>14199</v>
      </c>
      <c r="CB3440" t="s">
        <v>1004</v>
      </c>
      <c r="CC3440" t="s">
        <v>7</v>
      </c>
      <c r="CD3440" t="s">
        <v>6</v>
      </c>
      <c r="CE3440" t="s">
        <v>5</v>
      </c>
      <c r="CF3440" t="s">
        <v>4</v>
      </c>
      <c r="CG3440" t="s">
        <v>3</v>
      </c>
      <c r="CH3440" t="s">
        <v>2</v>
      </c>
      <c r="CI3440">
        <v>60</v>
      </c>
      <c r="CJ3440">
        <v>60</v>
      </c>
      <c r="CK3440">
        <v>130</v>
      </c>
      <c r="CL3440" t="s">
        <v>0</v>
      </c>
      <c r="CM3440">
        <v>25</v>
      </c>
      <c r="CN3440">
        <v>150</v>
      </c>
      <c r="CO3440">
        <v>450</v>
      </c>
      <c r="CP3440">
        <v>0.1</v>
      </c>
      <c r="CQ3440">
        <v>0.14000000000000001</v>
      </c>
      <c r="CR3440" t="s">
        <v>1</v>
      </c>
      <c r="CS3440">
        <v>100</v>
      </c>
      <c r="CT3440">
        <v>1000</v>
      </c>
      <c r="CU3440">
        <v>0.1</v>
      </c>
      <c r="CV3440" t="s">
        <v>15</v>
      </c>
      <c r="CW3440" t="s">
        <v>15</v>
      </c>
    </row>
    <row r="3441" spans="1:101" x14ac:dyDescent="0.25">
      <c r="A3441" t="s">
        <v>23</v>
      </c>
      <c r="B3441" t="s">
        <v>18892</v>
      </c>
      <c r="C3441" t="s">
        <v>18893</v>
      </c>
      <c r="D3441" t="s">
        <v>38608</v>
      </c>
      <c r="E3441" t="s">
        <v>18887</v>
      </c>
      <c r="F3441" t="s">
        <v>18891</v>
      </c>
      <c r="G3441" t="s">
        <v>18890</v>
      </c>
      <c r="H3441" t="s">
        <v>18890</v>
      </c>
      <c r="I3441">
        <v>50</v>
      </c>
      <c r="J3441" t="s">
        <v>47</v>
      </c>
      <c r="K3441" t="s">
        <v>11</v>
      </c>
      <c r="L3441" t="s">
        <v>11</v>
      </c>
      <c r="M3441" t="s">
        <v>46</v>
      </c>
      <c r="N3441" t="s">
        <v>18889</v>
      </c>
      <c r="O3441" t="s">
        <v>1353</v>
      </c>
      <c r="P3441" t="s">
        <v>1907</v>
      </c>
      <c r="Q3441" t="s">
        <v>551</v>
      </c>
      <c r="R3441" t="s">
        <v>2026</v>
      </c>
      <c r="S3441" t="s">
        <v>363</v>
      </c>
      <c r="T3441" t="s">
        <v>160</v>
      </c>
      <c r="U3441">
        <v>1620</v>
      </c>
      <c r="V3441">
        <v>41121800</v>
      </c>
      <c r="Y3441" t="s">
        <v>18888</v>
      </c>
      <c r="Z3441" t="s">
        <v>39</v>
      </c>
      <c r="AA3441" t="s">
        <v>39</v>
      </c>
      <c r="AB3441" t="s">
        <v>526</v>
      </c>
      <c r="AC3441" t="s">
        <v>551</v>
      </c>
      <c r="AE3441" t="s">
        <v>11330</v>
      </c>
      <c r="AF3441">
        <v>3463</v>
      </c>
      <c r="AG3441" t="s">
        <v>37</v>
      </c>
      <c r="AH3441" t="s">
        <v>18887</v>
      </c>
      <c r="AJ3441" t="s">
        <v>5954</v>
      </c>
      <c r="AK3441" t="s">
        <v>1256</v>
      </c>
      <c r="AL3441" t="s">
        <v>34</v>
      </c>
      <c r="AM3441" t="s">
        <v>18886</v>
      </c>
      <c r="AN3441" t="s">
        <v>1221</v>
      </c>
      <c r="AO3441" t="s">
        <v>18885</v>
      </c>
      <c r="AP3441" t="s">
        <v>12</v>
      </c>
      <c r="AQ3441" t="s">
        <v>11</v>
      </c>
      <c r="AR3441" t="s">
        <v>11</v>
      </c>
      <c r="BU3441" t="s">
        <v>18884</v>
      </c>
      <c r="BV3441" t="s">
        <v>18883</v>
      </c>
      <c r="BW3441" t="s">
        <v>150</v>
      </c>
      <c r="BX3441" t="s">
        <v>18882</v>
      </c>
      <c r="BY3441" t="s">
        <v>18881</v>
      </c>
      <c r="BZ3441" t="s">
        <v>900</v>
      </c>
      <c r="CA3441" t="s">
        <v>18880</v>
      </c>
      <c r="CB3441" t="s">
        <v>11295</v>
      </c>
      <c r="CC3441" t="s">
        <v>703</v>
      </c>
      <c r="CD3441" t="s">
        <v>992</v>
      </c>
      <c r="CE3441" t="s">
        <v>11294</v>
      </c>
      <c r="CF3441" t="s">
        <v>700</v>
      </c>
      <c r="CG3441" t="s">
        <v>990</v>
      </c>
      <c r="CH3441" t="s">
        <v>40049</v>
      </c>
      <c r="CI3441">
        <v>40</v>
      </c>
      <c r="CJ3441">
        <v>40</v>
      </c>
      <c r="CK3441">
        <v>78.5</v>
      </c>
      <c r="CL3441" t="s">
        <v>0</v>
      </c>
      <c r="CM3441">
        <v>5</v>
      </c>
      <c r="CN3441">
        <v>900</v>
      </c>
      <c r="CO3441">
        <v>1800</v>
      </c>
      <c r="CP3441">
        <v>1</v>
      </c>
      <c r="CQ3441">
        <v>1.0129999999999999</v>
      </c>
      <c r="CR3441" t="s">
        <v>1</v>
      </c>
      <c r="CS3441">
        <v>49</v>
      </c>
      <c r="CT3441">
        <v>1000</v>
      </c>
      <c r="CU3441">
        <v>4.9000000000000002E-2</v>
      </c>
      <c r="CV3441" t="s">
        <v>15</v>
      </c>
      <c r="CW3441" t="s">
        <v>15</v>
      </c>
    </row>
    <row r="3442" spans="1:101" x14ac:dyDescent="0.25">
      <c r="A3442" t="s">
        <v>23</v>
      </c>
      <c r="B3442" t="s">
        <v>30588</v>
      </c>
      <c r="C3442" t="s">
        <v>30589</v>
      </c>
      <c r="D3442" t="s">
        <v>535</v>
      </c>
      <c r="E3442" t="s">
        <v>11479</v>
      </c>
      <c r="F3442" t="s">
        <v>30587</v>
      </c>
      <c r="G3442" t="s">
        <v>30586</v>
      </c>
      <c r="H3442" t="s">
        <v>30586</v>
      </c>
      <c r="I3442">
        <v>1</v>
      </c>
      <c r="J3442" t="s">
        <v>11447</v>
      </c>
      <c r="K3442" t="s">
        <v>10933</v>
      </c>
      <c r="L3442" t="s">
        <v>11</v>
      </c>
      <c r="M3442" t="s">
        <v>36609</v>
      </c>
      <c r="N3442" t="s">
        <v>45</v>
      </c>
      <c r="O3442" t="s">
        <v>1353</v>
      </c>
      <c r="P3442" t="s">
        <v>1907</v>
      </c>
      <c r="Q3442" t="s">
        <v>551</v>
      </c>
      <c r="R3442" t="s">
        <v>2057</v>
      </c>
      <c r="S3442" t="s">
        <v>363</v>
      </c>
      <c r="T3442" t="s">
        <v>160</v>
      </c>
      <c r="U3442">
        <v>1650</v>
      </c>
      <c r="V3442">
        <v>12352300</v>
      </c>
      <c r="X3442" t="s">
        <v>7003</v>
      </c>
      <c r="Z3442" t="s">
        <v>15</v>
      </c>
      <c r="AA3442" t="s">
        <v>39</v>
      </c>
      <c r="AB3442" t="s">
        <v>551</v>
      </c>
      <c r="AC3442" t="s">
        <v>924</v>
      </c>
      <c r="AD3442" t="s">
        <v>526</v>
      </c>
      <c r="AE3442" t="s">
        <v>2423</v>
      </c>
      <c r="AF3442">
        <v>3286</v>
      </c>
      <c r="AG3442" t="s">
        <v>37</v>
      </c>
      <c r="AH3442" t="s">
        <v>21024</v>
      </c>
      <c r="AI3442" t="s">
        <v>921</v>
      </c>
      <c r="AJ3442" t="s">
        <v>5954</v>
      </c>
      <c r="AK3442" t="s">
        <v>7175</v>
      </c>
      <c r="AL3442" t="s">
        <v>34</v>
      </c>
      <c r="AM3442" t="s">
        <v>30585</v>
      </c>
      <c r="AN3442" t="s">
        <v>15205</v>
      </c>
      <c r="AO3442" t="s">
        <v>684</v>
      </c>
      <c r="AP3442" t="s">
        <v>30584</v>
      </c>
      <c r="AQ3442" t="s">
        <v>11</v>
      </c>
      <c r="AR3442" t="s">
        <v>11</v>
      </c>
      <c r="AS3442" t="s">
        <v>30583</v>
      </c>
      <c r="AT3442" t="s">
        <v>30582</v>
      </c>
      <c r="AU3442" t="s">
        <v>11</v>
      </c>
      <c r="AV3442" t="s">
        <v>11</v>
      </c>
      <c r="BU3442" t="s">
        <v>40098</v>
      </c>
      <c r="BV3442" t="s">
        <v>1076</v>
      </c>
      <c r="BW3442" t="s">
        <v>150</v>
      </c>
      <c r="BX3442" t="s">
        <v>11</v>
      </c>
      <c r="BY3442" t="s">
        <v>30581</v>
      </c>
      <c r="CA3442" t="s">
        <v>30580</v>
      </c>
      <c r="CB3442" t="s">
        <v>17112</v>
      </c>
      <c r="CC3442" t="s">
        <v>7</v>
      </c>
      <c r="CD3442" t="s">
        <v>476</v>
      </c>
      <c r="CE3442" t="s">
        <v>1354</v>
      </c>
      <c r="CF3442" t="s">
        <v>4</v>
      </c>
      <c r="CG3442" t="s">
        <v>474</v>
      </c>
      <c r="CH3442" t="s">
        <v>40023</v>
      </c>
      <c r="CI3442">
        <v>101</v>
      </c>
      <c r="CJ3442">
        <v>101</v>
      </c>
      <c r="CK3442">
        <v>217</v>
      </c>
      <c r="CL3442" t="s">
        <v>0</v>
      </c>
      <c r="CM3442">
        <v>8</v>
      </c>
      <c r="CN3442">
        <v>48</v>
      </c>
      <c r="CO3442">
        <v>144</v>
      </c>
      <c r="CP3442">
        <v>0.78</v>
      </c>
      <c r="CQ3442">
        <v>1.33</v>
      </c>
      <c r="CR3442" t="s">
        <v>1</v>
      </c>
      <c r="CS3442">
        <v>1000</v>
      </c>
      <c r="CT3442">
        <v>1000</v>
      </c>
      <c r="CU3442">
        <v>1</v>
      </c>
      <c r="CV3442" t="s">
        <v>39</v>
      </c>
      <c r="CW3442" t="s">
        <v>15</v>
      </c>
    </row>
    <row r="3443" spans="1:101" x14ac:dyDescent="0.25">
      <c r="A3443" t="s">
        <v>35999</v>
      </c>
      <c r="B3443" t="s">
        <v>25605</v>
      </c>
      <c r="C3443" t="s">
        <v>25606</v>
      </c>
      <c r="D3443" t="s">
        <v>535</v>
      </c>
      <c r="E3443" t="s">
        <v>25604</v>
      </c>
      <c r="F3443" t="s">
        <v>25603</v>
      </c>
      <c r="G3443" t="s">
        <v>25602</v>
      </c>
      <c r="H3443" t="s">
        <v>25602</v>
      </c>
      <c r="I3443">
        <v>1</v>
      </c>
      <c r="J3443" t="s">
        <v>11447</v>
      </c>
      <c r="K3443" t="s">
        <v>11</v>
      </c>
      <c r="L3443" t="s">
        <v>11</v>
      </c>
      <c r="M3443" t="s">
        <v>36609</v>
      </c>
      <c r="N3443" t="s">
        <v>11424</v>
      </c>
      <c r="O3443" t="s">
        <v>1353</v>
      </c>
      <c r="P3443" t="s">
        <v>1907</v>
      </c>
      <c r="Q3443" t="s">
        <v>296</v>
      </c>
      <c r="R3443" t="s">
        <v>2026</v>
      </c>
      <c r="S3443" t="s">
        <v>11</v>
      </c>
      <c r="T3443" t="s">
        <v>160</v>
      </c>
      <c r="U3443">
        <v>720</v>
      </c>
      <c r="V3443">
        <v>12191502</v>
      </c>
      <c r="Y3443" t="s">
        <v>25601</v>
      </c>
      <c r="Z3443" t="s">
        <v>15</v>
      </c>
      <c r="AA3443" t="s">
        <v>15</v>
      </c>
      <c r="AB3443" t="s">
        <v>7076</v>
      </c>
      <c r="AC3443" t="s">
        <v>7076</v>
      </c>
      <c r="AD3443" t="s">
        <v>7076</v>
      </c>
      <c r="AE3443" t="s">
        <v>2423</v>
      </c>
      <c r="AF3443" t="s">
        <v>7076</v>
      </c>
      <c r="AG3443" t="s">
        <v>7076</v>
      </c>
      <c r="AJ3443" t="s">
        <v>5954</v>
      </c>
      <c r="AN3443" t="s">
        <v>14</v>
      </c>
      <c r="AO3443" t="s">
        <v>11421</v>
      </c>
      <c r="AP3443" t="s">
        <v>479</v>
      </c>
      <c r="AQ3443" t="s">
        <v>11</v>
      </c>
      <c r="AR3443" t="s">
        <v>11</v>
      </c>
      <c r="AS3443" t="s">
        <v>480</v>
      </c>
      <c r="AT3443" t="s">
        <v>17289</v>
      </c>
      <c r="AU3443" t="s">
        <v>11</v>
      </c>
      <c r="AV3443" t="s">
        <v>11</v>
      </c>
      <c r="BU3443" t="s">
        <v>25600</v>
      </c>
      <c r="BV3443" t="s">
        <v>6119</v>
      </c>
      <c r="BW3443" t="s">
        <v>150</v>
      </c>
      <c r="BX3443" t="s">
        <v>11420</v>
      </c>
      <c r="BY3443" t="s">
        <v>25599</v>
      </c>
      <c r="CA3443" t="s">
        <v>11418</v>
      </c>
      <c r="CB3443" t="s">
        <v>953</v>
      </c>
      <c r="CC3443" t="s">
        <v>618</v>
      </c>
      <c r="CD3443" t="s">
        <v>617</v>
      </c>
      <c r="CE3443" t="s">
        <v>616</v>
      </c>
      <c r="CF3443" t="s">
        <v>615</v>
      </c>
      <c r="CG3443" t="s">
        <v>39235</v>
      </c>
      <c r="CH3443" t="s">
        <v>40072</v>
      </c>
      <c r="CI3443">
        <v>101</v>
      </c>
      <c r="CJ3443">
        <v>101</v>
      </c>
      <c r="CK3443">
        <v>223</v>
      </c>
      <c r="CL3443" t="s">
        <v>0</v>
      </c>
      <c r="CM3443">
        <v>8</v>
      </c>
      <c r="CN3443">
        <v>48</v>
      </c>
      <c r="CO3443">
        <v>144</v>
      </c>
      <c r="CP3443">
        <v>1.23</v>
      </c>
      <c r="CQ3443">
        <v>1.85</v>
      </c>
      <c r="CR3443" t="s">
        <v>1</v>
      </c>
      <c r="CS3443">
        <v>1230</v>
      </c>
      <c r="CT3443">
        <v>1000</v>
      </c>
      <c r="CU3443">
        <v>1.23</v>
      </c>
      <c r="CV3443" t="s">
        <v>15</v>
      </c>
      <c r="CW3443" t="s">
        <v>15</v>
      </c>
    </row>
    <row r="3444" spans="1:101" x14ac:dyDescent="0.25">
      <c r="A3444" t="s">
        <v>35999</v>
      </c>
      <c r="B3444" t="s">
        <v>25615</v>
      </c>
      <c r="C3444" t="s">
        <v>25616</v>
      </c>
      <c r="D3444" t="s">
        <v>1886</v>
      </c>
      <c r="E3444" t="s">
        <v>25604</v>
      </c>
      <c r="F3444" t="s">
        <v>25614</v>
      </c>
      <c r="G3444" t="s">
        <v>25613</v>
      </c>
      <c r="H3444" t="s">
        <v>25613</v>
      </c>
      <c r="I3444">
        <v>5</v>
      </c>
      <c r="J3444" t="s">
        <v>11447</v>
      </c>
      <c r="K3444" t="s">
        <v>11</v>
      </c>
      <c r="L3444" t="s">
        <v>11</v>
      </c>
      <c r="M3444" t="s">
        <v>36609</v>
      </c>
      <c r="N3444" t="s">
        <v>11424</v>
      </c>
      <c r="O3444" t="s">
        <v>1353</v>
      </c>
      <c r="P3444" t="s">
        <v>1907</v>
      </c>
      <c r="Q3444" t="s">
        <v>296</v>
      </c>
      <c r="R3444" t="s">
        <v>2026</v>
      </c>
      <c r="S3444" t="s">
        <v>11</v>
      </c>
      <c r="T3444" t="s">
        <v>160</v>
      </c>
      <c r="U3444">
        <v>360</v>
      </c>
      <c r="V3444">
        <v>12190000</v>
      </c>
      <c r="Y3444" t="s">
        <v>25612</v>
      </c>
      <c r="Z3444" t="s">
        <v>15</v>
      </c>
      <c r="AA3444" t="s">
        <v>15</v>
      </c>
      <c r="AB3444" t="s">
        <v>7076</v>
      </c>
      <c r="AC3444" t="s">
        <v>7076</v>
      </c>
      <c r="AD3444" t="s">
        <v>7076</v>
      </c>
      <c r="AE3444" t="s">
        <v>11330</v>
      </c>
      <c r="AF3444" t="s">
        <v>7076</v>
      </c>
      <c r="AG3444" t="s">
        <v>7076</v>
      </c>
      <c r="AJ3444" t="s">
        <v>5954</v>
      </c>
      <c r="AN3444" t="s">
        <v>14</v>
      </c>
      <c r="AO3444" t="s">
        <v>11421</v>
      </c>
      <c r="AP3444" t="s">
        <v>11</v>
      </c>
      <c r="AQ3444" t="s">
        <v>25611</v>
      </c>
      <c r="AR3444" t="s">
        <v>25610</v>
      </c>
      <c r="AS3444" t="s">
        <v>480</v>
      </c>
      <c r="AT3444" t="s">
        <v>11</v>
      </c>
      <c r="AU3444" t="s">
        <v>25609</v>
      </c>
      <c r="AV3444" t="s">
        <v>25608</v>
      </c>
      <c r="BU3444" t="s">
        <v>40122</v>
      </c>
      <c r="BV3444" t="s">
        <v>6119</v>
      </c>
      <c r="BW3444" t="s">
        <v>150</v>
      </c>
      <c r="BX3444" t="s">
        <v>11420</v>
      </c>
      <c r="BY3444" t="s">
        <v>25599</v>
      </c>
      <c r="BZ3444" t="s">
        <v>25607</v>
      </c>
      <c r="CA3444" t="s">
        <v>11418</v>
      </c>
      <c r="CB3444" t="s">
        <v>11405</v>
      </c>
      <c r="CC3444" t="s">
        <v>618</v>
      </c>
      <c r="CD3444" t="s">
        <v>935</v>
      </c>
      <c r="CE3444" t="s">
        <v>10285</v>
      </c>
      <c r="CF3444" t="s">
        <v>615</v>
      </c>
      <c r="CG3444" t="s">
        <v>933</v>
      </c>
      <c r="CH3444" t="s">
        <v>40001</v>
      </c>
      <c r="CI3444">
        <v>170</v>
      </c>
      <c r="CJ3444">
        <v>170</v>
      </c>
      <c r="CK3444">
        <v>332</v>
      </c>
      <c r="CL3444" t="s">
        <v>0</v>
      </c>
      <c r="CM3444">
        <v>6</v>
      </c>
      <c r="CN3444">
        <v>24</v>
      </c>
      <c r="CO3444">
        <v>72</v>
      </c>
      <c r="CP3444">
        <v>6.15</v>
      </c>
      <c r="CQ3444">
        <v>6.4720000000000004</v>
      </c>
      <c r="CR3444" t="s">
        <v>1</v>
      </c>
      <c r="CS3444">
        <v>5000</v>
      </c>
      <c r="CT3444">
        <v>1000</v>
      </c>
      <c r="CU3444">
        <v>5</v>
      </c>
      <c r="CV3444" t="s">
        <v>15</v>
      </c>
      <c r="CW3444" t="s">
        <v>15</v>
      </c>
    </row>
    <row r="3445" spans="1:101" x14ac:dyDescent="0.25">
      <c r="A3445" t="s">
        <v>35999</v>
      </c>
      <c r="B3445" t="s">
        <v>25615</v>
      </c>
      <c r="C3445" t="s">
        <v>25618</v>
      </c>
      <c r="D3445" t="s">
        <v>535</v>
      </c>
      <c r="E3445" t="s">
        <v>25604</v>
      </c>
      <c r="F3445" t="s">
        <v>25614</v>
      </c>
      <c r="G3445" t="s">
        <v>25617</v>
      </c>
      <c r="H3445" t="s">
        <v>25617</v>
      </c>
      <c r="I3445">
        <v>1</v>
      </c>
      <c r="J3445" t="s">
        <v>11447</v>
      </c>
      <c r="K3445" t="s">
        <v>11</v>
      </c>
      <c r="L3445" t="s">
        <v>11</v>
      </c>
      <c r="M3445" t="s">
        <v>36609</v>
      </c>
      <c r="N3445" t="s">
        <v>11424</v>
      </c>
      <c r="O3445" t="s">
        <v>1353</v>
      </c>
      <c r="P3445" t="s">
        <v>1907</v>
      </c>
      <c r="Q3445" t="s">
        <v>296</v>
      </c>
      <c r="R3445" t="s">
        <v>2026</v>
      </c>
      <c r="S3445" t="s">
        <v>11</v>
      </c>
      <c r="T3445" t="s">
        <v>160</v>
      </c>
      <c r="U3445">
        <v>360</v>
      </c>
      <c r="V3445">
        <v>12190000</v>
      </c>
      <c r="Y3445" t="s">
        <v>25612</v>
      </c>
      <c r="Z3445" t="s">
        <v>15</v>
      </c>
      <c r="AA3445" t="s">
        <v>15</v>
      </c>
      <c r="AB3445" t="s">
        <v>7076</v>
      </c>
      <c r="AC3445" t="s">
        <v>7076</v>
      </c>
      <c r="AD3445" t="s">
        <v>7076</v>
      </c>
      <c r="AE3445" t="s">
        <v>11330</v>
      </c>
      <c r="AF3445" t="s">
        <v>7076</v>
      </c>
      <c r="AG3445" t="s">
        <v>7076</v>
      </c>
      <c r="AJ3445" t="s">
        <v>5954</v>
      </c>
      <c r="AN3445" t="s">
        <v>14</v>
      </c>
      <c r="AO3445" t="s">
        <v>11421</v>
      </c>
      <c r="AP3445" t="s">
        <v>11</v>
      </c>
      <c r="AQ3445" t="s">
        <v>25611</v>
      </c>
      <c r="AR3445" t="s">
        <v>25610</v>
      </c>
      <c r="AS3445" t="s">
        <v>480</v>
      </c>
      <c r="AT3445" t="s">
        <v>11</v>
      </c>
      <c r="AU3445" t="s">
        <v>25609</v>
      </c>
      <c r="AV3445" t="s">
        <v>25608</v>
      </c>
      <c r="BU3445" t="s">
        <v>40122</v>
      </c>
      <c r="BV3445" t="s">
        <v>6119</v>
      </c>
      <c r="BW3445" t="s">
        <v>150</v>
      </c>
      <c r="BX3445" t="s">
        <v>11420</v>
      </c>
      <c r="BY3445" t="s">
        <v>25599</v>
      </c>
      <c r="BZ3445" t="s">
        <v>25607</v>
      </c>
      <c r="CA3445" t="s">
        <v>11418</v>
      </c>
      <c r="CB3445" t="s">
        <v>11405</v>
      </c>
      <c r="CC3445" t="s">
        <v>618</v>
      </c>
      <c r="CD3445" t="s">
        <v>935</v>
      </c>
      <c r="CE3445" t="s">
        <v>10285</v>
      </c>
      <c r="CF3445" t="s">
        <v>615</v>
      </c>
      <c r="CG3445" t="s">
        <v>933</v>
      </c>
      <c r="CH3445" t="s">
        <v>40001</v>
      </c>
      <c r="CI3445">
        <v>97</v>
      </c>
      <c r="CJ3445">
        <v>97</v>
      </c>
      <c r="CK3445">
        <v>211</v>
      </c>
      <c r="CL3445" t="s">
        <v>0</v>
      </c>
      <c r="CM3445">
        <v>16</v>
      </c>
      <c r="CN3445">
        <v>96</v>
      </c>
      <c r="CO3445">
        <v>288</v>
      </c>
      <c r="CP3445">
        <v>1.23</v>
      </c>
      <c r="CQ3445">
        <v>1.331</v>
      </c>
      <c r="CR3445" t="s">
        <v>1</v>
      </c>
      <c r="CS3445">
        <v>1000</v>
      </c>
      <c r="CT3445">
        <v>1000</v>
      </c>
      <c r="CU3445">
        <v>1</v>
      </c>
      <c r="CV3445" t="s">
        <v>15</v>
      </c>
      <c r="CW3445" t="s">
        <v>15</v>
      </c>
    </row>
    <row r="3446" spans="1:101" x14ac:dyDescent="0.25">
      <c r="A3446" t="s">
        <v>35999</v>
      </c>
      <c r="B3446" t="s">
        <v>25585</v>
      </c>
      <c r="C3446" t="s">
        <v>25586</v>
      </c>
      <c r="D3446" t="s">
        <v>38614</v>
      </c>
      <c r="E3446" t="s">
        <v>11427</v>
      </c>
      <c r="F3446" t="s">
        <v>25584</v>
      </c>
      <c r="G3446" t="s">
        <v>25583</v>
      </c>
      <c r="H3446" t="s">
        <v>25582</v>
      </c>
      <c r="I3446">
        <v>250</v>
      </c>
      <c r="J3446" t="s">
        <v>47</v>
      </c>
      <c r="K3446" t="s">
        <v>11</v>
      </c>
      <c r="L3446" t="s">
        <v>11</v>
      </c>
      <c r="M3446" t="s">
        <v>40776</v>
      </c>
      <c r="N3446" t="s">
        <v>11424</v>
      </c>
      <c r="O3446" t="s">
        <v>1353</v>
      </c>
      <c r="P3446" t="s">
        <v>1907</v>
      </c>
      <c r="Q3446" t="s">
        <v>296</v>
      </c>
      <c r="R3446" t="s">
        <v>2026</v>
      </c>
      <c r="S3446" t="s">
        <v>11</v>
      </c>
      <c r="T3446" t="s">
        <v>160</v>
      </c>
      <c r="U3446">
        <v>1080</v>
      </c>
      <c r="V3446">
        <v>12191601</v>
      </c>
      <c r="W3446" t="s">
        <v>11423</v>
      </c>
      <c r="Y3446" t="s">
        <v>11422</v>
      </c>
      <c r="Z3446" t="s">
        <v>15</v>
      </c>
      <c r="AA3446" t="s">
        <v>15</v>
      </c>
      <c r="AB3446" t="s">
        <v>7076</v>
      </c>
      <c r="AC3446" t="s">
        <v>7076</v>
      </c>
      <c r="AD3446" t="s">
        <v>7076</v>
      </c>
      <c r="AE3446" t="s">
        <v>2423</v>
      </c>
      <c r="AF3446" t="s">
        <v>7076</v>
      </c>
      <c r="AG3446" t="s">
        <v>7076</v>
      </c>
      <c r="AJ3446" t="s">
        <v>5954</v>
      </c>
      <c r="AN3446" t="s">
        <v>14</v>
      </c>
      <c r="AO3446" t="s">
        <v>11421</v>
      </c>
      <c r="AP3446" t="s">
        <v>12</v>
      </c>
      <c r="AQ3446" t="s">
        <v>11</v>
      </c>
      <c r="AR3446" t="s">
        <v>11</v>
      </c>
      <c r="BU3446" t="s">
        <v>25564</v>
      </c>
      <c r="BV3446" t="s">
        <v>6119</v>
      </c>
      <c r="BW3446" t="s">
        <v>150</v>
      </c>
      <c r="BX3446" t="s">
        <v>11420</v>
      </c>
      <c r="BY3446" t="s">
        <v>25567</v>
      </c>
      <c r="BZ3446" t="s">
        <v>900</v>
      </c>
      <c r="CA3446" t="s">
        <v>11418</v>
      </c>
      <c r="CB3446" t="s">
        <v>1052</v>
      </c>
      <c r="CC3446" t="s">
        <v>618</v>
      </c>
      <c r="CD3446" t="s">
        <v>935</v>
      </c>
      <c r="CE3446" t="s">
        <v>1045</v>
      </c>
      <c r="CF3446" t="s">
        <v>615</v>
      </c>
      <c r="CG3446" t="s">
        <v>933</v>
      </c>
      <c r="CH3446" t="s">
        <v>1044</v>
      </c>
      <c r="CI3446">
        <v>67.5</v>
      </c>
      <c r="CJ3446">
        <v>67.5</v>
      </c>
      <c r="CK3446">
        <v>137</v>
      </c>
      <c r="CL3446" t="s">
        <v>0</v>
      </c>
      <c r="CM3446">
        <v>16</v>
      </c>
      <c r="CN3446">
        <v>96</v>
      </c>
      <c r="CO3446">
        <v>288</v>
      </c>
      <c r="CP3446">
        <v>0.315</v>
      </c>
      <c r="CQ3446">
        <v>0.52</v>
      </c>
      <c r="CR3446" t="s">
        <v>1</v>
      </c>
      <c r="CS3446">
        <v>315</v>
      </c>
      <c r="CT3446">
        <v>1000</v>
      </c>
      <c r="CU3446">
        <v>0.315</v>
      </c>
      <c r="CV3446" t="s">
        <v>15</v>
      </c>
      <c r="CW3446" t="s">
        <v>15</v>
      </c>
    </row>
    <row r="3447" spans="1:101" x14ac:dyDescent="0.25">
      <c r="A3447" t="s">
        <v>35999</v>
      </c>
      <c r="B3447" t="s">
        <v>25585</v>
      </c>
      <c r="C3447" t="s">
        <v>25589</v>
      </c>
      <c r="D3447" t="s">
        <v>887</v>
      </c>
      <c r="E3447" t="s">
        <v>11427</v>
      </c>
      <c r="F3447" t="s">
        <v>25584</v>
      </c>
      <c r="G3447" t="s">
        <v>25588</v>
      </c>
      <c r="H3447" t="s">
        <v>25587</v>
      </c>
      <c r="I3447">
        <v>2.5</v>
      </c>
      <c r="J3447" t="s">
        <v>11447</v>
      </c>
      <c r="K3447" t="s">
        <v>11</v>
      </c>
      <c r="L3447" t="s">
        <v>11</v>
      </c>
      <c r="M3447" t="s">
        <v>36609</v>
      </c>
      <c r="N3447" t="s">
        <v>11424</v>
      </c>
      <c r="O3447" t="s">
        <v>1353</v>
      </c>
      <c r="P3447" t="s">
        <v>1907</v>
      </c>
      <c r="Q3447" t="s">
        <v>296</v>
      </c>
      <c r="R3447" t="s">
        <v>2026</v>
      </c>
      <c r="S3447" t="s">
        <v>11</v>
      </c>
      <c r="T3447" t="s">
        <v>160</v>
      </c>
      <c r="U3447">
        <v>1080</v>
      </c>
      <c r="V3447">
        <v>12191601</v>
      </c>
      <c r="W3447" t="s">
        <v>11423</v>
      </c>
      <c r="Y3447" t="s">
        <v>11422</v>
      </c>
      <c r="Z3447" t="s">
        <v>15</v>
      </c>
      <c r="AA3447" t="s">
        <v>15</v>
      </c>
      <c r="AB3447" t="s">
        <v>7076</v>
      </c>
      <c r="AC3447" t="s">
        <v>7076</v>
      </c>
      <c r="AD3447" t="s">
        <v>7076</v>
      </c>
      <c r="AE3447" t="s">
        <v>2423</v>
      </c>
      <c r="AF3447" t="s">
        <v>7076</v>
      </c>
      <c r="AG3447" t="s">
        <v>7076</v>
      </c>
      <c r="AJ3447" t="s">
        <v>5954</v>
      </c>
      <c r="AN3447" t="s">
        <v>14</v>
      </c>
      <c r="AO3447" t="s">
        <v>11421</v>
      </c>
      <c r="AP3447" t="s">
        <v>12</v>
      </c>
      <c r="AQ3447" t="s">
        <v>11</v>
      </c>
      <c r="AR3447" t="s">
        <v>11</v>
      </c>
      <c r="BU3447" t="s">
        <v>25564</v>
      </c>
      <c r="BV3447" t="s">
        <v>6119</v>
      </c>
      <c r="BW3447" t="s">
        <v>150</v>
      </c>
      <c r="BX3447" t="s">
        <v>11420</v>
      </c>
      <c r="BY3447" t="s">
        <v>25567</v>
      </c>
      <c r="BZ3447" t="s">
        <v>900</v>
      </c>
      <c r="CA3447" t="s">
        <v>11418</v>
      </c>
      <c r="CB3447" t="s">
        <v>1052</v>
      </c>
      <c r="CC3447" t="s">
        <v>618</v>
      </c>
      <c r="CD3447" t="s">
        <v>935</v>
      </c>
      <c r="CE3447" t="s">
        <v>1045</v>
      </c>
      <c r="CF3447" t="s">
        <v>615</v>
      </c>
      <c r="CG3447" t="s">
        <v>933</v>
      </c>
      <c r="CH3447" t="s">
        <v>1044</v>
      </c>
      <c r="CI3447">
        <v>138</v>
      </c>
      <c r="CJ3447">
        <v>138</v>
      </c>
      <c r="CK3447">
        <v>286.55</v>
      </c>
      <c r="CL3447" t="s">
        <v>0</v>
      </c>
      <c r="CM3447">
        <v>6</v>
      </c>
      <c r="CN3447">
        <v>24</v>
      </c>
      <c r="CO3447">
        <v>72</v>
      </c>
      <c r="CP3447">
        <v>3.15</v>
      </c>
      <c r="CQ3447">
        <v>4.5229999999999997</v>
      </c>
      <c r="CR3447" t="s">
        <v>1</v>
      </c>
      <c r="CS3447">
        <v>3150</v>
      </c>
      <c r="CT3447">
        <v>1000</v>
      </c>
      <c r="CU3447">
        <v>3.15</v>
      </c>
      <c r="CV3447" t="s">
        <v>15</v>
      </c>
      <c r="CW3447" t="s">
        <v>15</v>
      </c>
    </row>
    <row r="3448" spans="1:101" x14ac:dyDescent="0.25">
      <c r="A3448" t="s">
        <v>35999</v>
      </c>
      <c r="B3448" t="s">
        <v>25585</v>
      </c>
      <c r="C3448" t="s">
        <v>25592</v>
      </c>
      <c r="D3448" t="s">
        <v>535</v>
      </c>
      <c r="E3448" t="s">
        <v>11427</v>
      </c>
      <c r="F3448" t="s">
        <v>25584</v>
      </c>
      <c r="G3448" t="s">
        <v>25591</v>
      </c>
      <c r="H3448" t="s">
        <v>25590</v>
      </c>
      <c r="I3448">
        <v>1</v>
      </c>
      <c r="J3448" t="s">
        <v>11447</v>
      </c>
      <c r="K3448" t="s">
        <v>11</v>
      </c>
      <c r="L3448" t="s">
        <v>11</v>
      </c>
      <c r="M3448" t="s">
        <v>36609</v>
      </c>
      <c r="N3448" t="s">
        <v>11424</v>
      </c>
      <c r="O3448" t="s">
        <v>1353</v>
      </c>
      <c r="P3448" t="s">
        <v>1907</v>
      </c>
      <c r="Q3448" t="s">
        <v>296</v>
      </c>
      <c r="R3448" t="s">
        <v>2026</v>
      </c>
      <c r="S3448" t="s">
        <v>11</v>
      </c>
      <c r="T3448" t="s">
        <v>160</v>
      </c>
      <c r="U3448">
        <v>1080</v>
      </c>
      <c r="V3448">
        <v>12191601</v>
      </c>
      <c r="W3448" t="s">
        <v>11423</v>
      </c>
      <c r="Y3448" t="s">
        <v>11422</v>
      </c>
      <c r="Z3448" t="s">
        <v>15</v>
      </c>
      <c r="AA3448" t="s">
        <v>15</v>
      </c>
      <c r="AB3448" t="s">
        <v>7076</v>
      </c>
      <c r="AC3448" t="s">
        <v>7076</v>
      </c>
      <c r="AD3448" t="s">
        <v>7076</v>
      </c>
      <c r="AE3448" t="s">
        <v>2423</v>
      </c>
      <c r="AF3448" t="s">
        <v>7076</v>
      </c>
      <c r="AG3448" t="s">
        <v>7076</v>
      </c>
      <c r="AJ3448" t="s">
        <v>5954</v>
      </c>
      <c r="AN3448" t="s">
        <v>14</v>
      </c>
      <c r="AO3448" t="s">
        <v>11421</v>
      </c>
      <c r="AP3448" t="s">
        <v>12</v>
      </c>
      <c r="AQ3448" t="s">
        <v>11</v>
      </c>
      <c r="AR3448" t="s">
        <v>11</v>
      </c>
      <c r="BU3448" t="s">
        <v>25564</v>
      </c>
      <c r="BV3448" t="s">
        <v>6119</v>
      </c>
      <c r="BW3448" t="s">
        <v>150</v>
      </c>
      <c r="BX3448" t="s">
        <v>11420</v>
      </c>
      <c r="BY3448" t="s">
        <v>25567</v>
      </c>
      <c r="BZ3448" t="s">
        <v>900</v>
      </c>
      <c r="CA3448" t="s">
        <v>11418</v>
      </c>
      <c r="CB3448" t="s">
        <v>1052</v>
      </c>
      <c r="CC3448" t="s">
        <v>618</v>
      </c>
      <c r="CD3448" t="s">
        <v>935</v>
      </c>
      <c r="CE3448" t="s">
        <v>1045</v>
      </c>
      <c r="CF3448" t="s">
        <v>615</v>
      </c>
      <c r="CG3448" t="s">
        <v>933</v>
      </c>
      <c r="CH3448" t="s">
        <v>1044</v>
      </c>
      <c r="CI3448">
        <v>101</v>
      </c>
      <c r="CJ3448">
        <v>101</v>
      </c>
      <c r="CK3448">
        <v>223</v>
      </c>
      <c r="CL3448" t="s">
        <v>0</v>
      </c>
      <c r="CM3448">
        <v>8</v>
      </c>
      <c r="CN3448">
        <v>48</v>
      </c>
      <c r="CO3448">
        <v>144</v>
      </c>
      <c r="CP3448">
        <v>1.26</v>
      </c>
      <c r="CQ3448">
        <v>1.88</v>
      </c>
      <c r="CR3448" t="s">
        <v>1</v>
      </c>
      <c r="CS3448">
        <v>1260</v>
      </c>
      <c r="CT3448">
        <v>1000</v>
      </c>
      <c r="CU3448">
        <v>1.26</v>
      </c>
      <c r="CV3448" t="s">
        <v>15</v>
      </c>
      <c r="CW3448" t="s">
        <v>15</v>
      </c>
    </row>
    <row r="3449" spans="1:101" x14ac:dyDescent="0.25">
      <c r="A3449" t="s">
        <v>35998</v>
      </c>
      <c r="B3449" t="s">
        <v>21597</v>
      </c>
      <c r="C3449" t="s">
        <v>21599</v>
      </c>
      <c r="D3449" t="s">
        <v>14573</v>
      </c>
      <c r="E3449" t="s">
        <v>21596</v>
      </c>
      <c r="F3449" t="s">
        <v>21595</v>
      </c>
      <c r="G3449" t="s">
        <v>21598</v>
      </c>
      <c r="H3449" t="s">
        <v>21598</v>
      </c>
      <c r="I3449">
        <v>2</v>
      </c>
      <c r="J3449" t="s">
        <v>11447</v>
      </c>
      <c r="K3449" t="s">
        <v>11</v>
      </c>
      <c r="L3449" t="s">
        <v>11</v>
      </c>
      <c r="M3449" t="s">
        <v>36609</v>
      </c>
      <c r="N3449" t="s">
        <v>1805</v>
      </c>
      <c r="O3449" t="s">
        <v>1353</v>
      </c>
      <c r="P3449" t="s">
        <v>1907</v>
      </c>
      <c r="Q3449" t="s">
        <v>551</v>
      </c>
      <c r="R3449" t="s">
        <v>551</v>
      </c>
      <c r="S3449" t="s">
        <v>363</v>
      </c>
      <c r="T3449" t="s">
        <v>160</v>
      </c>
      <c r="U3449">
        <v>720</v>
      </c>
      <c r="V3449">
        <v>12190000</v>
      </c>
      <c r="W3449" t="s">
        <v>21594</v>
      </c>
      <c r="Y3449" t="s">
        <v>21593</v>
      </c>
      <c r="Z3449" t="s">
        <v>15</v>
      </c>
      <c r="AA3449" t="s">
        <v>39</v>
      </c>
      <c r="AB3449" t="s">
        <v>551</v>
      </c>
      <c r="AC3449" t="s">
        <v>526</v>
      </c>
      <c r="AE3449" t="s">
        <v>2423</v>
      </c>
      <c r="AF3449">
        <v>2733</v>
      </c>
      <c r="AG3449" t="s">
        <v>37</v>
      </c>
      <c r="AH3449" t="s">
        <v>21592</v>
      </c>
      <c r="AI3449" t="s">
        <v>21591</v>
      </c>
      <c r="AJ3449" t="s">
        <v>5954</v>
      </c>
      <c r="AK3449" t="s">
        <v>20355</v>
      </c>
      <c r="AL3449" t="s">
        <v>34</v>
      </c>
      <c r="AM3449" t="s">
        <v>21590</v>
      </c>
      <c r="AN3449" t="s">
        <v>968</v>
      </c>
      <c r="AO3449" t="s">
        <v>21589</v>
      </c>
      <c r="AP3449" t="s">
        <v>12</v>
      </c>
      <c r="AQ3449" t="s">
        <v>11</v>
      </c>
      <c r="AR3449" t="s">
        <v>11</v>
      </c>
      <c r="BU3449" t="s">
        <v>40117</v>
      </c>
      <c r="BV3449" t="s">
        <v>1276</v>
      </c>
      <c r="BW3449" t="s">
        <v>152</v>
      </c>
      <c r="BX3449" t="s">
        <v>21588</v>
      </c>
      <c r="BY3449" t="s">
        <v>21587</v>
      </c>
      <c r="CA3449" t="s">
        <v>21586</v>
      </c>
      <c r="CB3449" t="s">
        <v>1365</v>
      </c>
      <c r="CC3449" t="s">
        <v>1364</v>
      </c>
      <c r="CD3449" t="s">
        <v>1363</v>
      </c>
      <c r="CE3449" t="s">
        <v>1362</v>
      </c>
      <c r="CF3449" t="s">
        <v>1361</v>
      </c>
      <c r="CG3449" t="s">
        <v>36204</v>
      </c>
      <c r="CH3449" t="s">
        <v>36205</v>
      </c>
      <c r="CI3449">
        <v>138</v>
      </c>
      <c r="CJ3449">
        <v>138</v>
      </c>
      <c r="CK3449">
        <v>286.55</v>
      </c>
      <c r="CL3449" t="s">
        <v>0</v>
      </c>
      <c r="CM3449">
        <v>6</v>
      </c>
      <c r="CN3449">
        <v>24</v>
      </c>
      <c r="CO3449">
        <v>72</v>
      </c>
      <c r="CP3449">
        <v>1.52</v>
      </c>
      <c r="CQ3449">
        <v>2.8820000000000001</v>
      </c>
      <c r="CR3449" t="s">
        <v>1</v>
      </c>
      <c r="CS3449">
        <v>2000</v>
      </c>
      <c r="CT3449">
        <v>1000</v>
      </c>
      <c r="CU3449">
        <v>2</v>
      </c>
      <c r="CV3449" t="s">
        <v>15</v>
      </c>
      <c r="CW3449" t="s">
        <v>15</v>
      </c>
    </row>
    <row r="3450" spans="1:101" x14ac:dyDescent="0.25">
      <c r="A3450" t="s">
        <v>35998</v>
      </c>
      <c r="B3450" t="s">
        <v>21597</v>
      </c>
      <c r="C3450" t="s">
        <v>21601</v>
      </c>
      <c r="D3450" s="31" t="s">
        <v>35817</v>
      </c>
      <c r="E3450" t="s">
        <v>21596</v>
      </c>
      <c r="F3450" t="s">
        <v>21595</v>
      </c>
      <c r="G3450" t="s">
        <v>21600</v>
      </c>
      <c r="H3450" t="s">
        <v>21600</v>
      </c>
      <c r="I3450">
        <v>100</v>
      </c>
      <c r="J3450" t="s">
        <v>47</v>
      </c>
      <c r="K3450" t="s">
        <v>11</v>
      </c>
      <c r="L3450" t="s">
        <v>11</v>
      </c>
      <c r="M3450" t="s">
        <v>46</v>
      </c>
      <c r="N3450" t="s">
        <v>1805</v>
      </c>
      <c r="O3450" t="s">
        <v>1353</v>
      </c>
      <c r="P3450" t="s">
        <v>1907</v>
      </c>
      <c r="Q3450" t="s">
        <v>551</v>
      </c>
      <c r="R3450" t="s">
        <v>551</v>
      </c>
      <c r="S3450" t="s">
        <v>363</v>
      </c>
      <c r="T3450" t="s">
        <v>160</v>
      </c>
      <c r="U3450">
        <v>720</v>
      </c>
      <c r="V3450">
        <v>12190000</v>
      </c>
      <c r="W3450" t="s">
        <v>21594</v>
      </c>
      <c r="Y3450" t="s">
        <v>21593</v>
      </c>
      <c r="Z3450" t="s">
        <v>15</v>
      </c>
      <c r="AA3450" t="s">
        <v>39</v>
      </c>
      <c r="AB3450" t="s">
        <v>551</v>
      </c>
      <c r="AC3450" t="s">
        <v>526</v>
      </c>
      <c r="AE3450" t="s">
        <v>2423</v>
      </c>
      <c r="AF3450">
        <v>2733</v>
      </c>
      <c r="AG3450" t="s">
        <v>37</v>
      </c>
      <c r="AH3450" t="s">
        <v>21592</v>
      </c>
      <c r="AI3450" t="s">
        <v>21591</v>
      </c>
      <c r="AJ3450" t="s">
        <v>5954</v>
      </c>
      <c r="AK3450" t="s">
        <v>20355</v>
      </c>
      <c r="AL3450" t="s">
        <v>34</v>
      </c>
      <c r="AM3450" t="s">
        <v>21590</v>
      </c>
      <c r="AN3450" t="s">
        <v>968</v>
      </c>
      <c r="AO3450" t="s">
        <v>21589</v>
      </c>
      <c r="AP3450" t="s">
        <v>12</v>
      </c>
      <c r="AQ3450" t="s">
        <v>11</v>
      </c>
      <c r="AR3450" t="s">
        <v>11</v>
      </c>
      <c r="BU3450" t="s">
        <v>40117</v>
      </c>
      <c r="BV3450" t="s">
        <v>1276</v>
      </c>
      <c r="BW3450" t="s">
        <v>152</v>
      </c>
      <c r="BX3450" t="s">
        <v>21588</v>
      </c>
      <c r="BY3450" t="s">
        <v>21587</v>
      </c>
      <c r="CA3450" t="s">
        <v>21586</v>
      </c>
      <c r="CB3450" t="s">
        <v>1365</v>
      </c>
      <c r="CC3450" t="s">
        <v>1364</v>
      </c>
      <c r="CD3450" t="s">
        <v>1363</v>
      </c>
      <c r="CE3450" t="s">
        <v>1362</v>
      </c>
      <c r="CF3450" t="s">
        <v>1361</v>
      </c>
      <c r="CG3450" t="s">
        <v>36204</v>
      </c>
      <c r="CH3450" t="s">
        <v>36205</v>
      </c>
      <c r="CI3450">
        <v>50</v>
      </c>
      <c r="CJ3450">
        <v>50</v>
      </c>
      <c r="CK3450">
        <v>122</v>
      </c>
      <c r="CL3450" t="s">
        <v>0</v>
      </c>
      <c r="CM3450">
        <v>25</v>
      </c>
      <c r="CN3450">
        <v>150</v>
      </c>
      <c r="CO3450">
        <v>450</v>
      </c>
      <c r="CP3450">
        <v>7.5999999999999998E-2</v>
      </c>
      <c r="CQ3450">
        <v>0.22600000000000001</v>
      </c>
      <c r="CR3450" t="s">
        <v>1</v>
      </c>
      <c r="CS3450">
        <v>100</v>
      </c>
      <c r="CT3450">
        <v>1000</v>
      </c>
      <c r="CU3450">
        <v>0.1</v>
      </c>
      <c r="CV3450" t="s">
        <v>15</v>
      </c>
      <c r="CW3450" t="s">
        <v>15</v>
      </c>
    </row>
    <row r="3451" spans="1:101" x14ac:dyDescent="0.25">
      <c r="A3451" t="s">
        <v>35998</v>
      </c>
      <c r="B3451" t="s">
        <v>26330</v>
      </c>
      <c r="C3451" t="s">
        <v>26331</v>
      </c>
      <c r="D3451" t="s">
        <v>14573</v>
      </c>
      <c r="E3451" t="s">
        <v>1553</v>
      </c>
      <c r="F3451" t="s">
        <v>26329</v>
      </c>
      <c r="G3451" t="s">
        <v>26328</v>
      </c>
      <c r="H3451" t="s">
        <v>26328</v>
      </c>
      <c r="I3451">
        <v>2</v>
      </c>
      <c r="J3451" t="s">
        <v>11447</v>
      </c>
      <c r="K3451" t="s">
        <v>491</v>
      </c>
      <c r="L3451" t="s">
        <v>11</v>
      </c>
      <c r="M3451" t="s">
        <v>36609</v>
      </c>
      <c r="N3451" t="s">
        <v>1551</v>
      </c>
      <c r="O3451" t="s">
        <v>1353</v>
      </c>
      <c r="P3451" t="s">
        <v>1907</v>
      </c>
      <c r="Q3451" t="s">
        <v>551</v>
      </c>
      <c r="R3451" t="s">
        <v>2026</v>
      </c>
      <c r="S3451" t="s">
        <v>363</v>
      </c>
      <c r="T3451" t="s">
        <v>160</v>
      </c>
      <c r="U3451">
        <v>720</v>
      </c>
      <c r="V3451">
        <v>12191602</v>
      </c>
      <c r="W3451" t="s">
        <v>10748</v>
      </c>
      <c r="X3451" t="s">
        <v>10747</v>
      </c>
      <c r="Y3451" t="s">
        <v>10757</v>
      </c>
      <c r="Z3451" t="s">
        <v>15</v>
      </c>
      <c r="AA3451" t="s">
        <v>39</v>
      </c>
      <c r="AB3451" t="s">
        <v>551</v>
      </c>
      <c r="AE3451" t="s">
        <v>2423</v>
      </c>
      <c r="AF3451">
        <v>1173</v>
      </c>
      <c r="AG3451" t="s">
        <v>37</v>
      </c>
      <c r="AH3451" t="s">
        <v>1553</v>
      </c>
      <c r="AJ3451" t="s">
        <v>5954</v>
      </c>
      <c r="AK3451" t="s">
        <v>1057</v>
      </c>
      <c r="AL3451" t="s">
        <v>34</v>
      </c>
      <c r="AM3451" t="s">
        <v>1137</v>
      </c>
      <c r="AN3451" t="s">
        <v>10622</v>
      </c>
      <c r="AO3451" t="s">
        <v>10745</v>
      </c>
      <c r="AP3451" t="s">
        <v>12</v>
      </c>
      <c r="AQ3451" t="s">
        <v>11</v>
      </c>
      <c r="AR3451" t="s">
        <v>11</v>
      </c>
      <c r="BU3451" t="s">
        <v>10756</v>
      </c>
      <c r="BV3451" t="s">
        <v>1086</v>
      </c>
      <c r="BW3451" t="s">
        <v>150</v>
      </c>
      <c r="BX3451" t="s">
        <v>11</v>
      </c>
      <c r="BY3451" t="s">
        <v>26218</v>
      </c>
      <c r="CA3451" t="s">
        <v>10744</v>
      </c>
      <c r="CB3451" t="s">
        <v>1365</v>
      </c>
      <c r="CC3451" t="s">
        <v>1364</v>
      </c>
      <c r="CD3451" t="s">
        <v>1363</v>
      </c>
      <c r="CE3451" t="s">
        <v>1362</v>
      </c>
      <c r="CF3451" t="s">
        <v>1361</v>
      </c>
      <c r="CG3451" t="s">
        <v>36204</v>
      </c>
      <c r="CH3451" t="s">
        <v>36205</v>
      </c>
      <c r="CI3451">
        <v>138</v>
      </c>
      <c r="CJ3451">
        <v>138</v>
      </c>
      <c r="CK3451">
        <v>286.55</v>
      </c>
      <c r="CL3451" t="s">
        <v>0</v>
      </c>
      <c r="CM3451">
        <v>6</v>
      </c>
      <c r="CN3451">
        <v>24</v>
      </c>
      <c r="CO3451">
        <v>72</v>
      </c>
      <c r="CP3451">
        <v>1.8</v>
      </c>
      <c r="CQ3451">
        <v>3.1619999999999999</v>
      </c>
      <c r="CR3451" t="s">
        <v>1</v>
      </c>
      <c r="CS3451">
        <v>2000</v>
      </c>
      <c r="CT3451">
        <v>1000</v>
      </c>
      <c r="CU3451">
        <v>2</v>
      </c>
      <c r="CV3451" t="s">
        <v>15</v>
      </c>
      <c r="CW3451" t="s">
        <v>15</v>
      </c>
    </row>
    <row r="3452" spans="1:101" x14ac:dyDescent="0.25">
      <c r="A3452" t="s">
        <v>35998</v>
      </c>
      <c r="B3452" t="s">
        <v>26330</v>
      </c>
      <c r="C3452" t="s">
        <v>26333</v>
      </c>
      <c r="D3452" t="s">
        <v>535</v>
      </c>
      <c r="E3452" t="s">
        <v>1553</v>
      </c>
      <c r="F3452" t="s">
        <v>26329</v>
      </c>
      <c r="G3452" t="s">
        <v>26332</v>
      </c>
      <c r="H3452" t="s">
        <v>26332</v>
      </c>
      <c r="I3452">
        <v>1</v>
      </c>
      <c r="J3452" t="s">
        <v>11447</v>
      </c>
      <c r="K3452" t="s">
        <v>491</v>
      </c>
      <c r="L3452" t="s">
        <v>11</v>
      </c>
      <c r="M3452" t="s">
        <v>36609</v>
      </c>
      <c r="N3452" t="s">
        <v>1551</v>
      </c>
      <c r="O3452" t="s">
        <v>1353</v>
      </c>
      <c r="P3452" t="s">
        <v>1907</v>
      </c>
      <c r="Q3452" t="s">
        <v>551</v>
      </c>
      <c r="R3452" t="s">
        <v>2026</v>
      </c>
      <c r="S3452" t="s">
        <v>363</v>
      </c>
      <c r="T3452" t="s">
        <v>160</v>
      </c>
      <c r="U3452">
        <v>720</v>
      </c>
      <c r="V3452">
        <v>12191602</v>
      </c>
      <c r="W3452" t="s">
        <v>10748</v>
      </c>
      <c r="X3452" t="s">
        <v>10747</v>
      </c>
      <c r="Y3452" t="s">
        <v>10757</v>
      </c>
      <c r="Z3452" t="s">
        <v>39</v>
      </c>
      <c r="AA3452" t="s">
        <v>39</v>
      </c>
      <c r="AB3452" t="s">
        <v>551</v>
      </c>
      <c r="AE3452" t="s">
        <v>2423</v>
      </c>
      <c r="AF3452">
        <v>1173</v>
      </c>
      <c r="AG3452" t="s">
        <v>37</v>
      </c>
      <c r="AH3452" t="s">
        <v>1553</v>
      </c>
      <c r="AJ3452" t="s">
        <v>5954</v>
      </c>
      <c r="AK3452" t="s">
        <v>1057</v>
      </c>
      <c r="AL3452" t="s">
        <v>34</v>
      </c>
      <c r="AM3452" t="s">
        <v>1137</v>
      </c>
      <c r="AN3452" t="s">
        <v>10603</v>
      </c>
      <c r="AO3452" t="s">
        <v>10745</v>
      </c>
      <c r="AP3452" t="s">
        <v>12</v>
      </c>
      <c r="AQ3452" t="s">
        <v>11</v>
      </c>
      <c r="AR3452" t="s">
        <v>11</v>
      </c>
      <c r="BU3452" t="s">
        <v>10756</v>
      </c>
      <c r="BV3452" t="s">
        <v>1086</v>
      </c>
      <c r="BW3452" t="s">
        <v>150</v>
      </c>
      <c r="BX3452" t="s">
        <v>11</v>
      </c>
      <c r="BY3452" t="s">
        <v>26218</v>
      </c>
      <c r="CA3452" t="s">
        <v>10744</v>
      </c>
      <c r="CB3452" t="s">
        <v>1365</v>
      </c>
      <c r="CC3452" t="s">
        <v>1364</v>
      </c>
      <c r="CD3452" t="s">
        <v>1363</v>
      </c>
      <c r="CE3452" t="s">
        <v>1362</v>
      </c>
      <c r="CF3452" t="s">
        <v>1361</v>
      </c>
      <c r="CG3452" t="s">
        <v>36204</v>
      </c>
      <c r="CH3452" t="s">
        <v>36205</v>
      </c>
      <c r="CI3452">
        <v>101</v>
      </c>
      <c r="CJ3452">
        <v>101</v>
      </c>
      <c r="CK3452">
        <v>217</v>
      </c>
      <c r="CL3452" t="s">
        <v>0</v>
      </c>
      <c r="CM3452">
        <v>8</v>
      </c>
      <c r="CN3452">
        <v>48</v>
      </c>
      <c r="CO3452">
        <v>144</v>
      </c>
      <c r="CP3452">
        <v>0.9</v>
      </c>
      <c r="CQ3452">
        <v>1.45</v>
      </c>
      <c r="CR3452" t="s">
        <v>1</v>
      </c>
      <c r="CS3452">
        <v>1000</v>
      </c>
      <c r="CT3452">
        <v>1000</v>
      </c>
      <c r="CU3452">
        <v>1</v>
      </c>
      <c r="CV3452" t="s">
        <v>15</v>
      </c>
      <c r="CW3452" t="s">
        <v>15</v>
      </c>
    </row>
    <row r="3453" spans="1:101" x14ac:dyDescent="0.25">
      <c r="A3453" t="s">
        <v>35998</v>
      </c>
      <c r="B3453" t="s">
        <v>11271</v>
      </c>
      <c r="C3453" t="s">
        <v>32224</v>
      </c>
      <c r="D3453" t="s">
        <v>35831</v>
      </c>
      <c r="E3453" t="s">
        <v>848</v>
      </c>
      <c r="F3453" t="s">
        <v>32223</v>
      </c>
      <c r="G3453" t="s">
        <v>32222</v>
      </c>
      <c r="H3453" t="s">
        <v>32222</v>
      </c>
      <c r="I3453" t="s">
        <v>14592</v>
      </c>
      <c r="J3453" t="s">
        <v>11447</v>
      </c>
      <c r="M3453" t="s">
        <v>36609</v>
      </c>
      <c r="N3453" t="s">
        <v>1425</v>
      </c>
      <c r="O3453" t="s">
        <v>1353</v>
      </c>
      <c r="P3453" t="s">
        <v>1907</v>
      </c>
      <c r="Q3453" t="s">
        <v>173</v>
      </c>
      <c r="R3453" t="s">
        <v>2026</v>
      </c>
      <c r="S3453" t="s">
        <v>11</v>
      </c>
      <c r="T3453" t="s">
        <v>160</v>
      </c>
      <c r="U3453">
        <v>720</v>
      </c>
      <c r="V3453">
        <v>12191602</v>
      </c>
      <c r="W3453" t="s">
        <v>844</v>
      </c>
      <c r="X3453" t="s">
        <v>843</v>
      </c>
      <c r="Y3453" t="s">
        <v>14198</v>
      </c>
      <c r="Z3453" t="s">
        <v>15</v>
      </c>
      <c r="AA3453" t="s">
        <v>15</v>
      </c>
      <c r="AB3453" t="s">
        <v>7076</v>
      </c>
      <c r="AC3453" t="s">
        <v>7076</v>
      </c>
      <c r="AD3453" t="s">
        <v>7076</v>
      </c>
      <c r="AE3453" t="s">
        <v>2423</v>
      </c>
      <c r="AF3453" t="s">
        <v>7076</v>
      </c>
      <c r="AG3453" t="s">
        <v>7076</v>
      </c>
      <c r="AJ3453" t="s">
        <v>5954</v>
      </c>
      <c r="AK3453" t="s">
        <v>171</v>
      </c>
      <c r="AL3453" t="s">
        <v>34</v>
      </c>
      <c r="AM3453" t="s">
        <v>841</v>
      </c>
      <c r="AN3453" t="s">
        <v>32</v>
      </c>
      <c r="AO3453" t="s">
        <v>840</v>
      </c>
      <c r="AP3453" t="s">
        <v>12</v>
      </c>
      <c r="AQ3453" t="s">
        <v>11</v>
      </c>
      <c r="AR3453" t="s">
        <v>11</v>
      </c>
      <c r="BU3453" t="s">
        <v>11267</v>
      </c>
      <c r="BV3453" t="s">
        <v>839</v>
      </c>
      <c r="BW3453" t="s">
        <v>150</v>
      </c>
      <c r="BX3453" t="s">
        <v>14197</v>
      </c>
      <c r="BY3453" t="s">
        <v>14196</v>
      </c>
      <c r="CA3453" t="s">
        <v>11266</v>
      </c>
      <c r="CB3453" t="s">
        <v>1365</v>
      </c>
      <c r="CC3453" t="s">
        <v>1364</v>
      </c>
      <c r="CD3453" t="s">
        <v>1363</v>
      </c>
      <c r="CE3453" t="s">
        <v>1362</v>
      </c>
      <c r="CF3453" t="s">
        <v>1361</v>
      </c>
      <c r="CG3453" t="s">
        <v>36204</v>
      </c>
      <c r="CH3453" t="s">
        <v>36205</v>
      </c>
      <c r="CI3453" t="s">
        <v>21613</v>
      </c>
      <c r="CP3453">
        <v>8.24</v>
      </c>
      <c r="CQ3453">
        <v>8.84</v>
      </c>
      <c r="CR3453" t="s">
        <v>1</v>
      </c>
      <c r="CS3453">
        <v>8000</v>
      </c>
      <c r="CT3453">
        <v>1000</v>
      </c>
      <c r="CU3453">
        <v>8</v>
      </c>
      <c r="CV3453" t="s">
        <v>15</v>
      </c>
      <c r="CW3453" t="s">
        <v>15</v>
      </c>
    </row>
    <row r="3454" spans="1:101" x14ac:dyDescent="0.25">
      <c r="A3454" t="s">
        <v>35998</v>
      </c>
      <c r="B3454" t="s">
        <v>11271</v>
      </c>
      <c r="C3454" t="s">
        <v>32226</v>
      </c>
      <c r="D3454" t="s">
        <v>14573</v>
      </c>
      <c r="E3454" t="s">
        <v>848</v>
      </c>
      <c r="F3454" t="s">
        <v>32223</v>
      </c>
      <c r="G3454" t="s">
        <v>32225</v>
      </c>
      <c r="H3454" t="s">
        <v>32225</v>
      </c>
      <c r="I3454">
        <v>2</v>
      </c>
      <c r="J3454" t="s">
        <v>11447</v>
      </c>
      <c r="M3454" t="s">
        <v>36609</v>
      </c>
      <c r="N3454" t="s">
        <v>1425</v>
      </c>
      <c r="O3454" t="s">
        <v>1353</v>
      </c>
      <c r="P3454" t="s">
        <v>1907</v>
      </c>
      <c r="Q3454" t="s">
        <v>173</v>
      </c>
      <c r="R3454" t="s">
        <v>2026</v>
      </c>
      <c r="S3454" t="s">
        <v>11</v>
      </c>
      <c r="T3454" t="s">
        <v>160</v>
      </c>
      <c r="U3454">
        <v>720</v>
      </c>
      <c r="V3454">
        <v>12191602</v>
      </c>
      <c r="W3454" t="s">
        <v>844</v>
      </c>
      <c r="X3454" t="s">
        <v>843</v>
      </c>
      <c r="Y3454" t="s">
        <v>14198</v>
      </c>
      <c r="Z3454" t="s">
        <v>15</v>
      </c>
      <c r="AA3454" t="s">
        <v>15</v>
      </c>
      <c r="AB3454" t="s">
        <v>7076</v>
      </c>
      <c r="AC3454" t="s">
        <v>7076</v>
      </c>
      <c r="AD3454" t="s">
        <v>7076</v>
      </c>
      <c r="AE3454" t="s">
        <v>2423</v>
      </c>
      <c r="AF3454" t="s">
        <v>7076</v>
      </c>
      <c r="AG3454" t="s">
        <v>7076</v>
      </c>
      <c r="AJ3454" t="s">
        <v>5954</v>
      </c>
      <c r="AK3454" t="s">
        <v>171</v>
      </c>
      <c r="AL3454" t="s">
        <v>34</v>
      </c>
      <c r="AM3454" t="s">
        <v>841</v>
      </c>
      <c r="AN3454" t="s">
        <v>32</v>
      </c>
      <c r="AO3454" t="s">
        <v>840</v>
      </c>
      <c r="AP3454" t="s">
        <v>12</v>
      </c>
      <c r="AQ3454" t="s">
        <v>11</v>
      </c>
      <c r="AR3454" t="s">
        <v>11</v>
      </c>
      <c r="BU3454" t="s">
        <v>11267</v>
      </c>
      <c r="BV3454" t="s">
        <v>839</v>
      </c>
      <c r="BW3454" t="s">
        <v>150</v>
      </c>
      <c r="BX3454" t="s">
        <v>14197</v>
      </c>
      <c r="BY3454" t="s">
        <v>14196</v>
      </c>
      <c r="CA3454" t="s">
        <v>11266</v>
      </c>
      <c r="CB3454" t="s">
        <v>1365</v>
      </c>
      <c r="CC3454" t="s">
        <v>1364</v>
      </c>
      <c r="CD3454" t="s">
        <v>1363</v>
      </c>
      <c r="CE3454" t="s">
        <v>1362</v>
      </c>
      <c r="CF3454" t="s">
        <v>1361</v>
      </c>
      <c r="CG3454" t="s">
        <v>36204</v>
      </c>
      <c r="CH3454" t="s">
        <v>36205</v>
      </c>
      <c r="CI3454" t="s">
        <v>21613</v>
      </c>
      <c r="CP3454">
        <v>2.06</v>
      </c>
      <c r="CQ3454">
        <v>2.21</v>
      </c>
      <c r="CR3454" t="s">
        <v>1</v>
      </c>
      <c r="CS3454">
        <v>2000</v>
      </c>
      <c r="CT3454">
        <v>1000</v>
      </c>
      <c r="CU3454">
        <v>2</v>
      </c>
      <c r="CV3454" t="s">
        <v>15</v>
      </c>
      <c r="CW3454" t="s">
        <v>15</v>
      </c>
    </row>
    <row r="3455" spans="1:101" x14ac:dyDescent="0.25">
      <c r="A3455" t="s">
        <v>35998</v>
      </c>
      <c r="B3455" t="s">
        <v>11271</v>
      </c>
      <c r="C3455" t="s">
        <v>11272</v>
      </c>
      <c r="D3455" t="s">
        <v>1178</v>
      </c>
      <c r="E3455" t="s">
        <v>848</v>
      </c>
      <c r="F3455" t="s">
        <v>11270</v>
      </c>
      <c r="G3455" t="s">
        <v>11269</v>
      </c>
      <c r="H3455" t="s">
        <v>11269</v>
      </c>
      <c r="I3455">
        <v>200</v>
      </c>
      <c r="J3455" t="s">
        <v>492</v>
      </c>
      <c r="K3455" t="s">
        <v>11</v>
      </c>
      <c r="L3455" t="s">
        <v>11</v>
      </c>
      <c r="M3455" t="s">
        <v>36610</v>
      </c>
      <c r="N3455" t="s">
        <v>1425</v>
      </c>
      <c r="O3455" t="s">
        <v>1353</v>
      </c>
      <c r="P3455" t="s">
        <v>1907</v>
      </c>
      <c r="T3455" t="s">
        <v>160</v>
      </c>
      <c r="U3455">
        <v>720</v>
      </c>
      <c r="V3455">
        <v>12191602</v>
      </c>
      <c r="W3455" t="s">
        <v>844</v>
      </c>
      <c r="X3455" t="s">
        <v>843</v>
      </c>
      <c r="Y3455" t="s">
        <v>842</v>
      </c>
      <c r="Z3455" t="s">
        <v>15</v>
      </c>
      <c r="AA3455" t="s">
        <v>15</v>
      </c>
      <c r="AE3455" t="s">
        <v>36106</v>
      </c>
      <c r="AJ3455" t="s">
        <v>5954</v>
      </c>
      <c r="AK3455" t="s">
        <v>156</v>
      </c>
      <c r="AL3455" t="s">
        <v>34</v>
      </c>
      <c r="AM3455" t="s">
        <v>11268</v>
      </c>
      <c r="AN3455" t="s">
        <v>32</v>
      </c>
      <c r="AO3455" t="s">
        <v>840</v>
      </c>
      <c r="AP3455" t="s">
        <v>5969</v>
      </c>
      <c r="BU3455" t="s">
        <v>11267</v>
      </c>
      <c r="BV3455" t="s">
        <v>839</v>
      </c>
      <c r="BW3455" t="s">
        <v>150</v>
      </c>
      <c r="BX3455" t="s">
        <v>14197</v>
      </c>
      <c r="BY3455" t="s">
        <v>838</v>
      </c>
      <c r="CA3455" t="s">
        <v>11266</v>
      </c>
      <c r="CB3455" t="s">
        <v>11265</v>
      </c>
      <c r="CC3455" t="s">
        <v>1364</v>
      </c>
      <c r="CD3455" t="s">
        <v>1363</v>
      </c>
      <c r="CE3455" t="s">
        <v>1362</v>
      </c>
      <c r="CF3455" t="s">
        <v>1361</v>
      </c>
      <c r="CG3455" t="s">
        <v>36204</v>
      </c>
      <c r="CH3455" t="s">
        <v>36205</v>
      </c>
      <c r="CI3455">
        <v>0</v>
      </c>
      <c r="CL3455" t="s">
        <v>0</v>
      </c>
      <c r="CP3455">
        <v>206</v>
      </c>
      <c r="CQ3455">
        <v>206.2</v>
      </c>
      <c r="CR3455" t="s">
        <v>1</v>
      </c>
      <c r="CV3455" t="s">
        <v>15</v>
      </c>
      <c r="CW3455" t="s">
        <v>15</v>
      </c>
    </row>
    <row r="3456" spans="1:101" x14ac:dyDescent="0.25">
      <c r="A3456" t="s">
        <v>35998</v>
      </c>
      <c r="B3456" t="s">
        <v>11271</v>
      </c>
      <c r="C3456" t="s">
        <v>32228</v>
      </c>
      <c r="D3456" t="s">
        <v>887</v>
      </c>
      <c r="E3456" t="s">
        <v>848</v>
      </c>
      <c r="F3456" t="s">
        <v>32223</v>
      </c>
      <c r="G3456" t="s">
        <v>32227</v>
      </c>
      <c r="H3456" t="s">
        <v>32227</v>
      </c>
      <c r="I3456">
        <v>2.5</v>
      </c>
      <c r="J3456" t="s">
        <v>11447</v>
      </c>
      <c r="K3456" t="s">
        <v>11</v>
      </c>
      <c r="L3456" t="s">
        <v>11</v>
      </c>
      <c r="M3456" t="s">
        <v>36609</v>
      </c>
      <c r="N3456" t="s">
        <v>1425</v>
      </c>
      <c r="O3456" t="s">
        <v>1353</v>
      </c>
      <c r="P3456" t="s">
        <v>1907</v>
      </c>
      <c r="Q3456" t="s">
        <v>173</v>
      </c>
      <c r="R3456" t="s">
        <v>2026</v>
      </c>
      <c r="S3456" t="s">
        <v>11</v>
      </c>
      <c r="T3456" t="s">
        <v>160</v>
      </c>
      <c r="U3456">
        <v>720</v>
      </c>
      <c r="V3456">
        <v>12191602</v>
      </c>
      <c r="W3456" t="s">
        <v>844</v>
      </c>
      <c r="X3456" t="s">
        <v>843</v>
      </c>
      <c r="Y3456" t="s">
        <v>14198</v>
      </c>
      <c r="Z3456" t="s">
        <v>15</v>
      </c>
      <c r="AA3456" t="s">
        <v>15</v>
      </c>
      <c r="AB3456" t="s">
        <v>7076</v>
      </c>
      <c r="AC3456" t="s">
        <v>7076</v>
      </c>
      <c r="AD3456" t="s">
        <v>7076</v>
      </c>
      <c r="AE3456" t="s">
        <v>2423</v>
      </c>
      <c r="AF3456" t="s">
        <v>7076</v>
      </c>
      <c r="AG3456" t="s">
        <v>7076</v>
      </c>
      <c r="AJ3456" t="s">
        <v>5954</v>
      </c>
      <c r="AK3456" t="s">
        <v>171</v>
      </c>
      <c r="AL3456" t="s">
        <v>34</v>
      </c>
      <c r="AM3456" t="s">
        <v>841</v>
      </c>
      <c r="AN3456" t="s">
        <v>32</v>
      </c>
      <c r="AO3456" t="s">
        <v>840</v>
      </c>
      <c r="AP3456" t="s">
        <v>12</v>
      </c>
      <c r="AQ3456" t="s">
        <v>11</v>
      </c>
      <c r="AR3456" t="s">
        <v>11</v>
      </c>
      <c r="BU3456" t="s">
        <v>11267</v>
      </c>
      <c r="BV3456" t="s">
        <v>839</v>
      </c>
      <c r="BW3456" t="s">
        <v>150</v>
      </c>
      <c r="BX3456" t="s">
        <v>14197</v>
      </c>
      <c r="BY3456" t="s">
        <v>14196</v>
      </c>
      <c r="CA3456" t="s">
        <v>11266</v>
      </c>
      <c r="CB3456" t="s">
        <v>1365</v>
      </c>
      <c r="CC3456" t="s">
        <v>1364</v>
      </c>
      <c r="CD3456" t="s">
        <v>1363</v>
      </c>
      <c r="CE3456" t="s">
        <v>1362</v>
      </c>
      <c r="CF3456" t="s">
        <v>1361</v>
      </c>
      <c r="CG3456" t="s">
        <v>36204</v>
      </c>
      <c r="CH3456" t="s">
        <v>36205</v>
      </c>
      <c r="CI3456">
        <v>138</v>
      </c>
      <c r="CJ3456">
        <v>138</v>
      </c>
      <c r="CK3456">
        <v>286.55</v>
      </c>
      <c r="CL3456" t="s">
        <v>0</v>
      </c>
      <c r="CM3456">
        <v>6</v>
      </c>
      <c r="CN3456">
        <v>24</v>
      </c>
      <c r="CO3456">
        <v>72</v>
      </c>
      <c r="CP3456">
        <v>2.5750000000000002</v>
      </c>
      <c r="CQ3456">
        <v>3.9369999999999998</v>
      </c>
      <c r="CR3456" t="s">
        <v>1</v>
      </c>
      <c r="CS3456">
        <v>2500</v>
      </c>
      <c r="CT3456">
        <v>1000</v>
      </c>
      <c r="CU3456">
        <v>2.5</v>
      </c>
      <c r="CV3456" t="s">
        <v>15</v>
      </c>
      <c r="CW3456" t="s">
        <v>15</v>
      </c>
    </row>
    <row r="3457" spans="1:101" x14ac:dyDescent="0.25">
      <c r="A3457" t="s">
        <v>35998</v>
      </c>
      <c r="B3457" t="s">
        <v>11271</v>
      </c>
      <c r="C3457" t="s">
        <v>32230</v>
      </c>
      <c r="D3457" t="s">
        <v>535</v>
      </c>
      <c r="E3457" t="s">
        <v>848</v>
      </c>
      <c r="F3457" t="s">
        <v>32223</v>
      </c>
      <c r="G3457" t="s">
        <v>32229</v>
      </c>
      <c r="H3457" t="s">
        <v>32229</v>
      </c>
      <c r="I3457">
        <v>1</v>
      </c>
      <c r="J3457" t="s">
        <v>11447</v>
      </c>
      <c r="K3457" t="s">
        <v>11</v>
      </c>
      <c r="L3457" t="s">
        <v>11</v>
      </c>
      <c r="M3457" t="s">
        <v>36609</v>
      </c>
      <c r="N3457" t="s">
        <v>1425</v>
      </c>
      <c r="O3457" t="s">
        <v>1353</v>
      </c>
      <c r="P3457" t="s">
        <v>1907</v>
      </c>
      <c r="Q3457" t="s">
        <v>173</v>
      </c>
      <c r="R3457" t="s">
        <v>2026</v>
      </c>
      <c r="S3457" t="s">
        <v>11</v>
      </c>
      <c r="T3457" t="s">
        <v>160</v>
      </c>
      <c r="U3457">
        <v>720</v>
      </c>
      <c r="V3457">
        <v>12191602</v>
      </c>
      <c r="W3457" t="s">
        <v>844</v>
      </c>
      <c r="X3457" t="s">
        <v>843</v>
      </c>
      <c r="Y3457" t="s">
        <v>14198</v>
      </c>
      <c r="Z3457" t="s">
        <v>15</v>
      </c>
      <c r="AA3457" t="s">
        <v>15</v>
      </c>
      <c r="AB3457" t="s">
        <v>7076</v>
      </c>
      <c r="AC3457" t="s">
        <v>7076</v>
      </c>
      <c r="AD3457" t="s">
        <v>7076</v>
      </c>
      <c r="AE3457" t="s">
        <v>2423</v>
      </c>
      <c r="AF3457" t="s">
        <v>7076</v>
      </c>
      <c r="AG3457" t="s">
        <v>7076</v>
      </c>
      <c r="AJ3457" t="s">
        <v>5954</v>
      </c>
      <c r="AK3457" t="s">
        <v>171</v>
      </c>
      <c r="AL3457" t="s">
        <v>34</v>
      </c>
      <c r="AM3457" t="s">
        <v>841</v>
      </c>
      <c r="AN3457" t="s">
        <v>32</v>
      </c>
      <c r="AO3457" t="s">
        <v>840</v>
      </c>
      <c r="AP3457" t="s">
        <v>12</v>
      </c>
      <c r="AQ3457" t="s">
        <v>11</v>
      </c>
      <c r="AR3457" t="s">
        <v>11</v>
      </c>
      <c r="BU3457" t="s">
        <v>11267</v>
      </c>
      <c r="BV3457" t="s">
        <v>839</v>
      </c>
      <c r="BW3457" t="s">
        <v>150</v>
      </c>
      <c r="BX3457" t="s">
        <v>14197</v>
      </c>
      <c r="BY3457" t="s">
        <v>14196</v>
      </c>
      <c r="CA3457" t="s">
        <v>11266</v>
      </c>
      <c r="CB3457" t="s">
        <v>1365</v>
      </c>
      <c r="CC3457" t="s">
        <v>1364</v>
      </c>
      <c r="CD3457" t="s">
        <v>1363</v>
      </c>
      <c r="CE3457" t="s">
        <v>1362</v>
      </c>
      <c r="CF3457" t="s">
        <v>1361</v>
      </c>
      <c r="CG3457" t="s">
        <v>36204</v>
      </c>
      <c r="CH3457" t="s">
        <v>36205</v>
      </c>
      <c r="CI3457">
        <v>101</v>
      </c>
      <c r="CJ3457">
        <v>101</v>
      </c>
      <c r="CK3457">
        <v>217</v>
      </c>
      <c r="CL3457" t="s">
        <v>0</v>
      </c>
      <c r="CM3457">
        <v>8</v>
      </c>
      <c r="CN3457">
        <v>48</v>
      </c>
      <c r="CO3457">
        <v>144</v>
      </c>
      <c r="CP3457">
        <v>1.03</v>
      </c>
      <c r="CQ3457">
        <v>1.58</v>
      </c>
      <c r="CR3457" t="s">
        <v>1</v>
      </c>
      <c r="CS3457">
        <v>1000</v>
      </c>
      <c r="CT3457">
        <v>1000</v>
      </c>
      <c r="CU3457">
        <v>1</v>
      </c>
      <c r="CV3457" t="s">
        <v>15</v>
      </c>
      <c r="CW3457" t="s">
        <v>15</v>
      </c>
    </row>
    <row r="3458" spans="1:101" x14ac:dyDescent="0.25">
      <c r="A3458" t="s">
        <v>35998</v>
      </c>
      <c r="B3458" s="1" t="s">
        <v>21549</v>
      </c>
      <c r="C3458" s="31" t="s">
        <v>38447</v>
      </c>
      <c r="D3458" s="31" t="s">
        <v>35808</v>
      </c>
      <c r="E3458" s="31" t="s">
        <v>860</v>
      </c>
      <c r="G3458" t="s">
        <v>41105</v>
      </c>
      <c r="H3458" t="s">
        <v>41105</v>
      </c>
      <c r="I3458" s="31" t="s">
        <v>35989</v>
      </c>
      <c r="J3458" t="s">
        <v>492</v>
      </c>
      <c r="K3458" t="s">
        <v>11</v>
      </c>
      <c r="L3458" t="s">
        <v>11</v>
      </c>
      <c r="M3458" t="s">
        <v>36610</v>
      </c>
      <c r="N3458">
        <v>2924191120</v>
      </c>
      <c r="O3458" t="s">
        <v>1037</v>
      </c>
      <c r="P3458" t="s">
        <v>1907</v>
      </c>
      <c r="R3458">
        <v>0</v>
      </c>
      <c r="S3458" t="s">
        <v>363</v>
      </c>
      <c r="T3458" t="s">
        <v>18</v>
      </c>
      <c r="U3458" s="34">
        <v>720</v>
      </c>
      <c r="W3458" t="s">
        <v>863</v>
      </c>
      <c r="Y3458" t="s">
        <v>10389</v>
      </c>
      <c r="AA3458" t="s">
        <v>39</v>
      </c>
      <c r="AB3458">
        <v>3</v>
      </c>
      <c r="AC3458">
        <v>0</v>
      </c>
      <c r="AD3458" t="s">
        <v>11</v>
      </c>
      <c r="AE3458" s="31" t="s">
        <v>2423</v>
      </c>
      <c r="AF3458">
        <v>2265</v>
      </c>
      <c r="AG3458" t="s">
        <v>74</v>
      </c>
      <c r="AH3458" t="s">
        <v>860</v>
      </c>
      <c r="AI3458" t="s">
        <v>11</v>
      </c>
      <c r="AJ3458" t="s">
        <v>5954</v>
      </c>
      <c r="AK3458" t="s">
        <v>720</v>
      </c>
      <c r="AL3458" t="s">
        <v>34</v>
      </c>
      <c r="AM3458" t="s">
        <v>36355</v>
      </c>
      <c r="AN3458" t="s">
        <v>36435</v>
      </c>
      <c r="AO3458" t="s">
        <v>858</v>
      </c>
      <c r="AP3458" t="s">
        <v>11</v>
      </c>
      <c r="AQ3458" t="s">
        <v>955</v>
      </c>
      <c r="AR3458" t="s">
        <v>622</v>
      </c>
      <c r="AS3458" t="s">
        <v>11</v>
      </c>
      <c r="AT3458" t="s">
        <v>11</v>
      </c>
      <c r="AU3458" t="s">
        <v>11</v>
      </c>
      <c r="AV3458" t="s">
        <v>11</v>
      </c>
      <c r="AW3458" t="s">
        <v>11</v>
      </c>
      <c r="AX3458" t="s">
        <v>11</v>
      </c>
      <c r="AY3458" t="s">
        <v>11</v>
      </c>
      <c r="AZ3458" t="s">
        <v>11</v>
      </c>
      <c r="BA3458" t="s">
        <v>11</v>
      </c>
      <c r="BB3458" t="s">
        <v>11</v>
      </c>
      <c r="BC3458" t="s">
        <v>11</v>
      </c>
      <c r="BE3458" t="s">
        <v>11</v>
      </c>
      <c r="BF3458" t="s">
        <v>11</v>
      </c>
      <c r="BG3458" t="s">
        <v>11</v>
      </c>
      <c r="BI3458" t="s">
        <v>11</v>
      </c>
      <c r="BK3458" t="s">
        <v>11</v>
      </c>
      <c r="BL3458" t="s">
        <v>11</v>
      </c>
      <c r="BM3458" t="s">
        <v>11</v>
      </c>
      <c r="BO3458" t="s">
        <v>11</v>
      </c>
      <c r="BP3458" t="s">
        <v>11</v>
      </c>
      <c r="BQ3458" t="s">
        <v>11</v>
      </c>
      <c r="BS3458" t="s">
        <v>11</v>
      </c>
      <c r="BT3458" t="s">
        <v>11</v>
      </c>
      <c r="BU3458" t="s">
        <v>10388</v>
      </c>
      <c r="BV3458" t="s">
        <v>38137</v>
      </c>
      <c r="BW3458" t="s">
        <v>7336</v>
      </c>
      <c r="BX3458" t="s">
        <v>21470</v>
      </c>
      <c r="CA3458" t="s">
        <v>6977</v>
      </c>
      <c r="CB3458" t="s">
        <v>1365</v>
      </c>
      <c r="CC3458" t="s">
        <v>1364</v>
      </c>
      <c r="CD3458" t="s">
        <v>1363</v>
      </c>
      <c r="CE3458" t="s">
        <v>1362</v>
      </c>
      <c r="CF3458" t="s">
        <v>1361</v>
      </c>
      <c r="CG3458" t="s">
        <v>36204</v>
      </c>
      <c r="CH3458" t="s">
        <v>36205</v>
      </c>
      <c r="CI3458" s="31" t="s">
        <v>38863</v>
      </c>
      <c r="CJ3458" s="31" t="s">
        <v>38863</v>
      </c>
      <c r="CK3458" s="31" t="s">
        <v>38895</v>
      </c>
      <c r="CL3458" t="s">
        <v>0</v>
      </c>
      <c r="CM3458">
        <v>8</v>
      </c>
      <c r="CN3458">
        <v>48</v>
      </c>
      <c r="CO3458">
        <v>144</v>
      </c>
      <c r="CP3458">
        <v>0.94899999999999995</v>
      </c>
      <c r="CQ3458" s="29" t="s">
        <v>39112</v>
      </c>
      <c r="CR3458" t="s">
        <v>1</v>
      </c>
      <c r="CS3458">
        <v>1000</v>
      </c>
      <c r="CT3458">
        <v>1000</v>
      </c>
      <c r="CU3458">
        <v>1</v>
      </c>
      <c r="CV3458" t="s">
        <v>0</v>
      </c>
      <c r="CW3458" t="s">
        <v>0</v>
      </c>
    </row>
    <row r="3459" spans="1:101" x14ac:dyDescent="0.25">
      <c r="A3459" t="s">
        <v>35998</v>
      </c>
      <c r="B3459" t="s">
        <v>21549</v>
      </c>
      <c r="C3459" t="s">
        <v>21550</v>
      </c>
      <c r="D3459" t="s">
        <v>14573</v>
      </c>
      <c r="E3459" t="s">
        <v>860</v>
      </c>
      <c r="F3459" t="s">
        <v>21548</v>
      </c>
      <c r="G3459" t="s">
        <v>21547</v>
      </c>
      <c r="H3459" t="s">
        <v>21547</v>
      </c>
      <c r="I3459">
        <v>2</v>
      </c>
      <c r="J3459" t="s">
        <v>11447</v>
      </c>
      <c r="K3459" t="s">
        <v>11</v>
      </c>
      <c r="L3459" t="s">
        <v>11</v>
      </c>
      <c r="M3459" t="s">
        <v>36609</v>
      </c>
      <c r="N3459" t="s">
        <v>6175</v>
      </c>
      <c r="O3459" t="s">
        <v>1353</v>
      </c>
      <c r="P3459" t="s">
        <v>1907</v>
      </c>
      <c r="Q3459" t="s">
        <v>551</v>
      </c>
      <c r="R3459" t="s">
        <v>2057</v>
      </c>
      <c r="S3459" t="s">
        <v>363</v>
      </c>
      <c r="T3459" t="s">
        <v>160</v>
      </c>
      <c r="U3459">
        <v>720</v>
      </c>
      <c r="V3459">
        <v>12191602</v>
      </c>
      <c r="W3459" t="s">
        <v>863</v>
      </c>
      <c r="X3459" t="s">
        <v>862</v>
      </c>
      <c r="Y3459" t="s">
        <v>10389</v>
      </c>
      <c r="Z3459" t="s">
        <v>39</v>
      </c>
      <c r="AA3459" t="s">
        <v>39</v>
      </c>
      <c r="AB3459" t="s">
        <v>551</v>
      </c>
      <c r="AE3459" t="s">
        <v>2423</v>
      </c>
      <c r="AF3459">
        <v>2265</v>
      </c>
      <c r="AG3459" t="s">
        <v>74</v>
      </c>
      <c r="AH3459" t="s">
        <v>860</v>
      </c>
      <c r="AJ3459" t="s">
        <v>5954</v>
      </c>
      <c r="AK3459" t="s">
        <v>981</v>
      </c>
      <c r="AL3459" t="s">
        <v>34</v>
      </c>
      <c r="AM3459" t="s">
        <v>859</v>
      </c>
      <c r="AN3459" t="s">
        <v>5998</v>
      </c>
      <c r="AO3459" t="s">
        <v>858</v>
      </c>
      <c r="AP3459" t="s">
        <v>12</v>
      </c>
      <c r="AQ3459" t="s">
        <v>11</v>
      </c>
      <c r="AR3459" t="s">
        <v>11</v>
      </c>
      <c r="BU3459" t="s">
        <v>10388</v>
      </c>
      <c r="BV3459" t="s">
        <v>40223</v>
      </c>
      <c r="BW3459" t="s">
        <v>150</v>
      </c>
      <c r="BX3459" t="s">
        <v>21470</v>
      </c>
      <c r="BY3459" t="s">
        <v>21469</v>
      </c>
      <c r="CA3459" t="s">
        <v>6977</v>
      </c>
      <c r="CB3459" t="s">
        <v>1365</v>
      </c>
      <c r="CC3459" t="s">
        <v>1364</v>
      </c>
      <c r="CD3459" t="s">
        <v>1363</v>
      </c>
      <c r="CE3459" t="s">
        <v>1362</v>
      </c>
      <c r="CF3459" t="s">
        <v>1361</v>
      </c>
      <c r="CG3459" t="s">
        <v>36204</v>
      </c>
      <c r="CH3459" t="s">
        <v>36205</v>
      </c>
      <c r="CI3459">
        <v>138</v>
      </c>
      <c r="CJ3459">
        <v>138</v>
      </c>
      <c r="CK3459">
        <v>286.55</v>
      </c>
      <c r="CL3459" t="s">
        <v>0</v>
      </c>
      <c r="CM3459">
        <v>6</v>
      </c>
      <c r="CN3459">
        <v>24</v>
      </c>
      <c r="CO3459">
        <v>72</v>
      </c>
      <c r="CP3459">
        <v>1.8979999999999999</v>
      </c>
      <c r="CQ3459">
        <v>3.26</v>
      </c>
      <c r="CR3459" t="s">
        <v>1</v>
      </c>
      <c r="CS3459">
        <v>2000</v>
      </c>
      <c r="CT3459">
        <v>1000</v>
      </c>
      <c r="CU3459">
        <v>2</v>
      </c>
      <c r="CV3459" t="s">
        <v>15</v>
      </c>
      <c r="CW3459" t="s">
        <v>15</v>
      </c>
    </row>
    <row r="3460" spans="1:101" x14ac:dyDescent="0.25">
      <c r="A3460" t="s">
        <v>35998</v>
      </c>
      <c r="B3460" t="s">
        <v>21549</v>
      </c>
      <c r="C3460" t="s">
        <v>21552</v>
      </c>
      <c r="D3460" t="s">
        <v>535</v>
      </c>
      <c r="E3460" t="s">
        <v>860</v>
      </c>
      <c r="F3460" t="s">
        <v>21548</v>
      </c>
      <c r="G3460" t="s">
        <v>21551</v>
      </c>
      <c r="H3460" t="s">
        <v>21551</v>
      </c>
      <c r="I3460">
        <v>1</v>
      </c>
      <c r="J3460" t="s">
        <v>11447</v>
      </c>
      <c r="K3460" t="s">
        <v>11</v>
      </c>
      <c r="L3460" t="s">
        <v>11</v>
      </c>
      <c r="M3460" t="s">
        <v>36609</v>
      </c>
      <c r="N3460" t="s">
        <v>6175</v>
      </c>
      <c r="O3460" t="s">
        <v>1353</v>
      </c>
      <c r="P3460" t="s">
        <v>1907</v>
      </c>
      <c r="Q3460" t="s">
        <v>551</v>
      </c>
      <c r="R3460" t="s">
        <v>2057</v>
      </c>
      <c r="S3460" t="s">
        <v>363</v>
      </c>
      <c r="T3460" t="s">
        <v>160</v>
      </c>
      <c r="U3460">
        <v>720</v>
      </c>
      <c r="V3460">
        <v>12191602</v>
      </c>
      <c r="W3460" t="s">
        <v>863</v>
      </c>
      <c r="X3460" t="s">
        <v>862</v>
      </c>
      <c r="Y3460" t="s">
        <v>10389</v>
      </c>
      <c r="Z3460" t="s">
        <v>39</v>
      </c>
      <c r="AA3460" t="s">
        <v>39</v>
      </c>
      <c r="AB3460" t="s">
        <v>551</v>
      </c>
      <c r="AE3460" t="s">
        <v>2423</v>
      </c>
      <c r="AF3460">
        <v>2265</v>
      </c>
      <c r="AG3460" t="s">
        <v>74</v>
      </c>
      <c r="AH3460" t="s">
        <v>860</v>
      </c>
      <c r="AJ3460" t="s">
        <v>5954</v>
      </c>
      <c r="AK3460" t="s">
        <v>720</v>
      </c>
      <c r="AL3460" t="s">
        <v>34</v>
      </c>
      <c r="AM3460" t="s">
        <v>859</v>
      </c>
      <c r="AN3460" t="s">
        <v>5998</v>
      </c>
      <c r="AO3460" t="s">
        <v>858</v>
      </c>
      <c r="AP3460" t="s">
        <v>12</v>
      </c>
      <c r="AQ3460" t="s">
        <v>11</v>
      </c>
      <c r="AR3460" t="s">
        <v>11</v>
      </c>
      <c r="BU3460" t="s">
        <v>10388</v>
      </c>
      <c r="BV3460" t="s">
        <v>40223</v>
      </c>
      <c r="BW3460" t="s">
        <v>150</v>
      </c>
      <c r="BX3460" t="s">
        <v>21470</v>
      </c>
      <c r="BY3460" t="s">
        <v>21469</v>
      </c>
      <c r="CA3460" t="s">
        <v>6977</v>
      </c>
      <c r="CB3460" t="s">
        <v>1365</v>
      </c>
      <c r="CC3460" t="s">
        <v>1364</v>
      </c>
      <c r="CD3460" t="s">
        <v>1363</v>
      </c>
      <c r="CE3460" t="s">
        <v>1362</v>
      </c>
      <c r="CF3460" t="s">
        <v>1361</v>
      </c>
      <c r="CG3460" t="s">
        <v>36204</v>
      </c>
      <c r="CH3460" t="s">
        <v>36205</v>
      </c>
      <c r="CI3460">
        <v>101</v>
      </c>
      <c r="CJ3460">
        <v>101</v>
      </c>
      <c r="CK3460">
        <v>217</v>
      </c>
      <c r="CL3460" t="s">
        <v>0</v>
      </c>
      <c r="CM3460">
        <v>8</v>
      </c>
      <c r="CN3460">
        <v>48</v>
      </c>
      <c r="CO3460">
        <v>144</v>
      </c>
      <c r="CP3460">
        <v>0.94899999999999995</v>
      </c>
      <c r="CQ3460">
        <v>1.4990000000000001</v>
      </c>
      <c r="CR3460" t="s">
        <v>1</v>
      </c>
      <c r="CS3460">
        <v>1000</v>
      </c>
      <c r="CT3460">
        <v>1000</v>
      </c>
      <c r="CU3460">
        <v>1</v>
      </c>
      <c r="CV3460" t="s">
        <v>15</v>
      </c>
      <c r="CW3460" t="s">
        <v>15</v>
      </c>
    </row>
    <row r="3461" spans="1:101" x14ac:dyDescent="0.25">
      <c r="A3461" t="s">
        <v>35998</v>
      </c>
      <c r="B3461" t="s">
        <v>27303</v>
      </c>
      <c r="C3461" t="s">
        <v>27304</v>
      </c>
      <c r="D3461" t="s">
        <v>14573</v>
      </c>
      <c r="E3461" t="s">
        <v>1183</v>
      </c>
      <c r="F3461" t="s">
        <v>27302</v>
      </c>
      <c r="G3461" t="s">
        <v>27301</v>
      </c>
      <c r="H3461" t="s">
        <v>27301</v>
      </c>
      <c r="I3461">
        <v>2</v>
      </c>
      <c r="J3461" t="s">
        <v>11447</v>
      </c>
      <c r="K3461" t="s">
        <v>491</v>
      </c>
      <c r="L3461" t="s">
        <v>11</v>
      </c>
      <c r="M3461" t="s">
        <v>36609</v>
      </c>
      <c r="N3461" t="s">
        <v>10868</v>
      </c>
      <c r="O3461" t="s">
        <v>1353</v>
      </c>
      <c r="P3461" t="s">
        <v>1907</v>
      </c>
      <c r="Q3461" t="s">
        <v>63</v>
      </c>
      <c r="R3461" t="s">
        <v>2057</v>
      </c>
      <c r="S3461" t="s">
        <v>42</v>
      </c>
      <c r="T3461" t="s">
        <v>160</v>
      </c>
      <c r="U3461">
        <v>720</v>
      </c>
      <c r="V3461">
        <v>12191502</v>
      </c>
      <c r="X3461" t="s">
        <v>27198</v>
      </c>
      <c r="Y3461" t="s">
        <v>10875</v>
      </c>
      <c r="Z3461" t="s">
        <v>39</v>
      </c>
      <c r="AA3461" t="s">
        <v>39</v>
      </c>
      <c r="AB3461" t="s">
        <v>924</v>
      </c>
      <c r="AE3461" t="s">
        <v>2423</v>
      </c>
      <c r="AF3461">
        <v>1593</v>
      </c>
      <c r="AG3461" t="s">
        <v>74</v>
      </c>
      <c r="AH3461" t="s">
        <v>1183</v>
      </c>
      <c r="AJ3461" t="s">
        <v>5954</v>
      </c>
      <c r="AK3461" t="s">
        <v>156</v>
      </c>
      <c r="AL3461" t="s">
        <v>100</v>
      </c>
      <c r="AM3461" t="s">
        <v>1181</v>
      </c>
      <c r="AN3461" t="s">
        <v>32</v>
      </c>
      <c r="AO3461" t="s">
        <v>10865</v>
      </c>
      <c r="AP3461" t="s">
        <v>11</v>
      </c>
      <c r="AQ3461" t="s">
        <v>10864</v>
      </c>
      <c r="AR3461" t="s">
        <v>11</v>
      </c>
      <c r="AS3461" t="s">
        <v>7009</v>
      </c>
      <c r="AT3461" t="s">
        <v>14671</v>
      </c>
      <c r="AU3461" t="s">
        <v>11</v>
      </c>
      <c r="AV3461" t="s">
        <v>11</v>
      </c>
      <c r="BU3461" t="s">
        <v>10874</v>
      </c>
      <c r="BV3461" t="s">
        <v>10</v>
      </c>
      <c r="BW3461" t="s">
        <v>150</v>
      </c>
      <c r="BX3461" t="s">
        <v>27196</v>
      </c>
      <c r="BY3461" t="s">
        <v>27195</v>
      </c>
      <c r="BZ3461" t="s">
        <v>15024</v>
      </c>
      <c r="CA3461" t="s">
        <v>10863</v>
      </c>
      <c r="CB3461" t="s">
        <v>1365</v>
      </c>
      <c r="CC3461" t="s">
        <v>1364</v>
      </c>
      <c r="CD3461" t="s">
        <v>1363</v>
      </c>
      <c r="CE3461" t="s">
        <v>1362</v>
      </c>
      <c r="CF3461" t="s">
        <v>1361</v>
      </c>
      <c r="CG3461" t="s">
        <v>36204</v>
      </c>
      <c r="CH3461" t="s">
        <v>36205</v>
      </c>
      <c r="CI3461">
        <v>138</v>
      </c>
      <c r="CJ3461">
        <v>138</v>
      </c>
      <c r="CK3461">
        <v>286.55</v>
      </c>
      <c r="CL3461" t="s">
        <v>0</v>
      </c>
      <c r="CM3461">
        <v>6</v>
      </c>
      <c r="CN3461">
        <v>24</v>
      </c>
      <c r="CO3461">
        <v>72</v>
      </c>
      <c r="CP3461">
        <v>2.65</v>
      </c>
      <c r="CQ3461">
        <v>4.0119999999999996</v>
      </c>
      <c r="CR3461" t="s">
        <v>1</v>
      </c>
      <c r="CS3461">
        <v>2650</v>
      </c>
      <c r="CT3461">
        <v>1000</v>
      </c>
      <c r="CU3461">
        <v>2.65</v>
      </c>
      <c r="CV3461" t="s">
        <v>15</v>
      </c>
      <c r="CW3461" t="s">
        <v>15</v>
      </c>
    </row>
    <row r="3462" spans="1:101" x14ac:dyDescent="0.25">
      <c r="A3462" t="s">
        <v>35998</v>
      </c>
      <c r="B3462" t="s">
        <v>27303</v>
      </c>
      <c r="C3462" t="s">
        <v>27306</v>
      </c>
      <c r="D3462" t="s">
        <v>535</v>
      </c>
      <c r="E3462" t="s">
        <v>1183</v>
      </c>
      <c r="F3462" t="s">
        <v>27302</v>
      </c>
      <c r="G3462" t="s">
        <v>27305</v>
      </c>
      <c r="H3462" t="s">
        <v>27305</v>
      </c>
      <c r="I3462">
        <v>1</v>
      </c>
      <c r="J3462" t="s">
        <v>11447</v>
      </c>
      <c r="K3462" t="s">
        <v>491</v>
      </c>
      <c r="L3462" t="s">
        <v>11</v>
      </c>
      <c r="M3462" t="s">
        <v>36609</v>
      </c>
      <c r="N3462" t="s">
        <v>10868</v>
      </c>
      <c r="O3462" t="s">
        <v>1353</v>
      </c>
      <c r="P3462" t="s">
        <v>1907</v>
      </c>
      <c r="Q3462" t="s">
        <v>63</v>
      </c>
      <c r="R3462" t="s">
        <v>2057</v>
      </c>
      <c r="S3462" t="s">
        <v>42</v>
      </c>
      <c r="T3462" t="s">
        <v>160</v>
      </c>
      <c r="U3462">
        <v>720</v>
      </c>
      <c r="V3462">
        <v>12191502</v>
      </c>
      <c r="X3462" t="s">
        <v>27198</v>
      </c>
      <c r="Y3462" t="s">
        <v>10875</v>
      </c>
      <c r="Z3462" t="s">
        <v>39</v>
      </c>
      <c r="AA3462" t="s">
        <v>39</v>
      </c>
      <c r="AB3462" t="s">
        <v>924</v>
      </c>
      <c r="AE3462" t="s">
        <v>2423</v>
      </c>
      <c r="AF3462">
        <v>1593</v>
      </c>
      <c r="AG3462" t="s">
        <v>74</v>
      </c>
      <c r="AH3462" t="s">
        <v>1183</v>
      </c>
      <c r="AJ3462" t="s">
        <v>5954</v>
      </c>
      <c r="AK3462" t="s">
        <v>156</v>
      </c>
      <c r="AL3462" t="s">
        <v>100</v>
      </c>
      <c r="AM3462" t="s">
        <v>10867</v>
      </c>
      <c r="AN3462" t="s">
        <v>32</v>
      </c>
      <c r="AO3462" t="s">
        <v>10865</v>
      </c>
      <c r="AP3462" t="s">
        <v>11</v>
      </c>
      <c r="AQ3462" t="s">
        <v>10864</v>
      </c>
      <c r="AR3462" t="s">
        <v>11</v>
      </c>
      <c r="AS3462" t="s">
        <v>7009</v>
      </c>
      <c r="AT3462" t="s">
        <v>14671</v>
      </c>
      <c r="AU3462" t="s">
        <v>11</v>
      </c>
      <c r="AV3462" t="s">
        <v>11</v>
      </c>
      <c r="BU3462" t="s">
        <v>10874</v>
      </c>
      <c r="BV3462" t="s">
        <v>10</v>
      </c>
      <c r="BW3462" t="s">
        <v>150</v>
      </c>
      <c r="BX3462" t="s">
        <v>27196</v>
      </c>
      <c r="BY3462" t="s">
        <v>27195</v>
      </c>
      <c r="BZ3462" t="s">
        <v>15024</v>
      </c>
      <c r="CA3462" t="s">
        <v>10863</v>
      </c>
      <c r="CB3462" t="s">
        <v>1365</v>
      </c>
      <c r="CC3462" t="s">
        <v>1364</v>
      </c>
      <c r="CD3462" t="s">
        <v>1363</v>
      </c>
      <c r="CE3462" t="s">
        <v>1362</v>
      </c>
      <c r="CF3462" t="s">
        <v>1361</v>
      </c>
      <c r="CG3462" t="s">
        <v>36204</v>
      </c>
      <c r="CH3462" t="s">
        <v>36205</v>
      </c>
      <c r="CI3462">
        <v>101</v>
      </c>
      <c r="CJ3462">
        <v>101</v>
      </c>
      <c r="CK3462">
        <v>217</v>
      </c>
      <c r="CL3462" t="s">
        <v>0</v>
      </c>
      <c r="CM3462">
        <v>8</v>
      </c>
      <c r="CN3462">
        <v>48</v>
      </c>
      <c r="CO3462">
        <v>144</v>
      </c>
      <c r="CP3462">
        <v>1.325</v>
      </c>
      <c r="CQ3462">
        <v>1.875</v>
      </c>
      <c r="CR3462" t="s">
        <v>1</v>
      </c>
      <c r="CS3462">
        <v>1325</v>
      </c>
      <c r="CT3462">
        <v>1000</v>
      </c>
      <c r="CU3462">
        <v>1.325</v>
      </c>
      <c r="CV3462" t="s">
        <v>15</v>
      </c>
      <c r="CW3462" t="s">
        <v>15</v>
      </c>
    </row>
    <row r="3463" spans="1:101" x14ac:dyDescent="0.25">
      <c r="A3463" t="s">
        <v>35998</v>
      </c>
      <c r="B3463" t="s">
        <v>22249</v>
      </c>
      <c r="C3463" t="s">
        <v>22250</v>
      </c>
      <c r="D3463" t="s">
        <v>14573</v>
      </c>
      <c r="E3463" t="s">
        <v>921</v>
      </c>
      <c r="F3463" t="s">
        <v>22248</v>
      </c>
      <c r="G3463" t="s">
        <v>22247</v>
      </c>
      <c r="H3463" t="s">
        <v>22247</v>
      </c>
      <c r="I3463">
        <v>2</v>
      </c>
      <c r="J3463" t="s">
        <v>11447</v>
      </c>
      <c r="K3463" t="s">
        <v>11</v>
      </c>
      <c r="L3463" t="s">
        <v>11</v>
      </c>
      <c r="M3463" t="s">
        <v>36609</v>
      </c>
      <c r="N3463" t="s">
        <v>1377</v>
      </c>
      <c r="O3463" t="s">
        <v>1353</v>
      </c>
      <c r="P3463" t="s">
        <v>1907</v>
      </c>
      <c r="Q3463" t="s">
        <v>551</v>
      </c>
      <c r="R3463" t="s">
        <v>2057</v>
      </c>
      <c r="S3463" t="s">
        <v>363</v>
      </c>
      <c r="T3463" t="s">
        <v>160</v>
      </c>
      <c r="U3463">
        <v>720</v>
      </c>
      <c r="V3463">
        <v>12191601</v>
      </c>
      <c r="W3463" t="s">
        <v>7004</v>
      </c>
      <c r="X3463" t="s">
        <v>7003</v>
      </c>
      <c r="Y3463" t="s">
        <v>691</v>
      </c>
      <c r="Z3463" t="s">
        <v>15</v>
      </c>
      <c r="AA3463" t="s">
        <v>39</v>
      </c>
      <c r="AB3463" t="s">
        <v>551</v>
      </c>
      <c r="AE3463" t="s">
        <v>2423</v>
      </c>
      <c r="AF3463">
        <v>1230</v>
      </c>
      <c r="AG3463" t="s">
        <v>37</v>
      </c>
      <c r="AH3463" t="s">
        <v>921</v>
      </c>
      <c r="AJ3463" t="s">
        <v>5954</v>
      </c>
      <c r="AK3463" t="s">
        <v>7002</v>
      </c>
      <c r="AL3463" t="s">
        <v>34</v>
      </c>
      <c r="AM3463" t="s">
        <v>7001</v>
      </c>
      <c r="AN3463" t="s">
        <v>7052</v>
      </c>
      <c r="AO3463" t="s">
        <v>684</v>
      </c>
      <c r="AP3463" t="s">
        <v>12</v>
      </c>
      <c r="AQ3463" t="s">
        <v>11</v>
      </c>
      <c r="AR3463" t="s">
        <v>11</v>
      </c>
      <c r="BU3463" t="s">
        <v>9439</v>
      </c>
      <c r="BV3463" t="s">
        <v>682</v>
      </c>
      <c r="BW3463" t="s">
        <v>150</v>
      </c>
      <c r="BX3463" t="s">
        <v>11357</v>
      </c>
      <c r="BY3463" t="s">
        <v>11356</v>
      </c>
      <c r="CA3463" t="s">
        <v>6998</v>
      </c>
      <c r="CB3463" t="s">
        <v>1365</v>
      </c>
      <c r="CC3463" t="s">
        <v>1364</v>
      </c>
      <c r="CD3463" t="s">
        <v>1363</v>
      </c>
      <c r="CE3463" t="s">
        <v>1362</v>
      </c>
      <c r="CF3463" t="s">
        <v>1361</v>
      </c>
      <c r="CG3463" t="s">
        <v>36204</v>
      </c>
      <c r="CH3463" t="s">
        <v>36205</v>
      </c>
      <c r="CI3463">
        <v>138</v>
      </c>
      <c r="CJ3463">
        <v>138</v>
      </c>
      <c r="CK3463">
        <v>286.55</v>
      </c>
      <c r="CL3463" t="s">
        <v>0</v>
      </c>
      <c r="CM3463">
        <v>6</v>
      </c>
      <c r="CN3463">
        <v>24</v>
      </c>
      <c r="CO3463">
        <v>72</v>
      </c>
      <c r="CP3463">
        <v>1.5820000000000001</v>
      </c>
      <c r="CQ3463">
        <v>2.944</v>
      </c>
      <c r="CR3463" t="s">
        <v>1</v>
      </c>
      <c r="CS3463">
        <v>2000</v>
      </c>
      <c r="CT3463">
        <v>1000</v>
      </c>
      <c r="CU3463">
        <v>2</v>
      </c>
      <c r="CV3463" t="s">
        <v>15</v>
      </c>
      <c r="CW3463" t="s">
        <v>15</v>
      </c>
    </row>
    <row r="3464" spans="1:101" x14ac:dyDescent="0.25">
      <c r="A3464" t="s">
        <v>35998</v>
      </c>
      <c r="B3464" t="s">
        <v>22249</v>
      </c>
      <c r="C3464" t="s">
        <v>22252</v>
      </c>
      <c r="D3464" t="s">
        <v>535</v>
      </c>
      <c r="E3464" t="s">
        <v>921</v>
      </c>
      <c r="F3464" t="s">
        <v>22248</v>
      </c>
      <c r="G3464" t="s">
        <v>22251</v>
      </c>
      <c r="H3464" t="s">
        <v>22251</v>
      </c>
      <c r="I3464">
        <v>1</v>
      </c>
      <c r="J3464" t="s">
        <v>11447</v>
      </c>
      <c r="K3464" t="s">
        <v>11</v>
      </c>
      <c r="L3464" t="s">
        <v>11</v>
      </c>
      <c r="M3464" t="s">
        <v>36609</v>
      </c>
      <c r="N3464" t="s">
        <v>1377</v>
      </c>
      <c r="O3464" t="s">
        <v>1353</v>
      </c>
      <c r="P3464" t="s">
        <v>1907</v>
      </c>
      <c r="Q3464" t="s">
        <v>551</v>
      </c>
      <c r="R3464" t="s">
        <v>2057</v>
      </c>
      <c r="S3464" t="s">
        <v>363</v>
      </c>
      <c r="T3464" t="s">
        <v>160</v>
      </c>
      <c r="U3464">
        <v>720</v>
      </c>
      <c r="V3464">
        <v>12191601</v>
      </c>
      <c r="W3464" t="s">
        <v>7004</v>
      </c>
      <c r="X3464" t="s">
        <v>7003</v>
      </c>
      <c r="Y3464" t="s">
        <v>691</v>
      </c>
      <c r="Z3464" t="s">
        <v>39</v>
      </c>
      <c r="AA3464" t="s">
        <v>39</v>
      </c>
      <c r="AB3464" t="s">
        <v>551</v>
      </c>
      <c r="AE3464" t="s">
        <v>2423</v>
      </c>
      <c r="AF3464">
        <v>1230</v>
      </c>
      <c r="AG3464" t="s">
        <v>37</v>
      </c>
      <c r="AH3464" t="s">
        <v>921</v>
      </c>
      <c r="AJ3464" t="s">
        <v>5954</v>
      </c>
      <c r="AK3464" t="s">
        <v>7132</v>
      </c>
      <c r="AL3464" t="s">
        <v>34</v>
      </c>
      <c r="AM3464" t="s">
        <v>10423</v>
      </c>
      <c r="AN3464" t="s">
        <v>7052</v>
      </c>
      <c r="AO3464" t="s">
        <v>684</v>
      </c>
      <c r="AP3464" t="s">
        <v>12</v>
      </c>
      <c r="AQ3464" t="s">
        <v>11</v>
      </c>
      <c r="AR3464" t="s">
        <v>11</v>
      </c>
      <c r="BU3464" t="s">
        <v>9439</v>
      </c>
      <c r="BV3464" t="s">
        <v>682</v>
      </c>
      <c r="BW3464" t="s">
        <v>150</v>
      </c>
      <c r="BX3464" t="s">
        <v>11357</v>
      </c>
      <c r="BY3464" t="s">
        <v>11356</v>
      </c>
      <c r="CA3464" t="s">
        <v>6998</v>
      </c>
      <c r="CB3464" t="s">
        <v>1365</v>
      </c>
      <c r="CC3464" t="s">
        <v>1364</v>
      </c>
      <c r="CD3464" t="s">
        <v>1363</v>
      </c>
      <c r="CE3464" t="s">
        <v>1362</v>
      </c>
      <c r="CF3464" t="s">
        <v>1361</v>
      </c>
      <c r="CG3464" t="s">
        <v>36204</v>
      </c>
      <c r="CH3464" t="s">
        <v>36205</v>
      </c>
      <c r="CI3464">
        <v>101</v>
      </c>
      <c r="CJ3464">
        <v>101</v>
      </c>
      <c r="CK3464">
        <v>217</v>
      </c>
      <c r="CL3464" t="s">
        <v>0</v>
      </c>
      <c r="CM3464">
        <v>8</v>
      </c>
      <c r="CN3464">
        <v>48</v>
      </c>
      <c r="CO3464">
        <v>144</v>
      </c>
      <c r="CP3464">
        <v>0.79100000000000004</v>
      </c>
      <c r="CQ3464">
        <v>1.341</v>
      </c>
      <c r="CR3464" t="s">
        <v>1</v>
      </c>
      <c r="CS3464">
        <v>1000</v>
      </c>
      <c r="CT3464">
        <v>1000</v>
      </c>
      <c r="CU3464">
        <v>1</v>
      </c>
      <c r="CV3464" t="s">
        <v>15</v>
      </c>
      <c r="CW3464" t="s">
        <v>15</v>
      </c>
    </row>
    <row r="3465" spans="1:101" x14ac:dyDescent="0.25">
      <c r="A3465" t="s">
        <v>35999</v>
      </c>
      <c r="B3465" t="s">
        <v>26187</v>
      </c>
      <c r="C3465" t="s">
        <v>26188</v>
      </c>
      <c r="D3465" t="s">
        <v>887</v>
      </c>
      <c r="E3465" t="s">
        <v>26186</v>
      </c>
      <c r="F3465" t="s">
        <v>26185</v>
      </c>
      <c r="G3465" t="s">
        <v>26184</v>
      </c>
      <c r="H3465" t="s">
        <v>26183</v>
      </c>
      <c r="I3465">
        <v>2.5</v>
      </c>
      <c r="J3465" t="s">
        <v>11447</v>
      </c>
      <c r="K3465" t="s">
        <v>11</v>
      </c>
      <c r="L3465" t="s">
        <v>1079</v>
      </c>
      <c r="M3465" t="s">
        <v>36609</v>
      </c>
      <c r="N3465" t="s">
        <v>1782</v>
      </c>
      <c r="O3465" t="s">
        <v>489</v>
      </c>
      <c r="P3465" t="s">
        <v>1907</v>
      </c>
      <c r="Q3465" t="s">
        <v>551</v>
      </c>
      <c r="R3465" t="s">
        <v>2026</v>
      </c>
      <c r="S3465" t="s">
        <v>363</v>
      </c>
      <c r="T3465" t="s">
        <v>160</v>
      </c>
      <c r="U3465">
        <v>1620</v>
      </c>
      <c r="V3465">
        <v>12191601</v>
      </c>
      <c r="W3465" t="s">
        <v>10416</v>
      </c>
      <c r="X3465" t="s">
        <v>10415</v>
      </c>
      <c r="Y3465" t="s">
        <v>26182</v>
      </c>
      <c r="Z3465" t="s">
        <v>15</v>
      </c>
      <c r="AA3465" t="s">
        <v>39</v>
      </c>
      <c r="AB3465" t="s">
        <v>551</v>
      </c>
      <c r="AE3465" t="s">
        <v>2423</v>
      </c>
      <c r="AF3465">
        <v>1170</v>
      </c>
      <c r="AG3465" t="s">
        <v>37</v>
      </c>
      <c r="AH3465" t="s">
        <v>10787</v>
      </c>
      <c r="AJ3465" t="s">
        <v>5954</v>
      </c>
      <c r="AK3465" t="s">
        <v>1057</v>
      </c>
      <c r="AL3465" t="s">
        <v>34</v>
      </c>
      <c r="AM3465" t="s">
        <v>10414</v>
      </c>
      <c r="AN3465" t="s">
        <v>11255</v>
      </c>
      <c r="AO3465" t="s">
        <v>958</v>
      </c>
      <c r="AP3465" t="s">
        <v>12</v>
      </c>
      <c r="AQ3465" t="s">
        <v>11</v>
      </c>
      <c r="AR3465" t="s">
        <v>11</v>
      </c>
      <c r="BU3465" t="s">
        <v>10810</v>
      </c>
      <c r="BV3465" t="s">
        <v>1276</v>
      </c>
      <c r="BW3465" t="s">
        <v>150</v>
      </c>
      <c r="BX3465" t="s">
        <v>10784</v>
      </c>
      <c r="BY3465" t="s">
        <v>11450</v>
      </c>
      <c r="CA3465" t="s">
        <v>10797</v>
      </c>
      <c r="CB3465" t="s">
        <v>953</v>
      </c>
      <c r="CC3465" t="s">
        <v>618</v>
      </c>
      <c r="CD3465" t="s">
        <v>617</v>
      </c>
      <c r="CE3465" t="s">
        <v>616</v>
      </c>
      <c r="CF3465" t="s">
        <v>615</v>
      </c>
      <c r="CG3465" t="s">
        <v>39235</v>
      </c>
      <c r="CH3465" t="s">
        <v>40072</v>
      </c>
      <c r="CI3465">
        <v>138</v>
      </c>
      <c r="CJ3465">
        <v>138</v>
      </c>
      <c r="CK3465">
        <v>286.55</v>
      </c>
      <c r="CL3465" t="s">
        <v>0</v>
      </c>
      <c r="CM3465">
        <v>6</v>
      </c>
      <c r="CN3465">
        <v>24</v>
      </c>
      <c r="CO3465">
        <v>72</v>
      </c>
      <c r="CP3465">
        <v>1.97</v>
      </c>
      <c r="CQ3465">
        <v>3.3319999999999999</v>
      </c>
      <c r="CR3465" t="s">
        <v>1</v>
      </c>
      <c r="CS3465">
        <v>1970</v>
      </c>
      <c r="CT3465">
        <v>1000</v>
      </c>
      <c r="CU3465">
        <v>1.97</v>
      </c>
      <c r="CV3465" t="s">
        <v>15</v>
      </c>
      <c r="CW3465" t="s">
        <v>15</v>
      </c>
    </row>
    <row r="3466" spans="1:101" x14ac:dyDescent="0.25">
      <c r="A3466" t="s">
        <v>35999</v>
      </c>
      <c r="B3466" t="s">
        <v>26187</v>
      </c>
      <c r="C3466" t="s">
        <v>26191</v>
      </c>
      <c r="D3466" t="s">
        <v>535</v>
      </c>
      <c r="E3466" t="s">
        <v>26186</v>
      </c>
      <c r="F3466" t="s">
        <v>26185</v>
      </c>
      <c r="G3466" t="s">
        <v>26190</v>
      </c>
      <c r="H3466" t="s">
        <v>26189</v>
      </c>
      <c r="I3466">
        <v>1</v>
      </c>
      <c r="J3466" t="s">
        <v>11447</v>
      </c>
      <c r="K3466" t="s">
        <v>11</v>
      </c>
      <c r="L3466" t="s">
        <v>1079</v>
      </c>
      <c r="M3466" t="s">
        <v>36609</v>
      </c>
      <c r="N3466" t="s">
        <v>1782</v>
      </c>
      <c r="O3466" t="s">
        <v>489</v>
      </c>
      <c r="P3466" t="s">
        <v>1907</v>
      </c>
      <c r="Q3466" t="s">
        <v>551</v>
      </c>
      <c r="R3466" t="s">
        <v>2026</v>
      </c>
      <c r="S3466" t="s">
        <v>363</v>
      </c>
      <c r="T3466" t="s">
        <v>160</v>
      </c>
      <c r="U3466">
        <v>1620</v>
      </c>
      <c r="V3466">
        <v>12191601</v>
      </c>
      <c r="W3466" t="s">
        <v>10416</v>
      </c>
      <c r="X3466" t="s">
        <v>10415</v>
      </c>
      <c r="Y3466" t="s">
        <v>26182</v>
      </c>
      <c r="Z3466" t="s">
        <v>39</v>
      </c>
      <c r="AA3466" t="s">
        <v>39</v>
      </c>
      <c r="AB3466" t="s">
        <v>551</v>
      </c>
      <c r="AE3466" t="s">
        <v>2423</v>
      </c>
      <c r="AF3466">
        <v>1170</v>
      </c>
      <c r="AG3466" t="s">
        <v>37</v>
      </c>
      <c r="AH3466" t="s">
        <v>10787</v>
      </c>
      <c r="AJ3466" t="s">
        <v>5954</v>
      </c>
      <c r="AK3466" t="s">
        <v>1057</v>
      </c>
      <c r="AL3466" t="s">
        <v>34</v>
      </c>
      <c r="AM3466" t="s">
        <v>10414</v>
      </c>
      <c r="AN3466" t="s">
        <v>10785</v>
      </c>
      <c r="AO3466" t="s">
        <v>958</v>
      </c>
      <c r="AP3466" t="s">
        <v>12</v>
      </c>
      <c r="AQ3466" t="s">
        <v>11</v>
      </c>
      <c r="AR3466" t="s">
        <v>11</v>
      </c>
      <c r="BU3466" t="s">
        <v>10810</v>
      </c>
      <c r="BV3466" t="s">
        <v>1276</v>
      </c>
      <c r="BW3466" t="s">
        <v>150</v>
      </c>
      <c r="BX3466" t="s">
        <v>10784</v>
      </c>
      <c r="BY3466" t="s">
        <v>11450</v>
      </c>
      <c r="CA3466" t="s">
        <v>10797</v>
      </c>
      <c r="CB3466" t="s">
        <v>953</v>
      </c>
      <c r="CC3466" t="s">
        <v>618</v>
      </c>
      <c r="CD3466" t="s">
        <v>617</v>
      </c>
      <c r="CE3466" t="s">
        <v>616</v>
      </c>
      <c r="CF3466" t="s">
        <v>615</v>
      </c>
      <c r="CG3466" t="s">
        <v>39235</v>
      </c>
      <c r="CH3466" t="s">
        <v>40072</v>
      </c>
      <c r="CI3466">
        <v>101</v>
      </c>
      <c r="CJ3466">
        <v>101</v>
      </c>
      <c r="CK3466">
        <v>217</v>
      </c>
      <c r="CL3466" t="s">
        <v>0</v>
      </c>
      <c r="CM3466">
        <v>8</v>
      </c>
      <c r="CN3466">
        <v>48</v>
      </c>
      <c r="CO3466">
        <v>144</v>
      </c>
      <c r="CP3466">
        <v>0.78800000000000003</v>
      </c>
      <c r="CQ3466">
        <v>1.3380000000000001</v>
      </c>
      <c r="CR3466" t="s">
        <v>1</v>
      </c>
      <c r="CS3466">
        <v>788</v>
      </c>
      <c r="CT3466">
        <v>1000</v>
      </c>
      <c r="CU3466">
        <v>0.78800000000000003</v>
      </c>
      <c r="CV3466" t="s">
        <v>15</v>
      </c>
      <c r="CW3466" t="s">
        <v>15</v>
      </c>
    </row>
    <row r="3467" spans="1:101" x14ac:dyDescent="0.25">
      <c r="A3467" t="s">
        <v>35998</v>
      </c>
      <c r="B3467" t="s">
        <v>35406</v>
      </c>
      <c r="C3467" t="s">
        <v>34574</v>
      </c>
      <c r="D3467" t="s">
        <v>35801</v>
      </c>
      <c r="E3467" t="s">
        <v>35914</v>
      </c>
      <c r="F3467" t="s">
        <v>37291</v>
      </c>
      <c r="G3467" t="s">
        <v>36819</v>
      </c>
      <c r="H3467" t="s">
        <v>36819</v>
      </c>
      <c r="I3467" t="s">
        <v>35985</v>
      </c>
      <c r="J3467" t="s">
        <v>492</v>
      </c>
      <c r="K3467" t="s">
        <v>11</v>
      </c>
      <c r="L3467" t="s">
        <v>11</v>
      </c>
      <c r="M3467" t="s">
        <v>36610</v>
      </c>
      <c r="N3467">
        <v>2926905050</v>
      </c>
      <c r="O3467" t="s">
        <v>529</v>
      </c>
      <c r="P3467" t="s">
        <v>5954</v>
      </c>
      <c r="Q3467" t="s">
        <v>11</v>
      </c>
      <c r="S3467" t="s">
        <v>363</v>
      </c>
      <c r="T3467" t="s">
        <v>160</v>
      </c>
      <c r="U3467">
        <v>547</v>
      </c>
      <c r="V3467" t="s">
        <v>566</v>
      </c>
      <c r="W3467" t="s">
        <v>11308</v>
      </c>
      <c r="X3467" t="s">
        <v>11307</v>
      </c>
      <c r="Z3467" t="s">
        <v>0</v>
      </c>
      <c r="AA3467" t="s">
        <v>39</v>
      </c>
      <c r="AB3467">
        <v>3</v>
      </c>
      <c r="AD3467" t="s">
        <v>11</v>
      </c>
      <c r="AE3467" t="s">
        <v>2423</v>
      </c>
      <c r="AF3467" t="s">
        <v>36041</v>
      </c>
      <c r="AG3467" t="s">
        <v>37</v>
      </c>
      <c r="AH3467" t="s">
        <v>547</v>
      </c>
      <c r="AI3467" t="s">
        <v>11</v>
      </c>
      <c r="AJ3467" t="s">
        <v>5954</v>
      </c>
      <c r="AK3467" t="s">
        <v>720</v>
      </c>
      <c r="AL3467" t="s">
        <v>34</v>
      </c>
      <c r="AM3467" t="s">
        <v>36339</v>
      </c>
      <c r="AN3467" t="s">
        <v>36426</v>
      </c>
      <c r="AO3467" t="s">
        <v>11303</v>
      </c>
      <c r="AQ3467" t="s">
        <v>17399</v>
      </c>
      <c r="AR3467" t="s">
        <v>14599</v>
      </c>
      <c r="AS3467" t="s">
        <v>543</v>
      </c>
      <c r="AT3467" t="s">
        <v>11</v>
      </c>
      <c r="AU3467" t="s">
        <v>7753</v>
      </c>
      <c r="AV3467" t="s">
        <v>11</v>
      </c>
      <c r="AW3467" t="s">
        <v>11</v>
      </c>
      <c r="AY3467" t="s">
        <v>11</v>
      </c>
      <c r="BA3467" t="s">
        <v>11</v>
      </c>
      <c r="BB3467" t="s">
        <v>11</v>
      </c>
      <c r="BC3467" t="s">
        <v>11</v>
      </c>
      <c r="BE3467" t="s">
        <v>11</v>
      </c>
      <c r="BG3467" t="s">
        <v>11</v>
      </c>
      <c r="BH3467" t="s">
        <v>11</v>
      </c>
      <c r="BI3467" t="s">
        <v>11</v>
      </c>
      <c r="BK3467" t="s">
        <v>11</v>
      </c>
      <c r="BL3467" t="s">
        <v>11</v>
      </c>
      <c r="BU3467" t="s">
        <v>38046</v>
      </c>
      <c r="BV3467" t="s">
        <v>36157</v>
      </c>
      <c r="BW3467" t="s">
        <v>7336</v>
      </c>
      <c r="BX3467" t="s">
        <v>11</v>
      </c>
      <c r="CA3467" t="s">
        <v>9866</v>
      </c>
      <c r="CB3467" t="s">
        <v>36199</v>
      </c>
      <c r="CC3467" t="s">
        <v>618</v>
      </c>
      <c r="CD3467" t="s">
        <v>1034</v>
      </c>
      <c r="CE3467" t="s">
        <v>11144</v>
      </c>
      <c r="CF3467" t="s">
        <v>615</v>
      </c>
      <c r="CG3467" t="s">
        <v>1032</v>
      </c>
      <c r="CH3467" t="s">
        <v>36200</v>
      </c>
      <c r="CI3467">
        <v>387.34999999999997</v>
      </c>
      <c r="CJ3467">
        <v>387.34999999999997</v>
      </c>
      <c r="CK3467">
        <v>431.79999999999995</v>
      </c>
      <c r="CL3467" t="s">
        <v>40</v>
      </c>
      <c r="CM3467">
        <v>9</v>
      </c>
      <c r="CN3467">
        <v>36</v>
      </c>
      <c r="CO3467">
        <v>108</v>
      </c>
      <c r="CP3467">
        <v>27.584</v>
      </c>
      <c r="CQ3467">
        <v>44</v>
      </c>
      <c r="CR3467" t="s">
        <v>36801</v>
      </c>
      <c r="CV3467" t="s">
        <v>15</v>
      </c>
      <c r="CW3467" t="s">
        <v>15</v>
      </c>
    </row>
    <row r="3468" spans="1:101" x14ac:dyDescent="0.25">
      <c r="A3468" t="s">
        <v>35998</v>
      </c>
      <c r="B3468" t="s">
        <v>35403</v>
      </c>
      <c r="C3468" t="s">
        <v>34571</v>
      </c>
      <c r="D3468" t="s">
        <v>35801</v>
      </c>
      <c r="E3468" t="s">
        <v>35911</v>
      </c>
      <c r="F3468" t="s">
        <v>37288</v>
      </c>
      <c r="G3468" t="s">
        <v>36818</v>
      </c>
      <c r="H3468" t="s">
        <v>36818</v>
      </c>
      <c r="I3468" t="s">
        <v>35985</v>
      </c>
      <c r="J3468" t="s">
        <v>492</v>
      </c>
      <c r="K3468" t="s">
        <v>11</v>
      </c>
      <c r="L3468" t="s">
        <v>11</v>
      </c>
      <c r="M3468" t="s">
        <v>36610</v>
      </c>
      <c r="N3468">
        <v>2903120000</v>
      </c>
      <c r="O3468" t="s">
        <v>529</v>
      </c>
      <c r="P3468" t="s">
        <v>5954</v>
      </c>
      <c r="Q3468" t="s">
        <v>11</v>
      </c>
      <c r="S3468" t="s">
        <v>42</v>
      </c>
      <c r="T3468" t="s">
        <v>160</v>
      </c>
      <c r="U3468">
        <v>547</v>
      </c>
      <c r="V3468" t="s">
        <v>891</v>
      </c>
      <c r="W3468" t="s">
        <v>27199</v>
      </c>
      <c r="X3468" t="s">
        <v>27198</v>
      </c>
      <c r="Y3468" t="s">
        <v>10875</v>
      </c>
      <c r="Z3468" t="s">
        <v>0</v>
      </c>
      <c r="AA3468" t="s">
        <v>39</v>
      </c>
      <c r="AB3468">
        <v>6.1</v>
      </c>
      <c r="AD3468" t="s">
        <v>11</v>
      </c>
      <c r="AE3468" t="s">
        <v>2423</v>
      </c>
      <c r="AF3468" t="s">
        <v>36080</v>
      </c>
      <c r="AG3468" t="s">
        <v>74</v>
      </c>
      <c r="AH3468" t="s">
        <v>330</v>
      </c>
      <c r="AI3468" t="s">
        <v>1183</v>
      </c>
      <c r="AJ3468" t="s">
        <v>5954</v>
      </c>
      <c r="AK3468" t="s">
        <v>171</v>
      </c>
      <c r="AL3468" t="s">
        <v>34</v>
      </c>
      <c r="AM3468" t="s">
        <v>36387</v>
      </c>
      <c r="AN3468" t="s">
        <v>36460</v>
      </c>
      <c r="AO3468" t="s">
        <v>10865</v>
      </c>
      <c r="AQ3468" t="s">
        <v>11</v>
      </c>
      <c r="AR3468" t="s">
        <v>36544</v>
      </c>
      <c r="AS3468" t="s">
        <v>684</v>
      </c>
      <c r="AT3468" t="s">
        <v>11</v>
      </c>
      <c r="AU3468" t="s">
        <v>11</v>
      </c>
      <c r="AV3468" t="s">
        <v>36545</v>
      </c>
      <c r="AW3468" t="s">
        <v>11</v>
      </c>
      <c r="AY3468" t="s">
        <v>11</v>
      </c>
      <c r="BA3468" t="s">
        <v>11</v>
      </c>
      <c r="BB3468" t="s">
        <v>11</v>
      </c>
      <c r="BC3468" t="s">
        <v>11</v>
      </c>
      <c r="BE3468" t="s">
        <v>11</v>
      </c>
      <c r="BG3468" t="s">
        <v>11</v>
      </c>
      <c r="BH3468" t="s">
        <v>11</v>
      </c>
      <c r="BI3468" t="s">
        <v>11</v>
      </c>
      <c r="BK3468" t="s">
        <v>11</v>
      </c>
      <c r="BL3468" t="s">
        <v>11</v>
      </c>
      <c r="BU3468" t="s">
        <v>38062</v>
      </c>
      <c r="BV3468" t="s">
        <v>10</v>
      </c>
      <c r="BW3468" t="s">
        <v>7336</v>
      </c>
      <c r="BX3468" t="s">
        <v>36591</v>
      </c>
      <c r="CA3468" t="s">
        <v>10863</v>
      </c>
      <c r="CB3468" t="s">
        <v>36232</v>
      </c>
      <c r="CC3468" t="s">
        <v>618</v>
      </c>
      <c r="CD3468" t="s">
        <v>1034</v>
      </c>
      <c r="CE3468" t="s">
        <v>36233</v>
      </c>
      <c r="CF3468" t="s">
        <v>615</v>
      </c>
      <c r="CG3468" t="s">
        <v>1032</v>
      </c>
      <c r="CH3468" t="s">
        <v>36234</v>
      </c>
      <c r="CI3468">
        <v>387.34999999999997</v>
      </c>
      <c r="CJ3468">
        <v>387.34999999999997</v>
      </c>
      <c r="CK3468">
        <v>431.79999999999995</v>
      </c>
      <c r="CL3468" t="s">
        <v>40</v>
      </c>
      <c r="CM3468">
        <v>9</v>
      </c>
      <c r="CN3468">
        <v>36</v>
      </c>
      <c r="CO3468">
        <v>108</v>
      </c>
      <c r="CP3468">
        <v>46.768000000000001</v>
      </c>
      <c r="CQ3468">
        <v>63.008000000000003</v>
      </c>
      <c r="CR3468" t="s">
        <v>36801</v>
      </c>
      <c r="CV3468" t="s">
        <v>15</v>
      </c>
      <c r="CW3468" t="s">
        <v>15</v>
      </c>
    </row>
    <row r="3469" spans="1:101" x14ac:dyDescent="0.25">
      <c r="A3469" t="s">
        <v>23</v>
      </c>
      <c r="B3469" t="s">
        <v>31350</v>
      </c>
      <c r="C3469" t="s">
        <v>31351</v>
      </c>
      <c r="D3469" t="s">
        <v>38608</v>
      </c>
      <c r="E3469" t="s">
        <v>746</v>
      </c>
      <c r="F3469" t="s">
        <v>31349</v>
      </c>
      <c r="G3469" t="s">
        <v>31348</v>
      </c>
      <c r="H3469" t="s">
        <v>31348</v>
      </c>
      <c r="I3469">
        <v>50</v>
      </c>
      <c r="J3469" t="s">
        <v>47</v>
      </c>
      <c r="K3469" t="s">
        <v>491</v>
      </c>
      <c r="L3469" t="s">
        <v>11</v>
      </c>
      <c r="M3469" t="s">
        <v>46</v>
      </c>
      <c r="N3469" t="s">
        <v>14625</v>
      </c>
      <c r="O3469" t="s">
        <v>1353</v>
      </c>
      <c r="P3469" t="s">
        <v>1907</v>
      </c>
      <c r="Q3469" t="s">
        <v>551</v>
      </c>
      <c r="R3469" t="s">
        <v>2026</v>
      </c>
      <c r="S3469" t="s">
        <v>363</v>
      </c>
      <c r="T3469" t="s">
        <v>160</v>
      </c>
      <c r="U3469">
        <v>1080</v>
      </c>
      <c r="V3469">
        <v>12352106</v>
      </c>
      <c r="W3469" t="s">
        <v>1175</v>
      </c>
      <c r="X3469" t="s">
        <v>1174</v>
      </c>
      <c r="Y3469" t="s">
        <v>31246</v>
      </c>
      <c r="Z3469" t="s">
        <v>15</v>
      </c>
      <c r="AA3469" t="s">
        <v>39</v>
      </c>
      <c r="AB3469" t="s">
        <v>526</v>
      </c>
      <c r="AC3469" t="s">
        <v>551</v>
      </c>
      <c r="AE3469" t="s">
        <v>2423</v>
      </c>
      <c r="AF3469">
        <v>2789</v>
      </c>
      <c r="AG3469" t="s">
        <v>37</v>
      </c>
      <c r="AH3469" t="s">
        <v>1172</v>
      </c>
      <c r="AJ3469" t="s">
        <v>5954</v>
      </c>
      <c r="AK3469" t="s">
        <v>14731</v>
      </c>
      <c r="AL3469" t="s">
        <v>34</v>
      </c>
      <c r="AM3469" t="s">
        <v>1171</v>
      </c>
      <c r="AN3469" t="s">
        <v>244</v>
      </c>
      <c r="AO3469" t="s">
        <v>744</v>
      </c>
      <c r="AP3469" t="s">
        <v>12</v>
      </c>
      <c r="AQ3469" t="s">
        <v>11</v>
      </c>
      <c r="AR3469" t="s">
        <v>11</v>
      </c>
      <c r="BU3469" t="s">
        <v>15791</v>
      </c>
      <c r="BV3469" t="s">
        <v>1170</v>
      </c>
      <c r="BW3469" t="s">
        <v>150</v>
      </c>
      <c r="BX3469" t="s">
        <v>31245</v>
      </c>
      <c r="BY3469" t="s">
        <v>31257</v>
      </c>
      <c r="CA3469" t="s">
        <v>31243</v>
      </c>
      <c r="CB3469" t="s">
        <v>11295</v>
      </c>
      <c r="CC3469" t="s">
        <v>703</v>
      </c>
      <c r="CD3469" t="s">
        <v>992</v>
      </c>
      <c r="CE3469" t="s">
        <v>11294</v>
      </c>
      <c r="CF3469" t="s">
        <v>700</v>
      </c>
      <c r="CG3469" t="s">
        <v>990</v>
      </c>
      <c r="CH3469" t="s">
        <v>40049</v>
      </c>
      <c r="CI3469">
        <v>50</v>
      </c>
      <c r="CJ3469">
        <v>50</v>
      </c>
      <c r="CK3469">
        <v>122</v>
      </c>
      <c r="CL3469" t="s">
        <v>0</v>
      </c>
      <c r="CM3469">
        <v>25</v>
      </c>
      <c r="CN3469">
        <v>150</v>
      </c>
      <c r="CO3469">
        <v>450</v>
      </c>
      <c r="CP3469">
        <v>0.05</v>
      </c>
      <c r="CQ3469">
        <v>0.2</v>
      </c>
      <c r="CR3469" t="s">
        <v>1</v>
      </c>
      <c r="CS3469">
        <v>50</v>
      </c>
      <c r="CT3469">
        <v>1000</v>
      </c>
      <c r="CU3469">
        <v>0.05</v>
      </c>
      <c r="CV3469" t="s">
        <v>15</v>
      </c>
      <c r="CW3469" t="s">
        <v>15</v>
      </c>
    </row>
    <row r="3470" spans="1:101" x14ac:dyDescent="0.25">
      <c r="A3470" t="s">
        <v>23</v>
      </c>
      <c r="B3470" t="s">
        <v>23704</v>
      </c>
      <c r="C3470" t="s">
        <v>23705</v>
      </c>
      <c r="D3470" t="s">
        <v>38614</v>
      </c>
      <c r="E3470" t="s">
        <v>23703</v>
      </c>
      <c r="F3470" t="s">
        <v>23702</v>
      </c>
      <c r="G3470" t="s">
        <v>23701</v>
      </c>
      <c r="H3470" t="s">
        <v>23701</v>
      </c>
      <c r="I3470">
        <v>250</v>
      </c>
      <c r="J3470" t="s">
        <v>47</v>
      </c>
      <c r="M3470" t="s">
        <v>40776</v>
      </c>
      <c r="N3470" t="s">
        <v>1490</v>
      </c>
      <c r="O3470" t="s">
        <v>1353</v>
      </c>
      <c r="P3470" t="s">
        <v>1907</v>
      </c>
      <c r="Q3470" t="s">
        <v>104</v>
      </c>
      <c r="R3470" t="s">
        <v>2026</v>
      </c>
      <c r="S3470" t="s">
        <v>42</v>
      </c>
      <c r="T3470" t="s">
        <v>160</v>
      </c>
      <c r="U3470">
        <v>1650</v>
      </c>
      <c r="V3470">
        <v>12000000</v>
      </c>
      <c r="X3470" t="s">
        <v>11389</v>
      </c>
      <c r="Y3470" t="s">
        <v>36</v>
      </c>
      <c r="Z3470" t="s">
        <v>39</v>
      </c>
      <c r="AA3470" t="s">
        <v>39</v>
      </c>
      <c r="AB3470" t="s">
        <v>526</v>
      </c>
      <c r="AE3470" t="s">
        <v>11330</v>
      </c>
      <c r="AF3470">
        <v>3264</v>
      </c>
      <c r="AG3470" t="s">
        <v>74</v>
      </c>
      <c r="AH3470" t="s">
        <v>102</v>
      </c>
      <c r="AI3470" t="s">
        <v>101</v>
      </c>
      <c r="AJ3470" t="s">
        <v>5954</v>
      </c>
      <c r="AN3470" t="s">
        <v>14</v>
      </c>
      <c r="AO3470" t="s">
        <v>10364</v>
      </c>
      <c r="AP3470" t="s">
        <v>15202</v>
      </c>
      <c r="AQ3470" t="s">
        <v>11</v>
      </c>
      <c r="AR3470" t="s">
        <v>11</v>
      </c>
      <c r="AS3470" t="s">
        <v>480</v>
      </c>
      <c r="AT3470" t="s">
        <v>14238</v>
      </c>
      <c r="AU3470" t="s">
        <v>11</v>
      </c>
      <c r="AV3470" t="s">
        <v>11</v>
      </c>
      <c r="BU3470" t="s">
        <v>152</v>
      </c>
      <c r="BV3470" t="s">
        <v>10</v>
      </c>
      <c r="BW3470" t="s">
        <v>150</v>
      </c>
      <c r="BX3470" t="s">
        <v>11</v>
      </c>
      <c r="BY3470" t="s">
        <v>21148</v>
      </c>
      <c r="CA3470" t="s">
        <v>21147</v>
      </c>
      <c r="CB3470" t="s">
        <v>23700</v>
      </c>
      <c r="CC3470" t="s">
        <v>7</v>
      </c>
      <c r="CD3470" t="s">
        <v>515</v>
      </c>
      <c r="CE3470" t="s">
        <v>23699</v>
      </c>
      <c r="CF3470" t="s">
        <v>4</v>
      </c>
      <c r="CG3470" t="s">
        <v>513</v>
      </c>
      <c r="CH3470" t="s">
        <v>40062</v>
      </c>
      <c r="CI3470">
        <v>60</v>
      </c>
      <c r="CJ3470">
        <v>60</v>
      </c>
      <c r="CK3470">
        <v>135</v>
      </c>
      <c r="CM3470">
        <v>38</v>
      </c>
      <c r="CN3470">
        <v>228</v>
      </c>
      <c r="CO3470">
        <v>684</v>
      </c>
      <c r="CP3470">
        <v>0.25</v>
      </c>
      <c r="CQ3470">
        <v>0.28999999999999998</v>
      </c>
      <c r="CR3470" t="s">
        <v>1</v>
      </c>
      <c r="CS3470">
        <v>250</v>
      </c>
      <c r="CT3470">
        <v>1000</v>
      </c>
      <c r="CU3470">
        <v>0.25</v>
      </c>
      <c r="CV3470" t="s">
        <v>15</v>
      </c>
      <c r="CW3470" t="s">
        <v>15</v>
      </c>
    </row>
    <row r="3471" spans="1:101" x14ac:dyDescent="0.25">
      <c r="A3471" t="s">
        <v>35998</v>
      </c>
      <c r="B3471" t="s">
        <v>35410</v>
      </c>
      <c r="C3471" t="s">
        <v>34581</v>
      </c>
      <c r="D3471" t="s">
        <v>35801</v>
      </c>
      <c r="E3471" t="s">
        <v>35918</v>
      </c>
      <c r="F3471" t="s">
        <v>37298</v>
      </c>
      <c r="G3471" t="s">
        <v>36811</v>
      </c>
      <c r="H3471" t="s">
        <v>36811</v>
      </c>
      <c r="I3471" t="s">
        <v>35985</v>
      </c>
      <c r="J3471" t="s">
        <v>492</v>
      </c>
      <c r="K3471" t="s">
        <v>11</v>
      </c>
      <c r="L3471" t="s">
        <v>11</v>
      </c>
      <c r="M3471" t="s">
        <v>36610</v>
      </c>
      <c r="N3471">
        <v>2915403000</v>
      </c>
      <c r="O3471" t="s">
        <v>529</v>
      </c>
      <c r="P3471" t="s">
        <v>5954</v>
      </c>
      <c r="Q3471" t="s">
        <v>11</v>
      </c>
      <c r="S3471" t="s">
        <v>11</v>
      </c>
      <c r="T3471" t="s">
        <v>160</v>
      </c>
      <c r="U3471">
        <v>365</v>
      </c>
      <c r="W3471" t="s">
        <v>853</v>
      </c>
      <c r="X3471" t="s">
        <v>11</v>
      </c>
      <c r="Z3471" t="s">
        <v>0</v>
      </c>
      <c r="AA3471" t="s">
        <v>15</v>
      </c>
      <c r="AD3471" t="s">
        <v>11</v>
      </c>
      <c r="AE3471" t="s">
        <v>2423</v>
      </c>
      <c r="AH3471" t="s">
        <v>11</v>
      </c>
      <c r="AI3471" t="s">
        <v>11</v>
      </c>
      <c r="AJ3471" t="s">
        <v>5954</v>
      </c>
      <c r="AK3471" t="s">
        <v>11</v>
      </c>
      <c r="AL3471" t="s">
        <v>11</v>
      </c>
      <c r="AM3471" t="s">
        <v>11</v>
      </c>
      <c r="AN3471" t="s">
        <v>14289</v>
      </c>
      <c r="AO3471" t="s">
        <v>480</v>
      </c>
      <c r="AQ3471" t="s">
        <v>11</v>
      </c>
      <c r="AR3471" t="s">
        <v>36538</v>
      </c>
      <c r="AS3471" t="s">
        <v>11303</v>
      </c>
      <c r="AT3471" t="s">
        <v>11</v>
      </c>
      <c r="AU3471" t="s">
        <v>11</v>
      </c>
      <c r="AV3471" t="s">
        <v>14636</v>
      </c>
      <c r="AW3471" t="s">
        <v>11</v>
      </c>
      <c r="AY3471" t="s">
        <v>11</v>
      </c>
      <c r="BA3471" t="s">
        <v>11</v>
      </c>
      <c r="BB3471" t="s">
        <v>11</v>
      </c>
      <c r="BC3471" t="s">
        <v>11</v>
      </c>
      <c r="BE3471" t="s">
        <v>11</v>
      </c>
      <c r="BG3471" t="s">
        <v>11</v>
      </c>
      <c r="BH3471" t="s">
        <v>11</v>
      </c>
      <c r="BI3471" t="s">
        <v>11</v>
      </c>
      <c r="BK3471" t="s">
        <v>11</v>
      </c>
      <c r="BL3471" t="s">
        <v>11</v>
      </c>
      <c r="BU3471" t="s">
        <v>38045</v>
      </c>
      <c r="BV3471" t="s">
        <v>10</v>
      </c>
      <c r="BW3471" t="s">
        <v>36180</v>
      </c>
      <c r="BX3471" t="s">
        <v>11</v>
      </c>
      <c r="CB3471" t="s">
        <v>36199</v>
      </c>
      <c r="CC3471" t="s">
        <v>618</v>
      </c>
      <c r="CD3471" t="s">
        <v>1034</v>
      </c>
      <c r="CE3471" t="s">
        <v>11144</v>
      </c>
      <c r="CF3471" t="s">
        <v>615</v>
      </c>
      <c r="CG3471" t="s">
        <v>1032</v>
      </c>
      <c r="CH3471" t="s">
        <v>36200</v>
      </c>
      <c r="CI3471">
        <v>387.34999999999997</v>
      </c>
      <c r="CJ3471">
        <v>387.34999999999997</v>
      </c>
      <c r="CK3471">
        <v>431.79999999999995</v>
      </c>
      <c r="CL3471" t="s">
        <v>40</v>
      </c>
      <c r="CM3471">
        <v>9</v>
      </c>
      <c r="CN3471">
        <v>36</v>
      </c>
      <c r="CO3471">
        <v>108</v>
      </c>
      <c r="CP3471">
        <v>35.216000000000001</v>
      </c>
      <c r="CQ3471">
        <v>50</v>
      </c>
      <c r="CR3471" t="s">
        <v>36801</v>
      </c>
      <c r="CV3471" t="s">
        <v>15</v>
      </c>
      <c r="CW3471" t="s">
        <v>15</v>
      </c>
    </row>
    <row r="3472" spans="1:101" x14ac:dyDescent="0.25">
      <c r="A3472" t="s">
        <v>35998</v>
      </c>
      <c r="B3472" t="s">
        <v>35409</v>
      </c>
      <c r="C3472" t="s">
        <v>34579</v>
      </c>
      <c r="D3472" t="s">
        <v>35801</v>
      </c>
      <c r="E3472" t="s">
        <v>35917</v>
      </c>
      <c r="F3472" t="s">
        <v>37296</v>
      </c>
      <c r="G3472" t="s">
        <v>36811</v>
      </c>
      <c r="H3472" t="s">
        <v>36811</v>
      </c>
      <c r="I3472" t="s">
        <v>35985</v>
      </c>
      <c r="J3472" t="s">
        <v>492</v>
      </c>
      <c r="K3472" t="s">
        <v>11</v>
      </c>
      <c r="L3472" t="s">
        <v>11</v>
      </c>
      <c r="M3472" t="s">
        <v>36610</v>
      </c>
      <c r="N3472">
        <v>2853909090</v>
      </c>
      <c r="O3472" t="s">
        <v>529</v>
      </c>
      <c r="P3472" t="s">
        <v>5954</v>
      </c>
      <c r="Q3472" t="s">
        <v>11</v>
      </c>
      <c r="S3472" t="s">
        <v>11</v>
      </c>
      <c r="T3472" t="s">
        <v>160</v>
      </c>
      <c r="U3472">
        <v>365</v>
      </c>
      <c r="V3472" t="s">
        <v>566</v>
      </c>
      <c r="W3472" t="s">
        <v>11308</v>
      </c>
      <c r="X3472" t="s">
        <v>11307</v>
      </c>
      <c r="Z3472" t="s">
        <v>0</v>
      </c>
      <c r="AA3472" t="s">
        <v>15</v>
      </c>
      <c r="AD3472" t="s">
        <v>11</v>
      </c>
      <c r="AE3472" t="s">
        <v>2423</v>
      </c>
      <c r="AH3472" t="s">
        <v>11</v>
      </c>
      <c r="AI3472" t="s">
        <v>11</v>
      </c>
      <c r="AJ3472" t="s">
        <v>5954</v>
      </c>
      <c r="AK3472" t="s">
        <v>11</v>
      </c>
      <c r="AL3472" t="s">
        <v>11</v>
      </c>
      <c r="AM3472" t="s">
        <v>11</v>
      </c>
      <c r="AN3472" t="s">
        <v>14289</v>
      </c>
      <c r="AO3472" t="s">
        <v>11303</v>
      </c>
      <c r="AQ3472" t="s">
        <v>11</v>
      </c>
      <c r="AR3472" t="s">
        <v>14599</v>
      </c>
      <c r="AS3472" t="s">
        <v>480</v>
      </c>
      <c r="AT3472" t="s">
        <v>11</v>
      </c>
      <c r="AU3472" t="s">
        <v>11</v>
      </c>
      <c r="AV3472" t="s">
        <v>14607</v>
      </c>
      <c r="AW3472" t="s">
        <v>11</v>
      </c>
      <c r="AY3472" t="s">
        <v>11</v>
      </c>
      <c r="BA3472" t="s">
        <v>11</v>
      </c>
      <c r="BB3472" t="s">
        <v>11</v>
      </c>
      <c r="BC3472" t="s">
        <v>11</v>
      </c>
      <c r="BE3472" t="s">
        <v>11</v>
      </c>
      <c r="BG3472" t="s">
        <v>11</v>
      </c>
      <c r="BH3472" t="s">
        <v>11</v>
      </c>
      <c r="BI3472" t="s">
        <v>11</v>
      </c>
      <c r="BK3472" t="s">
        <v>11</v>
      </c>
      <c r="BL3472" t="s">
        <v>11</v>
      </c>
      <c r="BU3472" t="s">
        <v>38045</v>
      </c>
      <c r="BV3472" t="s">
        <v>10</v>
      </c>
      <c r="BW3472" t="s">
        <v>7336</v>
      </c>
      <c r="BX3472" t="s">
        <v>11</v>
      </c>
      <c r="CA3472" t="s">
        <v>9866</v>
      </c>
      <c r="CB3472" t="s">
        <v>36199</v>
      </c>
      <c r="CC3472" t="s">
        <v>618</v>
      </c>
      <c r="CD3472" t="s">
        <v>1034</v>
      </c>
      <c r="CE3472" t="s">
        <v>11144</v>
      </c>
      <c r="CF3472" t="s">
        <v>615</v>
      </c>
      <c r="CG3472" t="s">
        <v>1032</v>
      </c>
      <c r="CH3472" t="s">
        <v>36200</v>
      </c>
      <c r="CI3472">
        <v>387.34999999999997</v>
      </c>
      <c r="CJ3472">
        <v>387.34999999999997</v>
      </c>
      <c r="CK3472">
        <v>431.79999999999995</v>
      </c>
      <c r="CL3472" t="s">
        <v>40</v>
      </c>
      <c r="CM3472">
        <v>9</v>
      </c>
      <c r="CN3472">
        <v>36</v>
      </c>
      <c r="CO3472">
        <v>108</v>
      </c>
      <c r="CP3472">
        <v>35.216000000000001</v>
      </c>
      <c r="CQ3472">
        <v>50</v>
      </c>
      <c r="CR3472" t="s">
        <v>36801</v>
      </c>
      <c r="CV3472" t="s">
        <v>15</v>
      </c>
      <c r="CW3472" t="s">
        <v>15</v>
      </c>
    </row>
    <row r="3473" spans="1:101" x14ac:dyDescent="0.25">
      <c r="A3473" t="s">
        <v>35998</v>
      </c>
      <c r="B3473" t="s">
        <v>35408</v>
      </c>
      <c r="C3473" t="s">
        <v>34578</v>
      </c>
      <c r="D3473" t="s">
        <v>35801</v>
      </c>
      <c r="E3473" t="s">
        <v>35916</v>
      </c>
      <c r="F3473" t="s">
        <v>37295</v>
      </c>
      <c r="G3473" t="s">
        <v>36831</v>
      </c>
      <c r="H3473" t="s">
        <v>36831</v>
      </c>
      <c r="I3473" t="s">
        <v>35985</v>
      </c>
      <c r="J3473" t="s">
        <v>492</v>
      </c>
      <c r="K3473" t="s">
        <v>11</v>
      </c>
      <c r="L3473" t="s">
        <v>11</v>
      </c>
      <c r="M3473" t="s">
        <v>36610</v>
      </c>
      <c r="N3473">
        <v>2905112010</v>
      </c>
      <c r="O3473" t="s">
        <v>529</v>
      </c>
      <c r="P3473" t="s">
        <v>5954</v>
      </c>
      <c r="Q3473" t="s">
        <v>11</v>
      </c>
      <c r="S3473" t="s">
        <v>363</v>
      </c>
      <c r="T3473" t="s">
        <v>160</v>
      </c>
      <c r="U3473">
        <v>547</v>
      </c>
      <c r="V3473" t="s">
        <v>566</v>
      </c>
      <c r="W3473" t="s">
        <v>11308</v>
      </c>
      <c r="X3473" t="s">
        <v>11307</v>
      </c>
      <c r="Z3473" t="s">
        <v>0</v>
      </c>
      <c r="AA3473" t="s">
        <v>39</v>
      </c>
      <c r="AB3473">
        <v>3</v>
      </c>
      <c r="AD3473" t="s">
        <v>11</v>
      </c>
      <c r="AE3473" t="s">
        <v>2423</v>
      </c>
      <c r="AF3473" t="s">
        <v>36062</v>
      </c>
      <c r="AG3473" t="s">
        <v>37</v>
      </c>
      <c r="AH3473" t="s">
        <v>689</v>
      </c>
      <c r="AI3473" t="s">
        <v>11</v>
      </c>
      <c r="AJ3473" t="s">
        <v>5954</v>
      </c>
      <c r="AK3473" t="s">
        <v>688</v>
      </c>
      <c r="AL3473" t="s">
        <v>34</v>
      </c>
      <c r="AM3473" t="s">
        <v>36360</v>
      </c>
      <c r="AN3473" t="s">
        <v>36442</v>
      </c>
      <c r="AO3473" t="s">
        <v>11303</v>
      </c>
      <c r="AQ3473" t="s">
        <v>11</v>
      </c>
      <c r="AR3473" t="s">
        <v>14599</v>
      </c>
      <c r="AS3473" t="s">
        <v>684</v>
      </c>
      <c r="AT3473" t="s">
        <v>11</v>
      </c>
      <c r="AU3473" t="s">
        <v>11</v>
      </c>
      <c r="AV3473" t="s">
        <v>36548</v>
      </c>
      <c r="AW3473" t="s">
        <v>480</v>
      </c>
      <c r="AY3473" t="s">
        <v>11</v>
      </c>
      <c r="AZ3473">
        <v>5</v>
      </c>
      <c r="BA3473" t="s">
        <v>11</v>
      </c>
      <c r="BB3473" t="s">
        <v>11</v>
      </c>
      <c r="BC3473" t="s">
        <v>11</v>
      </c>
      <c r="BE3473" t="s">
        <v>11</v>
      </c>
      <c r="BG3473" t="s">
        <v>11</v>
      </c>
      <c r="BH3473" t="s">
        <v>11</v>
      </c>
      <c r="BI3473" t="s">
        <v>11</v>
      </c>
      <c r="BK3473" t="s">
        <v>11</v>
      </c>
      <c r="BL3473" t="s">
        <v>11</v>
      </c>
      <c r="BU3473" t="s">
        <v>38065</v>
      </c>
      <c r="BV3473" t="s">
        <v>1276</v>
      </c>
      <c r="BW3473" t="s">
        <v>36180</v>
      </c>
      <c r="BX3473" t="s">
        <v>11</v>
      </c>
      <c r="CA3473" t="s">
        <v>9866</v>
      </c>
      <c r="CB3473" t="s">
        <v>36199</v>
      </c>
      <c r="CC3473" t="s">
        <v>618</v>
      </c>
      <c r="CD3473" t="s">
        <v>1034</v>
      </c>
      <c r="CE3473" t="s">
        <v>11144</v>
      </c>
      <c r="CF3473" t="s">
        <v>615</v>
      </c>
      <c r="CG3473" t="s">
        <v>1032</v>
      </c>
      <c r="CH3473" t="s">
        <v>36200</v>
      </c>
      <c r="CI3473">
        <v>387.34999999999997</v>
      </c>
      <c r="CJ3473">
        <v>387.34999999999997</v>
      </c>
      <c r="CK3473">
        <v>431.79999999999995</v>
      </c>
      <c r="CL3473" t="s">
        <v>40</v>
      </c>
      <c r="CM3473">
        <v>9</v>
      </c>
      <c r="CN3473">
        <v>36</v>
      </c>
      <c r="CO3473">
        <v>108</v>
      </c>
      <c r="CP3473">
        <v>28.495999999999999</v>
      </c>
      <c r="CQ3473">
        <v>44.991999999999997</v>
      </c>
      <c r="CR3473" t="s">
        <v>36801</v>
      </c>
      <c r="CV3473" t="s">
        <v>15</v>
      </c>
      <c r="CW3473" t="s">
        <v>15</v>
      </c>
    </row>
    <row r="3474" spans="1:101" x14ac:dyDescent="0.25">
      <c r="A3474" t="s">
        <v>496</v>
      </c>
      <c r="B3474" s="1" t="s">
        <v>39583</v>
      </c>
      <c r="C3474" s="31" t="s">
        <v>38346</v>
      </c>
      <c r="D3474" s="31" t="s">
        <v>35799</v>
      </c>
      <c r="E3474" s="31" t="s">
        <v>1400</v>
      </c>
      <c r="G3474" t="s">
        <v>40998</v>
      </c>
      <c r="H3474" t="s">
        <v>40998</v>
      </c>
      <c r="I3474" s="31" t="s">
        <v>2026</v>
      </c>
      <c r="J3474" t="s">
        <v>35983</v>
      </c>
      <c r="K3474" t="s">
        <v>11</v>
      </c>
      <c r="L3474" t="s">
        <v>11</v>
      </c>
      <c r="M3474" t="s">
        <v>36610</v>
      </c>
      <c r="N3474">
        <v>2815200050</v>
      </c>
      <c r="O3474" t="s">
        <v>11061</v>
      </c>
      <c r="P3474" t="s">
        <v>1907</v>
      </c>
      <c r="R3474">
        <v>0</v>
      </c>
      <c r="S3474" t="s">
        <v>42</v>
      </c>
      <c r="T3474" t="s">
        <v>18</v>
      </c>
      <c r="U3474" s="34">
        <v>1650</v>
      </c>
      <c r="V3474" t="s">
        <v>1065</v>
      </c>
      <c r="W3474" t="s">
        <v>10239</v>
      </c>
      <c r="Y3474" t="s">
        <v>10237</v>
      </c>
      <c r="AA3474" t="s">
        <v>39</v>
      </c>
      <c r="AB3474">
        <v>8</v>
      </c>
      <c r="AC3474">
        <v>0</v>
      </c>
      <c r="AD3474" t="s">
        <v>11</v>
      </c>
      <c r="AE3474" s="31" t="s">
        <v>11330</v>
      </c>
      <c r="AF3474">
        <v>1813</v>
      </c>
      <c r="AG3474" t="s">
        <v>37</v>
      </c>
      <c r="AH3474" t="s">
        <v>10235</v>
      </c>
      <c r="AI3474" t="s">
        <v>11</v>
      </c>
      <c r="AJ3474" t="s">
        <v>5954</v>
      </c>
      <c r="AK3474" t="s">
        <v>10168</v>
      </c>
      <c r="AL3474" t="s">
        <v>34</v>
      </c>
      <c r="AM3474" t="s">
        <v>19488</v>
      </c>
      <c r="AN3474" t="s">
        <v>36429</v>
      </c>
      <c r="AO3474" t="s">
        <v>10233</v>
      </c>
      <c r="AP3474" t="s">
        <v>11</v>
      </c>
      <c r="AQ3474" t="s">
        <v>10232</v>
      </c>
      <c r="AR3474" t="s">
        <v>622</v>
      </c>
      <c r="AS3474" t="s">
        <v>11</v>
      </c>
      <c r="AT3474" t="s">
        <v>11</v>
      </c>
      <c r="AU3474" t="s">
        <v>11</v>
      </c>
      <c r="AV3474" t="s">
        <v>11</v>
      </c>
      <c r="AW3474" t="s">
        <v>11</v>
      </c>
      <c r="AX3474" t="s">
        <v>11</v>
      </c>
      <c r="AY3474" t="s">
        <v>11</v>
      </c>
      <c r="AZ3474" t="s">
        <v>11</v>
      </c>
      <c r="BA3474" t="s">
        <v>11</v>
      </c>
      <c r="BB3474" t="s">
        <v>11</v>
      </c>
      <c r="BC3474" t="s">
        <v>11</v>
      </c>
      <c r="BE3474" t="s">
        <v>11</v>
      </c>
      <c r="BF3474" t="s">
        <v>11</v>
      </c>
      <c r="BG3474" t="s">
        <v>11</v>
      </c>
      <c r="BI3474" t="s">
        <v>11</v>
      </c>
      <c r="BK3474" t="s">
        <v>11</v>
      </c>
      <c r="BL3474" t="s">
        <v>11</v>
      </c>
      <c r="BM3474" t="s">
        <v>11</v>
      </c>
      <c r="BO3474" t="s">
        <v>11</v>
      </c>
      <c r="BP3474" t="s">
        <v>11</v>
      </c>
      <c r="BQ3474" t="s">
        <v>11</v>
      </c>
      <c r="BS3474" t="s">
        <v>11</v>
      </c>
      <c r="BT3474" t="s">
        <v>11</v>
      </c>
      <c r="BU3474" t="s">
        <v>10231</v>
      </c>
      <c r="BV3474" t="s">
        <v>10</v>
      </c>
      <c r="BW3474" t="s">
        <v>36178</v>
      </c>
      <c r="BX3474" t="s">
        <v>19487</v>
      </c>
      <c r="CA3474" t="s">
        <v>10228</v>
      </c>
      <c r="CB3474" t="s">
        <v>1403</v>
      </c>
      <c r="CC3474" t="s">
        <v>7</v>
      </c>
      <c r="CD3474" t="s">
        <v>6</v>
      </c>
      <c r="CE3474" t="s">
        <v>897</v>
      </c>
      <c r="CF3474" t="s">
        <v>4</v>
      </c>
      <c r="CG3474" t="s">
        <v>3</v>
      </c>
      <c r="CH3474" t="s">
        <v>896</v>
      </c>
      <c r="CI3474" s="7" t="s">
        <v>39190</v>
      </c>
      <c r="CJ3474" s="7" t="s">
        <v>39202</v>
      </c>
      <c r="CK3474" s="31" t="s">
        <v>38808</v>
      </c>
      <c r="CM3474">
        <v>16</v>
      </c>
      <c r="CN3474">
        <v>96</v>
      </c>
      <c r="CO3474">
        <v>288</v>
      </c>
      <c r="CQ3474" s="29" t="s">
        <v>38971</v>
      </c>
      <c r="CR3474" t="s">
        <v>1</v>
      </c>
      <c r="CS3474">
        <v>1000</v>
      </c>
      <c r="CT3474">
        <v>1000</v>
      </c>
      <c r="CU3474">
        <v>1</v>
      </c>
      <c r="CV3474" t="s">
        <v>0</v>
      </c>
      <c r="CW3474" t="s">
        <v>0</v>
      </c>
    </row>
    <row r="3475" spans="1:101" x14ac:dyDescent="0.25">
      <c r="A3475" t="s">
        <v>35998</v>
      </c>
      <c r="B3475" t="s">
        <v>35405</v>
      </c>
      <c r="C3475" t="s">
        <v>34573</v>
      </c>
      <c r="D3475" t="s">
        <v>35801</v>
      </c>
      <c r="E3475" t="s">
        <v>35913</v>
      </c>
      <c r="F3475" t="s">
        <v>37290</v>
      </c>
      <c r="G3475" t="s">
        <v>36811</v>
      </c>
      <c r="H3475" t="s">
        <v>36811</v>
      </c>
      <c r="I3475" t="s">
        <v>35985</v>
      </c>
      <c r="J3475" t="s">
        <v>492</v>
      </c>
      <c r="K3475" t="s">
        <v>11</v>
      </c>
      <c r="L3475" t="s">
        <v>11</v>
      </c>
      <c r="M3475" t="s">
        <v>36610</v>
      </c>
      <c r="N3475">
        <v>2853909090</v>
      </c>
      <c r="O3475" t="s">
        <v>529</v>
      </c>
      <c r="P3475" t="s">
        <v>5954</v>
      </c>
      <c r="Q3475" t="s">
        <v>11</v>
      </c>
      <c r="S3475" t="s">
        <v>11</v>
      </c>
      <c r="T3475" t="s">
        <v>160</v>
      </c>
      <c r="U3475">
        <v>547</v>
      </c>
      <c r="V3475" t="s">
        <v>566</v>
      </c>
      <c r="W3475" t="s">
        <v>36687</v>
      </c>
      <c r="X3475" t="s">
        <v>36681</v>
      </c>
      <c r="Z3475" t="s">
        <v>0</v>
      </c>
      <c r="AA3475" t="s">
        <v>15</v>
      </c>
      <c r="AD3475" t="s">
        <v>11</v>
      </c>
      <c r="AE3475" t="s">
        <v>2423</v>
      </c>
      <c r="AH3475" t="s">
        <v>11</v>
      </c>
      <c r="AI3475" t="s">
        <v>11</v>
      </c>
      <c r="AJ3475" t="s">
        <v>5954</v>
      </c>
      <c r="AK3475" t="s">
        <v>24467</v>
      </c>
      <c r="AL3475" t="s">
        <v>34</v>
      </c>
      <c r="AM3475" t="s">
        <v>36383</v>
      </c>
      <c r="AN3475" t="s">
        <v>36442</v>
      </c>
      <c r="AO3475" t="s">
        <v>11303</v>
      </c>
      <c r="AQ3475" t="s">
        <v>11</v>
      </c>
      <c r="AR3475" t="s">
        <v>14599</v>
      </c>
      <c r="AS3475" t="s">
        <v>543</v>
      </c>
      <c r="AT3475" t="s">
        <v>11</v>
      </c>
      <c r="AU3475" t="s">
        <v>11</v>
      </c>
      <c r="AV3475" t="s">
        <v>27608</v>
      </c>
      <c r="AW3475" t="s">
        <v>480</v>
      </c>
      <c r="AY3475" t="s">
        <v>11</v>
      </c>
      <c r="AZ3475">
        <v>98.3</v>
      </c>
      <c r="BA3475" t="s">
        <v>11</v>
      </c>
      <c r="BB3475" t="s">
        <v>11</v>
      </c>
      <c r="BC3475" t="s">
        <v>11</v>
      </c>
      <c r="BE3475" t="s">
        <v>11</v>
      </c>
      <c r="BG3475" t="s">
        <v>11</v>
      </c>
      <c r="BH3475" t="s">
        <v>11</v>
      </c>
      <c r="BI3475" t="s">
        <v>11</v>
      </c>
      <c r="BK3475" t="s">
        <v>11</v>
      </c>
      <c r="BL3475" t="s">
        <v>11</v>
      </c>
      <c r="BU3475" t="s">
        <v>38064</v>
      </c>
      <c r="BV3475" t="s">
        <v>38140</v>
      </c>
      <c r="BW3475" t="s">
        <v>36180</v>
      </c>
      <c r="BX3475" t="s">
        <v>11</v>
      </c>
      <c r="CA3475" t="s">
        <v>9866</v>
      </c>
      <c r="CB3475" t="s">
        <v>36199</v>
      </c>
      <c r="CC3475" t="s">
        <v>618</v>
      </c>
      <c r="CD3475" t="s">
        <v>1034</v>
      </c>
      <c r="CE3475" t="s">
        <v>11144</v>
      </c>
      <c r="CF3475" t="s">
        <v>615</v>
      </c>
      <c r="CG3475" t="s">
        <v>1032</v>
      </c>
      <c r="CH3475" t="s">
        <v>36200</v>
      </c>
      <c r="CI3475">
        <v>387.34999999999997</v>
      </c>
      <c r="CJ3475">
        <v>387.34999999999997</v>
      </c>
      <c r="CK3475">
        <v>431.79999999999995</v>
      </c>
      <c r="CL3475" t="s">
        <v>40</v>
      </c>
      <c r="CM3475">
        <v>9</v>
      </c>
      <c r="CN3475">
        <v>36</v>
      </c>
      <c r="CO3475">
        <v>108</v>
      </c>
      <c r="CP3475">
        <v>35.216000000000001</v>
      </c>
      <c r="CQ3475">
        <v>50</v>
      </c>
      <c r="CR3475" t="s">
        <v>36801</v>
      </c>
      <c r="CV3475" t="s">
        <v>15</v>
      </c>
      <c r="CW3475" t="s">
        <v>15</v>
      </c>
    </row>
    <row r="3476" spans="1:101" x14ac:dyDescent="0.25">
      <c r="A3476" t="s">
        <v>35998</v>
      </c>
      <c r="B3476" t="s">
        <v>35401</v>
      </c>
      <c r="C3476" t="s">
        <v>34569</v>
      </c>
      <c r="D3476" t="s">
        <v>35801</v>
      </c>
      <c r="E3476" t="s">
        <v>35909</v>
      </c>
      <c r="F3476" t="s">
        <v>37286</v>
      </c>
      <c r="G3476" t="s">
        <v>36819</v>
      </c>
      <c r="H3476" t="s">
        <v>36819</v>
      </c>
      <c r="I3476" t="s">
        <v>35985</v>
      </c>
      <c r="J3476" t="s">
        <v>492</v>
      </c>
      <c r="K3476" t="s">
        <v>11</v>
      </c>
      <c r="L3476" t="s">
        <v>11</v>
      </c>
      <c r="M3476" t="s">
        <v>36610</v>
      </c>
      <c r="N3476">
        <v>2926905050</v>
      </c>
      <c r="O3476" t="s">
        <v>529</v>
      </c>
      <c r="P3476" t="s">
        <v>5954</v>
      </c>
      <c r="Q3476" t="s">
        <v>11</v>
      </c>
      <c r="S3476" t="s">
        <v>363</v>
      </c>
      <c r="T3476" t="s">
        <v>160</v>
      </c>
      <c r="U3476">
        <v>547</v>
      </c>
      <c r="V3476" t="s">
        <v>891</v>
      </c>
      <c r="W3476" t="s">
        <v>724</v>
      </c>
      <c r="X3476" t="s">
        <v>723</v>
      </c>
      <c r="Z3476" t="s">
        <v>0</v>
      </c>
      <c r="AA3476" t="s">
        <v>39</v>
      </c>
      <c r="AB3476">
        <v>3</v>
      </c>
      <c r="AD3476" t="s">
        <v>11</v>
      </c>
      <c r="AE3476" t="s">
        <v>2423</v>
      </c>
      <c r="AF3476" t="s">
        <v>36041</v>
      </c>
      <c r="AG3476" t="s">
        <v>37</v>
      </c>
      <c r="AH3476" t="s">
        <v>547</v>
      </c>
      <c r="AI3476" t="s">
        <v>11</v>
      </c>
      <c r="AJ3476" t="s">
        <v>5954</v>
      </c>
      <c r="AK3476" t="s">
        <v>546</v>
      </c>
      <c r="AL3476" t="s">
        <v>34</v>
      </c>
      <c r="AM3476" t="s">
        <v>36341</v>
      </c>
      <c r="AN3476" t="s">
        <v>36420</v>
      </c>
      <c r="AO3476" t="s">
        <v>543</v>
      </c>
      <c r="AQ3476" t="s">
        <v>11</v>
      </c>
      <c r="AR3476" t="s">
        <v>36543</v>
      </c>
      <c r="AS3476" t="s">
        <v>480</v>
      </c>
      <c r="AT3476" t="s">
        <v>11</v>
      </c>
      <c r="AU3476" t="s">
        <v>11</v>
      </c>
      <c r="AV3476" t="s">
        <v>919</v>
      </c>
      <c r="AW3476" t="s">
        <v>11303</v>
      </c>
      <c r="AY3476" t="s">
        <v>11</v>
      </c>
      <c r="AZ3476">
        <v>0.1</v>
      </c>
      <c r="BA3476" t="s">
        <v>11</v>
      </c>
      <c r="BB3476" t="s">
        <v>11</v>
      </c>
      <c r="BC3476" t="s">
        <v>11</v>
      </c>
      <c r="BE3476" t="s">
        <v>11</v>
      </c>
      <c r="BG3476" t="s">
        <v>11</v>
      </c>
      <c r="BH3476" t="s">
        <v>11</v>
      </c>
      <c r="BI3476" t="s">
        <v>11</v>
      </c>
      <c r="BK3476" t="s">
        <v>11</v>
      </c>
      <c r="BL3476" t="s">
        <v>11</v>
      </c>
      <c r="BU3476" t="s">
        <v>38060</v>
      </c>
      <c r="BV3476" t="s">
        <v>36173</v>
      </c>
      <c r="BW3476" t="s">
        <v>36180</v>
      </c>
      <c r="BX3476" t="s">
        <v>11</v>
      </c>
      <c r="CA3476" t="s">
        <v>1036</v>
      </c>
      <c r="CB3476" t="s">
        <v>36199</v>
      </c>
      <c r="CC3476" t="s">
        <v>618</v>
      </c>
      <c r="CD3476" t="s">
        <v>1034</v>
      </c>
      <c r="CE3476" t="s">
        <v>11144</v>
      </c>
      <c r="CF3476" t="s">
        <v>615</v>
      </c>
      <c r="CG3476" t="s">
        <v>1032</v>
      </c>
      <c r="CH3476" t="s">
        <v>36200</v>
      </c>
      <c r="CI3476">
        <v>387.34999999999997</v>
      </c>
      <c r="CJ3476">
        <v>387.34999999999997</v>
      </c>
      <c r="CK3476">
        <v>431.79999999999995</v>
      </c>
      <c r="CL3476" t="s">
        <v>40</v>
      </c>
      <c r="CM3476">
        <v>9</v>
      </c>
      <c r="CN3476">
        <v>36</v>
      </c>
      <c r="CO3476">
        <v>108</v>
      </c>
      <c r="CP3476">
        <v>27.584</v>
      </c>
      <c r="CQ3476">
        <v>44</v>
      </c>
      <c r="CR3476" t="s">
        <v>36801</v>
      </c>
      <c r="CV3476" t="s">
        <v>15</v>
      </c>
      <c r="CW3476" t="s">
        <v>15</v>
      </c>
    </row>
    <row r="3477" spans="1:101" x14ac:dyDescent="0.25">
      <c r="A3477" t="s">
        <v>35999</v>
      </c>
      <c r="B3477" t="s">
        <v>11443</v>
      </c>
      <c r="C3477" t="s">
        <v>11444</v>
      </c>
      <c r="D3477" t="s">
        <v>38639</v>
      </c>
      <c r="E3477" t="s">
        <v>11442</v>
      </c>
      <c r="F3477" t="s">
        <v>11441</v>
      </c>
      <c r="G3477" t="s">
        <v>11440</v>
      </c>
      <c r="H3477" t="s">
        <v>11440</v>
      </c>
      <c r="I3477" t="s">
        <v>11439</v>
      </c>
      <c r="J3477" t="s">
        <v>47</v>
      </c>
      <c r="K3477" t="s">
        <v>10933</v>
      </c>
      <c r="M3477" t="s">
        <v>46</v>
      </c>
      <c r="N3477" t="s">
        <v>6175</v>
      </c>
      <c r="O3477" t="s">
        <v>1353</v>
      </c>
      <c r="P3477" t="s">
        <v>1907</v>
      </c>
      <c r="Q3477" t="s">
        <v>173</v>
      </c>
      <c r="R3477" t="s">
        <v>2026</v>
      </c>
      <c r="S3477" t="s">
        <v>11</v>
      </c>
      <c r="T3477" t="s">
        <v>160</v>
      </c>
      <c r="U3477">
        <v>2555</v>
      </c>
      <c r="V3477">
        <v>12352111</v>
      </c>
      <c r="W3477" t="s">
        <v>11438</v>
      </c>
      <c r="X3477" t="s">
        <v>11437</v>
      </c>
      <c r="Y3477" t="s">
        <v>11436</v>
      </c>
      <c r="Z3477" t="s">
        <v>15</v>
      </c>
      <c r="AA3477" t="s">
        <v>15</v>
      </c>
      <c r="AB3477" t="s">
        <v>7076</v>
      </c>
      <c r="AC3477" t="s">
        <v>7076</v>
      </c>
      <c r="AD3477" t="s">
        <v>7076</v>
      </c>
      <c r="AE3477" t="s">
        <v>2423</v>
      </c>
      <c r="AF3477" t="s">
        <v>7076</v>
      </c>
      <c r="AG3477" t="s">
        <v>7076</v>
      </c>
      <c r="AJ3477" t="s">
        <v>5954</v>
      </c>
      <c r="AK3477" t="s">
        <v>504</v>
      </c>
      <c r="AL3477" t="s">
        <v>34</v>
      </c>
      <c r="AM3477" t="s">
        <v>11435</v>
      </c>
      <c r="AN3477" t="s">
        <v>32</v>
      </c>
      <c r="AO3477" t="s">
        <v>11434</v>
      </c>
      <c r="AP3477" t="s">
        <v>12</v>
      </c>
      <c r="AQ3477" t="s">
        <v>11</v>
      </c>
      <c r="AR3477" t="s">
        <v>11</v>
      </c>
      <c r="BU3477" t="s">
        <v>24835</v>
      </c>
      <c r="BV3477" t="s">
        <v>11433</v>
      </c>
      <c r="BW3477" t="s">
        <v>150</v>
      </c>
      <c r="BX3477" t="s">
        <v>11432</v>
      </c>
      <c r="BY3477" t="s">
        <v>11431</v>
      </c>
      <c r="BZ3477" t="s">
        <v>900</v>
      </c>
      <c r="CA3477" t="s">
        <v>11430</v>
      </c>
      <c r="CB3477" t="s">
        <v>1052</v>
      </c>
      <c r="CC3477" t="s">
        <v>618</v>
      </c>
      <c r="CD3477" t="s">
        <v>935</v>
      </c>
      <c r="CE3477" t="s">
        <v>1045</v>
      </c>
      <c r="CF3477" t="s">
        <v>615</v>
      </c>
      <c r="CG3477" t="s">
        <v>933</v>
      </c>
      <c r="CH3477" t="s">
        <v>1044</v>
      </c>
      <c r="CI3477">
        <v>90</v>
      </c>
      <c r="CJ3477">
        <v>90</v>
      </c>
      <c r="CK3477">
        <v>86</v>
      </c>
      <c r="CM3477">
        <v>10</v>
      </c>
      <c r="CN3477">
        <v>320</v>
      </c>
      <c r="CO3477">
        <v>640</v>
      </c>
      <c r="CP3477">
        <v>0.113</v>
      </c>
      <c r="CQ3477">
        <v>0.43810099999999996</v>
      </c>
      <c r="CR3477" t="s">
        <v>1</v>
      </c>
      <c r="CS3477">
        <v>1130</v>
      </c>
      <c r="CT3477">
        <v>10000</v>
      </c>
      <c r="CU3477">
        <v>0.113</v>
      </c>
      <c r="CV3477" t="s">
        <v>15</v>
      </c>
      <c r="CW3477" t="s">
        <v>15</v>
      </c>
    </row>
    <row r="3478" spans="1:101" x14ac:dyDescent="0.25">
      <c r="A3478" t="s">
        <v>35999</v>
      </c>
      <c r="B3478" t="s">
        <v>11443</v>
      </c>
      <c r="C3478" t="s">
        <v>11446</v>
      </c>
      <c r="D3478" t="s">
        <v>38614</v>
      </c>
      <c r="E3478" t="s">
        <v>11442</v>
      </c>
      <c r="F3478" t="s">
        <v>11441</v>
      </c>
      <c r="G3478" t="s">
        <v>11445</v>
      </c>
      <c r="H3478" t="s">
        <v>11445</v>
      </c>
      <c r="I3478">
        <v>250</v>
      </c>
      <c r="J3478" t="s">
        <v>47</v>
      </c>
      <c r="K3478" t="s">
        <v>10933</v>
      </c>
      <c r="L3478" t="s">
        <v>11</v>
      </c>
      <c r="M3478" t="s">
        <v>40776</v>
      </c>
      <c r="N3478" t="s">
        <v>6175</v>
      </c>
      <c r="O3478" t="s">
        <v>1353</v>
      </c>
      <c r="P3478" t="s">
        <v>1907</v>
      </c>
      <c r="Q3478" t="s">
        <v>173</v>
      </c>
      <c r="R3478" t="s">
        <v>2026</v>
      </c>
      <c r="S3478" t="s">
        <v>11</v>
      </c>
      <c r="T3478" t="s">
        <v>160</v>
      </c>
      <c r="U3478">
        <v>2555</v>
      </c>
      <c r="V3478">
        <v>12352111</v>
      </c>
      <c r="W3478" t="s">
        <v>11438</v>
      </c>
      <c r="X3478" t="s">
        <v>11437</v>
      </c>
      <c r="Y3478" t="s">
        <v>11436</v>
      </c>
      <c r="Z3478" t="s">
        <v>15</v>
      </c>
      <c r="AA3478" t="s">
        <v>15</v>
      </c>
      <c r="AB3478" t="s">
        <v>7076</v>
      </c>
      <c r="AC3478" t="s">
        <v>7076</v>
      </c>
      <c r="AD3478" t="s">
        <v>7076</v>
      </c>
      <c r="AE3478" t="s">
        <v>2423</v>
      </c>
      <c r="AF3478" t="s">
        <v>7076</v>
      </c>
      <c r="AG3478" t="s">
        <v>7076</v>
      </c>
      <c r="AJ3478" t="s">
        <v>5954</v>
      </c>
      <c r="AK3478" t="s">
        <v>504</v>
      </c>
      <c r="AL3478" t="s">
        <v>34</v>
      </c>
      <c r="AM3478" t="s">
        <v>11435</v>
      </c>
      <c r="AN3478" t="s">
        <v>32</v>
      </c>
      <c r="AO3478" t="s">
        <v>11434</v>
      </c>
      <c r="AP3478" t="s">
        <v>12</v>
      </c>
      <c r="AQ3478" t="s">
        <v>11</v>
      </c>
      <c r="AR3478" t="s">
        <v>11</v>
      </c>
      <c r="BU3478" t="s">
        <v>24835</v>
      </c>
      <c r="BV3478" t="s">
        <v>11433</v>
      </c>
      <c r="BW3478" t="s">
        <v>150</v>
      </c>
      <c r="BX3478" t="s">
        <v>11432</v>
      </c>
      <c r="BY3478" t="s">
        <v>11431</v>
      </c>
      <c r="BZ3478" t="s">
        <v>900</v>
      </c>
      <c r="CA3478" t="s">
        <v>11430</v>
      </c>
      <c r="CB3478" t="s">
        <v>1052</v>
      </c>
      <c r="CC3478" t="s">
        <v>618</v>
      </c>
      <c r="CD3478" t="s">
        <v>935</v>
      </c>
      <c r="CE3478" t="s">
        <v>1045</v>
      </c>
      <c r="CF3478" t="s">
        <v>615</v>
      </c>
      <c r="CG3478" t="s">
        <v>933</v>
      </c>
      <c r="CH3478" t="s">
        <v>1044</v>
      </c>
      <c r="CI3478">
        <v>67.5</v>
      </c>
      <c r="CJ3478">
        <v>67.5</v>
      </c>
      <c r="CK3478">
        <v>137</v>
      </c>
      <c r="CL3478" t="s">
        <v>0</v>
      </c>
      <c r="CM3478">
        <v>16</v>
      </c>
      <c r="CN3478">
        <v>96</v>
      </c>
      <c r="CO3478">
        <v>288</v>
      </c>
      <c r="CP3478">
        <v>0.28299999999999997</v>
      </c>
      <c r="CQ3478">
        <v>0.48799999999999999</v>
      </c>
      <c r="CR3478" t="s">
        <v>1</v>
      </c>
      <c r="CS3478">
        <v>28325</v>
      </c>
      <c r="CT3478">
        <v>10000</v>
      </c>
      <c r="CU3478">
        <v>2.8325</v>
      </c>
      <c r="CV3478" t="s">
        <v>39</v>
      </c>
      <c r="CW3478" t="s">
        <v>15</v>
      </c>
    </row>
    <row r="3479" spans="1:101" x14ac:dyDescent="0.25">
      <c r="A3479" t="s">
        <v>35999</v>
      </c>
      <c r="B3479" t="s">
        <v>11443</v>
      </c>
      <c r="C3479" t="s">
        <v>11449</v>
      </c>
      <c r="D3479" t="s">
        <v>887</v>
      </c>
      <c r="E3479" t="s">
        <v>11442</v>
      </c>
      <c r="F3479" t="s">
        <v>11441</v>
      </c>
      <c r="G3479" t="s">
        <v>11448</v>
      </c>
      <c r="H3479" t="s">
        <v>11448</v>
      </c>
      <c r="I3479">
        <v>2.5</v>
      </c>
      <c r="J3479" t="s">
        <v>11447</v>
      </c>
      <c r="K3479" t="s">
        <v>10933</v>
      </c>
      <c r="L3479" t="s">
        <v>11</v>
      </c>
      <c r="M3479" t="s">
        <v>36609</v>
      </c>
      <c r="N3479" t="s">
        <v>6175</v>
      </c>
      <c r="O3479" t="s">
        <v>1353</v>
      </c>
      <c r="P3479" t="s">
        <v>1907</v>
      </c>
      <c r="Q3479" t="s">
        <v>173</v>
      </c>
      <c r="R3479" t="s">
        <v>2026</v>
      </c>
      <c r="S3479" t="s">
        <v>11</v>
      </c>
      <c r="T3479" t="s">
        <v>160</v>
      </c>
      <c r="U3479">
        <v>2555</v>
      </c>
      <c r="V3479">
        <v>12352111</v>
      </c>
      <c r="W3479" t="s">
        <v>11438</v>
      </c>
      <c r="X3479" t="s">
        <v>11437</v>
      </c>
      <c r="Y3479" t="s">
        <v>11436</v>
      </c>
      <c r="Z3479" t="s">
        <v>15</v>
      </c>
      <c r="AA3479" t="s">
        <v>15</v>
      </c>
      <c r="AB3479" t="s">
        <v>7076</v>
      </c>
      <c r="AC3479" t="s">
        <v>7076</v>
      </c>
      <c r="AD3479" t="s">
        <v>7076</v>
      </c>
      <c r="AE3479" t="s">
        <v>2423</v>
      </c>
      <c r="AF3479" t="s">
        <v>7076</v>
      </c>
      <c r="AG3479" t="s">
        <v>7076</v>
      </c>
      <c r="AJ3479" t="s">
        <v>5954</v>
      </c>
      <c r="AK3479" t="s">
        <v>504</v>
      </c>
      <c r="AL3479" t="s">
        <v>34</v>
      </c>
      <c r="AM3479" t="s">
        <v>11435</v>
      </c>
      <c r="AN3479" t="s">
        <v>32</v>
      </c>
      <c r="AO3479" t="s">
        <v>11434</v>
      </c>
      <c r="AP3479" t="s">
        <v>12</v>
      </c>
      <c r="AQ3479" t="s">
        <v>11</v>
      </c>
      <c r="AR3479" t="s">
        <v>11</v>
      </c>
      <c r="BU3479" t="s">
        <v>24835</v>
      </c>
      <c r="BV3479" t="s">
        <v>11433</v>
      </c>
      <c r="BW3479" t="s">
        <v>150</v>
      </c>
      <c r="BX3479" t="s">
        <v>11432</v>
      </c>
      <c r="BY3479" t="s">
        <v>11431</v>
      </c>
      <c r="BZ3479" t="s">
        <v>900</v>
      </c>
      <c r="CA3479" t="s">
        <v>11430</v>
      </c>
      <c r="CB3479" t="s">
        <v>1052</v>
      </c>
      <c r="CC3479" t="s">
        <v>618</v>
      </c>
      <c r="CD3479" t="s">
        <v>935</v>
      </c>
      <c r="CE3479" t="s">
        <v>1045</v>
      </c>
      <c r="CF3479" t="s">
        <v>615</v>
      </c>
      <c r="CG3479" t="s">
        <v>933</v>
      </c>
      <c r="CH3479" t="s">
        <v>1044</v>
      </c>
      <c r="CI3479">
        <v>138</v>
      </c>
      <c r="CJ3479">
        <v>138</v>
      </c>
      <c r="CK3479">
        <v>286.55</v>
      </c>
      <c r="CL3479" t="s">
        <v>0</v>
      </c>
      <c r="CM3479">
        <v>6</v>
      </c>
      <c r="CN3479">
        <v>24</v>
      </c>
      <c r="CO3479">
        <v>72</v>
      </c>
      <c r="CP3479">
        <v>2.8330000000000002</v>
      </c>
      <c r="CQ3479">
        <v>4.1950000000000003</v>
      </c>
      <c r="CR3479" t="s">
        <v>1</v>
      </c>
      <c r="CS3479">
        <v>28325</v>
      </c>
      <c r="CT3479">
        <v>10000</v>
      </c>
      <c r="CU3479">
        <v>2.8325</v>
      </c>
      <c r="CV3479" t="s">
        <v>39</v>
      </c>
      <c r="CW3479" t="s">
        <v>15</v>
      </c>
    </row>
    <row r="3480" spans="1:101" x14ac:dyDescent="0.25">
      <c r="A3480" t="s">
        <v>35999</v>
      </c>
      <c r="B3480" t="s">
        <v>11443</v>
      </c>
      <c r="C3480" t="s">
        <v>25746</v>
      </c>
      <c r="D3480" t="s">
        <v>535</v>
      </c>
      <c r="E3480" t="s">
        <v>11442</v>
      </c>
      <c r="F3480" t="s">
        <v>11441</v>
      </c>
      <c r="G3480" t="s">
        <v>25745</v>
      </c>
      <c r="H3480" t="s">
        <v>25745</v>
      </c>
      <c r="I3480">
        <v>1</v>
      </c>
      <c r="J3480" t="s">
        <v>11447</v>
      </c>
      <c r="K3480" t="s">
        <v>10933</v>
      </c>
      <c r="L3480" t="s">
        <v>11</v>
      </c>
      <c r="M3480" t="s">
        <v>36609</v>
      </c>
      <c r="N3480" t="s">
        <v>6175</v>
      </c>
      <c r="O3480" t="s">
        <v>1353</v>
      </c>
      <c r="P3480" t="s">
        <v>1907</v>
      </c>
      <c r="Q3480" t="s">
        <v>173</v>
      </c>
      <c r="R3480" t="s">
        <v>2026</v>
      </c>
      <c r="S3480" t="s">
        <v>11</v>
      </c>
      <c r="T3480" t="s">
        <v>160</v>
      </c>
      <c r="U3480">
        <v>2555</v>
      </c>
      <c r="V3480">
        <v>12352111</v>
      </c>
      <c r="W3480" t="s">
        <v>11438</v>
      </c>
      <c r="X3480" t="s">
        <v>11437</v>
      </c>
      <c r="Y3480" t="s">
        <v>11436</v>
      </c>
      <c r="Z3480" t="s">
        <v>15</v>
      </c>
      <c r="AA3480" t="s">
        <v>15</v>
      </c>
      <c r="AB3480" t="s">
        <v>7076</v>
      </c>
      <c r="AC3480" t="s">
        <v>7076</v>
      </c>
      <c r="AD3480" t="s">
        <v>7076</v>
      </c>
      <c r="AE3480" t="s">
        <v>2423</v>
      </c>
      <c r="AF3480" t="s">
        <v>7076</v>
      </c>
      <c r="AG3480" t="s">
        <v>7076</v>
      </c>
      <c r="AJ3480" t="s">
        <v>5954</v>
      </c>
      <c r="AK3480" t="s">
        <v>504</v>
      </c>
      <c r="AL3480" t="s">
        <v>34</v>
      </c>
      <c r="AM3480" t="s">
        <v>11435</v>
      </c>
      <c r="AN3480" t="s">
        <v>32</v>
      </c>
      <c r="AO3480" t="s">
        <v>11434</v>
      </c>
      <c r="AP3480" t="s">
        <v>12</v>
      </c>
      <c r="AQ3480" t="s">
        <v>11</v>
      </c>
      <c r="AR3480" t="s">
        <v>11</v>
      </c>
      <c r="BU3480" t="s">
        <v>24835</v>
      </c>
      <c r="BV3480" t="s">
        <v>11433</v>
      </c>
      <c r="BW3480" t="s">
        <v>150</v>
      </c>
      <c r="BX3480" t="s">
        <v>11432</v>
      </c>
      <c r="BY3480" t="s">
        <v>11431</v>
      </c>
      <c r="BZ3480" t="s">
        <v>900</v>
      </c>
      <c r="CA3480" t="s">
        <v>11430</v>
      </c>
      <c r="CB3480" t="s">
        <v>1052</v>
      </c>
      <c r="CC3480" t="s">
        <v>618</v>
      </c>
      <c r="CD3480" t="s">
        <v>935</v>
      </c>
      <c r="CE3480" t="s">
        <v>1045</v>
      </c>
      <c r="CF3480" t="s">
        <v>615</v>
      </c>
      <c r="CG3480" t="s">
        <v>933</v>
      </c>
      <c r="CH3480" t="s">
        <v>1044</v>
      </c>
      <c r="CI3480">
        <v>101</v>
      </c>
      <c r="CJ3480">
        <v>101</v>
      </c>
      <c r="CK3480">
        <v>217</v>
      </c>
      <c r="CL3480" t="s">
        <v>0</v>
      </c>
      <c r="CM3480">
        <v>8</v>
      </c>
      <c r="CN3480">
        <v>48</v>
      </c>
      <c r="CO3480">
        <v>144</v>
      </c>
      <c r="CP3480">
        <v>1.133</v>
      </c>
      <c r="CQ3480">
        <v>1.6830000000000001</v>
      </c>
      <c r="CR3480" t="s">
        <v>1</v>
      </c>
      <c r="CS3480">
        <v>1133</v>
      </c>
      <c r="CT3480">
        <v>1000</v>
      </c>
      <c r="CU3480">
        <v>1.133</v>
      </c>
      <c r="CV3480" t="s">
        <v>39</v>
      </c>
      <c r="CW3480" t="s">
        <v>15</v>
      </c>
    </row>
    <row r="3481" spans="1:101" x14ac:dyDescent="0.25">
      <c r="A3481" t="s">
        <v>23</v>
      </c>
      <c r="B3481" t="s">
        <v>23861</v>
      </c>
      <c r="C3481" t="s">
        <v>23862</v>
      </c>
      <c r="D3481" s="25" t="s">
        <v>35803</v>
      </c>
      <c r="E3481" t="s">
        <v>72</v>
      </c>
      <c r="F3481" t="s">
        <v>23860</v>
      </c>
      <c r="G3481" t="s">
        <v>23859</v>
      </c>
      <c r="H3481" t="s">
        <v>23858</v>
      </c>
      <c r="I3481">
        <v>500</v>
      </c>
      <c r="J3481" t="s">
        <v>47</v>
      </c>
      <c r="K3481" t="s">
        <v>16197</v>
      </c>
      <c r="L3481" t="s">
        <v>11</v>
      </c>
      <c r="M3481" t="s">
        <v>36609</v>
      </c>
      <c r="N3481" t="s">
        <v>23857</v>
      </c>
      <c r="O3481" t="s">
        <v>489</v>
      </c>
      <c r="P3481" t="s">
        <v>1907</v>
      </c>
      <c r="Q3481" t="s">
        <v>351</v>
      </c>
      <c r="R3481" t="s">
        <v>2057</v>
      </c>
      <c r="S3481" t="s">
        <v>42</v>
      </c>
      <c r="T3481" t="s">
        <v>160</v>
      </c>
      <c r="U3481">
        <v>630</v>
      </c>
      <c r="V3481">
        <v>12000000</v>
      </c>
      <c r="Y3481" t="s">
        <v>23851</v>
      </c>
      <c r="Z3481" t="s">
        <v>15</v>
      </c>
      <c r="AA3481" t="s">
        <v>39</v>
      </c>
      <c r="AB3481" t="s">
        <v>526</v>
      </c>
      <c r="AC3481" t="s">
        <v>924</v>
      </c>
      <c r="AE3481" t="s">
        <v>11330</v>
      </c>
      <c r="AF3481">
        <v>1790</v>
      </c>
      <c r="AG3481" t="s">
        <v>37</v>
      </c>
      <c r="AH3481" t="s">
        <v>72</v>
      </c>
      <c r="AJ3481" t="s">
        <v>5954</v>
      </c>
      <c r="AK3481" t="s">
        <v>19764</v>
      </c>
      <c r="AL3481" t="s">
        <v>34</v>
      </c>
      <c r="AM3481" t="s">
        <v>23856</v>
      </c>
      <c r="AN3481" t="s">
        <v>244</v>
      </c>
      <c r="AO3481" t="s">
        <v>480</v>
      </c>
      <c r="AP3481" t="s">
        <v>23855</v>
      </c>
      <c r="AQ3481" t="s">
        <v>11</v>
      </c>
      <c r="AR3481" t="s">
        <v>11</v>
      </c>
      <c r="AS3481" t="s">
        <v>23854</v>
      </c>
      <c r="AT3481" t="s">
        <v>23853</v>
      </c>
      <c r="AU3481" t="s">
        <v>11</v>
      </c>
      <c r="AV3481" t="s">
        <v>11</v>
      </c>
      <c r="BU3481" t="s">
        <v>23879</v>
      </c>
      <c r="BV3481" t="s">
        <v>10</v>
      </c>
      <c r="BW3481" t="s">
        <v>150</v>
      </c>
      <c r="BX3481" t="s">
        <v>23852</v>
      </c>
      <c r="BY3481" t="s">
        <v>23851</v>
      </c>
      <c r="BZ3481" t="s">
        <v>23850</v>
      </c>
      <c r="CA3481" t="s">
        <v>23849</v>
      </c>
      <c r="CB3481" t="s">
        <v>11290</v>
      </c>
      <c r="CC3481" t="s">
        <v>7</v>
      </c>
      <c r="CD3481" t="s">
        <v>515</v>
      </c>
      <c r="CE3481" t="s">
        <v>11289</v>
      </c>
      <c r="CF3481" t="s">
        <v>4</v>
      </c>
      <c r="CG3481" t="s">
        <v>513</v>
      </c>
      <c r="CH3481" t="s">
        <v>39505</v>
      </c>
      <c r="CI3481">
        <v>75</v>
      </c>
      <c r="CJ3481">
        <v>75</v>
      </c>
      <c r="CK3481">
        <v>172</v>
      </c>
      <c r="CL3481" t="s">
        <v>0</v>
      </c>
      <c r="CM3481">
        <v>25</v>
      </c>
      <c r="CN3481">
        <v>150</v>
      </c>
      <c r="CO3481">
        <v>450</v>
      </c>
      <c r="CP3481">
        <v>0.58499999999999996</v>
      </c>
      <c r="CQ3481">
        <v>0.63500000000000001</v>
      </c>
      <c r="CR3481" t="s">
        <v>1</v>
      </c>
      <c r="CS3481">
        <v>585</v>
      </c>
      <c r="CT3481">
        <v>1000</v>
      </c>
      <c r="CU3481">
        <v>0.58499999999999996</v>
      </c>
      <c r="CV3481" t="s">
        <v>10466</v>
      </c>
      <c r="CW3481" t="s">
        <v>15</v>
      </c>
    </row>
    <row r="3482" spans="1:101" x14ac:dyDescent="0.25">
      <c r="A3482" t="s">
        <v>35999</v>
      </c>
      <c r="B3482" t="s">
        <v>28122</v>
      </c>
      <c r="C3482" t="s">
        <v>28123</v>
      </c>
      <c r="D3482" t="s">
        <v>35808</v>
      </c>
      <c r="E3482" t="s">
        <v>959</v>
      </c>
      <c r="F3482" t="s">
        <v>28121</v>
      </c>
      <c r="G3482" t="s">
        <v>28120</v>
      </c>
      <c r="H3482" t="s">
        <v>28120</v>
      </c>
      <c r="I3482" t="s">
        <v>658</v>
      </c>
      <c r="J3482" t="s">
        <v>11447</v>
      </c>
      <c r="K3482" t="s">
        <v>15191</v>
      </c>
      <c r="L3482" t="s">
        <v>11</v>
      </c>
      <c r="M3482" t="s">
        <v>36609</v>
      </c>
      <c r="N3482" t="s">
        <v>7013</v>
      </c>
      <c r="O3482" t="s">
        <v>1353</v>
      </c>
      <c r="P3482" t="s">
        <v>1907</v>
      </c>
      <c r="Q3482" t="s">
        <v>63</v>
      </c>
      <c r="R3482" t="s">
        <v>551</v>
      </c>
      <c r="S3482" t="s">
        <v>42</v>
      </c>
      <c r="T3482" t="s">
        <v>160</v>
      </c>
      <c r="U3482">
        <v>1650</v>
      </c>
      <c r="V3482">
        <v>12191502</v>
      </c>
      <c r="X3482" t="s">
        <v>10984</v>
      </c>
      <c r="Y3482" t="s">
        <v>961</v>
      </c>
      <c r="Z3482" t="s">
        <v>39</v>
      </c>
      <c r="AA3482" t="s">
        <v>39</v>
      </c>
      <c r="AB3482" t="s">
        <v>924</v>
      </c>
      <c r="AE3482" t="s">
        <v>2423</v>
      </c>
      <c r="AF3482">
        <v>1888</v>
      </c>
      <c r="AG3482" t="s">
        <v>74</v>
      </c>
      <c r="AH3482" t="s">
        <v>959</v>
      </c>
      <c r="AJ3482" t="s">
        <v>5954</v>
      </c>
      <c r="AK3482" t="s">
        <v>246</v>
      </c>
      <c r="AL3482" t="s">
        <v>34</v>
      </c>
      <c r="AM3482" t="s">
        <v>28119</v>
      </c>
      <c r="AN3482" t="s">
        <v>244</v>
      </c>
      <c r="AO3482" t="s">
        <v>917</v>
      </c>
      <c r="AP3482" t="s">
        <v>11</v>
      </c>
      <c r="AQ3482" t="s">
        <v>11</v>
      </c>
      <c r="AR3482" t="s">
        <v>1971</v>
      </c>
      <c r="AS3482" t="s">
        <v>7009</v>
      </c>
      <c r="AT3482" t="s">
        <v>540</v>
      </c>
      <c r="AU3482" t="s">
        <v>11</v>
      </c>
      <c r="AV3482" t="s">
        <v>11</v>
      </c>
      <c r="BU3482" t="s">
        <v>28064</v>
      </c>
      <c r="BV3482" t="s">
        <v>10</v>
      </c>
      <c r="BW3482" t="s">
        <v>150</v>
      </c>
      <c r="BX3482" t="s">
        <v>28019</v>
      </c>
      <c r="BY3482" t="s">
        <v>28018</v>
      </c>
      <c r="BZ3482" t="s">
        <v>890</v>
      </c>
      <c r="CA3482" t="s">
        <v>7008</v>
      </c>
      <c r="CB3482" t="s">
        <v>1052</v>
      </c>
      <c r="CC3482" t="s">
        <v>618</v>
      </c>
      <c r="CD3482" t="s">
        <v>935</v>
      </c>
      <c r="CE3482" t="s">
        <v>1045</v>
      </c>
      <c r="CF3482" t="s">
        <v>615</v>
      </c>
      <c r="CG3482" t="s">
        <v>933</v>
      </c>
      <c r="CH3482" t="s">
        <v>1044</v>
      </c>
      <c r="CI3482">
        <v>101</v>
      </c>
      <c r="CJ3482">
        <v>101</v>
      </c>
      <c r="CK3482">
        <v>217</v>
      </c>
      <c r="CL3482" t="s">
        <v>0</v>
      </c>
      <c r="CM3482">
        <v>8</v>
      </c>
      <c r="CN3482">
        <v>48</v>
      </c>
      <c r="CO3482">
        <v>144</v>
      </c>
      <c r="CP3482">
        <v>1.5</v>
      </c>
      <c r="CQ3482">
        <v>2.0499999999999998</v>
      </c>
      <c r="CR3482" t="s">
        <v>1</v>
      </c>
      <c r="CS3482">
        <v>6000</v>
      </c>
      <c r="CT3482">
        <v>1000</v>
      </c>
      <c r="CU3482">
        <v>6</v>
      </c>
      <c r="CV3482" t="s">
        <v>15</v>
      </c>
      <c r="CW3482" t="s">
        <v>15</v>
      </c>
    </row>
    <row r="3483" spans="1:101" x14ac:dyDescent="0.25">
      <c r="A3483" t="s">
        <v>35999</v>
      </c>
      <c r="B3483" t="s">
        <v>28122</v>
      </c>
      <c r="C3483" t="s">
        <v>28125</v>
      </c>
      <c r="D3483" t="s">
        <v>887</v>
      </c>
      <c r="E3483" t="s">
        <v>959</v>
      </c>
      <c r="F3483" t="s">
        <v>28121</v>
      </c>
      <c r="G3483" t="s">
        <v>28124</v>
      </c>
      <c r="H3483" t="s">
        <v>28124</v>
      </c>
      <c r="I3483">
        <v>2.5</v>
      </c>
      <c r="J3483" t="s">
        <v>11447</v>
      </c>
      <c r="K3483" t="s">
        <v>15191</v>
      </c>
      <c r="L3483" t="s">
        <v>11</v>
      </c>
      <c r="M3483" t="s">
        <v>36609</v>
      </c>
      <c r="N3483" t="s">
        <v>7013</v>
      </c>
      <c r="O3483" t="s">
        <v>1353</v>
      </c>
      <c r="P3483" t="s">
        <v>1907</v>
      </c>
      <c r="Q3483" t="s">
        <v>63</v>
      </c>
      <c r="R3483" t="s">
        <v>551</v>
      </c>
      <c r="S3483" t="s">
        <v>42</v>
      </c>
      <c r="T3483" t="s">
        <v>160</v>
      </c>
      <c r="U3483">
        <v>1650</v>
      </c>
      <c r="V3483">
        <v>12191502</v>
      </c>
      <c r="X3483" t="s">
        <v>10984</v>
      </c>
      <c r="Y3483" t="s">
        <v>961</v>
      </c>
      <c r="Z3483" t="s">
        <v>39</v>
      </c>
      <c r="AA3483" t="s">
        <v>39</v>
      </c>
      <c r="AB3483" t="s">
        <v>924</v>
      </c>
      <c r="AE3483" t="s">
        <v>2423</v>
      </c>
      <c r="AF3483">
        <v>1888</v>
      </c>
      <c r="AG3483" t="s">
        <v>74</v>
      </c>
      <c r="AH3483" t="s">
        <v>959</v>
      </c>
      <c r="AJ3483" t="s">
        <v>5954</v>
      </c>
      <c r="AK3483" t="s">
        <v>246</v>
      </c>
      <c r="AL3483" t="s">
        <v>34</v>
      </c>
      <c r="AM3483" t="s">
        <v>28105</v>
      </c>
      <c r="AN3483" t="s">
        <v>244</v>
      </c>
      <c r="AO3483" t="s">
        <v>917</v>
      </c>
      <c r="AP3483" t="s">
        <v>11</v>
      </c>
      <c r="AQ3483" t="s">
        <v>11</v>
      </c>
      <c r="AR3483" t="s">
        <v>1971</v>
      </c>
      <c r="AS3483" t="s">
        <v>7009</v>
      </c>
      <c r="AT3483" t="s">
        <v>540</v>
      </c>
      <c r="AU3483" t="s">
        <v>11</v>
      </c>
      <c r="AV3483" t="s">
        <v>11</v>
      </c>
      <c r="BU3483" t="s">
        <v>28064</v>
      </c>
      <c r="BV3483" t="s">
        <v>10</v>
      </c>
      <c r="BW3483" t="s">
        <v>150</v>
      </c>
      <c r="BX3483" t="s">
        <v>28019</v>
      </c>
      <c r="BY3483" t="s">
        <v>28018</v>
      </c>
      <c r="BZ3483" t="s">
        <v>890</v>
      </c>
      <c r="CA3483" t="s">
        <v>7008</v>
      </c>
      <c r="CB3483" t="s">
        <v>1052</v>
      </c>
      <c r="CC3483" t="s">
        <v>618</v>
      </c>
      <c r="CD3483" t="s">
        <v>935</v>
      </c>
      <c r="CE3483" t="s">
        <v>1045</v>
      </c>
      <c r="CF3483" t="s">
        <v>615</v>
      </c>
      <c r="CG3483" t="s">
        <v>933</v>
      </c>
      <c r="CH3483" t="s">
        <v>1044</v>
      </c>
      <c r="CI3483">
        <v>138</v>
      </c>
      <c r="CJ3483">
        <v>138</v>
      </c>
      <c r="CK3483">
        <v>286.55</v>
      </c>
      <c r="CL3483" t="s">
        <v>0</v>
      </c>
      <c r="CM3483">
        <v>6</v>
      </c>
      <c r="CN3483">
        <v>24</v>
      </c>
      <c r="CO3483">
        <v>72</v>
      </c>
      <c r="CP3483">
        <v>3.75</v>
      </c>
      <c r="CQ3483">
        <v>5.1230000000000002</v>
      </c>
      <c r="CR3483" t="s">
        <v>1</v>
      </c>
      <c r="CS3483">
        <v>2500</v>
      </c>
      <c r="CT3483">
        <v>1000</v>
      </c>
      <c r="CU3483">
        <v>2.5</v>
      </c>
      <c r="CV3483" t="s">
        <v>15</v>
      </c>
      <c r="CW3483" t="s">
        <v>15</v>
      </c>
    </row>
    <row r="3484" spans="1:101" x14ac:dyDescent="0.25">
      <c r="A3484" t="s">
        <v>35999</v>
      </c>
      <c r="B3484" t="s">
        <v>28122</v>
      </c>
      <c r="C3484" t="s">
        <v>28127</v>
      </c>
      <c r="D3484" t="s">
        <v>535</v>
      </c>
      <c r="E3484" t="s">
        <v>959</v>
      </c>
      <c r="F3484" t="s">
        <v>28121</v>
      </c>
      <c r="G3484" t="s">
        <v>28126</v>
      </c>
      <c r="H3484" t="s">
        <v>28126</v>
      </c>
      <c r="I3484">
        <v>1</v>
      </c>
      <c r="J3484" t="s">
        <v>11447</v>
      </c>
      <c r="K3484" t="s">
        <v>15191</v>
      </c>
      <c r="L3484" t="s">
        <v>11</v>
      </c>
      <c r="M3484" t="s">
        <v>36609</v>
      </c>
      <c r="N3484" t="s">
        <v>7013</v>
      </c>
      <c r="O3484" t="s">
        <v>1353</v>
      </c>
      <c r="P3484" t="s">
        <v>1907</v>
      </c>
      <c r="Q3484" t="s">
        <v>63</v>
      </c>
      <c r="R3484" t="s">
        <v>551</v>
      </c>
      <c r="S3484" t="s">
        <v>42</v>
      </c>
      <c r="T3484" t="s">
        <v>160</v>
      </c>
      <c r="U3484">
        <v>1650</v>
      </c>
      <c r="V3484">
        <v>12191502</v>
      </c>
      <c r="X3484" t="s">
        <v>10984</v>
      </c>
      <c r="Y3484" t="s">
        <v>961</v>
      </c>
      <c r="Z3484" t="s">
        <v>39</v>
      </c>
      <c r="AA3484" t="s">
        <v>39</v>
      </c>
      <c r="AB3484" t="s">
        <v>924</v>
      </c>
      <c r="AE3484" t="s">
        <v>2423</v>
      </c>
      <c r="AF3484">
        <v>1888</v>
      </c>
      <c r="AG3484" t="s">
        <v>74</v>
      </c>
      <c r="AH3484" t="s">
        <v>959</v>
      </c>
      <c r="AJ3484" t="s">
        <v>5954</v>
      </c>
      <c r="AK3484" t="s">
        <v>246</v>
      </c>
      <c r="AL3484" t="s">
        <v>34</v>
      </c>
      <c r="AM3484" t="s">
        <v>28119</v>
      </c>
      <c r="AN3484" t="s">
        <v>244</v>
      </c>
      <c r="AO3484" t="s">
        <v>917</v>
      </c>
      <c r="AP3484" t="s">
        <v>11</v>
      </c>
      <c r="AQ3484" t="s">
        <v>11</v>
      </c>
      <c r="AR3484" t="s">
        <v>1971</v>
      </c>
      <c r="AS3484" t="s">
        <v>7009</v>
      </c>
      <c r="AT3484" t="s">
        <v>540</v>
      </c>
      <c r="AU3484" t="s">
        <v>11</v>
      </c>
      <c r="AV3484" t="s">
        <v>11</v>
      </c>
      <c r="BU3484" t="s">
        <v>28064</v>
      </c>
      <c r="BV3484" t="s">
        <v>10</v>
      </c>
      <c r="BW3484" t="s">
        <v>150</v>
      </c>
      <c r="BX3484" t="s">
        <v>28019</v>
      </c>
      <c r="BY3484" t="s">
        <v>28018</v>
      </c>
      <c r="BZ3484" t="s">
        <v>890</v>
      </c>
      <c r="CA3484" t="s">
        <v>7008</v>
      </c>
      <c r="CB3484" t="s">
        <v>1052</v>
      </c>
      <c r="CC3484" t="s">
        <v>618</v>
      </c>
      <c r="CD3484" t="s">
        <v>935</v>
      </c>
      <c r="CE3484" t="s">
        <v>1045</v>
      </c>
      <c r="CF3484" t="s">
        <v>615</v>
      </c>
      <c r="CG3484" t="s">
        <v>933</v>
      </c>
      <c r="CH3484" t="s">
        <v>1044</v>
      </c>
      <c r="CI3484">
        <v>101</v>
      </c>
      <c r="CJ3484">
        <v>101</v>
      </c>
      <c r="CK3484">
        <v>217</v>
      </c>
      <c r="CL3484" t="s">
        <v>0</v>
      </c>
      <c r="CM3484">
        <v>8</v>
      </c>
      <c r="CN3484">
        <v>48</v>
      </c>
      <c r="CO3484">
        <v>144</v>
      </c>
      <c r="CP3484">
        <v>1.5</v>
      </c>
      <c r="CQ3484">
        <v>2.0499999999999998</v>
      </c>
      <c r="CR3484" t="s">
        <v>1</v>
      </c>
      <c r="CS3484">
        <v>1000</v>
      </c>
      <c r="CT3484">
        <v>1000</v>
      </c>
      <c r="CU3484">
        <v>1</v>
      </c>
      <c r="CV3484" t="s">
        <v>15</v>
      </c>
      <c r="CW3484" t="s">
        <v>15</v>
      </c>
    </row>
    <row r="3485" spans="1:101" x14ac:dyDescent="0.25">
      <c r="A3485" t="s">
        <v>35999</v>
      </c>
      <c r="B3485" t="s">
        <v>32189</v>
      </c>
      <c r="C3485" t="s">
        <v>32190</v>
      </c>
      <c r="D3485" t="s">
        <v>1428</v>
      </c>
      <c r="E3485" t="s">
        <v>32172</v>
      </c>
      <c r="F3485" t="s">
        <v>32188</v>
      </c>
      <c r="G3485" t="s">
        <v>32187</v>
      </c>
      <c r="H3485" t="s">
        <v>32187</v>
      </c>
      <c r="I3485">
        <v>4</v>
      </c>
      <c r="J3485" t="s">
        <v>11447</v>
      </c>
      <c r="K3485" t="s">
        <v>11</v>
      </c>
      <c r="L3485" t="s">
        <v>11</v>
      </c>
      <c r="M3485" t="s">
        <v>36609</v>
      </c>
      <c r="N3485" t="s">
        <v>32169</v>
      </c>
      <c r="O3485" t="s">
        <v>1353</v>
      </c>
      <c r="P3485" t="s">
        <v>1907</v>
      </c>
      <c r="Q3485" t="s">
        <v>296</v>
      </c>
      <c r="R3485" t="s">
        <v>2026</v>
      </c>
      <c r="S3485" t="s">
        <v>11</v>
      </c>
      <c r="T3485" t="s">
        <v>160</v>
      </c>
      <c r="U3485">
        <v>2555</v>
      </c>
      <c r="V3485">
        <v>12190000</v>
      </c>
      <c r="W3485" t="s">
        <v>32168</v>
      </c>
      <c r="Y3485" t="s">
        <v>32167</v>
      </c>
      <c r="Z3485" t="s">
        <v>15</v>
      </c>
      <c r="AA3485" t="s">
        <v>15</v>
      </c>
      <c r="AB3485" t="s">
        <v>7076</v>
      </c>
      <c r="AC3485" t="s">
        <v>7076</v>
      </c>
      <c r="AD3485" t="s">
        <v>7076</v>
      </c>
      <c r="AE3485" t="s">
        <v>2423</v>
      </c>
      <c r="AF3485" t="s">
        <v>7076</v>
      </c>
      <c r="AG3485" t="s">
        <v>7076</v>
      </c>
      <c r="AJ3485" t="s">
        <v>5954</v>
      </c>
      <c r="AK3485" t="s">
        <v>229</v>
      </c>
      <c r="AL3485" t="s">
        <v>100</v>
      </c>
      <c r="AM3485" t="s">
        <v>32166</v>
      </c>
      <c r="AN3485" t="s">
        <v>227</v>
      </c>
      <c r="AO3485" t="s">
        <v>32165</v>
      </c>
      <c r="AP3485" t="s">
        <v>12</v>
      </c>
      <c r="AQ3485" t="s">
        <v>11</v>
      </c>
      <c r="AR3485" t="s">
        <v>11</v>
      </c>
      <c r="BU3485" t="s">
        <v>32164</v>
      </c>
      <c r="BV3485" t="s">
        <v>32163</v>
      </c>
      <c r="BW3485" t="s">
        <v>150</v>
      </c>
      <c r="BX3485" t="s">
        <v>27353</v>
      </c>
      <c r="BY3485" t="s">
        <v>32162</v>
      </c>
      <c r="BZ3485" t="s">
        <v>810</v>
      </c>
      <c r="CA3485" t="s">
        <v>32161</v>
      </c>
      <c r="CB3485" t="s">
        <v>1052</v>
      </c>
      <c r="CC3485" t="s">
        <v>618</v>
      </c>
      <c r="CD3485" t="s">
        <v>935</v>
      </c>
      <c r="CE3485" t="s">
        <v>1045</v>
      </c>
      <c r="CF3485" t="s">
        <v>615</v>
      </c>
      <c r="CG3485" t="s">
        <v>933</v>
      </c>
      <c r="CH3485" t="s">
        <v>1044</v>
      </c>
      <c r="CI3485">
        <v>163.5</v>
      </c>
      <c r="CJ3485">
        <v>163.5</v>
      </c>
      <c r="CK3485">
        <v>320</v>
      </c>
      <c r="CL3485" t="s">
        <v>0</v>
      </c>
      <c r="CM3485">
        <v>6</v>
      </c>
      <c r="CN3485">
        <v>24</v>
      </c>
      <c r="CO3485">
        <v>72</v>
      </c>
      <c r="CP3485">
        <v>3.2959999999999998</v>
      </c>
      <c r="CQ3485">
        <v>5.0960000000000001</v>
      </c>
      <c r="CR3485" t="s">
        <v>1</v>
      </c>
      <c r="CS3485">
        <v>3296</v>
      </c>
      <c r="CT3485">
        <v>1000</v>
      </c>
      <c r="CU3485">
        <v>3.2959999999999998</v>
      </c>
      <c r="CV3485" t="s">
        <v>15</v>
      </c>
      <c r="CW3485" t="s">
        <v>15</v>
      </c>
    </row>
    <row r="3486" spans="1:101" x14ac:dyDescent="0.25">
      <c r="A3486" t="s">
        <v>35999</v>
      </c>
      <c r="B3486" t="s">
        <v>32189</v>
      </c>
      <c r="C3486" t="s">
        <v>32192</v>
      </c>
      <c r="D3486" t="s">
        <v>887</v>
      </c>
      <c r="E3486" t="s">
        <v>32172</v>
      </c>
      <c r="F3486" t="s">
        <v>32188</v>
      </c>
      <c r="G3486" t="s">
        <v>32191</v>
      </c>
      <c r="H3486" t="s">
        <v>32191</v>
      </c>
      <c r="I3486">
        <v>2.5</v>
      </c>
      <c r="J3486" t="s">
        <v>11447</v>
      </c>
      <c r="K3486" t="s">
        <v>11</v>
      </c>
      <c r="L3486" t="s">
        <v>11</v>
      </c>
      <c r="M3486" t="s">
        <v>36609</v>
      </c>
      <c r="N3486" t="s">
        <v>32169</v>
      </c>
      <c r="O3486" t="s">
        <v>1353</v>
      </c>
      <c r="P3486" t="s">
        <v>1907</v>
      </c>
      <c r="Q3486" t="s">
        <v>296</v>
      </c>
      <c r="R3486" t="s">
        <v>2026</v>
      </c>
      <c r="S3486" t="s">
        <v>11</v>
      </c>
      <c r="T3486" t="s">
        <v>160</v>
      </c>
      <c r="U3486">
        <v>2555</v>
      </c>
      <c r="V3486">
        <v>12190000</v>
      </c>
      <c r="W3486" t="s">
        <v>32168</v>
      </c>
      <c r="Y3486" t="s">
        <v>32167</v>
      </c>
      <c r="Z3486" t="s">
        <v>15</v>
      </c>
      <c r="AA3486" t="s">
        <v>15</v>
      </c>
      <c r="AB3486" t="s">
        <v>7076</v>
      </c>
      <c r="AC3486" t="s">
        <v>7076</v>
      </c>
      <c r="AD3486" t="s">
        <v>7076</v>
      </c>
      <c r="AE3486" t="s">
        <v>2423</v>
      </c>
      <c r="AF3486" t="s">
        <v>7076</v>
      </c>
      <c r="AG3486" t="s">
        <v>7076</v>
      </c>
      <c r="AJ3486" t="s">
        <v>5954</v>
      </c>
      <c r="AK3486" t="s">
        <v>229</v>
      </c>
      <c r="AL3486" t="s">
        <v>100</v>
      </c>
      <c r="AM3486" t="s">
        <v>32166</v>
      </c>
      <c r="AN3486" t="s">
        <v>227</v>
      </c>
      <c r="AO3486" t="s">
        <v>32165</v>
      </c>
      <c r="AP3486" t="s">
        <v>12</v>
      </c>
      <c r="AQ3486" t="s">
        <v>11</v>
      </c>
      <c r="AR3486" t="s">
        <v>11</v>
      </c>
      <c r="BU3486" t="s">
        <v>32164</v>
      </c>
      <c r="BV3486" t="s">
        <v>32163</v>
      </c>
      <c r="BW3486" t="s">
        <v>150</v>
      </c>
      <c r="BX3486" t="s">
        <v>27353</v>
      </c>
      <c r="BY3486" t="s">
        <v>32162</v>
      </c>
      <c r="BZ3486" t="s">
        <v>810</v>
      </c>
      <c r="CA3486" t="s">
        <v>32161</v>
      </c>
      <c r="CB3486" t="s">
        <v>1052</v>
      </c>
      <c r="CC3486" t="s">
        <v>618</v>
      </c>
      <c r="CD3486" t="s">
        <v>935</v>
      </c>
      <c r="CE3486" t="s">
        <v>1045</v>
      </c>
      <c r="CF3486" t="s">
        <v>615</v>
      </c>
      <c r="CG3486" t="s">
        <v>933</v>
      </c>
      <c r="CH3486" t="s">
        <v>1044</v>
      </c>
      <c r="CI3486">
        <v>138</v>
      </c>
      <c r="CJ3486">
        <v>138</v>
      </c>
      <c r="CK3486">
        <v>286.55</v>
      </c>
      <c r="CL3486" t="s">
        <v>0</v>
      </c>
      <c r="CM3486">
        <v>6</v>
      </c>
      <c r="CN3486">
        <v>24</v>
      </c>
      <c r="CO3486">
        <v>72</v>
      </c>
      <c r="CP3486">
        <v>2.06</v>
      </c>
      <c r="CQ3486">
        <v>3.4220000000000002</v>
      </c>
      <c r="CR3486" t="s">
        <v>1</v>
      </c>
      <c r="CS3486">
        <v>2060</v>
      </c>
      <c r="CT3486">
        <v>1000</v>
      </c>
      <c r="CU3486">
        <v>2.06</v>
      </c>
      <c r="CV3486" t="s">
        <v>15</v>
      </c>
      <c r="CW3486" t="s">
        <v>15</v>
      </c>
    </row>
    <row r="3487" spans="1:101" x14ac:dyDescent="0.25">
      <c r="A3487" t="s">
        <v>35999</v>
      </c>
      <c r="B3487" t="s">
        <v>32189</v>
      </c>
      <c r="C3487" t="s">
        <v>32194</v>
      </c>
      <c r="D3487" t="s">
        <v>535</v>
      </c>
      <c r="E3487" t="s">
        <v>32172</v>
      </c>
      <c r="F3487" t="s">
        <v>32188</v>
      </c>
      <c r="G3487" t="s">
        <v>32193</v>
      </c>
      <c r="H3487" t="s">
        <v>32193</v>
      </c>
      <c r="I3487">
        <v>1</v>
      </c>
      <c r="J3487" t="s">
        <v>11447</v>
      </c>
      <c r="K3487" t="s">
        <v>11</v>
      </c>
      <c r="L3487" t="s">
        <v>11</v>
      </c>
      <c r="M3487" t="s">
        <v>36609</v>
      </c>
      <c r="N3487" t="s">
        <v>32169</v>
      </c>
      <c r="O3487" t="s">
        <v>1353</v>
      </c>
      <c r="P3487" t="s">
        <v>1907</v>
      </c>
      <c r="Q3487" t="s">
        <v>296</v>
      </c>
      <c r="R3487" t="s">
        <v>2026</v>
      </c>
      <c r="S3487" t="s">
        <v>11</v>
      </c>
      <c r="T3487" t="s">
        <v>160</v>
      </c>
      <c r="U3487">
        <v>2555</v>
      </c>
      <c r="V3487">
        <v>12190000</v>
      </c>
      <c r="W3487" t="s">
        <v>32168</v>
      </c>
      <c r="Y3487" t="s">
        <v>32167</v>
      </c>
      <c r="Z3487" t="s">
        <v>15</v>
      </c>
      <c r="AA3487" t="s">
        <v>15</v>
      </c>
      <c r="AB3487" t="s">
        <v>7076</v>
      </c>
      <c r="AC3487" t="s">
        <v>7076</v>
      </c>
      <c r="AD3487" t="s">
        <v>7076</v>
      </c>
      <c r="AE3487" t="s">
        <v>2423</v>
      </c>
      <c r="AF3487" t="s">
        <v>7076</v>
      </c>
      <c r="AG3487" t="s">
        <v>7076</v>
      </c>
      <c r="AJ3487" t="s">
        <v>5954</v>
      </c>
      <c r="AK3487" t="s">
        <v>229</v>
      </c>
      <c r="AL3487" t="s">
        <v>100</v>
      </c>
      <c r="AM3487" t="s">
        <v>32166</v>
      </c>
      <c r="AN3487" t="s">
        <v>227</v>
      </c>
      <c r="AO3487" t="s">
        <v>32165</v>
      </c>
      <c r="AP3487" t="s">
        <v>12</v>
      </c>
      <c r="AQ3487" t="s">
        <v>11</v>
      </c>
      <c r="AR3487" t="s">
        <v>11</v>
      </c>
      <c r="BU3487" t="s">
        <v>32164</v>
      </c>
      <c r="BV3487" t="s">
        <v>32163</v>
      </c>
      <c r="BW3487" t="s">
        <v>150</v>
      </c>
      <c r="BX3487" t="s">
        <v>27353</v>
      </c>
      <c r="BY3487" t="s">
        <v>32162</v>
      </c>
      <c r="BZ3487" t="s">
        <v>810</v>
      </c>
      <c r="CA3487" t="s">
        <v>32161</v>
      </c>
      <c r="CB3487" t="s">
        <v>1052</v>
      </c>
      <c r="CC3487" t="s">
        <v>618</v>
      </c>
      <c r="CD3487" t="s">
        <v>935</v>
      </c>
      <c r="CE3487" t="s">
        <v>1045</v>
      </c>
      <c r="CF3487" t="s">
        <v>615</v>
      </c>
      <c r="CG3487" t="s">
        <v>933</v>
      </c>
      <c r="CH3487" t="s">
        <v>1044</v>
      </c>
      <c r="CI3487">
        <v>101</v>
      </c>
      <c r="CJ3487">
        <v>101</v>
      </c>
      <c r="CK3487">
        <v>217</v>
      </c>
      <c r="CL3487" t="s">
        <v>0</v>
      </c>
      <c r="CM3487">
        <v>8</v>
      </c>
      <c r="CN3487">
        <v>48</v>
      </c>
      <c r="CO3487">
        <v>144</v>
      </c>
      <c r="CP3487">
        <v>0.82399999999999995</v>
      </c>
      <c r="CQ3487">
        <v>1.3740000000000001</v>
      </c>
      <c r="CR3487" t="s">
        <v>1</v>
      </c>
      <c r="CS3487">
        <v>824</v>
      </c>
      <c r="CT3487">
        <v>1000</v>
      </c>
      <c r="CU3487">
        <v>0.82399999999999995</v>
      </c>
      <c r="CV3487" t="s">
        <v>15</v>
      </c>
      <c r="CW3487" t="s">
        <v>15</v>
      </c>
    </row>
    <row r="3488" spans="1:101" x14ac:dyDescent="0.25">
      <c r="A3488" t="s">
        <v>35999</v>
      </c>
      <c r="B3488" t="s">
        <v>32189</v>
      </c>
      <c r="C3488" t="s">
        <v>32196</v>
      </c>
      <c r="D3488" s="31" t="s">
        <v>35817</v>
      </c>
      <c r="E3488" t="s">
        <v>32172</v>
      </c>
      <c r="F3488" t="s">
        <v>32188</v>
      </c>
      <c r="G3488" t="s">
        <v>32195</v>
      </c>
      <c r="H3488" t="s">
        <v>32195</v>
      </c>
      <c r="I3488">
        <v>100</v>
      </c>
      <c r="J3488" t="s">
        <v>47</v>
      </c>
      <c r="K3488" t="s">
        <v>11</v>
      </c>
      <c r="L3488" t="s">
        <v>11</v>
      </c>
      <c r="M3488" t="s">
        <v>46</v>
      </c>
      <c r="N3488" t="s">
        <v>32169</v>
      </c>
      <c r="O3488" t="s">
        <v>1353</v>
      </c>
      <c r="P3488" t="s">
        <v>1907</v>
      </c>
      <c r="Q3488" t="s">
        <v>296</v>
      </c>
      <c r="R3488" t="s">
        <v>2026</v>
      </c>
      <c r="S3488" t="s">
        <v>11</v>
      </c>
      <c r="T3488" t="s">
        <v>160</v>
      </c>
      <c r="U3488">
        <v>2555</v>
      </c>
      <c r="V3488">
        <v>12190000</v>
      </c>
      <c r="W3488" t="s">
        <v>32168</v>
      </c>
      <c r="Y3488" t="s">
        <v>32167</v>
      </c>
      <c r="Z3488" t="s">
        <v>15</v>
      </c>
      <c r="AA3488" t="s">
        <v>15</v>
      </c>
      <c r="AB3488" t="s">
        <v>7076</v>
      </c>
      <c r="AC3488" t="s">
        <v>7076</v>
      </c>
      <c r="AD3488" t="s">
        <v>7076</v>
      </c>
      <c r="AE3488" t="s">
        <v>2423</v>
      </c>
      <c r="AF3488" t="s">
        <v>7076</v>
      </c>
      <c r="AG3488" t="s">
        <v>7076</v>
      </c>
      <c r="AJ3488" t="s">
        <v>5954</v>
      </c>
      <c r="AK3488" t="s">
        <v>229</v>
      </c>
      <c r="AL3488" t="s">
        <v>100</v>
      </c>
      <c r="AM3488" t="s">
        <v>32166</v>
      </c>
      <c r="AN3488" t="s">
        <v>227</v>
      </c>
      <c r="AO3488" t="s">
        <v>32165</v>
      </c>
      <c r="AP3488" t="s">
        <v>12</v>
      </c>
      <c r="AQ3488" t="s">
        <v>11</v>
      </c>
      <c r="AR3488" t="s">
        <v>11</v>
      </c>
      <c r="BU3488" t="s">
        <v>32164</v>
      </c>
      <c r="BV3488" t="s">
        <v>32163</v>
      </c>
      <c r="BW3488" t="s">
        <v>150</v>
      </c>
      <c r="BX3488" t="s">
        <v>27353</v>
      </c>
      <c r="BY3488" t="s">
        <v>32162</v>
      </c>
      <c r="BZ3488" t="s">
        <v>810</v>
      </c>
      <c r="CA3488" t="s">
        <v>32161</v>
      </c>
      <c r="CB3488" t="s">
        <v>1052</v>
      </c>
      <c r="CC3488" t="s">
        <v>618</v>
      </c>
      <c r="CD3488" t="s">
        <v>935</v>
      </c>
      <c r="CE3488" t="s">
        <v>1045</v>
      </c>
      <c r="CF3488" t="s">
        <v>615</v>
      </c>
      <c r="CG3488" t="s">
        <v>933</v>
      </c>
      <c r="CH3488" t="s">
        <v>1044</v>
      </c>
      <c r="CI3488">
        <v>50</v>
      </c>
      <c r="CJ3488">
        <v>50</v>
      </c>
      <c r="CK3488">
        <v>122</v>
      </c>
      <c r="CL3488" t="s">
        <v>0</v>
      </c>
      <c r="CM3488">
        <v>25</v>
      </c>
      <c r="CN3488">
        <v>150</v>
      </c>
      <c r="CO3488">
        <v>450</v>
      </c>
      <c r="CP3488">
        <v>8.2000000000000003E-2</v>
      </c>
      <c r="CQ3488">
        <v>0.23200000000000001</v>
      </c>
      <c r="CR3488" t="s">
        <v>1</v>
      </c>
      <c r="CS3488">
        <v>82</v>
      </c>
      <c r="CT3488">
        <v>1000</v>
      </c>
      <c r="CU3488">
        <v>8.2000000000000003E-2</v>
      </c>
      <c r="CV3488" t="s">
        <v>15</v>
      </c>
      <c r="CW3488" t="s">
        <v>15</v>
      </c>
    </row>
    <row r="3489" spans="1:101" x14ac:dyDescent="0.25">
      <c r="A3489" t="s">
        <v>35999</v>
      </c>
      <c r="B3489" t="s">
        <v>1190</v>
      </c>
      <c r="C3489" t="s">
        <v>26948</v>
      </c>
      <c r="D3489" t="s">
        <v>35802</v>
      </c>
      <c r="E3489" t="s">
        <v>884</v>
      </c>
      <c r="F3489" t="s">
        <v>1189</v>
      </c>
      <c r="G3489" t="s">
        <v>26947</v>
      </c>
      <c r="H3489" t="s">
        <v>26947</v>
      </c>
      <c r="I3489" t="s">
        <v>1071</v>
      </c>
      <c r="J3489" t="s">
        <v>47</v>
      </c>
      <c r="K3489" t="s">
        <v>11</v>
      </c>
      <c r="L3489" t="s">
        <v>11</v>
      </c>
      <c r="M3489" t="s">
        <v>36609</v>
      </c>
      <c r="N3489" t="s">
        <v>1677</v>
      </c>
      <c r="O3489" t="s">
        <v>1353</v>
      </c>
      <c r="P3489" t="s">
        <v>1907</v>
      </c>
      <c r="Q3489" t="s">
        <v>296</v>
      </c>
      <c r="R3489" t="s">
        <v>2026</v>
      </c>
      <c r="S3489" t="s">
        <v>11</v>
      </c>
      <c r="T3489" t="s">
        <v>160</v>
      </c>
      <c r="U3489">
        <v>2555</v>
      </c>
      <c r="V3489">
        <v>12191602</v>
      </c>
      <c r="W3489" t="s">
        <v>880</v>
      </c>
      <c r="Y3489" t="s">
        <v>10841</v>
      </c>
      <c r="Z3489" t="s">
        <v>15</v>
      </c>
      <c r="AA3489" t="s">
        <v>15</v>
      </c>
      <c r="AB3489" t="s">
        <v>7076</v>
      </c>
      <c r="AC3489" t="s">
        <v>7076</v>
      </c>
      <c r="AD3489" t="s">
        <v>7076</v>
      </c>
      <c r="AE3489" t="s">
        <v>2423</v>
      </c>
      <c r="AF3489" t="s">
        <v>7076</v>
      </c>
      <c r="AG3489" t="s">
        <v>7076</v>
      </c>
      <c r="AJ3489" t="s">
        <v>5954</v>
      </c>
      <c r="AN3489" t="s">
        <v>14</v>
      </c>
      <c r="AO3489" t="s">
        <v>878</v>
      </c>
      <c r="AP3489" t="s">
        <v>12</v>
      </c>
      <c r="AQ3489" t="s">
        <v>11</v>
      </c>
      <c r="AR3489" t="s">
        <v>11</v>
      </c>
      <c r="BU3489" t="s">
        <v>26859</v>
      </c>
      <c r="BV3489" t="s">
        <v>877</v>
      </c>
      <c r="BW3489" t="s">
        <v>150</v>
      </c>
      <c r="BX3489" t="s">
        <v>26858</v>
      </c>
      <c r="BY3489" t="s">
        <v>26857</v>
      </c>
      <c r="CA3489" t="s">
        <v>937</v>
      </c>
      <c r="CB3489" t="s">
        <v>1052</v>
      </c>
      <c r="CC3489" t="s">
        <v>618</v>
      </c>
      <c r="CD3489" t="s">
        <v>935</v>
      </c>
      <c r="CE3489" t="s">
        <v>1045</v>
      </c>
      <c r="CF3489" t="s">
        <v>615</v>
      </c>
      <c r="CG3489" t="s">
        <v>933</v>
      </c>
      <c r="CH3489" t="s">
        <v>1044</v>
      </c>
      <c r="CI3489">
        <v>83</v>
      </c>
      <c r="CJ3489">
        <v>83</v>
      </c>
      <c r="CK3489">
        <v>178</v>
      </c>
      <c r="CL3489" t="s">
        <v>0</v>
      </c>
      <c r="CM3489">
        <v>12</v>
      </c>
      <c r="CN3489">
        <v>72</v>
      </c>
      <c r="CO3489">
        <v>216</v>
      </c>
      <c r="CP3489">
        <v>0.55000000000000004</v>
      </c>
      <c r="CQ3489">
        <v>0.99</v>
      </c>
      <c r="CR3489" t="s">
        <v>1</v>
      </c>
      <c r="CS3489">
        <v>3300</v>
      </c>
      <c r="CT3489">
        <v>1000</v>
      </c>
      <c r="CU3489">
        <v>3.3</v>
      </c>
      <c r="CV3489" t="s">
        <v>15</v>
      </c>
      <c r="CW3489" t="s">
        <v>15</v>
      </c>
    </row>
    <row r="3490" spans="1:101" x14ac:dyDescent="0.25">
      <c r="A3490" t="s">
        <v>35999</v>
      </c>
      <c r="B3490" t="s">
        <v>1190</v>
      </c>
      <c r="C3490" t="s">
        <v>26950</v>
      </c>
      <c r="D3490" t="s">
        <v>35808</v>
      </c>
      <c r="E3490" t="s">
        <v>884</v>
      </c>
      <c r="F3490" t="s">
        <v>1189</v>
      </c>
      <c r="G3490" t="s">
        <v>26949</v>
      </c>
      <c r="H3490" t="s">
        <v>26949</v>
      </c>
      <c r="I3490" t="s">
        <v>658</v>
      </c>
      <c r="J3490" t="s">
        <v>11447</v>
      </c>
      <c r="K3490" t="s">
        <v>11</v>
      </c>
      <c r="L3490" t="s">
        <v>11</v>
      </c>
      <c r="M3490" t="s">
        <v>36609</v>
      </c>
      <c r="N3490" t="s">
        <v>1677</v>
      </c>
      <c r="O3490" t="s">
        <v>1186</v>
      </c>
      <c r="P3490" t="s">
        <v>1907</v>
      </c>
      <c r="Q3490" t="s">
        <v>296</v>
      </c>
      <c r="R3490" t="s">
        <v>2026</v>
      </c>
      <c r="S3490" t="s">
        <v>11</v>
      </c>
      <c r="T3490" t="s">
        <v>160</v>
      </c>
      <c r="U3490">
        <v>2555</v>
      </c>
      <c r="V3490">
        <v>12191602</v>
      </c>
      <c r="W3490" t="s">
        <v>880</v>
      </c>
      <c r="Y3490" t="s">
        <v>10841</v>
      </c>
      <c r="Z3490" t="s">
        <v>15</v>
      </c>
      <c r="AA3490" t="s">
        <v>15</v>
      </c>
      <c r="AB3490" t="s">
        <v>7076</v>
      </c>
      <c r="AC3490" t="s">
        <v>7076</v>
      </c>
      <c r="AD3490" t="s">
        <v>7076</v>
      </c>
      <c r="AE3490" t="s">
        <v>2423</v>
      </c>
      <c r="AF3490" t="s">
        <v>7076</v>
      </c>
      <c r="AG3490" t="s">
        <v>7076</v>
      </c>
      <c r="AJ3490" t="s">
        <v>5954</v>
      </c>
      <c r="AN3490" t="s">
        <v>14</v>
      </c>
      <c r="AO3490" t="s">
        <v>878</v>
      </c>
      <c r="AP3490" t="s">
        <v>12</v>
      </c>
      <c r="AQ3490" t="s">
        <v>11</v>
      </c>
      <c r="AR3490" t="s">
        <v>11</v>
      </c>
      <c r="BU3490" t="s">
        <v>26859</v>
      </c>
      <c r="BV3490" t="s">
        <v>877</v>
      </c>
      <c r="BW3490" t="s">
        <v>150</v>
      </c>
      <c r="BX3490" t="s">
        <v>26858</v>
      </c>
      <c r="BY3490" t="s">
        <v>26857</v>
      </c>
      <c r="CA3490" t="s">
        <v>937</v>
      </c>
      <c r="CB3490" t="s">
        <v>1052</v>
      </c>
      <c r="CC3490" t="s">
        <v>618</v>
      </c>
      <c r="CD3490" t="s">
        <v>935</v>
      </c>
      <c r="CE3490" t="s">
        <v>1045</v>
      </c>
      <c r="CF3490" t="s">
        <v>615</v>
      </c>
      <c r="CG3490" t="s">
        <v>933</v>
      </c>
      <c r="CH3490" t="s">
        <v>1044</v>
      </c>
      <c r="CI3490">
        <v>101</v>
      </c>
      <c r="CJ3490">
        <v>101</v>
      </c>
      <c r="CK3490">
        <v>217</v>
      </c>
      <c r="CL3490" t="s">
        <v>0</v>
      </c>
      <c r="CM3490">
        <v>8</v>
      </c>
      <c r="CN3490">
        <v>48</v>
      </c>
      <c r="CO3490">
        <v>144</v>
      </c>
      <c r="CP3490">
        <v>1.1000000000000001</v>
      </c>
      <c r="CQ3490">
        <v>1.65</v>
      </c>
      <c r="CR3490" t="s">
        <v>1</v>
      </c>
      <c r="CS3490">
        <v>6600</v>
      </c>
      <c r="CT3490">
        <v>1000</v>
      </c>
      <c r="CU3490">
        <v>6.6</v>
      </c>
      <c r="CV3490" t="s">
        <v>15</v>
      </c>
      <c r="CW3490" t="s">
        <v>15</v>
      </c>
    </row>
    <row r="3491" spans="1:101" x14ac:dyDescent="0.25">
      <c r="A3491" t="s">
        <v>35999</v>
      </c>
      <c r="B3491" t="s">
        <v>1190</v>
      </c>
      <c r="C3491" t="s">
        <v>26953</v>
      </c>
      <c r="D3491" s="25" t="s">
        <v>35803</v>
      </c>
      <c r="E3491" t="s">
        <v>884</v>
      </c>
      <c r="F3491" t="s">
        <v>1189</v>
      </c>
      <c r="G3491" t="s">
        <v>26952</v>
      </c>
      <c r="H3491" t="s">
        <v>26951</v>
      </c>
      <c r="I3491">
        <v>500</v>
      </c>
      <c r="J3491" t="s">
        <v>47</v>
      </c>
      <c r="K3491" t="s">
        <v>11</v>
      </c>
      <c r="L3491" t="s">
        <v>11</v>
      </c>
      <c r="M3491" t="s">
        <v>36609</v>
      </c>
      <c r="N3491" t="s">
        <v>1677</v>
      </c>
      <c r="O3491" t="s">
        <v>1186</v>
      </c>
      <c r="P3491" t="s">
        <v>1907</v>
      </c>
      <c r="Q3491" t="s">
        <v>296</v>
      </c>
      <c r="R3491" t="s">
        <v>2026</v>
      </c>
      <c r="S3491" t="s">
        <v>11</v>
      </c>
      <c r="T3491" t="s">
        <v>160</v>
      </c>
      <c r="U3491">
        <v>2555</v>
      </c>
      <c r="V3491">
        <v>12191602</v>
      </c>
      <c r="W3491" t="s">
        <v>880</v>
      </c>
      <c r="Y3491" t="s">
        <v>10841</v>
      </c>
      <c r="Z3491" t="s">
        <v>15</v>
      </c>
      <c r="AA3491" t="s">
        <v>15</v>
      </c>
      <c r="AB3491" t="s">
        <v>7076</v>
      </c>
      <c r="AC3491" t="s">
        <v>7076</v>
      </c>
      <c r="AD3491" t="s">
        <v>7076</v>
      </c>
      <c r="AE3491" t="s">
        <v>2423</v>
      </c>
      <c r="AF3491" t="s">
        <v>7076</v>
      </c>
      <c r="AG3491" t="s">
        <v>7076</v>
      </c>
      <c r="AJ3491" t="s">
        <v>5954</v>
      </c>
      <c r="AN3491" t="s">
        <v>14</v>
      </c>
      <c r="AO3491" t="s">
        <v>878</v>
      </c>
      <c r="AP3491" t="s">
        <v>12</v>
      </c>
      <c r="AQ3491" t="s">
        <v>11</v>
      </c>
      <c r="AR3491" t="s">
        <v>11</v>
      </c>
      <c r="BU3491" t="s">
        <v>26859</v>
      </c>
      <c r="BV3491" t="s">
        <v>877</v>
      </c>
      <c r="BW3491" t="s">
        <v>150</v>
      </c>
      <c r="BX3491" t="s">
        <v>26858</v>
      </c>
      <c r="BY3491" t="s">
        <v>26857</v>
      </c>
      <c r="CA3491" t="s">
        <v>937</v>
      </c>
      <c r="CB3491" t="s">
        <v>1052</v>
      </c>
      <c r="CC3491" t="s">
        <v>618</v>
      </c>
      <c r="CD3491" t="s">
        <v>935</v>
      </c>
      <c r="CE3491" t="s">
        <v>1045</v>
      </c>
      <c r="CF3491" t="s">
        <v>615</v>
      </c>
      <c r="CG3491" t="s">
        <v>933</v>
      </c>
      <c r="CH3491" t="s">
        <v>1044</v>
      </c>
      <c r="CI3491">
        <v>83</v>
      </c>
      <c r="CJ3491">
        <v>83</v>
      </c>
      <c r="CK3491">
        <v>178</v>
      </c>
      <c r="CL3491" t="s">
        <v>0</v>
      </c>
      <c r="CM3491">
        <v>12</v>
      </c>
      <c r="CN3491">
        <v>72</v>
      </c>
      <c r="CO3491">
        <v>216</v>
      </c>
      <c r="CP3491">
        <v>0.55000000000000004</v>
      </c>
      <c r="CQ3491">
        <v>0.99</v>
      </c>
      <c r="CR3491" t="s">
        <v>1</v>
      </c>
      <c r="CS3491">
        <v>550</v>
      </c>
      <c r="CT3491">
        <v>1000</v>
      </c>
      <c r="CU3491">
        <v>0.55000000000000004</v>
      </c>
      <c r="CV3491" t="s">
        <v>15</v>
      </c>
      <c r="CW3491" t="s">
        <v>15</v>
      </c>
    </row>
    <row r="3492" spans="1:101" x14ac:dyDescent="0.25">
      <c r="A3492" t="s">
        <v>35999</v>
      </c>
      <c r="B3492" t="s">
        <v>1190</v>
      </c>
      <c r="C3492" t="s">
        <v>1192</v>
      </c>
      <c r="D3492" t="s">
        <v>35801</v>
      </c>
      <c r="E3492" t="s">
        <v>884</v>
      </c>
      <c r="F3492" t="s">
        <v>1189</v>
      </c>
      <c r="G3492" t="s">
        <v>1188</v>
      </c>
      <c r="I3492" t="s">
        <v>1187</v>
      </c>
      <c r="J3492" t="s">
        <v>492</v>
      </c>
      <c r="K3492" t="s">
        <v>11</v>
      </c>
      <c r="L3492" t="s">
        <v>11</v>
      </c>
      <c r="M3492" t="s">
        <v>36610</v>
      </c>
      <c r="N3492" t="s">
        <v>881</v>
      </c>
      <c r="O3492" t="s">
        <v>1186</v>
      </c>
      <c r="P3492" t="s">
        <v>1907</v>
      </c>
      <c r="Q3492" t="s">
        <v>296</v>
      </c>
      <c r="R3492">
        <v>1</v>
      </c>
      <c r="T3492" t="s">
        <v>18</v>
      </c>
      <c r="U3492">
        <v>2555</v>
      </c>
      <c r="W3492" t="s">
        <v>880</v>
      </c>
      <c r="Y3492" t="s">
        <v>879</v>
      </c>
      <c r="Z3492" t="s">
        <v>0</v>
      </c>
      <c r="AA3492" t="s">
        <v>15</v>
      </c>
      <c r="AC3492" t="s">
        <v>11</v>
      </c>
      <c r="AD3492" t="s">
        <v>11</v>
      </c>
      <c r="AE3492" t="s">
        <v>11330</v>
      </c>
      <c r="AF3492" t="s">
        <v>11</v>
      </c>
      <c r="AG3492" t="s">
        <v>11</v>
      </c>
      <c r="AH3492" t="s">
        <v>11</v>
      </c>
      <c r="AI3492" t="s">
        <v>11</v>
      </c>
      <c r="AJ3492" t="s">
        <v>5954</v>
      </c>
      <c r="AK3492" t="s">
        <v>11</v>
      </c>
      <c r="AL3492" t="s">
        <v>11</v>
      </c>
      <c r="AM3492" t="s">
        <v>11</v>
      </c>
      <c r="AN3492" t="s">
        <v>14</v>
      </c>
      <c r="AO3492" t="s">
        <v>878</v>
      </c>
      <c r="AP3492" t="s">
        <v>12</v>
      </c>
      <c r="AQ3492" t="s">
        <v>11</v>
      </c>
      <c r="AR3492" t="s">
        <v>11</v>
      </c>
      <c r="AS3492" t="s">
        <v>11</v>
      </c>
      <c r="AT3492" t="s">
        <v>11</v>
      </c>
      <c r="AU3492" t="s">
        <v>11</v>
      </c>
      <c r="AV3492" t="s">
        <v>11</v>
      </c>
      <c r="AW3492" t="s">
        <v>11</v>
      </c>
      <c r="AX3492" t="s">
        <v>11</v>
      </c>
      <c r="AY3492" t="s">
        <v>11</v>
      </c>
      <c r="AZ3492" t="s">
        <v>11</v>
      </c>
      <c r="BA3492" t="s">
        <v>11</v>
      </c>
      <c r="BB3492" t="s">
        <v>11</v>
      </c>
      <c r="BC3492" t="s">
        <v>11</v>
      </c>
      <c r="BD3492" t="s">
        <v>11</v>
      </c>
      <c r="BE3492" t="s">
        <v>11</v>
      </c>
      <c r="BF3492" t="s">
        <v>11</v>
      </c>
      <c r="BG3492" t="s">
        <v>11</v>
      </c>
      <c r="BH3492" t="s">
        <v>11</v>
      </c>
      <c r="BI3492" t="s">
        <v>11</v>
      </c>
      <c r="BJ3492" t="s">
        <v>11</v>
      </c>
      <c r="BK3492" t="s">
        <v>11</v>
      </c>
      <c r="BL3492" t="s">
        <v>11</v>
      </c>
      <c r="BM3492" t="s">
        <v>11</v>
      </c>
      <c r="BN3492" t="s">
        <v>11</v>
      </c>
      <c r="BO3492" t="s">
        <v>11</v>
      </c>
      <c r="BP3492" t="s">
        <v>11</v>
      </c>
      <c r="BQ3492" t="s">
        <v>11</v>
      </c>
      <c r="BR3492" t="s">
        <v>11</v>
      </c>
      <c r="BS3492" t="s">
        <v>11</v>
      </c>
      <c r="BT3492" t="s">
        <v>11</v>
      </c>
      <c r="BU3492" t="s">
        <v>26859</v>
      </c>
      <c r="BV3492" t="s">
        <v>877</v>
      </c>
      <c r="BW3492" t="s">
        <v>150</v>
      </c>
      <c r="BX3492" t="s">
        <v>26858</v>
      </c>
      <c r="BY3492" t="s">
        <v>876</v>
      </c>
      <c r="CB3492" t="s">
        <v>1052</v>
      </c>
      <c r="CC3492" t="s">
        <v>618</v>
      </c>
      <c r="CD3492" t="s">
        <v>935</v>
      </c>
      <c r="CE3492" t="s">
        <v>1045</v>
      </c>
      <c r="CF3492" t="s">
        <v>615</v>
      </c>
      <c r="CG3492" t="s">
        <v>933</v>
      </c>
      <c r="CH3492" t="s">
        <v>1044</v>
      </c>
      <c r="CI3492">
        <v>170</v>
      </c>
      <c r="CJ3492">
        <v>170</v>
      </c>
      <c r="CK3492">
        <v>332</v>
      </c>
      <c r="CL3492" t="s">
        <v>0</v>
      </c>
      <c r="CM3492">
        <v>6</v>
      </c>
      <c r="CN3492">
        <v>24</v>
      </c>
      <c r="CO3492">
        <v>72</v>
      </c>
      <c r="CP3492">
        <v>4.4000000000000004</v>
      </c>
      <c r="CQ3492">
        <v>4.7220000000000004</v>
      </c>
      <c r="CR3492" t="s">
        <v>1</v>
      </c>
      <c r="CS3492">
        <v>4400</v>
      </c>
      <c r="CT3492">
        <v>1000</v>
      </c>
      <c r="CU3492">
        <v>1.1000000000000001</v>
      </c>
      <c r="CV3492" t="s">
        <v>15</v>
      </c>
      <c r="CW3492" t="s">
        <v>15</v>
      </c>
    </row>
    <row r="3493" spans="1:101" x14ac:dyDescent="0.25">
      <c r="A3493" t="s">
        <v>35999</v>
      </c>
      <c r="B3493" t="s">
        <v>1190</v>
      </c>
      <c r="C3493" t="s">
        <v>26956</v>
      </c>
      <c r="D3493" t="s">
        <v>1428</v>
      </c>
      <c r="E3493" t="s">
        <v>884</v>
      </c>
      <c r="F3493" t="s">
        <v>1189</v>
      </c>
      <c r="G3493" t="s">
        <v>26955</v>
      </c>
      <c r="H3493" t="s">
        <v>26954</v>
      </c>
      <c r="I3493">
        <v>4</v>
      </c>
      <c r="J3493" t="s">
        <v>11447</v>
      </c>
      <c r="K3493" t="s">
        <v>11</v>
      </c>
      <c r="L3493" t="s">
        <v>11</v>
      </c>
      <c r="M3493" t="s">
        <v>36609</v>
      </c>
      <c r="N3493" t="s">
        <v>1677</v>
      </c>
      <c r="O3493" t="s">
        <v>1186</v>
      </c>
      <c r="P3493" t="s">
        <v>1907</v>
      </c>
      <c r="Q3493" t="s">
        <v>296</v>
      </c>
      <c r="R3493" t="s">
        <v>2026</v>
      </c>
      <c r="S3493" t="s">
        <v>11</v>
      </c>
      <c r="T3493" t="s">
        <v>160</v>
      </c>
      <c r="U3493">
        <v>2555</v>
      </c>
      <c r="V3493">
        <v>12191602</v>
      </c>
      <c r="W3493" t="s">
        <v>880</v>
      </c>
      <c r="Y3493" t="s">
        <v>10841</v>
      </c>
      <c r="Z3493" t="s">
        <v>15</v>
      </c>
      <c r="AA3493" t="s">
        <v>15</v>
      </c>
      <c r="AB3493" t="s">
        <v>7076</v>
      </c>
      <c r="AC3493" t="s">
        <v>7076</v>
      </c>
      <c r="AD3493" t="s">
        <v>7076</v>
      </c>
      <c r="AE3493" t="s">
        <v>11330</v>
      </c>
      <c r="AF3493" t="s">
        <v>7076</v>
      </c>
      <c r="AG3493" t="s">
        <v>7076</v>
      </c>
      <c r="AJ3493" t="s">
        <v>5954</v>
      </c>
      <c r="AN3493" t="s">
        <v>14</v>
      </c>
      <c r="AO3493" t="s">
        <v>878</v>
      </c>
      <c r="AP3493" t="s">
        <v>12</v>
      </c>
      <c r="AQ3493" t="s">
        <v>11</v>
      </c>
      <c r="AR3493" t="s">
        <v>11</v>
      </c>
      <c r="BU3493" t="s">
        <v>26859</v>
      </c>
      <c r="BV3493" t="s">
        <v>877</v>
      </c>
      <c r="BW3493" t="s">
        <v>150</v>
      </c>
      <c r="BX3493" t="s">
        <v>26858</v>
      </c>
      <c r="BY3493" t="s">
        <v>26857</v>
      </c>
      <c r="CA3493" t="s">
        <v>937</v>
      </c>
      <c r="CB3493" t="s">
        <v>1052</v>
      </c>
      <c r="CC3493" t="s">
        <v>618</v>
      </c>
      <c r="CD3493" t="s">
        <v>935</v>
      </c>
      <c r="CE3493" t="s">
        <v>1045</v>
      </c>
      <c r="CF3493" t="s">
        <v>615</v>
      </c>
      <c r="CG3493" t="s">
        <v>933</v>
      </c>
      <c r="CH3493" t="s">
        <v>1044</v>
      </c>
      <c r="CI3493">
        <v>170</v>
      </c>
      <c r="CJ3493">
        <v>170</v>
      </c>
      <c r="CK3493">
        <v>332</v>
      </c>
      <c r="CL3493" t="s">
        <v>0</v>
      </c>
      <c r="CM3493">
        <v>6</v>
      </c>
      <c r="CN3493">
        <v>24</v>
      </c>
      <c r="CO3493">
        <v>72</v>
      </c>
      <c r="CP3493">
        <v>4.4000000000000004</v>
      </c>
      <c r="CQ3493">
        <v>4.7220000000000004</v>
      </c>
      <c r="CR3493" t="s">
        <v>1</v>
      </c>
      <c r="CS3493">
        <v>4400</v>
      </c>
      <c r="CT3493">
        <v>1000</v>
      </c>
      <c r="CU3493">
        <v>4.4000000000000004</v>
      </c>
      <c r="CV3493" t="s">
        <v>15</v>
      </c>
      <c r="CW3493" t="s">
        <v>15</v>
      </c>
    </row>
    <row r="3494" spans="1:101" x14ac:dyDescent="0.25">
      <c r="A3494" t="s">
        <v>35999</v>
      </c>
      <c r="B3494" s="1" t="s">
        <v>1190</v>
      </c>
      <c r="C3494" s="31" t="s">
        <v>38345</v>
      </c>
      <c r="D3494" s="31" t="s">
        <v>887</v>
      </c>
      <c r="E3494" s="31" t="s">
        <v>884</v>
      </c>
      <c r="G3494" t="s">
        <v>40996</v>
      </c>
      <c r="H3494" t="s">
        <v>40997</v>
      </c>
      <c r="I3494" s="31" t="s">
        <v>15582</v>
      </c>
      <c r="J3494" t="s">
        <v>492</v>
      </c>
      <c r="K3494" t="s">
        <v>11</v>
      </c>
      <c r="L3494" t="s">
        <v>11</v>
      </c>
      <c r="M3494" t="s">
        <v>36610</v>
      </c>
      <c r="N3494">
        <v>2930909150</v>
      </c>
      <c r="O3494" t="s">
        <v>1186</v>
      </c>
      <c r="P3494" t="s">
        <v>1907</v>
      </c>
      <c r="R3494">
        <v>0</v>
      </c>
      <c r="S3494" t="s">
        <v>11</v>
      </c>
      <c r="T3494" t="s">
        <v>18</v>
      </c>
      <c r="U3494" s="34">
        <v>2555</v>
      </c>
      <c r="W3494" t="s">
        <v>880</v>
      </c>
      <c r="Y3494" t="s">
        <v>10841</v>
      </c>
      <c r="AA3494" t="s">
        <v>15</v>
      </c>
      <c r="AB3494">
        <v>0</v>
      </c>
      <c r="AC3494">
        <v>0</v>
      </c>
      <c r="AD3494" t="s">
        <v>11</v>
      </c>
      <c r="AE3494" s="31" t="s">
        <v>2423</v>
      </c>
      <c r="AG3494" t="s">
        <v>11</v>
      </c>
      <c r="AH3494" t="s">
        <v>11</v>
      </c>
      <c r="AI3494" t="s">
        <v>11</v>
      </c>
      <c r="AJ3494" t="s">
        <v>5954</v>
      </c>
      <c r="AK3494" t="s">
        <v>11</v>
      </c>
      <c r="AL3494" t="s">
        <v>100</v>
      </c>
      <c r="AM3494" t="s">
        <v>36354</v>
      </c>
      <c r="AN3494" t="s">
        <v>11255</v>
      </c>
      <c r="AO3494" t="s">
        <v>878</v>
      </c>
      <c r="AP3494" t="s">
        <v>11</v>
      </c>
      <c r="AQ3494" t="s">
        <v>11</v>
      </c>
      <c r="AR3494" t="s">
        <v>12</v>
      </c>
      <c r="AS3494" t="s">
        <v>11</v>
      </c>
      <c r="AT3494" t="s">
        <v>11</v>
      </c>
      <c r="AU3494" t="s">
        <v>11</v>
      </c>
      <c r="AV3494" t="s">
        <v>11</v>
      </c>
      <c r="AW3494" t="s">
        <v>11</v>
      </c>
      <c r="AX3494" t="s">
        <v>11</v>
      </c>
      <c r="AY3494" t="s">
        <v>11</v>
      </c>
      <c r="AZ3494" t="s">
        <v>11</v>
      </c>
      <c r="BA3494" t="s">
        <v>11</v>
      </c>
      <c r="BB3494" t="s">
        <v>11</v>
      </c>
      <c r="BC3494" t="s">
        <v>11</v>
      </c>
      <c r="BE3494" t="s">
        <v>11</v>
      </c>
      <c r="BF3494" t="s">
        <v>11</v>
      </c>
      <c r="BG3494" t="s">
        <v>11</v>
      </c>
      <c r="BI3494" t="s">
        <v>11</v>
      </c>
      <c r="BK3494" t="s">
        <v>11</v>
      </c>
      <c r="BL3494" t="s">
        <v>11</v>
      </c>
      <c r="BM3494" t="s">
        <v>11</v>
      </c>
      <c r="BO3494" t="s">
        <v>11</v>
      </c>
      <c r="BP3494" t="s">
        <v>11</v>
      </c>
      <c r="BQ3494" t="s">
        <v>11</v>
      </c>
      <c r="BS3494" t="s">
        <v>11</v>
      </c>
      <c r="BT3494" t="s">
        <v>11</v>
      </c>
      <c r="BU3494" t="s">
        <v>26859</v>
      </c>
      <c r="BV3494" t="s">
        <v>39876</v>
      </c>
      <c r="BW3494" t="s">
        <v>7336</v>
      </c>
      <c r="BX3494" t="s">
        <v>26858</v>
      </c>
      <c r="CA3494" t="s">
        <v>937</v>
      </c>
      <c r="CB3494" t="s">
        <v>1052</v>
      </c>
      <c r="CC3494" t="s">
        <v>618</v>
      </c>
      <c r="CD3494" t="s">
        <v>935</v>
      </c>
      <c r="CE3494" t="s">
        <v>1045</v>
      </c>
      <c r="CF3494" t="s">
        <v>615</v>
      </c>
      <c r="CG3494" t="s">
        <v>933</v>
      </c>
      <c r="CH3494" t="s">
        <v>1044</v>
      </c>
      <c r="CI3494" s="7" t="s">
        <v>38920</v>
      </c>
      <c r="CJ3494" s="7" t="s">
        <v>38920</v>
      </c>
      <c r="CK3494" s="31" t="s">
        <v>38820</v>
      </c>
      <c r="CM3494">
        <v>6</v>
      </c>
      <c r="CN3494">
        <v>24</v>
      </c>
      <c r="CO3494">
        <v>72</v>
      </c>
      <c r="CQ3494" s="29" t="s">
        <v>39066</v>
      </c>
      <c r="CR3494" t="s">
        <v>1</v>
      </c>
      <c r="CS3494">
        <v>2750</v>
      </c>
      <c r="CT3494">
        <v>1000</v>
      </c>
      <c r="CU3494">
        <v>2.75</v>
      </c>
      <c r="CV3494" t="s">
        <v>0</v>
      </c>
      <c r="CW3494" t="s">
        <v>0</v>
      </c>
    </row>
    <row r="3495" spans="1:101" x14ac:dyDescent="0.25">
      <c r="A3495" t="s">
        <v>35999</v>
      </c>
      <c r="B3495" t="s">
        <v>1190</v>
      </c>
      <c r="C3495" t="s">
        <v>26959</v>
      </c>
      <c r="D3495" t="s">
        <v>535</v>
      </c>
      <c r="E3495" t="s">
        <v>884</v>
      </c>
      <c r="F3495" t="s">
        <v>1189</v>
      </c>
      <c r="G3495" t="s">
        <v>26958</v>
      </c>
      <c r="H3495" t="s">
        <v>26957</v>
      </c>
      <c r="I3495">
        <v>1</v>
      </c>
      <c r="J3495" t="s">
        <v>11447</v>
      </c>
      <c r="K3495" t="s">
        <v>11</v>
      </c>
      <c r="L3495" t="s">
        <v>11</v>
      </c>
      <c r="M3495" t="s">
        <v>36609</v>
      </c>
      <c r="N3495" t="s">
        <v>1677</v>
      </c>
      <c r="O3495" t="s">
        <v>1186</v>
      </c>
      <c r="P3495" t="s">
        <v>1907</v>
      </c>
      <c r="Q3495" t="s">
        <v>296</v>
      </c>
      <c r="R3495" t="s">
        <v>2026</v>
      </c>
      <c r="S3495" t="s">
        <v>11</v>
      </c>
      <c r="T3495" t="s">
        <v>160</v>
      </c>
      <c r="U3495">
        <v>2555</v>
      </c>
      <c r="V3495">
        <v>12191602</v>
      </c>
      <c r="W3495" t="s">
        <v>880</v>
      </c>
      <c r="Y3495" t="s">
        <v>10841</v>
      </c>
      <c r="Z3495" t="s">
        <v>15</v>
      </c>
      <c r="AA3495" t="s">
        <v>15</v>
      </c>
      <c r="AB3495" t="s">
        <v>7076</v>
      </c>
      <c r="AC3495" t="s">
        <v>7076</v>
      </c>
      <c r="AD3495" t="s">
        <v>7076</v>
      </c>
      <c r="AE3495" t="s">
        <v>2423</v>
      </c>
      <c r="AF3495" t="s">
        <v>7076</v>
      </c>
      <c r="AG3495" t="s">
        <v>7076</v>
      </c>
      <c r="AJ3495" t="s">
        <v>5954</v>
      </c>
      <c r="AN3495" t="s">
        <v>14</v>
      </c>
      <c r="AO3495" t="s">
        <v>878</v>
      </c>
      <c r="AP3495" t="s">
        <v>12</v>
      </c>
      <c r="AQ3495" t="s">
        <v>11</v>
      </c>
      <c r="AR3495" t="s">
        <v>11</v>
      </c>
      <c r="BU3495" t="s">
        <v>26859</v>
      </c>
      <c r="BV3495" t="s">
        <v>877</v>
      </c>
      <c r="BW3495" t="s">
        <v>150</v>
      </c>
      <c r="BX3495" t="s">
        <v>26858</v>
      </c>
      <c r="BY3495" t="s">
        <v>26857</v>
      </c>
      <c r="CA3495" t="s">
        <v>937</v>
      </c>
      <c r="CB3495" t="s">
        <v>1052</v>
      </c>
      <c r="CC3495" t="s">
        <v>618</v>
      </c>
      <c r="CD3495" t="s">
        <v>935</v>
      </c>
      <c r="CE3495" t="s">
        <v>1045</v>
      </c>
      <c r="CF3495" t="s">
        <v>615</v>
      </c>
      <c r="CG3495" t="s">
        <v>933</v>
      </c>
      <c r="CH3495" t="s">
        <v>1044</v>
      </c>
      <c r="CI3495">
        <v>101</v>
      </c>
      <c r="CJ3495">
        <v>101</v>
      </c>
      <c r="CK3495">
        <v>217</v>
      </c>
      <c r="CL3495" t="s">
        <v>0</v>
      </c>
      <c r="CM3495">
        <v>8</v>
      </c>
      <c r="CN3495">
        <v>48</v>
      </c>
      <c r="CO3495">
        <v>144</v>
      </c>
      <c r="CP3495">
        <v>1.1000000000000001</v>
      </c>
      <c r="CQ3495">
        <v>1.65</v>
      </c>
      <c r="CR3495" t="s">
        <v>1</v>
      </c>
      <c r="CS3495">
        <v>1100</v>
      </c>
      <c r="CT3495">
        <v>1000</v>
      </c>
      <c r="CU3495">
        <v>1.1000000000000001</v>
      </c>
      <c r="CV3495" t="s">
        <v>15</v>
      </c>
      <c r="CW3495" t="s">
        <v>15</v>
      </c>
    </row>
    <row r="3496" spans="1:101" x14ac:dyDescent="0.25">
      <c r="A3496" t="s">
        <v>35998</v>
      </c>
      <c r="B3496" t="s">
        <v>35395</v>
      </c>
      <c r="C3496" t="s">
        <v>34563</v>
      </c>
      <c r="D3496" t="s">
        <v>35801</v>
      </c>
      <c r="E3496" t="s">
        <v>35903</v>
      </c>
      <c r="F3496" t="s">
        <v>37280</v>
      </c>
      <c r="G3496" t="s">
        <v>36819</v>
      </c>
      <c r="H3496" t="s">
        <v>36819</v>
      </c>
      <c r="I3496" t="s">
        <v>35985</v>
      </c>
      <c r="J3496" t="s">
        <v>492</v>
      </c>
      <c r="K3496" t="s">
        <v>11</v>
      </c>
      <c r="L3496" t="s">
        <v>11</v>
      </c>
      <c r="M3496" t="s">
        <v>36610</v>
      </c>
      <c r="N3496">
        <v>2926905050</v>
      </c>
      <c r="O3496" t="s">
        <v>529</v>
      </c>
      <c r="P3496" t="s">
        <v>5954</v>
      </c>
      <c r="Q3496" t="s">
        <v>11</v>
      </c>
      <c r="S3496" t="s">
        <v>363</v>
      </c>
      <c r="T3496" t="s">
        <v>160</v>
      </c>
      <c r="U3496">
        <v>547</v>
      </c>
      <c r="W3496" t="s">
        <v>853</v>
      </c>
      <c r="X3496" t="s">
        <v>11</v>
      </c>
      <c r="Z3496" t="s">
        <v>0</v>
      </c>
      <c r="AA3496" t="s">
        <v>39</v>
      </c>
      <c r="AB3496">
        <v>3</v>
      </c>
      <c r="AD3496" t="s">
        <v>11</v>
      </c>
      <c r="AE3496" t="s">
        <v>2423</v>
      </c>
      <c r="AF3496" t="s">
        <v>36041</v>
      </c>
      <c r="AG3496" t="s">
        <v>37</v>
      </c>
      <c r="AH3496" t="s">
        <v>547</v>
      </c>
      <c r="AI3496" t="s">
        <v>11</v>
      </c>
      <c r="AJ3496" t="s">
        <v>5954</v>
      </c>
      <c r="AK3496" t="s">
        <v>24467</v>
      </c>
      <c r="AL3496" t="s">
        <v>34</v>
      </c>
      <c r="AM3496" t="s">
        <v>36383</v>
      </c>
      <c r="AN3496" t="s">
        <v>36442</v>
      </c>
      <c r="AO3496" t="s">
        <v>480</v>
      </c>
      <c r="AQ3496" t="s">
        <v>11</v>
      </c>
      <c r="AR3496" t="s">
        <v>36539</v>
      </c>
      <c r="AS3496" t="s">
        <v>543</v>
      </c>
      <c r="AT3496" t="s">
        <v>11</v>
      </c>
      <c r="AU3496" t="s">
        <v>11</v>
      </c>
      <c r="AV3496" t="s">
        <v>36540</v>
      </c>
      <c r="AW3496" t="s">
        <v>11</v>
      </c>
      <c r="AY3496" t="s">
        <v>11</v>
      </c>
      <c r="BA3496" t="s">
        <v>11</v>
      </c>
      <c r="BB3496" t="s">
        <v>11</v>
      </c>
      <c r="BC3496" t="s">
        <v>11</v>
      </c>
      <c r="BE3496" t="s">
        <v>11</v>
      </c>
      <c r="BG3496" t="s">
        <v>11</v>
      </c>
      <c r="BH3496" t="s">
        <v>11</v>
      </c>
      <c r="BI3496" t="s">
        <v>11</v>
      </c>
      <c r="BK3496" t="s">
        <v>11</v>
      </c>
      <c r="BL3496" t="s">
        <v>11</v>
      </c>
      <c r="BU3496" t="s">
        <v>38057</v>
      </c>
      <c r="BV3496" t="s">
        <v>38139</v>
      </c>
      <c r="BW3496" t="s">
        <v>36180</v>
      </c>
      <c r="BX3496" t="s">
        <v>11</v>
      </c>
      <c r="CB3496" t="s">
        <v>36199</v>
      </c>
      <c r="CC3496" t="s">
        <v>618</v>
      </c>
      <c r="CD3496" t="s">
        <v>1034</v>
      </c>
      <c r="CE3496" t="s">
        <v>11144</v>
      </c>
      <c r="CF3496" t="s">
        <v>615</v>
      </c>
      <c r="CG3496" t="s">
        <v>1032</v>
      </c>
      <c r="CH3496" t="s">
        <v>36200</v>
      </c>
      <c r="CI3496">
        <v>387.34999999999997</v>
      </c>
      <c r="CJ3496">
        <v>387.34999999999997</v>
      </c>
      <c r="CK3496">
        <v>431.79999999999995</v>
      </c>
      <c r="CL3496" t="s">
        <v>40</v>
      </c>
      <c r="CM3496">
        <v>9</v>
      </c>
      <c r="CN3496">
        <v>36</v>
      </c>
      <c r="CO3496">
        <v>108</v>
      </c>
      <c r="CP3496">
        <v>27.712</v>
      </c>
      <c r="CQ3496">
        <v>43.136000000000003</v>
      </c>
      <c r="CR3496" t="s">
        <v>36801</v>
      </c>
      <c r="CV3496" t="s">
        <v>15</v>
      </c>
      <c r="CW3496" t="s">
        <v>15</v>
      </c>
    </row>
    <row r="3497" spans="1:101" x14ac:dyDescent="0.25">
      <c r="A3497" t="s">
        <v>35998</v>
      </c>
      <c r="B3497" t="s">
        <v>35395</v>
      </c>
      <c r="C3497" t="s">
        <v>34577</v>
      </c>
      <c r="D3497" t="s">
        <v>35816</v>
      </c>
      <c r="E3497" t="s">
        <v>35903</v>
      </c>
      <c r="F3497" t="s">
        <v>37294</v>
      </c>
      <c r="G3497" t="s">
        <v>36819</v>
      </c>
      <c r="H3497" t="s">
        <v>36819</v>
      </c>
      <c r="I3497" t="s">
        <v>35986</v>
      </c>
      <c r="J3497" t="s">
        <v>492</v>
      </c>
      <c r="K3497" t="s">
        <v>11</v>
      </c>
      <c r="L3497" t="s">
        <v>11</v>
      </c>
      <c r="M3497" t="s">
        <v>36610</v>
      </c>
      <c r="N3497">
        <v>2926905050</v>
      </c>
      <c r="O3497" t="s">
        <v>529</v>
      </c>
      <c r="P3497" t="s">
        <v>5954</v>
      </c>
      <c r="Q3497" t="s">
        <v>11</v>
      </c>
      <c r="S3497" t="s">
        <v>363</v>
      </c>
      <c r="T3497" t="s">
        <v>160</v>
      </c>
      <c r="U3497">
        <v>547</v>
      </c>
      <c r="W3497" t="s">
        <v>853</v>
      </c>
      <c r="X3497" t="s">
        <v>11</v>
      </c>
      <c r="Z3497" t="s">
        <v>0</v>
      </c>
      <c r="AA3497" t="s">
        <v>39</v>
      </c>
      <c r="AB3497">
        <v>3</v>
      </c>
      <c r="AD3497" t="s">
        <v>11</v>
      </c>
      <c r="AE3497" t="s">
        <v>36111</v>
      </c>
      <c r="AF3497" t="s">
        <v>36041</v>
      </c>
      <c r="AG3497" t="s">
        <v>37</v>
      </c>
      <c r="AH3497" t="s">
        <v>547</v>
      </c>
      <c r="AI3497" t="s">
        <v>11</v>
      </c>
      <c r="AJ3497" t="s">
        <v>5954</v>
      </c>
      <c r="AK3497" t="s">
        <v>24467</v>
      </c>
      <c r="AL3497" t="s">
        <v>34</v>
      </c>
      <c r="AM3497" t="s">
        <v>36383</v>
      </c>
      <c r="AN3497" t="s">
        <v>36442</v>
      </c>
      <c r="AO3497" t="s">
        <v>480</v>
      </c>
      <c r="AQ3497" t="s">
        <v>11</v>
      </c>
      <c r="AR3497" t="s">
        <v>36539</v>
      </c>
      <c r="AS3497" t="s">
        <v>543</v>
      </c>
      <c r="AT3497" t="s">
        <v>11</v>
      </c>
      <c r="AU3497" t="s">
        <v>11</v>
      </c>
      <c r="AV3497" t="s">
        <v>36540</v>
      </c>
      <c r="AW3497" t="s">
        <v>11</v>
      </c>
      <c r="AY3497" t="s">
        <v>11</v>
      </c>
      <c r="BA3497" t="s">
        <v>11</v>
      </c>
      <c r="BB3497" t="s">
        <v>11</v>
      </c>
      <c r="BC3497" t="s">
        <v>11</v>
      </c>
      <c r="BE3497" t="s">
        <v>11</v>
      </c>
      <c r="BG3497" t="s">
        <v>11</v>
      </c>
      <c r="BH3497" t="s">
        <v>11</v>
      </c>
      <c r="BI3497" t="s">
        <v>11</v>
      </c>
      <c r="BK3497" t="s">
        <v>11</v>
      </c>
      <c r="BL3497" t="s">
        <v>11</v>
      </c>
      <c r="BU3497" t="s">
        <v>38057</v>
      </c>
      <c r="BV3497" t="s">
        <v>38139</v>
      </c>
      <c r="BW3497" t="s">
        <v>36180</v>
      </c>
      <c r="BX3497" t="s">
        <v>11</v>
      </c>
      <c r="CB3497" t="s">
        <v>36199</v>
      </c>
      <c r="CC3497" t="s">
        <v>618</v>
      </c>
      <c r="CD3497" t="s">
        <v>1034</v>
      </c>
      <c r="CE3497" t="s">
        <v>11144</v>
      </c>
      <c r="CF3497" t="s">
        <v>615</v>
      </c>
      <c r="CG3497" t="s">
        <v>1032</v>
      </c>
      <c r="CH3497" t="s">
        <v>36200</v>
      </c>
      <c r="CI3497">
        <v>387.34999999999997</v>
      </c>
      <c r="CJ3497">
        <v>381</v>
      </c>
      <c r="CK3497">
        <v>438.15</v>
      </c>
      <c r="CL3497" t="s">
        <v>40</v>
      </c>
      <c r="CM3497">
        <v>9</v>
      </c>
      <c r="CN3497">
        <v>36</v>
      </c>
      <c r="CO3497">
        <v>108</v>
      </c>
      <c r="CP3497">
        <v>17.32</v>
      </c>
      <c r="CQ3497">
        <v>33.159999999999997</v>
      </c>
      <c r="CR3497" t="s">
        <v>36801</v>
      </c>
      <c r="CV3497" t="s">
        <v>15</v>
      </c>
      <c r="CW3497" t="s">
        <v>15</v>
      </c>
    </row>
    <row r="3498" spans="1:101" x14ac:dyDescent="0.25">
      <c r="A3498" t="s">
        <v>35998</v>
      </c>
      <c r="B3498" t="s">
        <v>35404</v>
      </c>
      <c r="C3498" t="s">
        <v>34575</v>
      </c>
      <c r="D3498" t="s">
        <v>35801</v>
      </c>
      <c r="E3498" t="s">
        <v>35912</v>
      </c>
      <c r="F3498" t="s">
        <v>37292</v>
      </c>
      <c r="G3498" t="s">
        <v>36819</v>
      </c>
      <c r="H3498" t="s">
        <v>36819</v>
      </c>
      <c r="I3498" t="s">
        <v>35985</v>
      </c>
      <c r="J3498" t="s">
        <v>492</v>
      </c>
      <c r="K3498" t="s">
        <v>11</v>
      </c>
      <c r="L3498" t="s">
        <v>11</v>
      </c>
      <c r="M3498" t="s">
        <v>36610</v>
      </c>
      <c r="N3498">
        <v>2926905050</v>
      </c>
      <c r="O3498" t="s">
        <v>529</v>
      </c>
      <c r="P3498" t="s">
        <v>5954</v>
      </c>
      <c r="Q3498" t="s">
        <v>11</v>
      </c>
      <c r="S3498" t="s">
        <v>363</v>
      </c>
      <c r="T3498" t="s">
        <v>160</v>
      </c>
      <c r="U3498">
        <v>547</v>
      </c>
      <c r="V3498" t="s">
        <v>891</v>
      </c>
      <c r="W3498" t="s">
        <v>36687</v>
      </c>
      <c r="X3498" t="s">
        <v>36681</v>
      </c>
      <c r="Z3498" t="s">
        <v>0</v>
      </c>
      <c r="AA3498" t="s">
        <v>39</v>
      </c>
      <c r="AB3498">
        <v>3</v>
      </c>
      <c r="AD3498" t="s">
        <v>11</v>
      </c>
      <c r="AE3498" t="s">
        <v>2423</v>
      </c>
      <c r="AF3498" t="s">
        <v>36041</v>
      </c>
      <c r="AG3498" t="s">
        <v>37</v>
      </c>
      <c r="AH3498" t="s">
        <v>547</v>
      </c>
      <c r="AI3498" t="s">
        <v>11</v>
      </c>
      <c r="AJ3498" t="s">
        <v>5954</v>
      </c>
      <c r="AK3498" t="s">
        <v>546</v>
      </c>
      <c r="AL3498" t="s">
        <v>34</v>
      </c>
      <c r="AM3498" t="s">
        <v>36341</v>
      </c>
      <c r="AN3498" t="s">
        <v>36420</v>
      </c>
      <c r="AO3498" t="s">
        <v>543</v>
      </c>
      <c r="AQ3498" t="s">
        <v>11</v>
      </c>
      <c r="AR3498" t="s">
        <v>36546</v>
      </c>
      <c r="AS3498" t="s">
        <v>480</v>
      </c>
      <c r="AT3498" t="s">
        <v>11</v>
      </c>
      <c r="AU3498" t="s">
        <v>11</v>
      </c>
      <c r="AV3498" t="s">
        <v>36547</v>
      </c>
      <c r="AW3498" t="s">
        <v>11</v>
      </c>
      <c r="AY3498" t="s">
        <v>11</v>
      </c>
      <c r="BA3498" t="s">
        <v>11</v>
      </c>
      <c r="BB3498" t="s">
        <v>11</v>
      </c>
      <c r="BC3498" t="s">
        <v>11</v>
      </c>
      <c r="BE3498" t="s">
        <v>11</v>
      </c>
      <c r="BG3498" t="s">
        <v>11</v>
      </c>
      <c r="BH3498" t="s">
        <v>11</v>
      </c>
      <c r="BI3498" t="s">
        <v>11</v>
      </c>
      <c r="BK3498" t="s">
        <v>11</v>
      </c>
      <c r="BL3498" t="s">
        <v>11</v>
      </c>
      <c r="BU3498" t="s">
        <v>38063</v>
      </c>
      <c r="BV3498" t="s">
        <v>38128</v>
      </c>
      <c r="BW3498" t="s">
        <v>36180</v>
      </c>
      <c r="BX3498" t="s">
        <v>11</v>
      </c>
      <c r="CA3498" t="s">
        <v>1036</v>
      </c>
      <c r="CB3498" t="s">
        <v>36199</v>
      </c>
      <c r="CC3498" t="s">
        <v>618</v>
      </c>
      <c r="CD3498" t="s">
        <v>1034</v>
      </c>
      <c r="CE3498" t="s">
        <v>11144</v>
      </c>
      <c r="CF3498" t="s">
        <v>615</v>
      </c>
      <c r="CG3498" t="s">
        <v>1032</v>
      </c>
      <c r="CH3498" t="s">
        <v>36200</v>
      </c>
      <c r="CI3498">
        <v>387.34999999999997</v>
      </c>
      <c r="CJ3498">
        <v>387.34999999999997</v>
      </c>
      <c r="CK3498">
        <v>431.79999999999995</v>
      </c>
      <c r="CL3498" t="s">
        <v>40</v>
      </c>
      <c r="CM3498">
        <v>9</v>
      </c>
      <c r="CN3498">
        <v>36</v>
      </c>
      <c r="CO3498">
        <v>108</v>
      </c>
      <c r="CP3498">
        <v>27.712</v>
      </c>
      <c r="CQ3498">
        <v>43.136000000000003</v>
      </c>
      <c r="CR3498" t="s">
        <v>36801</v>
      </c>
      <c r="CV3498" t="s">
        <v>15</v>
      </c>
      <c r="CW3498" t="s">
        <v>15</v>
      </c>
    </row>
    <row r="3499" spans="1:101" x14ac:dyDescent="0.25">
      <c r="A3499" t="s">
        <v>35998</v>
      </c>
      <c r="B3499" t="s">
        <v>35404</v>
      </c>
      <c r="C3499" t="s">
        <v>34572</v>
      </c>
      <c r="D3499" t="s">
        <v>35816</v>
      </c>
      <c r="E3499" t="s">
        <v>35912</v>
      </c>
      <c r="F3499" t="s">
        <v>37289</v>
      </c>
      <c r="G3499" t="s">
        <v>36819</v>
      </c>
      <c r="H3499" t="s">
        <v>36819</v>
      </c>
      <c r="I3499" t="s">
        <v>35986</v>
      </c>
      <c r="J3499" t="s">
        <v>492</v>
      </c>
      <c r="K3499" t="s">
        <v>11</v>
      </c>
      <c r="L3499" t="s">
        <v>11</v>
      </c>
      <c r="M3499" t="s">
        <v>36610</v>
      </c>
      <c r="N3499">
        <v>2926905050</v>
      </c>
      <c r="O3499" t="s">
        <v>529</v>
      </c>
      <c r="P3499" t="s">
        <v>5954</v>
      </c>
      <c r="Q3499" t="s">
        <v>11</v>
      </c>
      <c r="S3499" t="s">
        <v>363</v>
      </c>
      <c r="T3499" t="s">
        <v>160</v>
      </c>
      <c r="U3499">
        <v>547</v>
      </c>
      <c r="V3499" t="s">
        <v>891</v>
      </c>
      <c r="W3499" t="s">
        <v>36687</v>
      </c>
      <c r="X3499" t="s">
        <v>36681</v>
      </c>
      <c r="Z3499" t="s">
        <v>0</v>
      </c>
      <c r="AA3499" t="s">
        <v>39</v>
      </c>
      <c r="AB3499">
        <v>3</v>
      </c>
      <c r="AD3499" t="s">
        <v>11</v>
      </c>
      <c r="AE3499" t="s">
        <v>36111</v>
      </c>
      <c r="AF3499" t="s">
        <v>36041</v>
      </c>
      <c r="AG3499" t="s">
        <v>37</v>
      </c>
      <c r="AH3499" t="s">
        <v>547</v>
      </c>
      <c r="AI3499" t="s">
        <v>11</v>
      </c>
      <c r="AJ3499" t="s">
        <v>5954</v>
      </c>
      <c r="AK3499" t="s">
        <v>546</v>
      </c>
      <c r="AL3499" t="s">
        <v>34</v>
      </c>
      <c r="AM3499" t="s">
        <v>36341</v>
      </c>
      <c r="AN3499" t="s">
        <v>36420</v>
      </c>
      <c r="AO3499" t="s">
        <v>543</v>
      </c>
      <c r="AQ3499" t="s">
        <v>11</v>
      </c>
      <c r="AR3499" t="s">
        <v>36546</v>
      </c>
      <c r="AS3499" t="s">
        <v>480</v>
      </c>
      <c r="AT3499" t="s">
        <v>11</v>
      </c>
      <c r="AU3499" t="s">
        <v>11</v>
      </c>
      <c r="AV3499" t="s">
        <v>36547</v>
      </c>
      <c r="AW3499" t="s">
        <v>11</v>
      </c>
      <c r="AY3499" t="s">
        <v>11</v>
      </c>
      <c r="BA3499" t="s">
        <v>11</v>
      </c>
      <c r="BB3499" t="s">
        <v>11</v>
      </c>
      <c r="BC3499" t="s">
        <v>11</v>
      </c>
      <c r="BE3499" t="s">
        <v>11</v>
      </c>
      <c r="BG3499" t="s">
        <v>11</v>
      </c>
      <c r="BH3499" t="s">
        <v>11</v>
      </c>
      <c r="BI3499" t="s">
        <v>11</v>
      </c>
      <c r="BK3499" t="s">
        <v>11</v>
      </c>
      <c r="BL3499" t="s">
        <v>11</v>
      </c>
      <c r="BU3499" t="s">
        <v>38063</v>
      </c>
      <c r="BV3499" t="s">
        <v>38128</v>
      </c>
      <c r="BW3499" t="s">
        <v>36180</v>
      </c>
      <c r="BX3499" t="s">
        <v>11</v>
      </c>
      <c r="CA3499" t="s">
        <v>1036</v>
      </c>
      <c r="CB3499" t="s">
        <v>36199</v>
      </c>
      <c r="CC3499" t="s">
        <v>618</v>
      </c>
      <c r="CD3499" t="s">
        <v>1034</v>
      </c>
      <c r="CE3499" t="s">
        <v>11144</v>
      </c>
      <c r="CF3499" t="s">
        <v>615</v>
      </c>
      <c r="CG3499" t="s">
        <v>1032</v>
      </c>
      <c r="CH3499" t="s">
        <v>36200</v>
      </c>
      <c r="CI3499">
        <v>387.34999999999997</v>
      </c>
      <c r="CJ3499">
        <v>381</v>
      </c>
      <c r="CK3499">
        <v>438.15</v>
      </c>
      <c r="CL3499" t="s">
        <v>40</v>
      </c>
      <c r="CM3499">
        <v>9</v>
      </c>
      <c r="CN3499">
        <v>36</v>
      </c>
      <c r="CO3499">
        <v>108</v>
      </c>
      <c r="CP3499">
        <v>17.32</v>
      </c>
      <c r="CQ3499">
        <v>33.159999999999997</v>
      </c>
      <c r="CR3499" t="s">
        <v>36801</v>
      </c>
      <c r="CV3499" t="s">
        <v>15</v>
      </c>
      <c r="CW3499" t="s">
        <v>15</v>
      </c>
    </row>
    <row r="3500" spans="1:101" x14ac:dyDescent="0.25">
      <c r="A3500" t="s">
        <v>35998</v>
      </c>
      <c r="B3500" t="s">
        <v>35399</v>
      </c>
      <c r="C3500" t="s">
        <v>34567</v>
      </c>
      <c r="D3500" t="s">
        <v>35801</v>
      </c>
      <c r="E3500" t="s">
        <v>35907</v>
      </c>
      <c r="F3500" t="s">
        <v>37284</v>
      </c>
      <c r="G3500" t="s">
        <v>36811</v>
      </c>
      <c r="H3500" t="s">
        <v>36811</v>
      </c>
      <c r="I3500" t="s">
        <v>35985</v>
      </c>
      <c r="J3500" t="s">
        <v>492</v>
      </c>
      <c r="K3500" t="s">
        <v>11</v>
      </c>
      <c r="L3500" t="s">
        <v>11</v>
      </c>
      <c r="M3500" t="s">
        <v>36610</v>
      </c>
      <c r="N3500">
        <v>2853909090</v>
      </c>
      <c r="O3500" t="s">
        <v>529</v>
      </c>
      <c r="P3500" t="s">
        <v>5954</v>
      </c>
      <c r="Q3500" t="s">
        <v>11</v>
      </c>
      <c r="S3500" t="s">
        <v>11</v>
      </c>
      <c r="T3500" t="s">
        <v>160</v>
      </c>
      <c r="U3500">
        <v>365</v>
      </c>
      <c r="W3500" t="s">
        <v>853</v>
      </c>
      <c r="X3500" t="s">
        <v>11</v>
      </c>
      <c r="Z3500" t="s">
        <v>0</v>
      </c>
      <c r="AA3500" t="s">
        <v>15</v>
      </c>
      <c r="AD3500" t="s">
        <v>11</v>
      </c>
      <c r="AE3500" t="s">
        <v>2423</v>
      </c>
      <c r="AH3500" t="s">
        <v>11</v>
      </c>
      <c r="AI3500" t="s">
        <v>11</v>
      </c>
      <c r="AJ3500" t="s">
        <v>5954</v>
      </c>
      <c r="AK3500" t="s">
        <v>11</v>
      </c>
      <c r="AL3500" t="s">
        <v>11</v>
      </c>
      <c r="AM3500" t="s">
        <v>11</v>
      </c>
      <c r="AN3500" t="s">
        <v>14289</v>
      </c>
      <c r="AO3500" t="s">
        <v>744</v>
      </c>
      <c r="AQ3500" t="s">
        <v>11</v>
      </c>
      <c r="AR3500" t="s">
        <v>14599</v>
      </c>
      <c r="AS3500" t="s">
        <v>480</v>
      </c>
      <c r="AT3500" t="s">
        <v>11</v>
      </c>
      <c r="AU3500" t="s">
        <v>11</v>
      </c>
      <c r="AV3500" t="s">
        <v>14607</v>
      </c>
      <c r="AW3500" t="s">
        <v>11</v>
      </c>
      <c r="AY3500" t="s">
        <v>11</v>
      </c>
      <c r="BA3500" t="s">
        <v>11</v>
      </c>
      <c r="BB3500" t="s">
        <v>11</v>
      </c>
      <c r="BC3500" t="s">
        <v>11</v>
      </c>
      <c r="BE3500" t="s">
        <v>11</v>
      </c>
      <c r="BG3500" t="s">
        <v>11</v>
      </c>
      <c r="BH3500" t="s">
        <v>11</v>
      </c>
      <c r="BI3500" t="s">
        <v>11</v>
      </c>
      <c r="BK3500" t="s">
        <v>11</v>
      </c>
      <c r="BL3500" t="s">
        <v>11</v>
      </c>
      <c r="BU3500" t="s">
        <v>38058</v>
      </c>
      <c r="BV3500" t="s">
        <v>10</v>
      </c>
      <c r="BW3500" t="s">
        <v>36180</v>
      </c>
      <c r="BX3500" t="s">
        <v>11</v>
      </c>
      <c r="CB3500" t="s">
        <v>36199</v>
      </c>
      <c r="CC3500" t="s">
        <v>618</v>
      </c>
      <c r="CD3500" t="s">
        <v>1034</v>
      </c>
      <c r="CE3500" t="s">
        <v>11144</v>
      </c>
      <c r="CF3500" t="s">
        <v>615</v>
      </c>
      <c r="CG3500" t="s">
        <v>1032</v>
      </c>
      <c r="CH3500" t="s">
        <v>36200</v>
      </c>
      <c r="CI3500">
        <v>387.34999999999997</v>
      </c>
      <c r="CJ3500">
        <v>387.34999999999997</v>
      </c>
      <c r="CK3500">
        <v>431.79999999999995</v>
      </c>
      <c r="CL3500" t="s">
        <v>40</v>
      </c>
      <c r="CM3500">
        <v>9</v>
      </c>
      <c r="CN3500">
        <v>36</v>
      </c>
      <c r="CO3500">
        <v>108</v>
      </c>
      <c r="CP3500">
        <v>37.200000000000003</v>
      </c>
      <c r="CQ3500">
        <v>51.008000000000003</v>
      </c>
      <c r="CR3500" t="s">
        <v>36801</v>
      </c>
      <c r="CV3500" t="s">
        <v>15</v>
      </c>
      <c r="CW3500" t="s">
        <v>15</v>
      </c>
    </row>
    <row r="3501" spans="1:101" x14ac:dyDescent="0.25">
      <c r="A3501" t="s">
        <v>35998</v>
      </c>
      <c r="B3501" t="s">
        <v>35398</v>
      </c>
      <c r="C3501" t="s">
        <v>34566</v>
      </c>
      <c r="D3501" t="s">
        <v>35801</v>
      </c>
      <c r="E3501" t="s">
        <v>35906</v>
      </c>
      <c r="F3501" t="s">
        <v>37283</v>
      </c>
      <c r="G3501" t="s">
        <v>36831</v>
      </c>
      <c r="H3501" t="s">
        <v>36831</v>
      </c>
      <c r="I3501" t="s">
        <v>35985</v>
      </c>
      <c r="J3501" t="s">
        <v>492</v>
      </c>
      <c r="K3501" t="s">
        <v>11</v>
      </c>
      <c r="L3501" t="s">
        <v>11</v>
      </c>
      <c r="M3501" t="s">
        <v>36610</v>
      </c>
      <c r="N3501">
        <v>2905112085</v>
      </c>
      <c r="O3501" t="s">
        <v>529</v>
      </c>
      <c r="P3501" t="s">
        <v>5954</v>
      </c>
      <c r="Q3501" t="s">
        <v>11</v>
      </c>
      <c r="S3501" t="s">
        <v>363</v>
      </c>
      <c r="T3501" t="s">
        <v>160</v>
      </c>
      <c r="U3501">
        <v>547</v>
      </c>
      <c r="W3501" t="s">
        <v>11308</v>
      </c>
      <c r="X3501" t="s">
        <v>11307</v>
      </c>
      <c r="Z3501" t="s">
        <v>0</v>
      </c>
      <c r="AA3501" t="s">
        <v>39</v>
      </c>
      <c r="AB3501">
        <v>3</v>
      </c>
      <c r="AD3501" t="s">
        <v>11</v>
      </c>
      <c r="AE3501" t="s">
        <v>2423</v>
      </c>
      <c r="AF3501" t="s">
        <v>36062</v>
      </c>
      <c r="AG3501" t="s">
        <v>37</v>
      </c>
      <c r="AH3501" t="s">
        <v>689</v>
      </c>
      <c r="AI3501" t="s">
        <v>11</v>
      </c>
      <c r="AJ3501" t="s">
        <v>5954</v>
      </c>
      <c r="AK3501" t="s">
        <v>688</v>
      </c>
      <c r="AL3501" t="s">
        <v>34</v>
      </c>
      <c r="AM3501" t="s">
        <v>36360</v>
      </c>
      <c r="AN3501" t="s">
        <v>36442</v>
      </c>
      <c r="AO3501" t="s">
        <v>684</v>
      </c>
      <c r="AQ3501" t="s">
        <v>11</v>
      </c>
      <c r="AR3501" t="s">
        <v>17392</v>
      </c>
      <c r="AS3501" t="s">
        <v>11303</v>
      </c>
      <c r="AT3501" t="s">
        <v>11</v>
      </c>
      <c r="AU3501" t="s">
        <v>11</v>
      </c>
      <c r="AV3501" t="s">
        <v>17391</v>
      </c>
      <c r="AW3501" t="s">
        <v>11</v>
      </c>
      <c r="AY3501" t="s">
        <v>11</v>
      </c>
      <c r="BA3501" t="s">
        <v>11</v>
      </c>
      <c r="BB3501" t="s">
        <v>11</v>
      </c>
      <c r="BC3501" t="s">
        <v>11</v>
      </c>
      <c r="BE3501" t="s">
        <v>11</v>
      </c>
      <c r="BG3501" t="s">
        <v>11</v>
      </c>
      <c r="BH3501" t="s">
        <v>11</v>
      </c>
      <c r="BI3501" t="s">
        <v>11</v>
      </c>
      <c r="BK3501" t="s">
        <v>11</v>
      </c>
      <c r="BL3501" t="s">
        <v>11</v>
      </c>
      <c r="BU3501" t="s">
        <v>38044</v>
      </c>
      <c r="BV3501" t="s">
        <v>10194</v>
      </c>
      <c r="BW3501" t="s">
        <v>36180</v>
      </c>
      <c r="BX3501" t="s">
        <v>11357</v>
      </c>
      <c r="CA3501" t="s">
        <v>6998</v>
      </c>
      <c r="CB3501" t="s">
        <v>36199</v>
      </c>
      <c r="CC3501" t="s">
        <v>618</v>
      </c>
      <c r="CD3501" t="s">
        <v>1034</v>
      </c>
      <c r="CE3501" t="s">
        <v>11144</v>
      </c>
      <c r="CF3501" t="s">
        <v>615</v>
      </c>
      <c r="CG3501" t="s">
        <v>1032</v>
      </c>
      <c r="CH3501" t="s">
        <v>36200</v>
      </c>
      <c r="CI3501">
        <v>387.34999999999997</v>
      </c>
      <c r="CJ3501">
        <v>387.34999999999997</v>
      </c>
      <c r="CK3501">
        <v>431.79999999999995</v>
      </c>
      <c r="CL3501" t="s">
        <v>40</v>
      </c>
      <c r="CM3501">
        <v>9</v>
      </c>
      <c r="CN3501">
        <v>36</v>
      </c>
      <c r="CO3501">
        <v>108</v>
      </c>
      <c r="CP3501">
        <v>27.904</v>
      </c>
      <c r="CQ3501">
        <v>44</v>
      </c>
      <c r="CR3501" t="s">
        <v>36801</v>
      </c>
      <c r="CV3501" t="s">
        <v>15</v>
      </c>
      <c r="CW3501" t="s">
        <v>15</v>
      </c>
    </row>
    <row r="3502" spans="1:101" x14ac:dyDescent="0.25">
      <c r="A3502" t="s">
        <v>35998</v>
      </c>
      <c r="B3502" t="s">
        <v>35397</v>
      </c>
      <c r="C3502" t="s">
        <v>34565</v>
      </c>
      <c r="D3502" t="s">
        <v>35801</v>
      </c>
      <c r="E3502" t="s">
        <v>35905</v>
      </c>
      <c r="F3502" t="s">
        <v>37282</v>
      </c>
      <c r="G3502" t="s">
        <v>36831</v>
      </c>
      <c r="H3502" t="s">
        <v>36831</v>
      </c>
      <c r="I3502" t="s">
        <v>35985</v>
      </c>
      <c r="J3502" t="s">
        <v>492</v>
      </c>
      <c r="K3502" t="s">
        <v>11</v>
      </c>
      <c r="L3502" t="s">
        <v>11</v>
      </c>
      <c r="M3502" t="s">
        <v>36610</v>
      </c>
      <c r="N3502">
        <v>2905112085</v>
      </c>
      <c r="O3502" t="s">
        <v>529</v>
      </c>
      <c r="P3502" t="s">
        <v>5954</v>
      </c>
      <c r="Q3502" t="s">
        <v>11</v>
      </c>
      <c r="S3502" t="s">
        <v>363</v>
      </c>
      <c r="T3502" t="s">
        <v>160</v>
      </c>
      <c r="U3502">
        <v>547</v>
      </c>
      <c r="W3502" t="s">
        <v>1175</v>
      </c>
      <c r="X3502" t="s">
        <v>1174</v>
      </c>
      <c r="Z3502" t="s">
        <v>0</v>
      </c>
      <c r="AA3502" t="s">
        <v>39</v>
      </c>
      <c r="AB3502">
        <v>3</v>
      </c>
      <c r="AD3502" t="s">
        <v>11</v>
      </c>
      <c r="AE3502" t="s">
        <v>2423</v>
      </c>
      <c r="AF3502" t="s">
        <v>36062</v>
      </c>
      <c r="AG3502" t="s">
        <v>37</v>
      </c>
      <c r="AH3502" t="s">
        <v>689</v>
      </c>
      <c r="AI3502" t="s">
        <v>11</v>
      </c>
      <c r="AJ3502" t="s">
        <v>5954</v>
      </c>
      <c r="AK3502" t="s">
        <v>688</v>
      </c>
      <c r="AL3502" t="s">
        <v>34</v>
      </c>
      <c r="AM3502" t="s">
        <v>36360</v>
      </c>
      <c r="AN3502" t="s">
        <v>36442</v>
      </c>
      <c r="AO3502" t="s">
        <v>684</v>
      </c>
      <c r="AQ3502" t="s">
        <v>11</v>
      </c>
      <c r="AR3502" t="s">
        <v>14607</v>
      </c>
      <c r="AS3502" t="s">
        <v>744</v>
      </c>
      <c r="AT3502" t="s">
        <v>11</v>
      </c>
      <c r="AU3502" t="s">
        <v>11</v>
      </c>
      <c r="AV3502" t="s">
        <v>14599</v>
      </c>
      <c r="AW3502" t="s">
        <v>11</v>
      </c>
      <c r="AY3502" t="s">
        <v>11</v>
      </c>
      <c r="BA3502" t="s">
        <v>11</v>
      </c>
      <c r="BB3502" t="s">
        <v>11</v>
      </c>
      <c r="BC3502" t="s">
        <v>11</v>
      </c>
      <c r="BE3502" t="s">
        <v>11</v>
      </c>
      <c r="BG3502" t="s">
        <v>11</v>
      </c>
      <c r="BH3502" t="s">
        <v>11</v>
      </c>
      <c r="BI3502" t="s">
        <v>11</v>
      </c>
      <c r="BK3502" t="s">
        <v>11</v>
      </c>
      <c r="BL3502" t="s">
        <v>11</v>
      </c>
      <c r="BU3502" t="s">
        <v>9439</v>
      </c>
      <c r="BV3502" t="s">
        <v>10194</v>
      </c>
      <c r="BW3502" t="s">
        <v>36180</v>
      </c>
      <c r="BX3502" t="s">
        <v>11357</v>
      </c>
      <c r="CA3502" t="s">
        <v>6998</v>
      </c>
      <c r="CB3502" t="s">
        <v>36199</v>
      </c>
      <c r="CC3502" t="s">
        <v>618</v>
      </c>
      <c r="CD3502" t="s">
        <v>1034</v>
      </c>
      <c r="CE3502" t="s">
        <v>11144</v>
      </c>
      <c r="CF3502" t="s">
        <v>615</v>
      </c>
      <c r="CG3502" t="s">
        <v>1032</v>
      </c>
      <c r="CH3502" t="s">
        <v>36200</v>
      </c>
      <c r="CI3502">
        <v>387.34999999999997</v>
      </c>
      <c r="CJ3502">
        <v>387.34999999999997</v>
      </c>
      <c r="CK3502">
        <v>431.79999999999995</v>
      </c>
      <c r="CL3502" t="s">
        <v>40</v>
      </c>
      <c r="CM3502">
        <v>9</v>
      </c>
      <c r="CN3502">
        <v>36</v>
      </c>
      <c r="CO3502">
        <v>108</v>
      </c>
      <c r="CP3502">
        <v>27.904</v>
      </c>
      <c r="CQ3502">
        <v>44</v>
      </c>
      <c r="CR3502" t="s">
        <v>36801</v>
      </c>
      <c r="CV3502" t="s">
        <v>15</v>
      </c>
      <c r="CW3502" t="s">
        <v>15</v>
      </c>
    </row>
    <row r="3503" spans="1:101" x14ac:dyDescent="0.25">
      <c r="A3503" t="s">
        <v>35998</v>
      </c>
      <c r="B3503" t="s">
        <v>35394</v>
      </c>
      <c r="C3503" t="s">
        <v>34562</v>
      </c>
      <c r="D3503" t="s">
        <v>35801</v>
      </c>
      <c r="E3503" t="s">
        <v>35902</v>
      </c>
      <c r="F3503" t="s">
        <v>37279</v>
      </c>
      <c r="G3503" t="s">
        <v>36811</v>
      </c>
      <c r="H3503" t="s">
        <v>36811</v>
      </c>
      <c r="I3503" t="s">
        <v>35985</v>
      </c>
      <c r="J3503" t="s">
        <v>492</v>
      </c>
      <c r="K3503" t="s">
        <v>11</v>
      </c>
      <c r="L3503" t="s">
        <v>11</v>
      </c>
      <c r="M3503" t="s">
        <v>36610</v>
      </c>
      <c r="N3503">
        <v>2853909090</v>
      </c>
      <c r="O3503" t="s">
        <v>529</v>
      </c>
      <c r="P3503" t="s">
        <v>5954</v>
      </c>
      <c r="Q3503" t="s">
        <v>11</v>
      </c>
      <c r="S3503" t="s">
        <v>11</v>
      </c>
      <c r="T3503" t="s">
        <v>160</v>
      </c>
      <c r="U3503">
        <v>365</v>
      </c>
      <c r="W3503" t="s">
        <v>853</v>
      </c>
      <c r="X3503" t="s">
        <v>11</v>
      </c>
      <c r="Z3503" t="s">
        <v>0</v>
      </c>
      <c r="AA3503" t="s">
        <v>15</v>
      </c>
      <c r="AD3503" t="s">
        <v>11</v>
      </c>
      <c r="AE3503" t="s">
        <v>2423</v>
      </c>
      <c r="AH3503" t="s">
        <v>11</v>
      </c>
      <c r="AI3503" t="s">
        <v>11</v>
      </c>
      <c r="AJ3503" t="s">
        <v>5954</v>
      </c>
      <c r="AK3503" t="s">
        <v>11</v>
      </c>
      <c r="AL3503" t="s">
        <v>11</v>
      </c>
      <c r="AM3503" t="s">
        <v>11</v>
      </c>
      <c r="AN3503" t="s">
        <v>14289</v>
      </c>
      <c r="AO3503" t="s">
        <v>480</v>
      </c>
      <c r="AQ3503" t="s">
        <v>11</v>
      </c>
      <c r="AR3503" t="s">
        <v>36538</v>
      </c>
      <c r="AS3503" t="s">
        <v>9868</v>
      </c>
      <c r="AT3503" t="s">
        <v>11</v>
      </c>
      <c r="AU3503" t="s">
        <v>11</v>
      </c>
      <c r="AV3503" t="s">
        <v>14636</v>
      </c>
      <c r="AW3503" t="s">
        <v>11</v>
      </c>
      <c r="AY3503" t="s">
        <v>11</v>
      </c>
      <c r="BA3503" t="s">
        <v>11</v>
      </c>
      <c r="BB3503" t="s">
        <v>11</v>
      </c>
      <c r="BC3503" t="s">
        <v>11</v>
      </c>
      <c r="BE3503" t="s">
        <v>11</v>
      </c>
      <c r="BG3503" t="s">
        <v>11</v>
      </c>
      <c r="BH3503" t="s">
        <v>11</v>
      </c>
      <c r="BI3503" t="s">
        <v>11</v>
      </c>
      <c r="BK3503" t="s">
        <v>11</v>
      </c>
      <c r="BL3503" t="s">
        <v>11</v>
      </c>
      <c r="BU3503" t="s">
        <v>38056</v>
      </c>
      <c r="BV3503" t="s">
        <v>10</v>
      </c>
      <c r="BW3503" t="s">
        <v>36180</v>
      </c>
      <c r="BX3503" t="s">
        <v>11</v>
      </c>
      <c r="CB3503" t="s">
        <v>36199</v>
      </c>
      <c r="CC3503" t="s">
        <v>618</v>
      </c>
      <c r="CD3503" t="s">
        <v>1034</v>
      </c>
      <c r="CE3503" t="s">
        <v>11144</v>
      </c>
      <c r="CF3503" t="s">
        <v>615</v>
      </c>
      <c r="CG3503" t="s">
        <v>1032</v>
      </c>
      <c r="CH3503" t="s">
        <v>36200</v>
      </c>
      <c r="CI3503">
        <v>387.34999999999997</v>
      </c>
      <c r="CJ3503">
        <v>387.34999999999997</v>
      </c>
      <c r="CK3503">
        <v>431.79999999999995</v>
      </c>
      <c r="CL3503" t="s">
        <v>40</v>
      </c>
      <c r="CM3503">
        <v>9</v>
      </c>
      <c r="CN3503">
        <v>36</v>
      </c>
      <c r="CO3503">
        <v>108</v>
      </c>
      <c r="CP3503">
        <v>35.216000000000001</v>
      </c>
      <c r="CQ3503">
        <v>50</v>
      </c>
      <c r="CR3503" t="s">
        <v>36801</v>
      </c>
      <c r="CV3503" t="s">
        <v>15</v>
      </c>
      <c r="CW3503" t="s">
        <v>15</v>
      </c>
    </row>
    <row r="3504" spans="1:101" x14ac:dyDescent="0.25">
      <c r="A3504" t="s">
        <v>23</v>
      </c>
      <c r="B3504" t="s">
        <v>25846</v>
      </c>
      <c r="C3504" t="s">
        <v>25847</v>
      </c>
      <c r="D3504" t="s">
        <v>38608</v>
      </c>
      <c r="E3504" t="s">
        <v>25834</v>
      </c>
      <c r="F3504" t="s">
        <v>25845</v>
      </c>
      <c r="G3504" t="s">
        <v>25844</v>
      </c>
      <c r="H3504" t="s">
        <v>25844</v>
      </c>
      <c r="I3504">
        <v>50</v>
      </c>
      <c r="J3504" t="s">
        <v>47</v>
      </c>
      <c r="K3504" t="s">
        <v>11</v>
      </c>
      <c r="L3504" t="s">
        <v>11</v>
      </c>
      <c r="M3504" t="s">
        <v>46</v>
      </c>
      <c r="N3504" t="s">
        <v>1598</v>
      </c>
      <c r="O3504" t="s">
        <v>1353</v>
      </c>
      <c r="P3504" t="s">
        <v>1907</v>
      </c>
      <c r="Q3504" t="s">
        <v>104</v>
      </c>
      <c r="R3504" t="s">
        <v>2057</v>
      </c>
      <c r="S3504" t="s">
        <v>11</v>
      </c>
      <c r="T3504" t="s">
        <v>160</v>
      </c>
      <c r="U3504">
        <v>1260</v>
      </c>
      <c r="V3504">
        <v>12161500</v>
      </c>
      <c r="Y3504" t="s">
        <v>25830</v>
      </c>
      <c r="Z3504" t="s">
        <v>15</v>
      </c>
      <c r="AA3504" t="s">
        <v>15</v>
      </c>
      <c r="AB3504" t="s">
        <v>7076</v>
      </c>
      <c r="AC3504" t="s">
        <v>7076</v>
      </c>
      <c r="AD3504" t="s">
        <v>7076</v>
      </c>
      <c r="AE3504" t="s">
        <v>2423</v>
      </c>
      <c r="AF3504" t="s">
        <v>7076</v>
      </c>
      <c r="AG3504" t="s">
        <v>7076</v>
      </c>
      <c r="AJ3504" t="s">
        <v>5954</v>
      </c>
      <c r="AM3504" t="s">
        <v>7243</v>
      </c>
      <c r="AN3504" t="s">
        <v>1914</v>
      </c>
      <c r="AO3504" t="s">
        <v>25843</v>
      </c>
      <c r="AP3504" t="s">
        <v>11</v>
      </c>
      <c r="AQ3504" t="s">
        <v>11</v>
      </c>
      <c r="AR3504" t="s">
        <v>11025</v>
      </c>
      <c r="AS3504" t="s">
        <v>480</v>
      </c>
      <c r="AT3504" t="s">
        <v>11</v>
      </c>
      <c r="AU3504" t="s">
        <v>15812</v>
      </c>
      <c r="AV3504" t="s">
        <v>11</v>
      </c>
      <c r="BU3504" t="s">
        <v>25842</v>
      </c>
      <c r="BV3504" t="s">
        <v>9234</v>
      </c>
      <c r="BW3504" t="s">
        <v>150</v>
      </c>
      <c r="BX3504" t="s">
        <v>25841</v>
      </c>
      <c r="BY3504" t="s">
        <v>25840</v>
      </c>
      <c r="CA3504" t="s">
        <v>25823</v>
      </c>
      <c r="CB3504" t="s">
        <v>1074</v>
      </c>
      <c r="CC3504" t="s">
        <v>703</v>
      </c>
      <c r="CD3504" t="s">
        <v>992</v>
      </c>
      <c r="CE3504" t="s">
        <v>1073</v>
      </c>
      <c r="CF3504" t="s">
        <v>700</v>
      </c>
      <c r="CG3504" t="s">
        <v>990</v>
      </c>
      <c r="CH3504" t="s">
        <v>40038</v>
      </c>
      <c r="CI3504">
        <v>37</v>
      </c>
      <c r="CJ3504">
        <v>37</v>
      </c>
      <c r="CK3504">
        <v>92</v>
      </c>
      <c r="CL3504" t="s">
        <v>0</v>
      </c>
      <c r="CM3504">
        <v>5</v>
      </c>
      <c r="CN3504">
        <v>900</v>
      </c>
      <c r="CO3504">
        <v>1800</v>
      </c>
      <c r="CP3504">
        <v>0.05</v>
      </c>
      <c r="CQ3504">
        <v>0.108</v>
      </c>
      <c r="CR3504" t="s">
        <v>1</v>
      </c>
      <c r="CS3504">
        <v>50</v>
      </c>
      <c r="CT3504">
        <v>1000</v>
      </c>
      <c r="CU3504">
        <v>0.05</v>
      </c>
      <c r="CV3504" t="s">
        <v>15</v>
      </c>
      <c r="CW3504" t="s">
        <v>15</v>
      </c>
    </row>
    <row r="3505" spans="1:101" x14ac:dyDescent="0.25">
      <c r="A3505" t="s">
        <v>23</v>
      </c>
      <c r="B3505" t="s">
        <v>25846</v>
      </c>
      <c r="C3505" t="s">
        <v>25849</v>
      </c>
      <c r="D3505" t="s">
        <v>38614</v>
      </c>
      <c r="E3505" t="s">
        <v>25834</v>
      </c>
      <c r="F3505" t="s">
        <v>25845</v>
      </c>
      <c r="G3505" t="s">
        <v>25848</v>
      </c>
      <c r="H3505" t="s">
        <v>25848</v>
      </c>
      <c r="I3505">
        <v>250</v>
      </c>
      <c r="J3505" t="s">
        <v>47</v>
      </c>
      <c r="K3505" t="s">
        <v>11</v>
      </c>
      <c r="L3505" t="s">
        <v>11</v>
      </c>
      <c r="M3505" t="s">
        <v>40776</v>
      </c>
      <c r="N3505" t="s">
        <v>1598</v>
      </c>
      <c r="O3505" t="s">
        <v>1353</v>
      </c>
      <c r="P3505" t="s">
        <v>1907</v>
      </c>
      <c r="Q3505" t="s">
        <v>104</v>
      </c>
      <c r="R3505" t="s">
        <v>2057</v>
      </c>
      <c r="S3505" t="s">
        <v>11</v>
      </c>
      <c r="T3505" t="s">
        <v>160</v>
      </c>
      <c r="U3505">
        <v>1260</v>
      </c>
      <c r="V3505">
        <v>12161500</v>
      </c>
      <c r="Y3505" t="s">
        <v>25830</v>
      </c>
      <c r="Z3505" t="s">
        <v>15</v>
      </c>
      <c r="AA3505" t="s">
        <v>15</v>
      </c>
      <c r="AB3505" t="s">
        <v>7076</v>
      </c>
      <c r="AC3505" t="s">
        <v>7076</v>
      </c>
      <c r="AD3505" t="s">
        <v>7076</v>
      </c>
      <c r="AE3505" t="s">
        <v>2423</v>
      </c>
      <c r="AF3505" t="s">
        <v>7076</v>
      </c>
      <c r="AG3505" t="s">
        <v>7076</v>
      </c>
      <c r="AJ3505" t="s">
        <v>5954</v>
      </c>
      <c r="AM3505" t="s">
        <v>7243</v>
      </c>
      <c r="AN3505" t="s">
        <v>1914</v>
      </c>
      <c r="AO3505" t="s">
        <v>25843</v>
      </c>
      <c r="AP3505" t="s">
        <v>11</v>
      </c>
      <c r="AQ3505" t="s">
        <v>11</v>
      </c>
      <c r="AR3505" t="s">
        <v>11025</v>
      </c>
      <c r="AS3505" t="s">
        <v>480</v>
      </c>
      <c r="AT3505" t="s">
        <v>11</v>
      </c>
      <c r="AU3505" t="s">
        <v>15812</v>
      </c>
      <c r="AV3505" t="s">
        <v>11</v>
      </c>
      <c r="BU3505" t="s">
        <v>25842</v>
      </c>
      <c r="BV3505" t="s">
        <v>9234</v>
      </c>
      <c r="BW3505" t="s">
        <v>150</v>
      </c>
      <c r="BX3505" t="s">
        <v>25841</v>
      </c>
      <c r="BY3505" t="s">
        <v>25840</v>
      </c>
      <c r="CA3505" t="s">
        <v>25823</v>
      </c>
      <c r="CB3505" t="s">
        <v>1074</v>
      </c>
      <c r="CC3505" t="s">
        <v>703</v>
      </c>
      <c r="CD3505" t="s">
        <v>992</v>
      </c>
      <c r="CE3505" t="s">
        <v>1073</v>
      </c>
      <c r="CF3505" t="s">
        <v>700</v>
      </c>
      <c r="CG3505" t="s">
        <v>990</v>
      </c>
      <c r="CH3505" t="s">
        <v>40038</v>
      </c>
      <c r="CI3505">
        <v>67.5</v>
      </c>
      <c r="CJ3505">
        <v>67.5</v>
      </c>
      <c r="CK3505">
        <v>137</v>
      </c>
      <c r="CL3505" t="s">
        <v>0</v>
      </c>
      <c r="CM3505">
        <v>16</v>
      </c>
      <c r="CN3505">
        <v>96</v>
      </c>
      <c r="CO3505">
        <v>288</v>
      </c>
      <c r="CP3505">
        <v>0.25</v>
      </c>
      <c r="CQ3505">
        <v>0.45500000000000002</v>
      </c>
      <c r="CR3505" t="s">
        <v>1</v>
      </c>
      <c r="CS3505">
        <v>250</v>
      </c>
      <c r="CT3505">
        <v>1000</v>
      </c>
      <c r="CU3505">
        <v>0.25</v>
      </c>
      <c r="CV3505" t="s">
        <v>15</v>
      </c>
      <c r="CW3505" t="s">
        <v>15</v>
      </c>
    </row>
    <row r="3506" spans="1:101" x14ac:dyDescent="0.25">
      <c r="A3506" t="s">
        <v>35998</v>
      </c>
      <c r="B3506" t="s">
        <v>35407</v>
      </c>
      <c r="C3506" t="s">
        <v>34576</v>
      </c>
      <c r="D3506" t="s">
        <v>35801</v>
      </c>
      <c r="E3506" t="s">
        <v>35915</v>
      </c>
      <c r="F3506" t="s">
        <v>37293</v>
      </c>
      <c r="G3506" t="s">
        <v>36819</v>
      </c>
      <c r="H3506" t="s">
        <v>36819</v>
      </c>
      <c r="I3506" t="s">
        <v>35985</v>
      </c>
      <c r="J3506" t="s">
        <v>492</v>
      </c>
      <c r="K3506" t="s">
        <v>11</v>
      </c>
      <c r="L3506" t="s">
        <v>11</v>
      </c>
      <c r="M3506" t="s">
        <v>36610</v>
      </c>
      <c r="N3506">
        <v>2926905050</v>
      </c>
      <c r="O3506" t="s">
        <v>529</v>
      </c>
      <c r="P3506" t="s">
        <v>5954</v>
      </c>
      <c r="Q3506" t="s">
        <v>11</v>
      </c>
      <c r="S3506" t="s">
        <v>363</v>
      </c>
      <c r="T3506" t="s">
        <v>160</v>
      </c>
      <c r="U3506">
        <v>547</v>
      </c>
      <c r="W3506" t="s">
        <v>724</v>
      </c>
      <c r="X3506" t="s">
        <v>723</v>
      </c>
      <c r="Z3506" t="s">
        <v>0</v>
      </c>
      <c r="AA3506" t="s">
        <v>39</v>
      </c>
      <c r="AB3506">
        <v>3</v>
      </c>
      <c r="AD3506" t="s">
        <v>11</v>
      </c>
      <c r="AE3506" t="s">
        <v>2423</v>
      </c>
      <c r="AF3506" t="s">
        <v>36041</v>
      </c>
      <c r="AG3506" t="s">
        <v>37</v>
      </c>
      <c r="AH3506" t="s">
        <v>547</v>
      </c>
      <c r="AI3506" t="s">
        <v>11</v>
      </c>
      <c r="AJ3506" t="s">
        <v>5954</v>
      </c>
      <c r="AK3506" t="s">
        <v>981</v>
      </c>
      <c r="AL3506" t="s">
        <v>34</v>
      </c>
      <c r="AM3506" t="s">
        <v>36339</v>
      </c>
      <c r="AN3506" t="s">
        <v>36426</v>
      </c>
      <c r="AO3506" t="s">
        <v>744</v>
      </c>
      <c r="AQ3506" t="s">
        <v>11</v>
      </c>
      <c r="AR3506" t="s">
        <v>14599</v>
      </c>
      <c r="AS3506" t="s">
        <v>543</v>
      </c>
      <c r="AT3506" t="s">
        <v>11</v>
      </c>
      <c r="AU3506" t="s">
        <v>11</v>
      </c>
      <c r="AV3506" t="s">
        <v>14607</v>
      </c>
      <c r="AW3506" t="s">
        <v>11</v>
      </c>
      <c r="AY3506" t="s">
        <v>11</v>
      </c>
      <c r="BA3506" t="s">
        <v>11</v>
      </c>
      <c r="BB3506" t="s">
        <v>11</v>
      </c>
      <c r="BC3506" t="s">
        <v>11</v>
      </c>
      <c r="BE3506" t="s">
        <v>11</v>
      </c>
      <c r="BG3506" t="s">
        <v>11</v>
      </c>
      <c r="BH3506" t="s">
        <v>11</v>
      </c>
      <c r="BI3506" t="s">
        <v>11</v>
      </c>
      <c r="BK3506" t="s">
        <v>11</v>
      </c>
      <c r="BL3506" t="s">
        <v>11</v>
      </c>
      <c r="BU3506" t="s">
        <v>38047</v>
      </c>
      <c r="BV3506" t="s">
        <v>14668</v>
      </c>
      <c r="BW3506" t="s">
        <v>36180</v>
      </c>
      <c r="BX3506" t="s">
        <v>11</v>
      </c>
      <c r="CB3506" t="s">
        <v>36199</v>
      </c>
      <c r="CC3506" t="s">
        <v>618</v>
      </c>
      <c r="CD3506" t="s">
        <v>1034</v>
      </c>
      <c r="CE3506" t="s">
        <v>11144</v>
      </c>
      <c r="CF3506" t="s">
        <v>615</v>
      </c>
      <c r="CG3506" t="s">
        <v>1032</v>
      </c>
      <c r="CH3506" t="s">
        <v>36200</v>
      </c>
      <c r="CI3506">
        <v>387.34999999999997</v>
      </c>
      <c r="CJ3506">
        <v>387.34999999999997</v>
      </c>
      <c r="CK3506">
        <v>431.79999999999995</v>
      </c>
      <c r="CL3506" t="s">
        <v>40</v>
      </c>
      <c r="CM3506">
        <v>9</v>
      </c>
      <c r="CN3506">
        <v>36</v>
      </c>
      <c r="CO3506">
        <v>108</v>
      </c>
      <c r="CP3506">
        <v>27.584</v>
      </c>
      <c r="CQ3506">
        <v>44</v>
      </c>
      <c r="CR3506" t="s">
        <v>36801</v>
      </c>
      <c r="CV3506" t="s">
        <v>15</v>
      </c>
      <c r="CW3506" t="s">
        <v>15</v>
      </c>
    </row>
    <row r="3507" spans="1:101" x14ac:dyDescent="0.25">
      <c r="A3507" t="s">
        <v>35998</v>
      </c>
      <c r="B3507" t="s">
        <v>35402</v>
      </c>
      <c r="C3507" t="s">
        <v>34570</v>
      </c>
      <c r="D3507" t="s">
        <v>35801</v>
      </c>
      <c r="E3507" t="s">
        <v>35910</v>
      </c>
      <c r="F3507" t="s">
        <v>37287</v>
      </c>
      <c r="G3507" t="s">
        <v>36819</v>
      </c>
      <c r="H3507" t="s">
        <v>36819</v>
      </c>
      <c r="I3507" t="s">
        <v>35985</v>
      </c>
      <c r="J3507" t="s">
        <v>492</v>
      </c>
      <c r="K3507" t="s">
        <v>11</v>
      </c>
      <c r="L3507" t="s">
        <v>11</v>
      </c>
      <c r="M3507" t="s">
        <v>36610</v>
      </c>
      <c r="N3507">
        <v>2926905050</v>
      </c>
      <c r="O3507" t="s">
        <v>529</v>
      </c>
      <c r="P3507" t="s">
        <v>5954</v>
      </c>
      <c r="Q3507" t="s">
        <v>11</v>
      </c>
      <c r="S3507" t="s">
        <v>363</v>
      </c>
      <c r="T3507" t="s">
        <v>160</v>
      </c>
      <c r="U3507">
        <v>547</v>
      </c>
      <c r="V3507" t="s">
        <v>891</v>
      </c>
      <c r="W3507" t="s">
        <v>36687</v>
      </c>
      <c r="X3507" t="s">
        <v>36681</v>
      </c>
      <c r="Z3507" t="s">
        <v>0</v>
      </c>
      <c r="AA3507" t="s">
        <v>39</v>
      </c>
      <c r="AB3507">
        <v>3</v>
      </c>
      <c r="AD3507" t="s">
        <v>11</v>
      </c>
      <c r="AE3507" t="s">
        <v>2423</v>
      </c>
      <c r="AF3507" t="s">
        <v>36041</v>
      </c>
      <c r="AG3507" t="s">
        <v>37</v>
      </c>
      <c r="AH3507" t="s">
        <v>547</v>
      </c>
      <c r="AI3507" t="s">
        <v>11</v>
      </c>
      <c r="AJ3507" t="s">
        <v>5954</v>
      </c>
      <c r="AK3507" t="s">
        <v>546</v>
      </c>
      <c r="AL3507" t="s">
        <v>34</v>
      </c>
      <c r="AM3507" t="s">
        <v>36341</v>
      </c>
      <c r="AN3507" t="s">
        <v>36420</v>
      </c>
      <c r="AO3507" t="s">
        <v>543</v>
      </c>
      <c r="AQ3507" t="s">
        <v>11</v>
      </c>
      <c r="AR3507" t="s">
        <v>36538</v>
      </c>
      <c r="AS3507" t="s">
        <v>9868</v>
      </c>
      <c r="AT3507" t="s">
        <v>11</v>
      </c>
      <c r="AU3507" t="s">
        <v>11</v>
      </c>
      <c r="AV3507" t="s">
        <v>14636</v>
      </c>
      <c r="AW3507" t="s">
        <v>11</v>
      </c>
      <c r="AY3507" t="s">
        <v>11</v>
      </c>
      <c r="BA3507" t="s">
        <v>11</v>
      </c>
      <c r="BB3507" t="s">
        <v>11</v>
      </c>
      <c r="BC3507" t="s">
        <v>11</v>
      </c>
      <c r="BE3507" t="s">
        <v>11</v>
      </c>
      <c r="BG3507" t="s">
        <v>11</v>
      </c>
      <c r="BH3507" t="s">
        <v>11</v>
      </c>
      <c r="BI3507" t="s">
        <v>11</v>
      </c>
      <c r="BK3507" t="s">
        <v>11</v>
      </c>
      <c r="BL3507" t="s">
        <v>11</v>
      </c>
      <c r="BU3507" t="s">
        <v>38061</v>
      </c>
      <c r="BV3507" t="s">
        <v>36174</v>
      </c>
      <c r="BW3507" t="s">
        <v>36180</v>
      </c>
      <c r="BX3507" t="s">
        <v>11</v>
      </c>
      <c r="CA3507" t="s">
        <v>1036</v>
      </c>
      <c r="CB3507" t="s">
        <v>36199</v>
      </c>
      <c r="CC3507" t="s">
        <v>618</v>
      </c>
      <c r="CD3507" t="s">
        <v>1034</v>
      </c>
      <c r="CE3507" t="s">
        <v>11144</v>
      </c>
      <c r="CF3507" t="s">
        <v>615</v>
      </c>
      <c r="CG3507" t="s">
        <v>1032</v>
      </c>
      <c r="CH3507" t="s">
        <v>36200</v>
      </c>
      <c r="CI3507">
        <v>387.34999999999997</v>
      </c>
      <c r="CJ3507">
        <v>387.34999999999997</v>
      </c>
      <c r="CK3507">
        <v>431.79999999999995</v>
      </c>
      <c r="CL3507" t="s">
        <v>40</v>
      </c>
      <c r="CM3507">
        <v>9</v>
      </c>
      <c r="CN3507">
        <v>36</v>
      </c>
      <c r="CO3507">
        <v>108</v>
      </c>
      <c r="CP3507">
        <v>27.584</v>
      </c>
      <c r="CQ3507">
        <v>44</v>
      </c>
      <c r="CR3507" t="s">
        <v>36801</v>
      </c>
      <c r="CV3507" t="s">
        <v>15</v>
      </c>
      <c r="CW3507" t="s">
        <v>15</v>
      </c>
    </row>
    <row r="3508" spans="1:101" x14ac:dyDescent="0.25">
      <c r="A3508" t="s">
        <v>35998</v>
      </c>
      <c r="B3508" t="s">
        <v>35400</v>
      </c>
      <c r="C3508" t="s">
        <v>34568</v>
      </c>
      <c r="D3508" t="s">
        <v>35801</v>
      </c>
      <c r="E3508" t="s">
        <v>35908</v>
      </c>
      <c r="F3508" t="s">
        <v>37285</v>
      </c>
      <c r="G3508" t="s">
        <v>36819</v>
      </c>
      <c r="H3508" t="s">
        <v>36819</v>
      </c>
      <c r="I3508" t="s">
        <v>35985</v>
      </c>
      <c r="J3508" t="s">
        <v>492</v>
      </c>
      <c r="K3508" t="s">
        <v>11</v>
      </c>
      <c r="L3508" t="s">
        <v>11</v>
      </c>
      <c r="M3508" t="s">
        <v>36610</v>
      </c>
      <c r="N3508">
        <v>2926905050</v>
      </c>
      <c r="O3508" t="s">
        <v>529</v>
      </c>
      <c r="P3508" t="s">
        <v>5954</v>
      </c>
      <c r="Q3508" t="s">
        <v>11</v>
      </c>
      <c r="S3508" t="s">
        <v>363</v>
      </c>
      <c r="T3508" t="s">
        <v>160</v>
      </c>
      <c r="U3508">
        <v>547</v>
      </c>
      <c r="V3508" t="s">
        <v>891</v>
      </c>
      <c r="W3508" t="s">
        <v>724</v>
      </c>
      <c r="X3508" t="s">
        <v>723</v>
      </c>
      <c r="Z3508" t="s">
        <v>0</v>
      </c>
      <c r="AA3508" t="s">
        <v>39</v>
      </c>
      <c r="AB3508">
        <v>3</v>
      </c>
      <c r="AD3508" t="s">
        <v>11</v>
      </c>
      <c r="AE3508" t="s">
        <v>2423</v>
      </c>
      <c r="AF3508" t="s">
        <v>36041</v>
      </c>
      <c r="AG3508" t="s">
        <v>37</v>
      </c>
      <c r="AH3508" t="s">
        <v>547</v>
      </c>
      <c r="AI3508" t="s">
        <v>11</v>
      </c>
      <c r="AJ3508" t="s">
        <v>5954</v>
      </c>
      <c r="AK3508" t="s">
        <v>546</v>
      </c>
      <c r="AL3508" t="s">
        <v>34</v>
      </c>
      <c r="AM3508" t="s">
        <v>36341</v>
      </c>
      <c r="AN3508" t="s">
        <v>36420</v>
      </c>
      <c r="AO3508" t="s">
        <v>543</v>
      </c>
      <c r="AQ3508" t="s">
        <v>11</v>
      </c>
      <c r="AR3508" t="s">
        <v>36541</v>
      </c>
      <c r="AS3508" t="s">
        <v>480</v>
      </c>
      <c r="AT3508" t="s">
        <v>11</v>
      </c>
      <c r="AU3508" t="s">
        <v>11</v>
      </c>
      <c r="AV3508" t="s">
        <v>36542</v>
      </c>
      <c r="AW3508" t="s">
        <v>11</v>
      </c>
      <c r="AY3508" t="s">
        <v>11</v>
      </c>
      <c r="BA3508" t="s">
        <v>11</v>
      </c>
      <c r="BB3508" t="s">
        <v>11</v>
      </c>
      <c r="BC3508" t="s">
        <v>11</v>
      </c>
      <c r="BE3508" t="s">
        <v>11</v>
      </c>
      <c r="BG3508" t="s">
        <v>11</v>
      </c>
      <c r="BH3508" t="s">
        <v>11</v>
      </c>
      <c r="BI3508" t="s">
        <v>11</v>
      </c>
      <c r="BK3508" t="s">
        <v>11</v>
      </c>
      <c r="BL3508" t="s">
        <v>11</v>
      </c>
      <c r="BU3508" t="s">
        <v>38059</v>
      </c>
      <c r="BV3508" t="s">
        <v>38128</v>
      </c>
      <c r="BW3508" t="s">
        <v>36180</v>
      </c>
      <c r="BX3508" t="s">
        <v>36592</v>
      </c>
      <c r="CA3508" t="s">
        <v>1036</v>
      </c>
      <c r="CB3508" t="s">
        <v>36199</v>
      </c>
      <c r="CC3508" t="s">
        <v>618</v>
      </c>
      <c r="CD3508" t="s">
        <v>1034</v>
      </c>
      <c r="CE3508" t="s">
        <v>11144</v>
      </c>
      <c r="CF3508" t="s">
        <v>615</v>
      </c>
      <c r="CG3508" t="s">
        <v>1032</v>
      </c>
      <c r="CH3508" t="s">
        <v>36200</v>
      </c>
      <c r="CI3508">
        <v>387.34999999999997</v>
      </c>
      <c r="CJ3508">
        <v>387.34999999999997</v>
      </c>
      <c r="CK3508">
        <v>431.79999999999995</v>
      </c>
      <c r="CL3508" t="s">
        <v>40</v>
      </c>
      <c r="CM3508">
        <v>9</v>
      </c>
      <c r="CN3508">
        <v>36</v>
      </c>
      <c r="CO3508">
        <v>108</v>
      </c>
      <c r="CP3508">
        <v>27.872</v>
      </c>
      <c r="CQ3508">
        <v>43.008000000000003</v>
      </c>
      <c r="CR3508" t="s">
        <v>36801</v>
      </c>
      <c r="CV3508" t="s">
        <v>15</v>
      </c>
      <c r="CW3508" t="s">
        <v>15</v>
      </c>
    </row>
    <row r="3509" spans="1:101" x14ac:dyDescent="0.25">
      <c r="A3509" t="s">
        <v>35999</v>
      </c>
      <c r="B3509" t="s">
        <v>22056</v>
      </c>
      <c r="C3509" t="s">
        <v>22059</v>
      </c>
      <c r="D3509" t="s">
        <v>887</v>
      </c>
      <c r="E3509" t="s">
        <v>22052</v>
      </c>
      <c r="F3509" t="s">
        <v>22055</v>
      </c>
      <c r="G3509" t="s">
        <v>22058</v>
      </c>
      <c r="H3509" t="s">
        <v>22058</v>
      </c>
      <c r="I3509">
        <v>2.5</v>
      </c>
      <c r="J3509" t="s">
        <v>11447</v>
      </c>
      <c r="K3509" t="s">
        <v>11</v>
      </c>
      <c r="L3509" t="s">
        <v>11</v>
      </c>
      <c r="M3509" t="s">
        <v>36609</v>
      </c>
      <c r="N3509" t="s">
        <v>7093</v>
      </c>
      <c r="O3509" t="s">
        <v>1353</v>
      </c>
      <c r="P3509" t="s">
        <v>1907</v>
      </c>
      <c r="Q3509" t="s">
        <v>551</v>
      </c>
      <c r="R3509" t="s">
        <v>2026</v>
      </c>
      <c r="S3509" t="s">
        <v>363</v>
      </c>
      <c r="T3509" t="s">
        <v>160</v>
      </c>
      <c r="U3509">
        <v>1260</v>
      </c>
      <c r="V3509">
        <v>12190000</v>
      </c>
      <c r="W3509" t="s">
        <v>22054</v>
      </c>
      <c r="X3509" t="s">
        <v>22053</v>
      </c>
      <c r="Z3509" t="s">
        <v>15</v>
      </c>
      <c r="AA3509" t="s">
        <v>39</v>
      </c>
      <c r="AB3509" t="s">
        <v>551</v>
      </c>
      <c r="AE3509" t="s">
        <v>2423</v>
      </c>
      <c r="AF3509">
        <v>1231</v>
      </c>
      <c r="AG3509" t="s">
        <v>37</v>
      </c>
      <c r="AH3509" t="s">
        <v>22052</v>
      </c>
      <c r="AJ3509" t="s">
        <v>5954</v>
      </c>
      <c r="AK3509" t="s">
        <v>970</v>
      </c>
      <c r="AL3509" t="s">
        <v>34</v>
      </c>
      <c r="AM3509" t="s">
        <v>1137</v>
      </c>
      <c r="AN3509" t="s">
        <v>544</v>
      </c>
      <c r="AO3509" t="s">
        <v>22051</v>
      </c>
      <c r="AP3509" t="s">
        <v>11</v>
      </c>
      <c r="AQ3509" t="s">
        <v>11</v>
      </c>
      <c r="AR3509" t="s">
        <v>622</v>
      </c>
      <c r="BU3509" t="s">
        <v>22050</v>
      </c>
      <c r="BV3509" t="s">
        <v>22049</v>
      </c>
      <c r="BW3509" t="s">
        <v>9964</v>
      </c>
      <c r="BX3509" t="s">
        <v>18882</v>
      </c>
      <c r="BY3509" t="s">
        <v>22057</v>
      </c>
      <c r="CA3509" t="s">
        <v>22048</v>
      </c>
      <c r="CB3509" t="s">
        <v>978</v>
      </c>
      <c r="CC3509" t="s">
        <v>618</v>
      </c>
      <c r="CD3509" t="s">
        <v>717</v>
      </c>
      <c r="CE3509" t="s">
        <v>977</v>
      </c>
      <c r="CF3509" t="s">
        <v>615</v>
      </c>
      <c r="CG3509" t="s">
        <v>39994</v>
      </c>
      <c r="CH3509" t="s">
        <v>36224</v>
      </c>
      <c r="CI3509">
        <v>138</v>
      </c>
      <c r="CJ3509">
        <v>138</v>
      </c>
      <c r="CK3509">
        <v>286.55</v>
      </c>
      <c r="CL3509" t="s">
        <v>0</v>
      </c>
      <c r="CM3509">
        <v>6</v>
      </c>
      <c r="CN3509">
        <v>24</v>
      </c>
      <c r="CO3509">
        <v>72</v>
      </c>
      <c r="CP3509">
        <v>2.3250000000000002</v>
      </c>
      <c r="CQ3509">
        <v>3.698</v>
      </c>
      <c r="CR3509" t="s">
        <v>1</v>
      </c>
      <c r="CS3509">
        <v>2325</v>
      </c>
      <c r="CT3509">
        <v>1000</v>
      </c>
      <c r="CU3509">
        <v>2.3250000000000002</v>
      </c>
      <c r="CV3509" t="s">
        <v>15</v>
      </c>
      <c r="CW3509" t="s">
        <v>15</v>
      </c>
    </row>
    <row r="3510" spans="1:101" x14ac:dyDescent="0.25">
      <c r="A3510" t="s">
        <v>35999</v>
      </c>
      <c r="B3510" t="s">
        <v>26203</v>
      </c>
      <c r="C3510" t="s">
        <v>26204</v>
      </c>
      <c r="D3510" s="25" t="s">
        <v>35803</v>
      </c>
      <c r="E3510" t="s">
        <v>26186</v>
      </c>
      <c r="F3510" t="s">
        <v>26202</v>
      </c>
      <c r="G3510" t="s">
        <v>26201</v>
      </c>
      <c r="H3510" t="s">
        <v>26201</v>
      </c>
      <c r="I3510">
        <v>500</v>
      </c>
      <c r="J3510" t="s">
        <v>47</v>
      </c>
      <c r="K3510" t="s">
        <v>11</v>
      </c>
      <c r="L3510" t="s">
        <v>1079</v>
      </c>
      <c r="M3510" t="s">
        <v>36609</v>
      </c>
      <c r="N3510" t="s">
        <v>1782</v>
      </c>
      <c r="O3510" t="s">
        <v>489</v>
      </c>
      <c r="P3510" t="s">
        <v>1907</v>
      </c>
      <c r="Q3510" t="s">
        <v>551</v>
      </c>
      <c r="R3510" t="s">
        <v>2026</v>
      </c>
      <c r="S3510" t="s">
        <v>363</v>
      </c>
      <c r="T3510" t="s">
        <v>160</v>
      </c>
      <c r="U3510">
        <v>1650</v>
      </c>
      <c r="V3510">
        <v>12191601</v>
      </c>
      <c r="W3510" t="s">
        <v>10416</v>
      </c>
      <c r="X3510" t="s">
        <v>10415</v>
      </c>
      <c r="Y3510" t="s">
        <v>26182</v>
      </c>
      <c r="Z3510" t="s">
        <v>39</v>
      </c>
      <c r="AA3510" t="s">
        <v>39</v>
      </c>
      <c r="AB3510" t="s">
        <v>551</v>
      </c>
      <c r="AE3510" t="s">
        <v>2423</v>
      </c>
      <c r="AF3510">
        <v>1170</v>
      </c>
      <c r="AG3510" t="s">
        <v>37</v>
      </c>
      <c r="AH3510" t="s">
        <v>10787</v>
      </c>
      <c r="AJ3510" t="s">
        <v>5954</v>
      </c>
      <c r="AK3510" t="s">
        <v>1057</v>
      </c>
      <c r="AL3510" t="s">
        <v>34</v>
      </c>
      <c r="AM3510" t="s">
        <v>10414</v>
      </c>
      <c r="AN3510" t="s">
        <v>11255</v>
      </c>
      <c r="AO3510" t="s">
        <v>958</v>
      </c>
      <c r="AP3510" t="s">
        <v>12</v>
      </c>
      <c r="AQ3510" t="s">
        <v>11</v>
      </c>
      <c r="AR3510" t="s">
        <v>11</v>
      </c>
      <c r="BU3510" t="s">
        <v>10810</v>
      </c>
      <c r="BV3510" t="s">
        <v>1276</v>
      </c>
      <c r="BW3510" t="s">
        <v>150</v>
      </c>
      <c r="BX3510" t="s">
        <v>10784</v>
      </c>
      <c r="BY3510" t="s">
        <v>11450</v>
      </c>
      <c r="BZ3510" t="s">
        <v>900</v>
      </c>
      <c r="CA3510" t="s">
        <v>10797</v>
      </c>
      <c r="CB3510" t="s">
        <v>1052</v>
      </c>
      <c r="CC3510" t="s">
        <v>618</v>
      </c>
      <c r="CD3510" t="s">
        <v>935</v>
      </c>
      <c r="CE3510" t="s">
        <v>1045</v>
      </c>
      <c r="CF3510" t="s">
        <v>615</v>
      </c>
      <c r="CG3510" t="s">
        <v>933</v>
      </c>
      <c r="CH3510" t="s">
        <v>1044</v>
      </c>
      <c r="CI3510">
        <v>83</v>
      </c>
      <c r="CJ3510">
        <v>83</v>
      </c>
      <c r="CK3510">
        <v>178</v>
      </c>
      <c r="CL3510" t="s">
        <v>0</v>
      </c>
      <c r="CM3510">
        <v>12</v>
      </c>
      <c r="CN3510">
        <v>72</v>
      </c>
      <c r="CO3510">
        <v>216</v>
      </c>
      <c r="CP3510">
        <v>0.39400000000000002</v>
      </c>
      <c r="CQ3510">
        <v>0.83399999999999996</v>
      </c>
      <c r="CR3510" t="s">
        <v>1</v>
      </c>
      <c r="CS3510">
        <v>394</v>
      </c>
      <c r="CT3510">
        <v>1000</v>
      </c>
      <c r="CU3510">
        <v>0.39400000000000002</v>
      </c>
      <c r="CV3510" t="s">
        <v>15</v>
      </c>
      <c r="CW3510" t="s">
        <v>15</v>
      </c>
    </row>
    <row r="3511" spans="1:101" x14ac:dyDescent="0.25">
      <c r="A3511" t="s">
        <v>35999</v>
      </c>
      <c r="B3511" t="s">
        <v>26203</v>
      </c>
      <c r="C3511" t="s">
        <v>26206</v>
      </c>
      <c r="D3511" t="s">
        <v>14573</v>
      </c>
      <c r="E3511" t="s">
        <v>26186</v>
      </c>
      <c r="F3511" t="s">
        <v>26202</v>
      </c>
      <c r="G3511" t="s">
        <v>26205</v>
      </c>
      <c r="H3511" t="s">
        <v>26205</v>
      </c>
      <c r="I3511">
        <v>2</v>
      </c>
      <c r="J3511" t="s">
        <v>11447</v>
      </c>
      <c r="K3511" t="s">
        <v>11</v>
      </c>
      <c r="L3511" t="s">
        <v>1079</v>
      </c>
      <c r="M3511" t="s">
        <v>36609</v>
      </c>
      <c r="N3511" t="s">
        <v>1782</v>
      </c>
      <c r="O3511" t="s">
        <v>489</v>
      </c>
      <c r="P3511" t="s">
        <v>1907</v>
      </c>
      <c r="Q3511" t="s">
        <v>551</v>
      </c>
      <c r="R3511" t="s">
        <v>2026</v>
      </c>
      <c r="S3511" t="s">
        <v>363</v>
      </c>
      <c r="T3511" t="s">
        <v>160</v>
      </c>
      <c r="U3511">
        <v>1650</v>
      </c>
      <c r="V3511">
        <v>12191601</v>
      </c>
      <c r="W3511" t="s">
        <v>10416</v>
      </c>
      <c r="X3511" t="s">
        <v>10415</v>
      </c>
      <c r="Y3511" t="s">
        <v>26182</v>
      </c>
      <c r="Z3511" t="s">
        <v>15</v>
      </c>
      <c r="AA3511" t="s">
        <v>39</v>
      </c>
      <c r="AB3511" t="s">
        <v>551</v>
      </c>
      <c r="AE3511" t="s">
        <v>2423</v>
      </c>
      <c r="AF3511">
        <v>1170</v>
      </c>
      <c r="AG3511" t="s">
        <v>37</v>
      </c>
      <c r="AH3511" t="s">
        <v>10787</v>
      </c>
      <c r="AJ3511" t="s">
        <v>5954</v>
      </c>
      <c r="AK3511" t="s">
        <v>1057</v>
      </c>
      <c r="AL3511" t="s">
        <v>34</v>
      </c>
      <c r="AM3511" t="s">
        <v>10414</v>
      </c>
      <c r="AN3511" t="s">
        <v>10785</v>
      </c>
      <c r="AO3511" t="s">
        <v>958</v>
      </c>
      <c r="AP3511" t="s">
        <v>12</v>
      </c>
      <c r="AQ3511" t="s">
        <v>11</v>
      </c>
      <c r="AR3511" t="s">
        <v>11</v>
      </c>
      <c r="BU3511" t="s">
        <v>10810</v>
      </c>
      <c r="BV3511" t="s">
        <v>1276</v>
      </c>
      <c r="BW3511" t="s">
        <v>150</v>
      </c>
      <c r="BX3511" t="s">
        <v>10784</v>
      </c>
      <c r="BY3511" t="s">
        <v>11450</v>
      </c>
      <c r="BZ3511" t="s">
        <v>900</v>
      </c>
      <c r="CA3511" t="s">
        <v>10797</v>
      </c>
      <c r="CB3511" t="s">
        <v>1052</v>
      </c>
      <c r="CC3511" t="s">
        <v>618</v>
      </c>
      <c r="CD3511" t="s">
        <v>935</v>
      </c>
      <c r="CE3511" t="s">
        <v>1045</v>
      </c>
      <c r="CF3511" t="s">
        <v>615</v>
      </c>
      <c r="CG3511" t="s">
        <v>933</v>
      </c>
      <c r="CH3511" t="s">
        <v>1044</v>
      </c>
      <c r="CI3511">
        <v>138</v>
      </c>
      <c r="CJ3511">
        <v>138</v>
      </c>
      <c r="CK3511">
        <v>286.55</v>
      </c>
      <c r="CL3511" t="s">
        <v>0</v>
      </c>
      <c r="CM3511">
        <v>6</v>
      </c>
      <c r="CN3511">
        <v>24</v>
      </c>
      <c r="CO3511">
        <v>72</v>
      </c>
      <c r="CP3511">
        <v>1.5760000000000001</v>
      </c>
      <c r="CQ3511">
        <v>2.9380000000000002</v>
      </c>
      <c r="CR3511" t="s">
        <v>1</v>
      </c>
      <c r="CS3511">
        <v>1576</v>
      </c>
      <c r="CT3511">
        <v>1000</v>
      </c>
      <c r="CU3511">
        <v>1.5760000000000001</v>
      </c>
      <c r="CV3511" t="s">
        <v>15</v>
      </c>
      <c r="CW3511" t="s">
        <v>15</v>
      </c>
    </row>
    <row r="3512" spans="1:101" x14ac:dyDescent="0.25">
      <c r="A3512" t="s">
        <v>35999</v>
      </c>
      <c r="B3512" t="s">
        <v>26203</v>
      </c>
      <c r="C3512" t="s">
        <v>26208</v>
      </c>
      <c r="D3512" t="s">
        <v>498</v>
      </c>
      <c r="E3512" t="s">
        <v>26186</v>
      </c>
      <c r="F3512" t="s">
        <v>26202</v>
      </c>
      <c r="G3512" t="s">
        <v>26207</v>
      </c>
      <c r="H3512" t="s">
        <v>26207</v>
      </c>
      <c r="I3512">
        <v>25</v>
      </c>
      <c r="J3512" t="s">
        <v>11447</v>
      </c>
      <c r="K3512" t="s">
        <v>11</v>
      </c>
      <c r="L3512" t="s">
        <v>1079</v>
      </c>
      <c r="M3512" t="s">
        <v>36610</v>
      </c>
      <c r="N3512" t="s">
        <v>1782</v>
      </c>
      <c r="O3512" t="s">
        <v>489</v>
      </c>
      <c r="P3512" t="s">
        <v>1907</v>
      </c>
      <c r="Q3512" t="s">
        <v>551</v>
      </c>
      <c r="R3512" t="s">
        <v>2026</v>
      </c>
      <c r="S3512" t="s">
        <v>363</v>
      </c>
      <c r="T3512" t="s">
        <v>160</v>
      </c>
      <c r="U3512">
        <v>1650</v>
      </c>
      <c r="V3512">
        <v>12191601</v>
      </c>
      <c r="W3512" t="s">
        <v>10416</v>
      </c>
      <c r="X3512" t="s">
        <v>10415</v>
      </c>
      <c r="Y3512" t="s">
        <v>26182</v>
      </c>
      <c r="Z3512" t="s">
        <v>15</v>
      </c>
      <c r="AA3512" t="s">
        <v>39</v>
      </c>
      <c r="AB3512" t="s">
        <v>551</v>
      </c>
      <c r="AE3512" t="s">
        <v>14455</v>
      </c>
      <c r="AF3512">
        <v>1170</v>
      </c>
      <c r="AG3512" t="s">
        <v>37</v>
      </c>
      <c r="AH3512" t="s">
        <v>10787</v>
      </c>
      <c r="AJ3512" t="s">
        <v>5954</v>
      </c>
      <c r="AK3512" t="s">
        <v>1057</v>
      </c>
      <c r="AL3512" t="s">
        <v>34</v>
      </c>
      <c r="AM3512" t="s">
        <v>10414</v>
      </c>
      <c r="AN3512" t="s">
        <v>11255</v>
      </c>
      <c r="AO3512" t="s">
        <v>958</v>
      </c>
      <c r="AP3512" t="s">
        <v>12</v>
      </c>
      <c r="AQ3512" t="s">
        <v>11</v>
      </c>
      <c r="AR3512" t="s">
        <v>11</v>
      </c>
      <c r="BU3512" t="s">
        <v>10810</v>
      </c>
      <c r="BV3512" t="s">
        <v>1276</v>
      </c>
      <c r="BW3512" t="s">
        <v>150</v>
      </c>
      <c r="BX3512" t="s">
        <v>10784</v>
      </c>
      <c r="BY3512" t="s">
        <v>11450</v>
      </c>
      <c r="BZ3512" t="s">
        <v>900</v>
      </c>
      <c r="CA3512" t="s">
        <v>10797</v>
      </c>
      <c r="CB3512" t="s">
        <v>9928</v>
      </c>
      <c r="CC3512" t="s">
        <v>618</v>
      </c>
      <c r="CD3512" t="s">
        <v>935</v>
      </c>
      <c r="CE3512" t="s">
        <v>1045</v>
      </c>
      <c r="CF3512" t="s">
        <v>615</v>
      </c>
      <c r="CG3512" t="s">
        <v>933</v>
      </c>
      <c r="CH3512" t="s">
        <v>1044</v>
      </c>
      <c r="CI3512">
        <v>0</v>
      </c>
      <c r="CL3512" t="s">
        <v>0</v>
      </c>
      <c r="CM3512">
        <v>11</v>
      </c>
      <c r="CN3512">
        <v>11</v>
      </c>
      <c r="CO3512">
        <v>11</v>
      </c>
      <c r="CP3512">
        <v>19.7</v>
      </c>
      <c r="CQ3512">
        <v>23.403599999999997</v>
      </c>
      <c r="CR3512" t="s">
        <v>1</v>
      </c>
      <c r="CS3512">
        <v>19700</v>
      </c>
      <c r="CT3512">
        <v>1000</v>
      </c>
      <c r="CU3512">
        <v>19.7</v>
      </c>
      <c r="CV3512" t="s">
        <v>15</v>
      </c>
      <c r="CW3512" t="s">
        <v>15</v>
      </c>
    </row>
    <row r="3513" spans="1:101" x14ac:dyDescent="0.25">
      <c r="A3513" t="s">
        <v>35999</v>
      </c>
      <c r="B3513" t="s">
        <v>26203</v>
      </c>
      <c r="C3513" t="s">
        <v>26210</v>
      </c>
      <c r="D3513" t="s">
        <v>887</v>
      </c>
      <c r="E3513" t="s">
        <v>26186</v>
      </c>
      <c r="F3513" t="s">
        <v>26202</v>
      </c>
      <c r="G3513" t="s">
        <v>26209</v>
      </c>
      <c r="H3513" t="s">
        <v>26209</v>
      </c>
      <c r="I3513">
        <v>2.5</v>
      </c>
      <c r="J3513" t="s">
        <v>11447</v>
      </c>
      <c r="K3513" t="s">
        <v>11</v>
      </c>
      <c r="L3513" t="s">
        <v>1079</v>
      </c>
      <c r="M3513" t="s">
        <v>36609</v>
      </c>
      <c r="N3513" t="s">
        <v>1782</v>
      </c>
      <c r="O3513" t="s">
        <v>489</v>
      </c>
      <c r="P3513" t="s">
        <v>1907</v>
      </c>
      <c r="Q3513" t="s">
        <v>551</v>
      </c>
      <c r="R3513" t="s">
        <v>2026</v>
      </c>
      <c r="S3513" t="s">
        <v>363</v>
      </c>
      <c r="T3513" t="s">
        <v>160</v>
      </c>
      <c r="U3513">
        <v>1650</v>
      </c>
      <c r="V3513">
        <v>12191601</v>
      </c>
      <c r="W3513" t="s">
        <v>10416</v>
      </c>
      <c r="X3513" t="s">
        <v>10415</v>
      </c>
      <c r="Y3513" t="s">
        <v>26182</v>
      </c>
      <c r="Z3513" t="s">
        <v>15</v>
      </c>
      <c r="AA3513" t="s">
        <v>39</v>
      </c>
      <c r="AB3513" t="s">
        <v>551</v>
      </c>
      <c r="AE3513" t="s">
        <v>2423</v>
      </c>
      <c r="AF3513">
        <v>1170</v>
      </c>
      <c r="AG3513" t="s">
        <v>37</v>
      </c>
      <c r="AH3513" t="s">
        <v>10787</v>
      </c>
      <c r="AJ3513" t="s">
        <v>5954</v>
      </c>
      <c r="AK3513" t="s">
        <v>1057</v>
      </c>
      <c r="AL3513" t="s">
        <v>34</v>
      </c>
      <c r="AM3513" t="s">
        <v>10414</v>
      </c>
      <c r="AN3513" t="s">
        <v>10785</v>
      </c>
      <c r="AO3513" t="s">
        <v>958</v>
      </c>
      <c r="AP3513" t="s">
        <v>12</v>
      </c>
      <c r="AQ3513" t="s">
        <v>11</v>
      </c>
      <c r="AR3513" t="s">
        <v>11</v>
      </c>
      <c r="BU3513" t="s">
        <v>10810</v>
      </c>
      <c r="BV3513" t="s">
        <v>1276</v>
      </c>
      <c r="BW3513" t="s">
        <v>150</v>
      </c>
      <c r="BX3513" t="s">
        <v>10784</v>
      </c>
      <c r="BY3513" t="s">
        <v>11450</v>
      </c>
      <c r="BZ3513" t="s">
        <v>900</v>
      </c>
      <c r="CA3513" t="s">
        <v>10797</v>
      </c>
      <c r="CB3513" t="s">
        <v>1052</v>
      </c>
      <c r="CC3513" t="s">
        <v>618</v>
      </c>
      <c r="CD3513" t="s">
        <v>935</v>
      </c>
      <c r="CE3513" t="s">
        <v>1045</v>
      </c>
      <c r="CF3513" t="s">
        <v>615</v>
      </c>
      <c r="CG3513" t="s">
        <v>933</v>
      </c>
      <c r="CH3513" t="s">
        <v>1044</v>
      </c>
      <c r="CI3513">
        <v>138</v>
      </c>
      <c r="CJ3513">
        <v>138</v>
      </c>
      <c r="CK3513">
        <v>286.55</v>
      </c>
      <c r="CL3513" t="s">
        <v>0</v>
      </c>
      <c r="CM3513">
        <v>6</v>
      </c>
      <c r="CN3513">
        <v>24</v>
      </c>
      <c r="CO3513">
        <v>72</v>
      </c>
      <c r="CP3513">
        <v>1.97</v>
      </c>
      <c r="CQ3513">
        <v>3.3319999999999999</v>
      </c>
      <c r="CR3513" t="s">
        <v>1</v>
      </c>
      <c r="CS3513">
        <v>1970</v>
      </c>
      <c r="CT3513">
        <v>1000</v>
      </c>
      <c r="CU3513">
        <v>1.97</v>
      </c>
      <c r="CV3513" t="s">
        <v>15</v>
      </c>
      <c r="CW3513" t="s">
        <v>15</v>
      </c>
    </row>
    <row r="3514" spans="1:101" x14ac:dyDescent="0.25">
      <c r="A3514" t="s">
        <v>35999</v>
      </c>
      <c r="B3514" t="s">
        <v>26203</v>
      </c>
      <c r="C3514" t="s">
        <v>26212</v>
      </c>
      <c r="D3514" t="s">
        <v>535</v>
      </c>
      <c r="E3514" t="s">
        <v>26186</v>
      </c>
      <c r="F3514" t="s">
        <v>26202</v>
      </c>
      <c r="G3514" t="s">
        <v>26211</v>
      </c>
      <c r="H3514" t="s">
        <v>26211</v>
      </c>
      <c r="I3514">
        <v>1</v>
      </c>
      <c r="J3514" t="s">
        <v>11447</v>
      </c>
      <c r="K3514" t="s">
        <v>11</v>
      </c>
      <c r="L3514" t="s">
        <v>1079</v>
      </c>
      <c r="M3514" t="s">
        <v>36609</v>
      </c>
      <c r="N3514" t="s">
        <v>1782</v>
      </c>
      <c r="O3514" t="s">
        <v>489</v>
      </c>
      <c r="P3514" t="s">
        <v>1907</v>
      </c>
      <c r="Q3514" t="s">
        <v>551</v>
      </c>
      <c r="R3514" t="s">
        <v>2026</v>
      </c>
      <c r="S3514" t="s">
        <v>363</v>
      </c>
      <c r="T3514" t="s">
        <v>160</v>
      </c>
      <c r="U3514">
        <v>1650</v>
      </c>
      <c r="V3514">
        <v>12191601</v>
      </c>
      <c r="W3514" t="s">
        <v>10416</v>
      </c>
      <c r="X3514" t="s">
        <v>10415</v>
      </c>
      <c r="Y3514" t="s">
        <v>26182</v>
      </c>
      <c r="Z3514" t="s">
        <v>39</v>
      </c>
      <c r="AA3514" t="s">
        <v>39</v>
      </c>
      <c r="AB3514" t="s">
        <v>551</v>
      </c>
      <c r="AE3514" t="s">
        <v>2423</v>
      </c>
      <c r="AF3514">
        <v>1170</v>
      </c>
      <c r="AG3514" t="s">
        <v>37</v>
      </c>
      <c r="AH3514" t="s">
        <v>10787</v>
      </c>
      <c r="AJ3514" t="s">
        <v>5954</v>
      </c>
      <c r="AK3514" t="s">
        <v>1057</v>
      </c>
      <c r="AL3514" t="s">
        <v>34</v>
      </c>
      <c r="AM3514" t="s">
        <v>10414</v>
      </c>
      <c r="AN3514" t="s">
        <v>11255</v>
      </c>
      <c r="AO3514" t="s">
        <v>958</v>
      </c>
      <c r="AP3514" t="s">
        <v>12</v>
      </c>
      <c r="AQ3514" t="s">
        <v>11</v>
      </c>
      <c r="AR3514" t="s">
        <v>11</v>
      </c>
      <c r="BU3514" t="s">
        <v>10810</v>
      </c>
      <c r="BV3514" t="s">
        <v>1276</v>
      </c>
      <c r="BW3514" t="s">
        <v>150</v>
      </c>
      <c r="BX3514" t="s">
        <v>10784</v>
      </c>
      <c r="BY3514" t="s">
        <v>11450</v>
      </c>
      <c r="BZ3514" t="s">
        <v>900</v>
      </c>
      <c r="CA3514" t="s">
        <v>10797</v>
      </c>
      <c r="CB3514" t="s">
        <v>1052</v>
      </c>
      <c r="CC3514" t="s">
        <v>618</v>
      </c>
      <c r="CD3514" t="s">
        <v>935</v>
      </c>
      <c r="CE3514" t="s">
        <v>1045</v>
      </c>
      <c r="CF3514" t="s">
        <v>615</v>
      </c>
      <c r="CG3514" t="s">
        <v>933</v>
      </c>
      <c r="CH3514" t="s">
        <v>1044</v>
      </c>
      <c r="CI3514">
        <v>101</v>
      </c>
      <c r="CJ3514">
        <v>101</v>
      </c>
      <c r="CK3514">
        <v>217</v>
      </c>
      <c r="CL3514" t="s">
        <v>0</v>
      </c>
      <c r="CM3514">
        <v>8</v>
      </c>
      <c r="CN3514">
        <v>48</v>
      </c>
      <c r="CO3514">
        <v>144</v>
      </c>
      <c r="CP3514">
        <v>0.78800000000000003</v>
      </c>
      <c r="CQ3514">
        <v>1.3380000000000001</v>
      </c>
      <c r="CR3514" t="s">
        <v>1</v>
      </c>
      <c r="CS3514">
        <v>788</v>
      </c>
      <c r="CT3514">
        <v>1000</v>
      </c>
      <c r="CU3514">
        <v>0.78800000000000003</v>
      </c>
      <c r="CV3514" t="s">
        <v>15</v>
      </c>
      <c r="CW3514" t="s">
        <v>15</v>
      </c>
    </row>
    <row r="3515" spans="1:101" x14ac:dyDescent="0.25">
      <c r="A3515" t="s">
        <v>35999</v>
      </c>
      <c r="B3515" t="s">
        <v>26194</v>
      </c>
      <c r="C3515" t="s">
        <v>26195</v>
      </c>
      <c r="D3515" t="s">
        <v>14573</v>
      </c>
      <c r="E3515" t="s">
        <v>26186</v>
      </c>
      <c r="F3515" t="s">
        <v>26193</v>
      </c>
      <c r="G3515" t="s">
        <v>26192</v>
      </c>
      <c r="H3515" t="s">
        <v>26192</v>
      </c>
      <c r="I3515">
        <v>2</v>
      </c>
      <c r="J3515" t="s">
        <v>11447</v>
      </c>
      <c r="K3515" t="s">
        <v>11</v>
      </c>
      <c r="L3515" t="s">
        <v>1079</v>
      </c>
      <c r="M3515" t="s">
        <v>36609</v>
      </c>
      <c r="N3515" t="s">
        <v>1782</v>
      </c>
      <c r="O3515" t="s">
        <v>1353</v>
      </c>
      <c r="P3515" t="s">
        <v>1907</v>
      </c>
      <c r="Q3515" t="s">
        <v>551</v>
      </c>
      <c r="R3515" t="s">
        <v>2026</v>
      </c>
      <c r="S3515" t="s">
        <v>363</v>
      </c>
      <c r="T3515" t="s">
        <v>160</v>
      </c>
      <c r="U3515">
        <v>1080</v>
      </c>
      <c r="V3515">
        <v>12191601</v>
      </c>
      <c r="W3515" t="s">
        <v>10416</v>
      </c>
      <c r="X3515" t="s">
        <v>10415</v>
      </c>
      <c r="Y3515" t="s">
        <v>26182</v>
      </c>
      <c r="Z3515" t="s">
        <v>15</v>
      </c>
      <c r="AA3515" t="s">
        <v>39</v>
      </c>
      <c r="AB3515" t="s">
        <v>551</v>
      </c>
      <c r="AE3515" t="s">
        <v>2423</v>
      </c>
      <c r="AF3515">
        <v>1170</v>
      </c>
      <c r="AG3515" t="s">
        <v>37</v>
      </c>
      <c r="AH3515" t="s">
        <v>10787</v>
      </c>
      <c r="AJ3515" t="s">
        <v>5954</v>
      </c>
      <c r="AK3515" t="s">
        <v>1057</v>
      </c>
      <c r="AL3515" t="s">
        <v>34</v>
      </c>
      <c r="AM3515" t="s">
        <v>10414</v>
      </c>
      <c r="AN3515" t="s">
        <v>11255</v>
      </c>
      <c r="AO3515" t="s">
        <v>958</v>
      </c>
      <c r="AP3515" t="s">
        <v>12</v>
      </c>
      <c r="AQ3515" t="s">
        <v>11</v>
      </c>
      <c r="AR3515" t="s">
        <v>11</v>
      </c>
      <c r="BU3515" t="s">
        <v>10810</v>
      </c>
      <c r="BV3515" t="s">
        <v>1276</v>
      </c>
      <c r="BW3515" t="s">
        <v>150</v>
      </c>
      <c r="BX3515" t="s">
        <v>10784</v>
      </c>
      <c r="BY3515" t="s">
        <v>11450</v>
      </c>
      <c r="CA3515" t="s">
        <v>10797</v>
      </c>
      <c r="CB3515" t="s">
        <v>1440</v>
      </c>
      <c r="CC3515" t="s">
        <v>618</v>
      </c>
      <c r="CD3515" t="s">
        <v>717</v>
      </c>
      <c r="CE3515" t="s">
        <v>1439</v>
      </c>
      <c r="CF3515" t="s">
        <v>615</v>
      </c>
      <c r="CG3515" t="s">
        <v>39994</v>
      </c>
      <c r="CH3515" t="s">
        <v>39243</v>
      </c>
      <c r="CI3515">
        <v>138</v>
      </c>
      <c r="CJ3515">
        <v>138</v>
      </c>
      <c r="CK3515">
        <v>286.55</v>
      </c>
      <c r="CL3515" t="s">
        <v>0</v>
      </c>
      <c r="CM3515">
        <v>6</v>
      </c>
      <c r="CN3515">
        <v>24</v>
      </c>
      <c r="CO3515">
        <v>72</v>
      </c>
      <c r="CP3515">
        <v>1.5760000000000001</v>
      </c>
      <c r="CQ3515">
        <v>2.9380000000000002</v>
      </c>
      <c r="CR3515" t="s">
        <v>1</v>
      </c>
      <c r="CS3515">
        <v>1576</v>
      </c>
      <c r="CT3515">
        <v>1000</v>
      </c>
      <c r="CU3515">
        <v>1.5760000000000001</v>
      </c>
      <c r="CV3515" t="s">
        <v>15</v>
      </c>
      <c r="CW3515" t="s">
        <v>15</v>
      </c>
    </row>
    <row r="3516" spans="1:101" x14ac:dyDescent="0.25">
      <c r="A3516" t="s">
        <v>35999</v>
      </c>
      <c r="B3516" t="s">
        <v>11416</v>
      </c>
      <c r="C3516" t="s">
        <v>11417</v>
      </c>
      <c r="D3516" t="s">
        <v>38614</v>
      </c>
      <c r="E3516" t="s">
        <v>11411</v>
      </c>
      <c r="F3516" t="s">
        <v>11415</v>
      </c>
      <c r="G3516" t="s">
        <v>11414</v>
      </c>
      <c r="H3516" t="s">
        <v>11414</v>
      </c>
      <c r="I3516">
        <v>250</v>
      </c>
      <c r="J3516" t="s">
        <v>47</v>
      </c>
      <c r="K3516" t="s">
        <v>10933</v>
      </c>
      <c r="L3516" t="s">
        <v>11</v>
      </c>
      <c r="M3516" t="s">
        <v>40776</v>
      </c>
      <c r="N3516" t="s">
        <v>7093</v>
      </c>
      <c r="O3516" t="s">
        <v>1353</v>
      </c>
      <c r="P3516" t="s">
        <v>1907</v>
      </c>
      <c r="Q3516" t="s">
        <v>551</v>
      </c>
      <c r="R3516" t="s">
        <v>2026</v>
      </c>
      <c r="S3516" t="s">
        <v>363</v>
      </c>
      <c r="T3516" t="s">
        <v>160</v>
      </c>
      <c r="U3516">
        <v>1650</v>
      </c>
      <c r="V3516">
        <v>12191602</v>
      </c>
      <c r="W3516" t="s">
        <v>11413</v>
      </c>
      <c r="X3516" t="s">
        <v>7091</v>
      </c>
      <c r="Y3516" t="s">
        <v>11412</v>
      </c>
      <c r="Z3516" t="s">
        <v>39</v>
      </c>
      <c r="AA3516" t="s">
        <v>39</v>
      </c>
      <c r="AB3516" t="s">
        <v>551</v>
      </c>
      <c r="AE3516" t="s">
        <v>2423</v>
      </c>
      <c r="AF3516">
        <v>1220</v>
      </c>
      <c r="AG3516" t="s">
        <v>37</v>
      </c>
      <c r="AH3516" t="s">
        <v>11411</v>
      </c>
      <c r="AJ3516" t="s">
        <v>5954</v>
      </c>
      <c r="AK3516" t="s">
        <v>970</v>
      </c>
      <c r="AL3516" t="s">
        <v>34</v>
      </c>
      <c r="AM3516" t="s">
        <v>6973</v>
      </c>
      <c r="AN3516" t="s">
        <v>1055</v>
      </c>
      <c r="AO3516" t="s">
        <v>11410</v>
      </c>
      <c r="AP3516" t="s">
        <v>12</v>
      </c>
      <c r="AQ3516" t="s">
        <v>11</v>
      </c>
      <c r="AR3516" t="s">
        <v>11</v>
      </c>
      <c r="BU3516" t="s">
        <v>40136</v>
      </c>
      <c r="BV3516" t="s">
        <v>11409</v>
      </c>
      <c r="BW3516" t="s">
        <v>150</v>
      </c>
      <c r="BX3516" t="s">
        <v>11408</v>
      </c>
      <c r="BY3516" t="s">
        <v>11407</v>
      </c>
      <c r="BZ3516" t="s">
        <v>900</v>
      </c>
      <c r="CA3516" t="s">
        <v>11406</v>
      </c>
      <c r="CB3516" t="s">
        <v>11405</v>
      </c>
      <c r="CC3516" t="s">
        <v>618</v>
      </c>
      <c r="CD3516" t="s">
        <v>935</v>
      </c>
      <c r="CE3516" t="s">
        <v>10285</v>
      </c>
      <c r="CF3516" t="s">
        <v>615</v>
      </c>
      <c r="CG3516" t="s">
        <v>933</v>
      </c>
      <c r="CH3516" t="s">
        <v>40001</v>
      </c>
      <c r="CI3516">
        <v>67.5</v>
      </c>
      <c r="CJ3516">
        <v>67.5</v>
      </c>
      <c r="CK3516">
        <v>137</v>
      </c>
      <c r="CL3516" t="s">
        <v>0</v>
      </c>
      <c r="CM3516">
        <v>16</v>
      </c>
      <c r="CN3516">
        <v>96</v>
      </c>
      <c r="CO3516">
        <v>288</v>
      </c>
      <c r="CP3516">
        <v>0.218</v>
      </c>
      <c r="CQ3516">
        <v>0.42299999999999999</v>
      </c>
      <c r="CR3516" t="s">
        <v>1</v>
      </c>
      <c r="CS3516">
        <v>2175</v>
      </c>
      <c r="CT3516">
        <v>10000</v>
      </c>
      <c r="CU3516">
        <v>0.2175</v>
      </c>
      <c r="CV3516" t="s">
        <v>39</v>
      </c>
      <c r="CW3516" t="s">
        <v>15</v>
      </c>
    </row>
    <row r="3517" spans="1:101" x14ac:dyDescent="0.25">
      <c r="A3517" t="s">
        <v>35999</v>
      </c>
      <c r="B3517" t="s">
        <v>11416</v>
      </c>
      <c r="C3517" t="s">
        <v>23324</v>
      </c>
      <c r="D3517" t="s">
        <v>535</v>
      </c>
      <c r="E3517" t="s">
        <v>11411</v>
      </c>
      <c r="F3517" t="s">
        <v>11415</v>
      </c>
      <c r="G3517" t="s">
        <v>23323</v>
      </c>
      <c r="H3517" t="s">
        <v>23323</v>
      </c>
      <c r="I3517">
        <v>1</v>
      </c>
      <c r="J3517" t="s">
        <v>11447</v>
      </c>
      <c r="K3517" t="s">
        <v>10933</v>
      </c>
      <c r="L3517" t="s">
        <v>11</v>
      </c>
      <c r="M3517" t="s">
        <v>36609</v>
      </c>
      <c r="N3517" t="s">
        <v>7093</v>
      </c>
      <c r="O3517" t="s">
        <v>1353</v>
      </c>
      <c r="P3517" t="s">
        <v>1907</v>
      </c>
      <c r="Q3517" t="s">
        <v>551</v>
      </c>
      <c r="R3517" t="s">
        <v>2026</v>
      </c>
      <c r="S3517" t="s">
        <v>363</v>
      </c>
      <c r="T3517" t="s">
        <v>160</v>
      </c>
      <c r="U3517">
        <v>1650</v>
      </c>
      <c r="V3517">
        <v>12191602</v>
      </c>
      <c r="W3517" t="s">
        <v>11413</v>
      </c>
      <c r="X3517" t="s">
        <v>7091</v>
      </c>
      <c r="Y3517" t="s">
        <v>11412</v>
      </c>
      <c r="Z3517" t="s">
        <v>39</v>
      </c>
      <c r="AA3517" t="s">
        <v>39</v>
      </c>
      <c r="AB3517" t="s">
        <v>551</v>
      </c>
      <c r="AE3517" t="s">
        <v>2423</v>
      </c>
      <c r="AF3517">
        <v>1220</v>
      </c>
      <c r="AG3517" t="s">
        <v>37</v>
      </c>
      <c r="AH3517" t="s">
        <v>11411</v>
      </c>
      <c r="AJ3517" t="s">
        <v>5954</v>
      </c>
      <c r="AK3517" t="s">
        <v>970</v>
      </c>
      <c r="AL3517" t="s">
        <v>34</v>
      </c>
      <c r="AM3517" t="s">
        <v>6973</v>
      </c>
      <c r="AN3517" t="s">
        <v>1055</v>
      </c>
      <c r="AO3517" t="s">
        <v>11410</v>
      </c>
      <c r="AP3517" t="s">
        <v>12</v>
      </c>
      <c r="AQ3517" t="s">
        <v>11</v>
      </c>
      <c r="AR3517" t="s">
        <v>11</v>
      </c>
      <c r="BU3517" t="s">
        <v>40136</v>
      </c>
      <c r="BV3517" t="s">
        <v>11409</v>
      </c>
      <c r="BW3517" t="s">
        <v>150</v>
      </c>
      <c r="BX3517" t="s">
        <v>11408</v>
      </c>
      <c r="BY3517" t="s">
        <v>11407</v>
      </c>
      <c r="BZ3517" t="s">
        <v>900</v>
      </c>
      <c r="CA3517" t="s">
        <v>11406</v>
      </c>
      <c r="CB3517" t="s">
        <v>11405</v>
      </c>
      <c r="CC3517" t="s">
        <v>618</v>
      </c>
      <c r="CD3517" t="s">
        <v>935</v>
      </c>
      <c r="CE3517" t="s">
        <v>10285</v>
      </c>
      <c r="CF3517" t="s">
        <v>615</v>
      </c>
      <c r="CG3517" t="s">
        <v>933</v>
      </c>
      <c r="CH3517" t="s">
        <v>40001</v>
      </c>
      <c r="CI3517">
        <v>101</v>
      </c>
      <c r="CJ3517">
        <v>101</v>
      </c>
      <c r="CK3517">
        <v>217</v>
      </c>
      <c r="CL3517" t="s">
        <v>0</v>
      </c>
      <c r="CM3517">
        <v>8</v>
      </c>
      <c r="CN3517">
        <v>48</v>
      </c>
      <c r="CO3517">
        <v>144</v>
      </c>
      <c r="CP3517">
        <v>0.87</v>
      </c>
      <c r="CQ3517">
        <v>1.42</v>
      </c>
      <c r="CR3517" t="s">
        <v>1</v>
      </c>
      <c r="CS3517">
        <v>870</v>
      </c>
      <c r="CT3517">
        <v>1000</v>
      </c>
      <c r="CU3517">
        <v>0.87</v>
      </c>
      <c r="CV3517" t="s">
        <v>39</v>
      </c>
      <c r="CW3517" t="s">
        <v>15</v>
      </c>
    </row>
    <row r="3518" spans="1:101" x14ac:dyDescent="0.25">
      <c r="A3518" t="s">
        <v>35999</v>
      </c>
      <c r="B3518" s="1" t="s">
        <v>28805</v>
      </c>
      <c r="C3518" s="31" t="s">
        <v>38444</v>
      </c>
      <c r="D3518" s="31" t="s">
        <v>35808</v>
      </c>
      <c r="E3518" s="31" t="s">
        <v>1061</v>
      </c>
      <c r="G3518" t="s">
        <v>41101</v>
      </c>
      <c r="H3518" t="s">
        <v>41101</v>
      </c>
      <c r="I3518" s="31" t="s">
        <v>35989</v>
      </c>
      <c r="J3518" t="s">
        <v>492</v>
      </c>
      <c r="K3518" t="s">
        <v>11</v>
      </c>
      <c r="L3518" t="s">
        <v>11</v>
      </c>
      <c r="M3518" t="s">
        <v>36610</v>
      </c>
      <c r="N3518">
        <v>2915330000</v>
      </c>
      <c r="O3518" t="s">
        <v>489</v>
      </c>
      <c r="P3518" t="s">
        <v>1907</v>
      </c>
      <c r="R3518">
        <v>0</v>
      </c>
      <c r="S3518" t="s">
        <v>363</v>
      </c>
      <c r="T3518" t="s">
        <v>18</v>
      </c>
      <c r="U3518" s="34">
        <v>1650</v>
      </c>
      <c r="V3518" t="s">
        <v>1060</v>
      </c>
      <c r="W3518" t="s">
        <v>1059</v>
      </c>
      <c r="AA3518" t="s">
        <v>39</v>
      </c>
      <c r="AB3518">
        <v>3</v>
      </c>
      <c r="AC3518">
        <v>0</v>
      </c>
      <c r="AD3518" t="s">
        <v>11</v>
      </c>
      <c r="AE3518" s="31" t="s">
        <v>2423</v>
      </c>
      <c r="AF3518">
        <v>1123</v>
      </c>
      <c r="AG3518" t="s">
        <v>74</v>
      </c>
      <c r="AH3518" t="s">
        <v>21457</v>
      </c>
      <c r="AI3518" t="s">
        <v>11</v>
      </c>
      <c r="AJ3518" t="s">
        <v>5954</v>
      </c>
      <c r="AK3518" t="s">
        <v>970</v>
      </c>
      <c r="AL3518" t="s">
        <v>34</v>
      </c>
      <c r="AM3518" t="s">
        <v>26991</v>
      </c>
      <c r="AN3518" t="s">
        <v>36441</v>
      </c>
      <c r="AO3518" t="s">
        <v>21456</v>
      </c>
      <c r="AP3518" t="s">
        <v>11</v>
      </c>
      <c r="AQ3518" t="s">
        <v>11</v>
      </c>
      <c r="AR3518" t="s">
        <v>12</v>
      </c>
      <c r="AS3518" t="s">
        <v>11</v>
      </c>
      <c r="AT3518" t="s">
        <v>11</v>
      </c>
      <c r="AU3518" t="s">
        <v>11</v>
      </c>
      <c r="AV3518" t="s">
        <v>11</v>
      </c>
      <c r="AW3518" t="s">
        <v>11</v>
      </c>
      <c r="AX3518" t="s">
        <v>11</v>
      </c>
      <c r="AY3518" t="s">
        <v>11</v>
      </c>
      <c r="AZ3518" t="s">
        <v>11</v>
      </c>
      <c r="BA3518" t="s">
        <v>11</v>
      </c>
      <c r="BB3518" t="s">
        <v>11</v>
      </c>
      <c r="BC3518" t="s">
        <v>11</v>
      </c>
      <c r="BE3518" t="s">
        <v>11</v>
      </c>
      <c r="BF3518" t="s">
        <v>11</v>
      </c>
      <c r="BG3518" t="s">
        <v>11</v>
      </c>
      <c r="BI3518" t="s">
        <v>11</v>
      </c>
      <c r="BK3518" t="s">
        <v>11</v>
      </c>
      <c r="BL3518" t="s">
        <v>11</v>
      </c>
      <c r="BM3518" t="s">
        <v>11</v>
      </c>
      <c r="BO3518" t="s">
        <v>11</v>
      </c>
      <c r="BP3518" t="s">
        <v>11</v>
      </c>
      <c r="BQ3518" t="s">
        <v>11</v>
      </c>
      <c r="BS3518" t="s">
        <v>11</v>
      </c>
      <c r="BT3518" t="s">
        <v>11</v>
      </c>
      <c r="BU3518" t="s">
        <v>24999</v>
      </c>
      <c r="BV3518" t="s">
        <v>39880</v>
      </c>
      <c r="BW3518" t="s">
        <v>7336</v>
      </c>
      <c r="BX3518" t="s">
        <v>28802</v>
      </c>
      <c r="CA3518" t="s">
        <v>1053</v>
      </c>
      <c r="CB3518" t="s">
        <v>1052</v>
      </c>
      <c r="CC3518" t="s">
        <v>618</v>
      </c>
      <c r="CD3518" t="s">
        <v>935</v>
      </c>
      <c r="CE3518" t="s">
        <v>1045</v>
      </c>
      <c r="CF3518" t="s">
        <v>615</v>
      </c>
      <c r="CG3518" t="s">
        <v>933</v>
      </c>
      <c r="CH3518" t="s">
        <v>1044</v>
      </c>
      <c r="CI3518" s="31" t="s">
        <v>38863</v>
      </c>
      <c r="CJ3518" s="31" t="s">
        <v>38863</v>
      </c>
      <c r="CK3518" s="31" t="s">
        <v>38895</v>
      </c>
      <c r="CL3518" t="s">
        <v>0</v>
      </c>
      <c r="CM3518">
        <v>8</v>
      </c>
      <c r="CN3518">
        <v>48</v>
      </c>
      <c r="CO3518">
        <v>144</v>
      </c>
      <c r="CP3518">
        <v>0.88200000000000001</v>
      </c>
      <c r="CQ3518" s="29" t="s">
        <v>39109</v>
      </c>
      <c r="CR3518" t="s">
        <v>1</v>
      </c>
      <c r="CS3518">
        <v>882</v>
      </c>
      <c r="CT3518">
        <v>1000</v>
      </c>
      <c r="CU3518">
        <v>0.88200000000000001</v>
      </c>
      <c r="CV3518" t="s">
        <v>0</v>
      </c>
      <c r="CW3518" t="s">
        <v>0</v>
      </c>
    </row>
    <row r="3519" spans="1:101" x14ac:dyDescent="0.25">
      <c r="A3519" t="s">
        <v>35999</v>
      </c>
      <c r="B3519" t="s">
        <v>28805</v>
      </c>
      <c r="C3519" t="s">
        <v>28808</v>
      </c>
      <c r="D3519" s="25" t="s">
        <v>35803</v>
      </c>
      <c r="E3519" t="s">
        <v>1061</v>
      </c>
      <c r="F3519" t="s">
        <v>28804</v>
      </c>
      <c r="G3519" t="s">
        <v>28807</v>
      </c>
      <c r="H3519" t="s">
        <v>28807</v>
      </c>
      <c r="I3519">
        <v>500</v>
      </c>
      <c r="J3519" t="s">
        <v>47</v>
      </c>
      <c r="M3519" t="s">
        <v>36609</v>
      </c>
      <c r="N3519" t="s">
        <v>21458</v>
      </c>
      <c r="O3519" t="s">
        <v>1353</v>
      </c>
      <c r="P3519" t="s">
        <v>1907</v>
      </c>
      <c r="Q3519" t="s">
        <v>551</v>
      </c>
      <c r="R3519" t="s">
        <v>2026</v>
      </c>
      <c r="S3519" t="s">
        <v>363</v>
      </c>
      <c r="T3519" t="s">
        <v>160</v>
      </c>
      <c r="U3519">
        <v>1650</v>
      </c>
      <c r="V3519">
        <v>12191602</v>
      </c>
      <c r="W3519" t="s">
        <v>1059</v>
      </c>
      <c r="X3519" t="s">
        <v>1058</v>
      </c>
      <c r="Z3519" t="s">
        <v>39</v>
      </c>
      <c r="AA3519" t="s">
        <v>39</v>
      </c>
      <c r="AB3519" t="s">
        <v>551</v>
      </c>
      <c r="AE3519" t="s">
        <v>2423</v>
      </c>
      <c r="AF3519">
        <v>1123</v>
      </c>
      <c r="AG3519" t="s">
        <v>74</v>
      </c>
      <c r="AH3519" t="s">
        <v>21457</v>
      </c>
      <c r="AJ3519" t="s">
        <v>5954</v>
      </c>
      <c r="AK3519" t="s">
        <v>970</v>
      </c>
      <c r="AL3519" t="s">
        <v>100</v>
      </c>
      <c r="AM3519" t="s">
        <v>1056</v>
      </c>
      <c r="AN3519" t="s">
        <v>544</v>
      </c>
      <c r="AO3519" t="s">
        <v>21456</v>
      </c>
      <c r="AP3519" t="s">
        <v>11</v>
      </c>
      <c r="AQ3519" t="s">
        <v>11</v>
      </c>
      <c r="AR3519" t="s">
        <v>12</v>
      </c>
      <c r="BU3519" t="s">
        <v>24999</v>
      </c>
      <c r="BV3519" t="s">
        <v>1054</v>
      </c>
      <c r="BW3519" t="s">
        <v>150</v>
      </c>
      <c r="BX3519" t="s">
        <v>28802</v>
      </c>
      <c r="BY3519" t="s">
        <v>28801</v>
      </c>
      <c r="BZ3519" t="s">
        <v>900</v>
      </c>
      <c r="CA3519" t="s">
        <v>1053</v>
      </c>
      <c r="CB3519" t="s">
        <v>1052</v>
      </c>
      <c r="CC3519" t="s">
        <v>618</v>
      </c>
      <c r="CD3519" t="s">
        <v>935</v>
      </c>
      <c r="CE3519" t="s">
        <v>1045</v>
      </c>
      <c r="CF3519" t="s">
        <v>615</v>
      </c>
      <c r="CG3519" t="s">
        <v>933</v>
      </c>
      <c r="CH3519" t="s">
        <v>1044</v>
      </c>
      <c r="CI3519">
        <v>83</v>
      </c>
      <c r="CJ3519">
        <v>83</v>
      </c>
      <c r="CK3519">
        <v>178</v>
      </c>
      <c r="CM3519">
        <v>12</v>
      </c>
      <c r="CN3519">
        <v>72</v>
      </c>
      <c r="CO3519">
        <v>216</v>
      </c>
      <c r="CP3519">
        <v>0.441</v>
      </c>
      <c r="CQ3519">
        <v>0.87097500000000005</v>
      </c>
      <c r="CR3519" t="s">
        <v>1</v>
      </c>
      <c r="CS3519">
        <v>441</v>
      </c>
      <c r="CT3519">
        <v>1000</v>
      </c>
      <c r="CU3519">
        <v>0.441</v>
      </c>
      <c r="CV3519" t="s">
        <v>15</v>
      </c>
      <c r="CW3519" t="s">
        <v>15</v>
      </c>
    </row>
    <row r="3520" spans="1:101" x14ac:dyDescent="0.25">
      <c r="A3520" t="s">
        <v>35999</v>
      </c>
      <c r="B3520" t="s">
        <v>28805</v>
      </c>
      <c r="C3520" t="s">
        <v>28806</v>
      </c>
      <c r="D3520" t="s">
        <v>38613</v>
      </c>
      <c r="E3520" t="s">
        <v>1061</v>
      </c>
      <c r="F3520" t="s">
        <v>28804</v>
      </c>
      <c r="G3520" t="s">
        <v>28803</v>
      </c>
      <c r="H3520" t="s">
        <v>28803</v>
      </c>
      <c r="I3520">
        <v>35</v>
      </c>
      <c r="J3520" t="s">
        <v>1</v>
      </c>
      <c r="K3520" t="s">
        <v>11</v>
      </c>
      <c r="L3520" t="s">
        <v>11</v>
      </c>
      <c r="M3520" t="s">
        <v>36610</v>
      </c>
      <c r="N3520" t="s">
        <v>21458</v>
      </c>
      <c r="O3520" t="s">
        <v>1353</v>
      </c>
      <c r="P3520" t="s">
        <v>1907</v>
      </c>
      <c r="Q3520" t="s">
        <v>551</v>
      </c>
      <c r="R3520" t="s">
        <v>2026</v>
      </c>
      <c r="S3520" t="s">
        <v>363</v>
      </c>
      <c r="T3520" t="s">
        <v>160</v>
      </c>
      <c r="U3520">
        <v>1650</v>
      </c>
      <c r="V3520" t="s">
        <v>1060</v>
      </c>
      <c r="W3520" t="s">
        <v>1059</v>
      </c>
      <c r="X3520" t="s">
        <v>1058</v>
      </c>
      <c r="Z3520" t="s">
        <v>15</v>
      </c>
      <c r="AA3520" t="s">
        <v>39</v>
      </c>
      <c r="AB3520" t="s">
        <v>551</v>
      </c>
      <c r="AE3520" t="s">
        <v>38831</v>
      </c>
      <c r="AF3520">
        <v>1123</v>
      </c>
      <c r="AG3520" t="s">
        <v>74</v>
      </c>
      <c r="AH3520" t="s">
        <v>21457</v>
      </c>
      <c r="AJ3520" t="s">
        <v>5954</v>
      </c>
      <c r="AK3520" t="s">
        <v>1057</v>
      </c>
      <c r="AL3520" t="s">
        <v>100</v>
      </c>
      <c r="AM3520" t="s">
        <v>1056</v>
      </c>
      <c r="AN3520" t="s">
        <v>544</v>
      </c>
      <c r="AO3520" t="s">
        <v>21456</v>
      </c>
      <c r="AR3520" t="s">
        <v>12</v>
      </c>
      <c r="BU3520" t="s">
        <v>24999</v>
      </c>
      <c r="BV3520" t="s">
        <v>1054</v>
      </c>
      <c r="BW3520" t="s">
        <v>150</v>
      </c>
      <c r="BX3520" t="s">
        <v>28802</v>
      </c>
      <c r="BY3520" t="s">
        <v>28801</v>
      </c>
      <c r="BZ3520" t="s">
        <v>900</v>
      </c>
      <c r="CA3520" t="s">
        <v>1053</v>
      </c>
      <c r="CB3520" t="s">
        <v>1549</v>
      </c>
      <c r="CC3520" t="s">
        <v>618</v>
      </c>
      <c r="CD3520" t="s">
        <v>935</v>
      </c>
      <c r="CE3520" t="s">
        <v>1045</v>
      </c>
      <c r="CF3520" t="s">
        <v>615</v>
      </c>
      <c r="CG3520" t="s">
        <v>933</v>
      </c>
      <c r="CH3520" t="s">
        <v>1044</v>
      </c>
      <c r="CI3520">
        <v>0</v>
      </c>
      <c r="CL3520" t="s">
        <v>0</v>
      </c>
      <c r="CM3520">
        <v>6</v>
      </c>
      <c r="CN3520">
        <v>6</v>
      </c>
      <c r="CO3520">
        <v>6</v>
      </c>
      <c r="CP3520">
        <v>35</v>
      </c>
      <c r="CQ3520">
        <v>39.515000000000001</v>
      </c>
      <c r="CR3520" t="s">
        <v>1</v>
      </c>
      <c r="CS3520">
        <v>35000</v>
      </c>
      <c r="CT3520">
        <v>1000</v>
      </c>
      <c r="CU3520">
        <v>35</v>
      </c>
      <c r="CV3520" t="s">
        <v>15</v>
      </c>
      <c r="CW3520" t="s">
        <v>15</v>
      </c>
    </row>
    <row r="3521" spans="1:101" x14ac:dyDescent="0.25">
      <c r="A3521" t="s">
        <v>35999</v>
      </c>
      <c r="B3521" t="s">
        <v>28805</v>
      </c>
      <c r="C3521" t="s">
        <v>28810</v>
      </c>
      <c r="D3521" t="s">
        <v>887</v>
      </c>
      <c r="E3521" t="s">
        <v>1061</v>
      </c>
      <c r="F3521" t="s">
        <v>28804</v>
      </c>
      <c r="G3521" t="s">
        <v>28809</v>
      </c>
      <c r="H3521" t="s">
        <v>28809</v>
      </c>
      <c r="I3521">
        <v>2.5</v>
      </c>
      <c r="J3521" t="s">
        <v>11447</v>
      </c>
      <c r="K3521" t="s">
        <v>11</v>
      </c>
      <c r="L3521" t="s">
        <v>11</v>
      </c>
      <c r="M3521" t="s">
        <v>36609</v>
      </c>
      <c r="N3521" t="s">
        <v>21458</v>
      </c>
      <c r="O3521" t="s">
        <v>1353</v>
      </c>
      <c r="P3521" t="s">
        <v>1907</v>
      </c>
      <c r="Q3521" t="s">
        <v>551</v>
      </c>
      <c r="R3521" t="s">
        <v>2026</v>
      </c>
      <c r="S3521" t="s">
        <v>363</v>
      </c>
      <c r="T3521" t="s">
        <v>160</v>
      </c>
      <c r="U3521">
        <v>1650</v>
      </c>
      <c r="V3521">
        <v>12191602</v>
      </c>
      <c r="W3521" t="s">
        <v>1059</v>
      </c>
      <c r="X3521" t="s">
        <v>1058</v>
      </c>
      <c r="Z3521" t="s">
        <v>39</v>
      </c>
      <c r="AA3521" t="s">
        <v>39</v>
      </c>
      <c r="AB3521" t="s">
        <v>551</v>
      </c>
      <c r="AE3521" t="s">
        <v>2423</v>
      </c>
      <c r="AF3521">
        <v>1123</v>
      </c>
      <c r="AG3521" t="s">
        <v>74</v>
      </c>
      <c r="AH3521" t="s">
        <v>21457</v>
      </c>
      <c r="AJ3521" t="s">
        <v>5954</v>
      </c>
      <c r="AK3521" t="s">
        <v>970</v>
      </c>
      <c r="AL3521" t="s">
        <v>100</v>
      </c>
      <c r="AM3521" t="s">
        <v>1056</v>
      </c>
      <c r="AN3521" t="s">
        <v>544</v>
      </c>
      <c r="AO3521" t="s">
        <v>21456</v>
      </c>
      <c r="AP3521" t="s">
        <v>11</v>
      </c>
      <c r="AQ3521" t="s">
        <v>11</v>
      </c>
      <c r="AR3521" t="s">
        <v>12</v>
      </c>
      <c r="BU3521" t="s">
        <v>24999</v>
      </c>
      <c r="BV3521" t="s">
        <v>1054</v>
      </c>
      <c r="BW3521" t="s">
        <v>150</v>
      </c>
      <c r="BX3521" t="s">
        <v>28802</v>
      </c>
      <c r="BY3521" t="s">
        <v>28801</v>
      </c>
      <c r="BZ3521" t="s">
        <v>900</v>
      </c>
      <c r="CA3521" t="s">
        <v>1053</v>
      </c>
      <c r="CB3521" t="s">
        <v>1052</v>
      </c>
      <c r="CC3521" t="s">
        <v>618</v>
      </c>
      <c r="CD3521" t="s">
        <v>935</v>
      </c>
      <c r="CE3521" t="s">
        <v>1045</v>
      </c>
      <c r="CF3521" t="s">
        <v>615</v>
      </c>
      <c r="CG3521" t="s">
        <v>933</v>
      </c>
      <c r="CH3521" t="s">
        <v>1044</v>
      </c>
      <c r="CI3521">
        <v>138</v>
      </c>
      <c r="CJ3521">
        <v>138</v>
      </c>
      <c r="CK3521">
        <v>286.55</v>
      </c>
      <c r="CL3521" t="s">
        <v>0</v>
      </c>
      <c r="CM3521">
        <v>6</v>
      </c>
      <c r="CN3521">
        <v>24</v>
      </c>
      <c r="CO3521">
        <v>72</v>
      </c>
      <c r="CP3521">
        <v>2.2050000000000001</v>
      </c>
      <c r="CQ3521">
        <v>3.5670000000000002</v>
      </c>
      <c r="CR3521" t="s">
        <v>1</v>
      </c>
      <c r="CS3521">
        <v>2205</v>
      </c>
      <c r="CT3521">
        <v>1000</v>
      </c>
      <c r="CU3521">
        <v>2.2050000000000001</v>
      </c>
      <c r="CV3521" t="s">
        <v>15</v>
      </c>
      <c r="CW3521" t="s">
        <v>15</v>
      </c>
    </row>
    <row r="3522" spans="1:101" x14ac:dyDescent="0.25">
      <c r="A3522" t="s">
        <v>35999</v>
      </c>
      <c r="B3522" t="s">
        <v>28805</v>
      </c>
      <c r="C3522" t="s">
        <v>28812</v>
      </c>
      <c r="D3522" t="s">
        <v>535</v>
      </c>
      <c r="E3522" t="s">
        <v>1061</v>
      </c>
      <c r="F3522" t="s">
        <v>28804</v>
      </c>
      <c r="G3522" t="s">
        <v>28811</v>
      </c>
      <c r="H3522" t="s">
        <v>28811</v>
      </c>
      <c r="I3522">
        <v>1</v>
      </c>
      <c r="J3522" t="s">
        <v>11447</v>
      </c>
      <c r="K3522" t="s">
        <v>11</v>
      </c>
      <c r="L3522" t="s">
        <v>11</v>
      </c>
      <c r="M3522" t="s">
        <v>36609</v>
      </c>
      <c r="N3522" t="s">
        <v>21458</v>
      </c>
      <c r="O3522" t="s">
        <v>1353</v>
      </c>
      <c r="P3522" t="s">
        <v>1907</v>
      </c>
      <c r="Q3522" t="s">
        <v>551</v>
      </c>
      <c r="R3522" t="s">
        <v>2026</v>
      </c>
      <c r="S3522" t="s">
        <v>363</v>
      </c>
      <c r="T3522" t="s">
        <v>160</v>
      </c>
      <c r="U3522">
        <v>1650</v>
      </c>
      <c r="V3522">
        <v>12191602</v>
      </c>
      <c r="W3522" t="s">
        <v>1059</v>
      </c>
      <c r="X3522" t="s">
        <v>1058</v>
      </c>
      <c r="Z3522" t="s">
        <v>39</v>
      </c>
      <c r="AA3522" t="s">
        <v>39</v>
      </c>
      <c r="AB3522" t="s">
        <v>551</v>
      </c>
      <c r="AE3522" t="s">
        <v>2423</v>
      </c>
      <c r="AF3522">
        <v>1123</v>
      </c>
      <c r="AG3522" t="s">
        <v>74</v>
      </c>
      <c r="AH3522" t="s">
        <v>21457</v>
      </c>
      <c r="AJ3522" t="s">
        <v>5954</v>
      </c>
      <c r="AK3522" t="s">
        <v>970</v>
      </c>
      <c r="AL3522" t="s">
        <v>100</v>
      </c>
      <c r="AM3522" t="s">
        <v>1056</v>
      </c>
      <c r="AN3522" t="s">
        <v>544</v>
      </c>
      <c r="AO3522" t="s">
        <v>21456</v>
      </c>
      <c r="AP3522" t="s">
        <v>11</v>
      </c>
      <c r="AQ3522" t="s">
        <v>11</v>
      </c>
      <c r="AR3522" t="s">
        <v>12</v>
      </c>
      <c r="BU3522" t="s">
        <v>24999</v>
      </c>
      <c r="BV3522" t="s">
        <v>1054</v>
      </c>
      <c r="BW3522" t="s">
        <v>150</v>
      </c>
      <c r="BX3522" t="s">
        <v>28802</v>
      </c>
      <c r="BY3522" t="s">
        <v>28801</v>
      </c>
      <c r="BZ3522" t="s">
        <v>900</v>
      </c>
      <c r="CA3522" t="s">
        <v>1053</v>
      </c>
      <c r="CB3522" t="s">
        <v>1052</v>
      </c>
      <c r="CC3522" t="s">
        <v>618</v>
      </c>
      <c r="CD3522" t="s">
        <v>935</v>
      </c>
      <c r="CE3522" t="s">
        <v>1045</v>
      </c>
      <c r="CF3522" t="s">
        <v>615</v>
      </c>
      <c r="CG3522" t="s">
        <v>933</v>
      </c>
      <c r="CH3522" t="s">
        <v>1044</v>
      </c>
      <c r="CI3522">
        <v>101</v>
      </c>
      <c r="CJ3522">
        <v>101</v>
      </c>
      <c r="CK3522">
        <v>217</v>
      </c>
      <c r="CL3522" t="s">
        <v>0</v>
      </c>
      <c r="CM3522">
        <v>8</v>
      </c>
      <c r="CN3522">
        <v>48</v>
      </c>
      <c r="CO3522">
        <v>144</v>
      </c>
      <c r="CP3522">
        <v>0.88200000000000001</v>
      </c>
      <c r="CQ3522">
        <v>1.4319999999999999</v>
      </c>
      <c r="CR3522" t="s">
        <v>1</v>
      </c>
      <c r="CS3522">
        <v>882</v>
      </c>
      <c r="CT3522">
        <v>1000</v>
      </c>
      <c r="CU3522">
        <v>0.88200000000000001</v>
      </c>
      <c r="CV3522" t="s">
        <v>15</v>
      </c>
      <c r="CW3522" t="s">
        <v>15</v>
      </c>
    </row>
    <row r="3523" spans="1:101" x14ac:dyDescent="0.25">
      <c r="A3523" t="s">
        <v>496</v>
      </c>
      <c r="B3523" t="s">
        <v>26418</v>
      </c>
      <c r="C3523" t="s">
        <v>32920</v>
      </c>
      <c r="D3523" t="s">
        <v>498</v>
      </c>
      <c r="E3523" t="s">
        <v>26417</v>
      </c>
      <c r="F3523" t="s">
        <v>26416</v>
      </c>
      <c r="G3523" t="s">
        <v>32919</v>
      </c>
      <c r="H3523" t="s">
        <v>32919</v>
      </c>
      <c r="I3523">
        <v>25</v>
      </c>
      <c r="J3523" t="s">
        <v>11447</v>
      </c>
      <c r="K3523" t="s">
        <v>11</v>
      </c>
      <c r="L3523" t="s">
        <v>1783</v>
      </c>
      <c r="M3523" t="s">
        <v>36610</v>
      </c>
      <c r="N3523" t="s">
        <v>18740</v>
      </c>
      <c r="O3523" t="s">
        <v>489</v>
      </c>
      <c r="P3523" t="s">
        <v>1907</v>
      </c>
      <c r="Q3523" t="s">
        <v>551</v>
      </c>
      <c r="R3523" t="s">
        <v>2057</v>
      </c>
      <c r="S3523" t="s">
        <v>363</v>
      </c>
      <c r="T3523" t="s">
        <v>160</v>
      </c>
      <c r="U3523">
        <v>1650</v>
      </c>
      <c r="V3523">
        <v>12191601</v>
      </c>
      <c r="X3523" t="s">
        <v>10415</v>
      </c>
      <c r="Y3523" t="s">
        <v>26414</v>
      </c>
      <c r="Z3523" t="s">
        <v>15</v>
      </c>
      <c r="AA3523" t="s">
        <v>39</v>
      </c>
      <c r="AB3523" t="s">
        <v>551</v>
      </c>
      <c r="AE3523" t="s">
        <v>14455</v>
      </c>
      <c r="AF3523">
        <v>1987</v>
      </c>
      <c r="AG3523" t="s">
        <v>37</v>
      </c>
      <c r="AH3523" t="s">
        <v>26413</v>
      </c>
      <c r="AI3523" t="s">
        <v>10787</v>
      </c>
      <c r="AJ3523" t="s">
        <v>5954</v>
      </c>
      <c r="AK3523" t="s">
        <v>981</v>
      </c>
      <c r="AL3523" t="s">
        <v>34</v>
      </c>
      <c r="AM3523" t="s">
        <v>26412</v>
      </c>
      <c r="AN3523" t="s">
        <v>20548</v>
      </c>
      <c r="AO3523" t="s">
        <v>958</v>
      </c>
      <c r="AP3523" t="s">
        <v>11328</v>
      </c>
      <c r="AQ3523" t="s">
        <v>11</v>
      </c>
      <c r="AR3523" t="s">
        <v>11</v>
      </c>
      <c r="AS3523" t="s">
        <v>684</v>
      </c>
      <c r="AT3523" t="s">
        <v>665</v>
      </c>
      <c r="AU3523" t="s">
        <v>11</v>
      </c>
      <c r="AV3523" t="s">
        <v>11</v>
      </c>
      <c r="BU3523" t="s">
        <v>26411</v>
      </c>
      <c r="BV3523" t="s">
        <v>1076</v>
      </c>
      <c r="BW3523" t="s">
        <v>150</v>
      </c>
      <c r="BX3523" t="s">
        <v>10784</v>
      </c>
      <c r="BY3523" t="s">
        <v>11450</v>
      </c>
      <c r="CA3523" t="s">
        <v>10797</v>
      </c>
      <c r="CB3523" t="s">
        <v>10608</v>
      </c>
      <c r="CC3523" t="s">
        <v>618</v>
      </c>
      <c r="CD3523" t="s">
        <v>935</v>
      </c>
      <c r="CE3523" t="s">
        <v>934</v>
      </c>
      <c r="CF3523" t="s">
        <v>615</v>
      </c>
      <c r="CG3523" t="s">
        <v>933</v>
      </c>
      <c r="CH3523" t="s">
        <v>932</v>
      </c>
      <c r="CI3523">
        <v>0</v>
      </c>
      <c r="CL3523" t="s">
        <v>0</v>
      </c>
      <c r="CM3523">
        <v>11</v>
      </c>
      <c r="CN3523">
        <v>11</v>
      </c>
      <c r="CO3523">
        <v>11</v>
      </c>
      <c r="CP3523">
        <v>20</v>
      </c>
      <c r="CQ3523">
        <v>23.700000000000003</v>
      </c>
      <c r="CR3523" t="s">
        <v>1</v>
      </c>
      <c r="CS3523">
        <v>2000</v>
      </c>
      <c r="CT3523">
        <v>100</v>
      </c>
      <c r="CU3523">
        <v>20</v>
      </c>
      <c r="CV3523" t="s">
        <v>15</v>
      </c>
      <c r="CW3523" t="s">
        <v>15</v>
      </c>
    </row>
    <row r="3524" spans="1:101" x14ac:dyDescent="0.25">
      <c r="A3524" t="s">
        <v>496</v>
      </c>
      <c r="B3524" t="s">
        <v>26418</v>
      </c>
      <c r="C3524" t="s">
        <v>26419</v>
      </c>
      <c r="D3524" t="s">
        <v>887</v>
      </c>
      <c r="E3524" t="s">
        <v>26417</v>
      </c>
      <c r="F3524" t="s">
        <v>26416</v>
      </c>
      <c r="G3524" t="s">
        <v>26415</v>
      </c>
      <c r="H3524" t="s">
        <v>26415</v>
      </c>
      <c r="I3524">
        <v>2.5</v>
      </c>
      <c r="J3524" t="s">
        <v>11447</v>
      </c>
      <c r="K3524" t="s">
        <v>11</v>
      </c>
      <c r="L3524" t="s">
        <v>1783</v>
      </c>
      <c r="M3524" t="s">
        <v>36609</v>
      </c>
      <c r="N3524" t="s">
        <v>18740</v>
      </c>
      <c r="O3524" t="s">
        <v>1353</v>
      </c>
      <c r="P3524" t="s">
        <v>1907</v>
      </c>
      <c r="Q3524" t="s">
        <v>551</v>
      </c>
      <c r="R3524" t="s">
        <v>2057</v>
      </c>
      <c r="S3524" t="s">
        <v>363</v>
      </c>
      <c r="T3524" t="s">
        <v>160</v>
      </c>
      <c r="U3524">
        <v>1650</v>
      </c>
      <c r="V3524">
        <v>12191601</v>
      </c>
      <c r="X3524" t="s">
        <v>7003</v>
      </c>
      <c r="Y3524" t="s">
        <v>26414</v>
      </c>
      <c r="Z3524" t="s">
        <v>15</v>
      </c>
      <c r="AA3524" t="s">
        <v>39</v>
      </c>
      <c r="AB3524" t="s">
        <v>551</v>
      </c>
      <c r="AE3524" t="s">
        <v>11330</v>
      </c>
      <c r="AF3524">
        <v>1987</v>
      </c>
      <c r="AG3524" t="s">
        <v>37</v>
      </c>
      <c r="AH3524" t="s">
        <v>26413</v>
      </c>
      <c r="AI3524" t="s">
        <v>10787</v>
      </c>
      <c r="AJ3524" t="s">
        <v>5954</v>
      </c>
      <c r="AK3524" t="s">
        <v>981</v>
      </c>
      <c r="AL3524" t="s">
        <v>34</v>
      </c>
      <c r="AM3524" t="s">
        <v>26412</v>
      </c>
      <c r="AN3524" t="s">
        <v>20548</v>
      </c>
      <c r="AO3524" t="s">
        <v>684</v>
      </c>
      <c r="AP3524" t="s">
        <v>665</v>
      </c>
      <c r="AQ3524" t="s">
        <v>11</v>
      </c>
      <c r="AR3524" t="s">
        <v>11</v>
      </c>
      <c r="AS3524" t="s">
        <v>958</v>
      </c>
      <c r="AT3524" t="s">
        <v>11328</v>
      </c>
      <c r="AU3524" t="s">
        <v>11</v>
      </c>
      <c r="AV3524" t="s">
        <v>11</v>
      </c>
      <c r="BU3524" t="s">
        <v>26411</v>
      </c>
      <c r="BV3524" t="s">
        <v>1076</v>
      </c>
      <c r="BW3524" t="s">
        <v>150</v>
      </c>
      <c r="BX3524" t="s">
        <v>10784</v>
      </c>
      <c r="BY3524" t="s">
        <v>11458</v>
      </c>
      <c r="CA3524" t="s">
        <v>10797</v>
      </c>
      <c r="CB3524" t="s">
        <v>936</v>
      </c>
      <c r="CC3524" t="s">
        <v>618</v>
      </c>
      <c r="CD3524" t="s">
        <v>935</v>
      </c>
      <c r="CE3524" t="s">
        <v>934</v>
      </c>
      <c r="CF3524" t="s">
        <v>615</v>
      </c>
      <c r="CG3524" t="s">
        <v>933</v>
      </c>
      <c r="CH3524" t="s">
        <v>932</v>
      </c>
      <c r="CI3524">
        <v>128</v>
      </c>
      <c r="CJ3524">
        <v>128</v>
      </c>
      <c r="CK3524">
        <v>292</v>
      </c>
      <c r="CL3524" t="s">
        <v>0</v>
      </c>
      <c r="CM3524">
        <v>12</v>
      </c>
      <c r="CN3524">
        <v>48</v>
      </c>
      <c r="CO3524">
        <v>144</v>
      </c>
      <c r="CP3524">
        <v>0.8</v>
      </c>
      <c r="CQ3524">
        <v>1.0009999999999999</v>
      </c>
      <c r="CR3524" t="s">
        <v>1</v>
      </c>
      <c r="CS3524">
        <v>2000</v>
      </c>
      <c r="CT3524">
        <v>1000</v>
      </c>
      <c r="CU3524">
        <v>2</v>
      </c>
      <c r="CV3524" t="s">
        <v>15</v>
      </c>
      <c r="CW3524" t="s">
        <v>15</v>
      </c>
    </row>
    <row r="3525" spans="1:101" x14ac:dyDescent="0.25">
      <c r="A3525" t="s">
        <v>23</v>
      </c>
      <c r="B3525" s="1" t="s">
        <v>39582</v>
      </c>
      <c r="C3525" s="31" t="s">
        <v>38344</v>
      </c>
      <c r="D3525" s="31" t="s">
        <v>535</v>
      </c>
      <c r="E3525" s="31" t="s">
        <v>31219</v>
      </c>
      <c r="G3525" t="s">
        <v>40995</v>
      </c>
      <c r="H3525" t="s">
        <v>40995</v>
      </c>
      <c r="I3525" s="31" t="s">
        <v>2026</v>
      </c>
      <c r="J3525" t="s">
        <v>492</v>
      </c>
      <c r="K3525" t="s">
        <v>1141</v>
      </c>
      <c r="L3525" t="s">
        <v>11</v>
      </c>
      <c r="M3525" t="s">
        <v>36610</v>
      </c>
      <c r="N3525">
        <v>2915240000</v>
      </c>
      <c r="O3525" t="s">
        <v>489</v>
      </c>
      <c r="P3525" t="s">
        <v>1907</v>
      </c>
      <c r="R3525">
        <v>0</v>
      </c>
      <c r="S3525" t="s">
        <v>363</v>
      </c>
      <c r="T3525" t="s">
        <v>18</v>
      </c>
      <c r="U3525" s="34">
        <v>1260</v>
      </c>
      <c r="V3525" t="s">
        <v>39756</v>
      </c>
      <c r="W3525" t="s">
        <v>31222</v>
      </c>
      <c r="AA3525" t="s">
        <v>39</v>
      </c>
      <c r="AB3525">
        <v>8</v>
      </c>
      <c r="AC3525">
        <v>3</v>
      </c>
      <c r="AD3525" t="s">
        <v>11</v>
      </c>
      <c r="AE3525" s="31" t="s">
        <v>2423</v>
      </c>
      <c r="AF3525">
        <v>1715</v>
      </c>
      <c r="AG3525" t="s">
        <v>37</v>
      </c>
      <c r="AH3525" t="s">
        <v>31219</v>
      </c>
      <c r="AI3525" t="s">
        <v>11</v>
      </c>
      <c r="AJ3525" t="s">
        <v>5954</v>
      </c>
      <c r="AK3525" t="s">
        <v>1256</v>
      </c>
      <c r="AL3525" t="s">
        <v>34</v>
      </c>
      <c r="AM3525" t="s">
        <v>36402</v>
      </c>
      <c r="AN3525" t="s">
        <v>36421</v>
      </c>
      <c r="AO3525" t="s">
        <v>31215</v>
      </c>
      <c r="AP3525" t="s">
        <v>11</v>
      </c>
      <c r="AQ3525" t="s">
        <v>11</v>
      </c>
      <c r="AR3525" t="s">
        <v>12</v>
      </c>
      <c r="AS3525" t="s">
        <v>11</v>
      </c>
      <c r="AT3525" t="s">
        <v>11</v>
      </c>
      <c r="AU3525" t="s">
        <v>11</v>
      </c>
      <c r="AV3525" t="s">
        <v>11</v>
      </c>
      <c r="AW3525" t="s">
        <v>11</v>
      </c>
      <c r="AX3525" t="s">
        <v>11</v>
      </c>
      <c r="AY3525" t="s">
        <v>11</v>
      </c>
      <c r="AZ3525" t="s">
        <v>11</v>
      </c>
      <c r="BA3525" t="s">
        <v>11</v>
      </c>
      <c r="BB3525" t="s">
        <v>11</v>
      </c>
      <c r="BC3525" t="s">
        <v>11</v>
      </c>
      <c r="BE3525" t="s">
        <v>11</v>
      </c>
      <c r="BF3525" t="s">
        <v>11</v>
      </c>
      <c r="BG3525" t="s">
        <v>11</v>
      </c>
      <c r="BI3525" t="s">
        <v>11</v>
      </c>
      <c r="BK3525" t="s">
        <v>11</v>
      </c>
      <c r="BL3525" t="s">
        <v>11</v>
      </c>
      <c r="BM3525" t="s">
        <v>11</v>
      </c>
      <c r="BO3525" t="s">
        <v>11</v>
      </c>
      <c r="BP3525" t="s">
        <v>11</v>
      </c>
      <c r="BQ3525" t="s">
        <v>11</v>
      </c>
      <c r="BS3525" t="s">
        <v>11</v>
      </c>
      <c r="BT3525" t="s">
        <v>11</v>
      </c>
      <c r="BU3525" t="s">
        <v>38096</v>
      </c>
      <c r="BV3525" t="s">
        <v>39875</v>
      </c>
      <c r="BW3525" t="s">
        <v>7336</v>
      </c>
      <c r="BX3525" t="s">
        <v>31214</v>
      </c>
      <c r="CA3525" t="s">
        <v>31213</v>
      </c>
      <c r="CB3525" t="s">
        <v>31212</v>
      </c>
      <c r="CC3525" t="s">
        <v>7</v>
      </c>
      <c r="CD3525" t="s">
        <v>1344</v>
      </c>
      <c r="CE3525" t="s">
        <v>10516</v>
      </c>
      <c r="CF3525" t="s">
        <v>4</v>
      </c>
      <c r="CG3525" t="s">
        <v>36197</v>
      </c>
      <c r="CH3525" t="s">
        <v>39251</v>
      </c>
      <c r="CI3525" s="7" t="s">
        <v>38861</v>
      </c>
      <c r="CJ3525" s="7" t="s">
        <v>38883</v>
      </c>
      <c r="CK3525" s="31" t="s">
        <v>38823</v>
      </c>
      <c r="CM3525">
        <v>8</v>
      </c>
      <c r="CN3525">
        <v>48</v>
      </c>
      <c r="CO3525">
        <v>144</v>
      </c>
      <c r="CQ3525" s="29" t="s">
        <v>39065</v>
      </c>
      <c r="CR3525" t="s">
        <v>1</v>
      </c>
      <c r="CS3525">
        <v>1000</v>
      </c>
      <c r="CT3525">
        <v>1000</v>
      </c>
      <c r="CU3525">
        <v>1</v>
      </c>
      <c r="CV3525" t="s">
        <v>1134</v>
      </c>
      <c r="CW3525" t="s">
        <v>0</v>
      </c>
    </row>
    <row r="3526" spans="1:101" x14ac:dyDescent="0.25">
      <c r="A3526" t="s">
        <v>23</v>
      </c>
      <c r="B3526" t="s">
        <v>31380</v>
      </c>
      <c r="C3526" t="s">
        <v>31381</v>
      </c>
      <c r="D3526" s="25" t="s">
        <v>35803</v>
      </c>
      <c r="E3526" t="s">
        <v>14508</v>
      </c>
      <c r="F3526" t="s">
        <v>31379</v>
      </c>
      <c r="G3526" t="s">
        <v>31378</v>
      </c>
      <c r="H3526" t="s">
        <v>31378</v>
      </c>
      <c r="I3526">
        <v>500</v>
      </c>
      <c r="J3526" t="s">
        <v>47</v>
      </c>
      <c r="K3526" t="s">
        <v>491</v>
      </c>
      <c r="L3526" t="s">
        <v>11</v>
      </c>
      <c r="M3526" t="s">
        <v>36609</v>
      </c>
      <c r="N3526" t="s">
        <v>14625</v>
      </c>
      <c r="O3526" t="s">
        <v>1353</v>
      </c>
      <c r="P3526" t="s">
        <v>1907</v>
      </c>
      <c r="Q3526" t="s">
        <v>9915</v>
      </c>
      <c r="R3526" t="s">
        <v>2026</v>
      </c>
      <c r="S3526" t="s">
        <v>42</v>
      </c>
      <c r="T3526" t="s">
        <v>160</v>
      </c>
      <c r="U3526">
        <v>900</v>
      </c>
      <c r="V3526">
        <v>12352106</v>
      </c>
      <c r="Z3526" t="s">
        <v>15</v>
      </c>
      <c r="AA3526" t="s">
        <v>39</v>
      </c>
      <c r="AB3526" t="s">
        <v>526</v>
      </c>
      <c r="AE3526" t="s">
        <v>2423</v>
      </c>
      <c r="AF3526">
        <v>2790</v>
      </c>
      <c r="AG3526" t="s">
        <v>37</v>
      </c>
      <c r="AH3526" t="s">
        <v>14508</v>
      </c>
      <c r="AJ3526" t="s">
        <v>5954</v>
      </c>
      <c r="AK3526" t="s">
        <v>35</v>
      </c>
      <c r="AL3526" t="s">
        <v>34</v>
      </c>
      <c r="AM3526" t="s">
        <v>10034</v>
      </c>
      <c r="AN3526" t="s">
        <v>327</v>
      </c>
      <c r="AO3526" t="s">
        <v>480</v>
      </c>
      <c r="AP3526" t="s">
        <v>11</v>
      </c>
      <c r="AQ3526" t="s">
        <v>31377</v>
      </c>
      <c r="AR3526" t="s">
        <v>31376</v>
      </c>
      <c r="AS3526" t="s">
        <v>744</v>
      </c>
      <c r="AT3526" t="s">
        <v>11</v>
      </c>
      <c r="AU3526" t="s">
        <v>31377</v>
      </c>
      <c r="AV3526" t="s">
        <v>31376</v>
      </c>
      <c r="BU3526" t="s">
        <v>152</v>
      </c>
      <c r="BV3526" t="s">
        <v>31375</v>
      </c>
      <c r="BW3526" t="s">
        <v>150</v>
      </c>
      <c r="BX3526" t="s">
        <v>31245</v>
      </c>
      <c r="BY3526" t="s">
        <v>31244</v>
      </c>
      <c r="BZ3526" t="s">
        <v>11315</v>
      </c>
      <c r="CA3526" t="s">
        <v>31243</v>
      </c>
      <c r="CB3526" t="s">
        <v>14713</v>
      </c>
      <c r="CC3526" t="s">
        <v>703</v>
      </c>
      <c r="CD3526" t="s">
        <v>734</v>
      </c>
      <c r="CE3526" t="s">
        <v>14712</v>
      </c>
      <c r="CF3526" t="s">
        <v>700</v>
      </c>
      <c r="CG3526" t="s">
        <v>732</v>
      </c>
      <c r="CH3526" t="s">
        <v>36255</v>
      </c>
      <c r="CI3526">
        <v>83</v>
      </c>
      <c r="CJ3526">
        <v>83</v>
      </c>
      <c r="CK3526">
        <v>178</v>
      </c>
      <c r="CL3526" t="s">
        <v>0</v>
      </c>
      <c r="CM3526">
        <v>12</v>
      </c>
      <c r="CN3526">
        <v>72</v>
      </c>
      <c r="CO3526">
        <v>216</v>
      </c>
      <c r="CP3526">
        <v>0.51</v>
      </c>
      <c r="CQ3526">
        <v>0.96</v>
      </c>
      <c r="CR3526" t="s">
        <v>1</v>
      </c>
      <c r="CS3526">
        <v>510</v>
      </c>
      <c r="CT3526">
        <v>1000</v>
      </c>
      <c r="CU3526">
        <v>0.51</v>
      </c>
      <c r="CV3526" t="s">
        <v>15</v>
      </c>
      <c r="CW3526" t="s">
        <v>15</v>
      </c>
    </row>
    <row r="3527" spans="1:101" x14ac:dyDescent="0.25">
      <c r="A3527" t="s">
        <v>23</v>
      </c>
      <c r="B3527" t="s">
        <v>31380</v>
      </c>
      <c r="C3527" t="s">
        <v>31383</v>
      </c>
      <c r="D3527" s="31" t="s">
        <v>35817</v>
      </c>
      <c r="E3527" t="s">
        <v>14508</v>
      </c>
      <c r="F3527" t="s">
        <v>31379</v>
      </c>
      <c r="G3527" t="s">
        <v>31382</v>
      </c>
      <c r="H3527" t="s">
        <v>31382</v>
      </c>
      <c r="I3527">
        <v>100</v>
      </c>
      <c r="J3527" t="s">
        <v>47</v>
      </c>
      <c r="K3527" t="s">
        <v>491</v>
      </c>
      <c r="L3527" t="s">
        <v>11</v>
      </c>
      <c r="M3527" t="s">
        <v>46</v>
      </c>
      <c r="N3527" t="s">
        <v>14625</v>
      </c>
      <c r="O3527" t="s">
        <v>1353</v>
      </c>
      <c r="P3527" t="s">
        <v>1907</v>
      </c>
      <c r="Q3527" t="s">
        <v>9915</v>
      </c>
      <c r="R3527" t="s">
        <v>2026</v>
      </c>
      <c r="S3527" t="s">
        <v>42</v>
      </c>
      <c r="T3527" t="s">
        <v>160</v>
      </c>
      <c r="U3527">
        <v>900</v>
      </c>
      <c r="V3527">
        <v>12352106</v>
      </c>
      <c r="X3527" t="s">
        <v>1174</v>
      </c>
      <c r="Z3527" t="s">
        <v>15</v>
      </c>
      <c r="AA3527" t="s">
        <v>39</v>
      </c>
      <c r="AB3527" t="s">
        <v>526</v>
      </c>
      <c r="AE3527" t="s">
        <v>2423</v>
      </c>
      <c r="AF3527">
        <v>2790</v>
      </c>
      <c r="AG3527" t="s">
        <v>37</v>
      </c>
      <c r="AH3527" t="s">
        <v>14508</v>
      </c>
      <c r="AJ3527" t="s">
        <v>5954</v>
      </c>
      <c r="AK3527" t="s">
        <v>35</v>
      </c>
      <c r="AL3527" t="s">
        <v>34</v>
      </c>
      <c r="AM3527" t="s">
        <v>10034</v>
      </c>
      <c r="AN3527" t="s">
        <v>244</v>
      </c>
      <c r="AO3527" t="s">
        <v>744</v>
      </c>
      <c r="AP3527" t="s">
        <v>11</v>
      </c>
      <c r="AQ3527" t="s">
        <v>31377</v>
      </c>
      <c r="AR3527" t="s">
        <v>31376</v>
      </c>
      <c r="AS3527" t="s">
        <v>480</v>
      </c>
      <c r="AT3527" t="s">
        <v>11</v>
      </c>
      <c r="AU3527" t="s">
        <v>31377</v>
      </c>
      <c r="AV3527" t="s">
        <v>31376</v>
      </c>
      <c r="BU3527" t="s">
        <v>152</v>
      </c>
      <c r="BV3527" t="s">
        <v>31375</v>
      </c>
      <c r="BW3527" t="s">
        <v>150</v>
      </c>
      <c r="BX3527" t="s">
        <v>31245</v>
      </c>
      <c r="BY3527" t="s">
        <v>31244</v>
      </c>
      <c r="BZ3527" t="s">
        <v>11315</v>
      </c>
      <c r="CA3527" t="s">
        <v>31243</v>
      </c>
      <c r="CB3527" t="s">
        <v>14713</v>
      </c>
      <c r="CC3527" t="s">
        <v>703</v>
      </c>
      <c r="CD3527" t="s">
        <v>734</v>
      </c>
      <c r="CE3527" t="s">
        <v>14712</v>
      </c>
      <c r="CF3527" t="s">
        <v>700</v>
      </c>
      <c r="CG3527" t="s">
        <v>732</v>
      </c>
      <c r="CH3527" t="s">
        <v>36255</v>
      </c>
      <c r="CI3527">
        <v>50</v>
      </c>
      <c r="CJ3527">
        <v>50</v>
      </c>
      <c r="CK3527">
        <v>122</v>
      </c>
      <c r="CL3527" t="s">
        <v>0</v>
      </c>
      <c r="CM3527">
        <v>25</v>
      </c>
      <c r="CN3527">
        <v>150</v>
      </c>
      <c r="CO3527">
        <v>450</v>
      </c>
      <c r="CP3527">
        <v>0.10199999999999999</v>
      </c>
      <c r="CQ3527">
        <v>0.252</v>
      </c>
      <c r="CR3527" t="s">
        <v>1</v>
      </c>
      <c r="CS3527">
        <v>102</v>
      </c>
      <c r="CT3527">
        <v>1000</v>
      </c>
      <c r="CU3527">
        <v>0.10199999999999999</v>
      </c>
      <c r="CV3527" t="s">
        <v>15</v>
      </c>
      <c r="CW3527" t="s">
        <v>15</v>
      </c>
    </row>
    <row r="3528" spans="1:101" x14ac:dyDescent="0.25">
      <c r="A3528" t="s">
        <v>23</v>
      </c>
      <c r="B3528" t="s">
        <v>31268</v>
      </c>
      <c r="C3528" t="s">
        <v>31269</v>
      </c>
      <c r="D3528" t="s">
        <v>535</v>
      </c>
      <c r="E3528" t="s">
        <v>746</v>
      </c>
      <c r="F3528" t="s">
        <v>31267</v>
      </c>
      <c r="G3528" t="s">
        <v>31266</v>
      </c>
      <c r="H3528" t="s">
        <v>31266</v>
      </c>
      <c r="I3528">
        <v>1</v>
      </c>
      <c r="J3528" t="s">
        <v>11447</v>
      </c>
      <c r="K3528" t="s">
        <v>491</v>
      </c>
      <c r="L3528" t="s">
        <v>11</v>
      </c>
      <c r="M3528" t="s">
        <v>36609</v>
      </c>
      <c r="N3528" t="s">
        <v>14625</v>
      </c>
      <c r="O3528" t="s">
        <v>1353</v>
      </c>
      <c r="P3528" t="s">
        <v>1907</v>
      </c>
      <c r="Q3528" t="s">
        <v>551</v>
      </c>
      <c r="R3528" t="s">
        <v>2026</v>
      </c>
      <c r="S3528" t="s">
        <v>363</v>
      </c>
      <c r="T3528" t="s">
        <v>160</v>
      </c>
      <c r="U3528">
        <v>1650</v>
      </c>
      <c r="V3528">
        <v>12352106</v>
      </c>
      <c r="W3528" t="s">
        <v>1175</v>
      </c>
      <c r="X3528" t="s">
        <v>1174</v>
      </c>
      <c r="Y3528" t="s">
        <v>1173</v>
      </c>
      <c r="Z3528" t="s">
        <v>39</v>
      </c>
      <c r="AA3528" t="s">
        <v>39</v>
      </c>
      <c r="AB3528" t="s">
        <v>526</v>
      </c>
      <c r="AC3528" t="s">
        <v>551</v>
      </c>
      <c r="AE3528" t="s">
        <v>11330</v>
      </c>
      <c r="AF3528">
        <v>2789</v>
      </c>
      <c r="AG3528" t="s">
        <v>37</v>
      </c>
      <c r="AH3528" t="s">
        <v>1172</v>
      </c>
      <c r="AJ3528" t="s">
        <v>5954</v>
      </c>
      <c r="AK3528" t="s">
        <v>14731</v>
      </c>
      <c r="AL3528" t="s">
        <v>34</v>
      </c>
      <c r="AM3528" t="s">
        <v>14730</v>
      </c>
      <c r="AN3528" t="s">
        <v>244</v>
      </c>
      <c r="AO3528" t="s">
        <v>744</v>
      </c>
      <c r="AP3528" t="s">
        <v>12</v>
      </c>
      <c r="AQ3528" t="s">
        <v>11</v>
      </c>
      <c r="AR3528" t="s">
        <v>11</v>
      </c>
      <c r="BU3528" t="s">
        <v>15791</v>
      </c>
      <c r="BV3528" t="s">
        <v>1170</v>
      </c>
      <c r="BW3528" t="s">
        <v>150</v>
      </c>
      <c r="BX3528" t="s">
        <v>31245</v>
      </c>
      <c r="BY3528" t="s">
        <v>31257</v>
      </c>
      <c r="CA3528" t="s">
        <v>31243</v>
      </c>
      <c r="CB3528" t="s">
        <v>15609</v>
      </c>
      <c r="CC3528" t="s">
        <v>7</v>
      </c>
      <c r="CD3528" t="s">
        <v>515</v>
      </c>
      <c r="CE3528" t="s">
        <v>1169</v>
      </c>
      <c r="CF3528" t="s">
        <v>4</v>
      </c>
      <c r="CG3528" t="s">
        <v>513</v>
      </c>
      <c r="CH3528" t="s">
        <v>40082</v>
      </c>
      <c r="CI3528">
        <v>97</v>
      </c>
      <c r="CJ3528">
        <v>97</v>
      </c>
      <c r="CK3528">
        <v>211</v>
      </c>
      <c r="CL3528" t="s">
        <v>0</v>
      </c>
      <c r="CM3528">
        <v>16</v>
      </c>
      <c r="CN3528">
        <v>96</v>
      </c>
      <c r="CO3528">
        <v>288</v>
      </c>
      <c r="CP3528">
        <v>1.05</v>
      </c>
      <c r="CQ3528">
        <v>1.151</v>
      </c>
      <c r="CR3528" t="s">
        <v>1</v>
      </c>
      <c r="CS3528">
        <v>1000</v>
      </c>
      <c r="CT3528">
        <v>1000</v>
      </c>
      <c r="CU3528">
        <v>1</v>
      </c>
      <c r="CV3528" t="s">
        <v>15</v>
      </c>
      <c r="CW3528" t="s">
        <v>15</v>
      </c>
    </row>
    <row r="3529" spans="1:101" x14ac:dyDescent="0.25">
      <c r="A3529" t="s">
        <v>35998</v>
      </c>
      <c r="B3529" t="s">
        <v>35396</v>
      </c>
      <c r="C3529" t="s">
        <v>34564</v>
      </c>
      <c r="D3529" t="s">
        <v>35801</v>
      </c>
      <c r="E3529" t="s">
        <v>35904</v>
      </c>
      <c r="F3529" t="s">
        <v>37281</v>
      </c>
      <c r="G3529" t="s">
        <v>36819</v>
      </c>
      <c r="H3529" t="s">
        <v>36819</v>
      </c>
      <c r="I3529" t="s">
        <v>35985</v>
      </c>
      <c r="J3529" t="s">
        <v>492</v>
      </c>
      <c r="K3529" t="s">
        <v>11</v>
      </c>
      <c r="L3529" t="s">
        <v>11</v>
      </c>
      <c r="M3529" t="s">
        <v>36610</v>
      </c>
      <c r="N3529">
        <v>2926905050</v>
      </c>
      <c r="O3529" t="s">
        <v>529</v>
      </c>
      <c r="P3529" t="s">
        <v>5954</v>
      </c>
      <c r="Q3529" t="s">
        <v>11</v>
      </c>
      <c r="S3529" t="s">
        <v>363</v>
      </c>
      <c r="T3529" t="s">
        <v>160</v>
      </c>
      <c r="U3529">
        <v>547</v>
      </c>
      <c r="W3529" t="s">
        <v>36687</v>
      </c>
      <c r="X3529" t="s">
        <v>36681</v>
      </c>
      <c r="Z3529" t="s">
        <v>0</v>
      </c>
      <c r="AA3529" t="s">
        <v>39</v>
      </c>
      <c r="AB3529">
        <v>3</v>
      </c>
      <c r="AD3529" t="s">
        <v>11</v>
      </c>
      <c r="AE3529" t="s">
        <v>2423</v>
      </c>
      <c r="AF3529" t="s">
        <v>36041</v>
      </c>
      <c r="AG3529" t="s">
        <v>37</v>
      </c>
      <c r="AH3529" t="s">
        <v>547</v>
      </c>
      <c r="AI3529" t="s">
        <v>11</v>
      </c>
      <c r="AJ3529" t="s">
        <v>5954</v>
      </c>
      <c r="AK3529" t="s">
        <v>981</v>
      </c>
      <c r="AL3529" t="s">
        <v>34</v>
      </c>
      <c r="AM3529" t="s">
        <v>36386</v>
      </c>
      <c r="AN3529" t="s">
        <v>36442</v>
      </c>
      <c r="AO3529" t="s">
        <v>480</v>
      </c>
      <c r="AQ3529" t="s">
        <v>11319</v>
      </c>
      <c r="AR3529" t="s">
        <v>36510</v>
      </c>
      <c r="AS3529" t="s">
        <v>543</v>
      </c>
      <c r="AT3529" t="s">
        <v>11</v>
      </c>
      <c r="AU3529" t="s">
        <v>36511</v>
      </c>
      <c r="AV3529" t="s">
        <v>11319</v>
      </c>
      <c r="AW3529" t="s">
        <v>11</v>
      </c>
      <c r="AY3529" t="s">
        <v>11</v>
      </c>
      <c r="BA3529" t="s">
        <v>11</v>
      </c>
      <c r="BB3529" t="s">
        <v>11</v>
      </c>
      <c r="BC3529" t="s">
        <v>11</v>
      </c>
      <c r="BE3529" t="s">
        <v>11</v>
      </c>
      <c r="BG3529" t="s">
        <v>11</v>
      </c>
      <c r="BH3529" t="s">
        <v>11</v>
      </c>
      <c r="BI3529" t="s">
        <v>11</v>
      </c>
      <c r="BK3529" t="s">
        <v>11</v>
      </c>
      <c r="BL3529" t="s">
        <v>11</v>
      </c>
      <c r="BU3529" t="s">
        <v>38055</v>
      </c>
      <c r="BV3529" t="s">
        <v>33118</v>
      </c>
      <c r="BW3529" t="s">
        <v>36180</v>
      </c>
      <c r="BX3529" t="s">
        <v>11</v>
      </c>
      <c r="CB3529" t="s">
        <v>36199</v>
      </c>
      <c r="CC3529" t="s">
        <v>618</v>
      </c>
      <c r="CD3529" t="s">
        <v>1034</v>
      </c>
      <c r="CE3529" t="s">
        <v>11144</v>
      </c>
      <c r="CF3529" t="s">
        <v>615</v>
      </c>
      <c r="CG3529" t="s">
        <v>1032</v>
      </c>
      <c r="CH3529" t="s">
        <v>36200</v>
      </c>
      <c r="CI3529">
        <v>387.34999999999997</v>
      </c>
      <c r="CJ3529">
        <v>387.34999999999997</v>
      </c>
      <c r="CK3529">
        <v>431.79999999999995</v>
      </c>
      <c r="CL3529" t="s">
        <v>40</v>
      </c>
      <c r="CM3529">
        <v>9</v>
      </c>
      <c r="CN3529">
        <v>36</v>
      </c>
      <c r="CO3529">
        <v>108</v>
      </c>
      <c r="CP3529">
        <v>27.584</v>
      </c>
      <c r="CQ3529">
        <v>43.008000000000003</v>
      </c>
      <c r="CR3529" t="s">
        <v>36801</v>
      </c>
      <c r="CV3529" t="s">
        <v>15</v>
      </c>
      <c r="CW3529" t="s">
        <v>15</v>
      </c>
    </row>
    <row r="3530" spans="1:101" x14ac:dyDescent="0.25">
      <c r="A3530" t="s">
        <v>23</v>
      </c>
      <c r="B3530" t="s">
        <v>31249</v>
      </c>
      <c r="C3530" t="s">
        <v>31250</v>
      </c>
      <c r="D3530" s="25" t="s">
        <v>35803</v>
      </c>
      <c r="E3530" t="s">
        <v>746</v>
      </c>
      <c r="F3530" t="s">
        <v>31248</v>
      </c>
      <c r="G3530" t="s">
        <v>31247</v>
      </c>
      <c r="H3530" t="s">
        <v>31247</v>
      </c>
      <c r="I3530">
        <v>500</v>
      </c>
      <c r="J3530" t="s">
        <v>47</v>
      </c>
      <c r="K3530" t="s">
        <v>491</v>
      </c>
      <c r="L3530" t="s">
        <v>11</v>
      </c>
      <c r="M3530" t="s">
        <v>36609</v>
      </c>
      <c r="N3530" t="s">
        <v>14625</v>
      </c>
      <c r="O3530" t="s">
        <v>1353</v>
      </c>
      <c r="P3530" t="s">
        <v>1907</v>
      </c>
      <c r="Q3530" t="s">
        <v>551</v>
      </c>
      <c r="R3530" t="s">
        <v>2026</v>
      </c>
      <c r="S3530" t="s">
        <v>363</v>
      </c>
      <c r="T3530" t="s">
        <v>160</v>
      </c>
      <c r="U3530">
        <v>1080</v>
      </c>
      <c r="V3530">
        <v>12352106</v>
      </c>
      <c r="W3530" t="s">
        <v>1175</v>
      </c>
      <c r="X3530" t="s">
        <v>1174</v>
      </c>
      <c r="Y3530" t="s">
        <v>31246</v>
      </c>
      <c r="Z3530" t="s">
        <v>39</v>
      </c>
      <c r="AA3530" t="s">
        <v>39</v>
      </c>
      <c r="AB3530" t="s">
        <v>526</v>
      </c>
      <c r="AC3530" t="s">
        <v>551</v>
      </c>
      <c r="AE3530" t="s">
        <v>11330</v>
      </c>
      <c r="AF3530">
        <v>2789</v>
      </c>
      <c r="AG3530" t="s">
        <v>37</v>
      </c>
      <c r="AH3530" t="s">
        <v>1172</v>
      </c>
      <c r="AJ3530" t="s">
        <v>5954</v>
      </c>
      <c r="AK3530" t="s">
        <v>14731</v>
      </c>
      <c r="AL3530" t="s">
        <v>34</v>
      </c>
      <c r="AM3530" t="s">
        <v>14730</v>
      </c>
      <c r="AN3530" t="s">
        <v>244</v>
      </c>
      <c r="AO3530" t="s">
        <v>744</v>
      </c>
      <c r="AP3530" t="s">
        <v>12</v>
      </c>
      <c r="AQ3530" t="s">
        <v>11</v>
      </c>
      <c r="AR3530" t="s">
        <v>11</v>
      </c>
      <c r="BU3530" t="s">
        <v>15791</v>
      </c>
      <c r="BV3530" t="s">
        <v>1170</v>
      </c>
      <c r="BW3530" t="s">
        <v>150</v>
      </c>
      <c r="BX3530" t="s">
        <v>31245</v>
      </c>
      <c r="BY3530" t="s">
        <v>31244</v>
      </c>
      <c r="BZ3530" t="s">
        <v>1084</v>
      </c>
      <c r="CA3530" t="s">
        <v>31243</v>
      </c>
      <c r="CB3530" t="s">
        <v>31242</v>
      </c>
      <c r="CC3530" t="s">
        <v>7</v>
      </c>
      <c r="CD3530" t="s">
        <v>515</v>
      </c>
      <c r="CE3530" t="s">
        <v>11289</v>
      </c>
      <c r="CF3530" t="s">
        <v>4</v>
      </c>
      <c r="CG3530" t="s">
        <v>513</v>
      </c>
      <c r="CH3530" t="s">
        <v>39505</v>
      </c>
      <c r="CI3530">
        <v>77</v>
      </c>
      <c r="CJ3530">
        <v>77</v>
      </c>
      <c r="CK3530">
        <v>178</v>
      </c>
      <c r="CL3530" t="s">
        <v>0</v>
      </c>
      <c r="CM3530">
        <v>40</v>
      </c>
      <c r="CN3530">
        <v>40</v>
      </c>
      <c r="CO3530">
        <v>120</v>
      </c>
      <c r="CP3530">
        <v>0.52500000000000002</v>
      </c>
      <c r="CQ3530">
        <v>0.57999999999999996</v>
      </c>
      <c r="CR3530" t="s">
        <v>1</v>
      </c>
      <c r="CS3530">
        <v>500</v>
      </c>
      <c r="CT3530">
        <v>1000</v>
      </c>
      <c r="CU3530">
        <v>0.5</v>
      </c>
      <c r="CV3530" t="s">
        <v>15</v>
      </c>
      <c r="CW3530" t="s">
        <v>15</v>
      </c>
    </row>
    <row r="3531" spans="1:101" x14ac:dyDescent="0.25">
      <c r="A3531" t="s">
        <v>23</v>
      </c>
      <c r="B3531" t="s">
        <v>31249</v>
      </c>
      <c r="C3531" t="s">
        <v>31252</v>
      </c>
      <c r="D3531" t="s">
        <v>887</v>
      </c>
      <c r="E3531" t="s">
        <v>746</v>
      </c>
      <c r="F3531" t="s">
        <v>31248</v>
      </c>
      <c r="G3531" t="s">
        <v>31251</v>
      </c>
      <c r="H3531" t="s">
        <v>31251</v>
      </c>
      <c r="I3531">
        <v>2.5</v>
      </c>
      <c r="J3531" t="s">
        <v>11447</v>
      </c>
      <c r="K3531" t="s">
        <v>491</v>
      </c>
      <c r="L3531" t="s">
        <v>11</v>
      </c>
      <c r="M3531" t="s">
        <v>36609</v>
      </c>
      <c r="N3531" t="s">
        <v>14625</v>
      </c>
      <c r="O3531" t="s">
        <v>1353</v>
      </c>
      <c r="P3531" t="s">
        <v>1907</v>
      </c>
      <c r="Q3531" t="s">
        <v>551</v>
      </c>
      <c r="R3531" t="s">
        <v>2026</v>
      </c>
      <c r="S3531" t="s">
        <v>363</v>
      </c>
      <c r="T3531" t="s">
        <v>160</v>
      </c>
      <c r="U3531">
        <v>1080</v>
      </c>
      <c r="V3531">
        <v>12352106</v>
      </c>
      <c r="W3531" t="s">
        <v>1175</v>
      </c>
      <c r="X3531" t="s">
        <v>1174</v>
      </c>
      <c r="Y3531" t="s">
        <v>31246</v>
      </c>
      <c r="Z3531" t="s">
        <v>15</v>
      </c>
      <c r="AA3531" t="s">
        <v>39</v>
      </c>
      <c r="AB3531" t="s">
        <v>526</v>
      </c>
      <c r="AC3531" t="s">
        <v>551</v>
      </c>
      <c r="AE3531" t="s">
        <v>11330</v>
      </c>
      <c r="AF3531">
        <v>2789</v>
      </c>
      <c r="AG3531" t="s">
        <v>37</v>
      </c>
      <c r="AH3531" t="s">
        <v>1172</v>
      </c>
      <c r="AJ3531" t="s">
        <v>5954</v>
      </c>
      <c r="AK3531" t="s">
        <v>14731</v>
      </c>
      <c r="AL3531" t="s">
        <v>34</v>
      </c>
      <c r="AM3531" t="s">
        <v>14730</v>
      </c>
      <c r="AN3531" t="s">
        <v>244</v>
      </c>
      <c r="AO3531" t="s">
        <v>744</v>
      </c>
      <c r="AP3531" t="s">
        <v>12</v>
      </c>
      <c r="AQ3531" t="s">
        <v>11</v>
      </c>
      <c r="AR3531" t="s">
        <v>11</v>
      </c>
      <c r="BU3531" t="s">
        <v>15791</v>
      </c>
      <c r="BV3531" t="s">
        <v>1170</v>
      </c>
      <c r="BW3531" t="s">
        <v>150</v>
      </c>
      <c r="BX3531" t="s">
        <v>31245</v>
      </c>
      <c r="BY3531" t="s">
        <v>31244</v>
      </c>
      <c r="BZ3531" t="s">
        <v>1084</v>
      </c>
      <c r="CA3531" t="s">
        <v>31243</v>
      </c>
      <c r="CB3531" t="s">
        <v>31242</v>
      </c>
      <c r="CC3531" t="s">
        <v>7</v>
      </c>
      <c r="CD3531" t="s">
        <v>515</v>
      </c>
      <c r="CE3531" t="s">
        <v>11289</v>
      </c>
      <c r="CF3531" t="s">
        <v>4</v>
      </c>
      <c r="CG3531" t="s">
        <v>513</v>
      </c>
      <c r="CH3531" t="s">
        <v>39505</v>
      </c>
      <c r="CI3531">
        <v>108</v>
      </c>
      <c r="CJ3531">
        <v>108</v>
      </c>
      <c r="CK3531">
        <v>313</v>
      </c>
      <c r="CL3531" t="s">
        <v>0</v>
      </c>
      <c r="CM3531">
        <v>24</v>
      </c>
      <c r="CN3531">
        <v>24</v>
      </c>
      <c r="CO3531">
        <v>72</v>
      </c>
      <c r="CP3531">
        <v>2.625</v>
      </c>
      <c r="CQ3531">
        <v>2.85</v>
      </c>
      <c r="CR3531" t="s">
        <v>1</v>
      </c>
      <c r="CS3531">
        <v>2500</v>
      </c>
      <c r="CT3531">
        <v>1000</v>
      </c>
      <c r="CU3531">
        <v>2.5</v>
      </c>
      <c r="CV3531" t="s">
        <v>15</v>
      </c>
      <c r="CW3531" t="s">
        <v>15</v>
      </c>
    </row>
    <row r="3532" spans="1:101" x14ac:dyDescent="0.25">
      <c r="A3532" t="s">
        <v>23</v>
      </c>
      <c r="B3532" t="s">
        <v>31249</v>
      </c>
      <c r="C3532" t="s">
        <v>31254</v>
      </c>
      <c r="D3532" t="s">
        <v>535</v>
      </c>
      <c r="E3532" t="s">
        <v>746</v>
      </c>
      <c r="F3532" t="s">
        <v>31248</v>
      </c>
      <c r="G3532" t="s">
        <v>31253</v>
      </c>
      <c r="H3532" t="s">
        <v>31253</v>
      </c>
      <c r="I3532">
        <v>1</v>
      </c>
      <c r="J3532" t="s">
        <v>11447</v>
      </c>
      <c r="K3532" t="s">
        <v>491</v>
      </c>
      <c r="L3532" t="s">
        <v>11</v>
      </c>
      <c r="M3532" t="s">
        <v>36609</v>
      </c>
      <c r="N3532" t="s">
        <v>14625</v>
      </c>
      <c r="O3532" t="s">
        <v>1353</v>
      </c>
      <c r="P3532" t="s">
        <v>1907</v>
      </c>
      <c r="Q3532" t="s">
        <v>551</v>
      </c>
      <c r="R3532" t="s">
        <v>2026</v>
      </c>
      <c r="S3532" t="s">
        <v>363</v>
      </c>
      <c r="T3532" t="s">
        <v>160</v>
      </c>
      <c r="U3532">
        <v>1080</v>
      </c>
      <c r="V3532">
        <v>12352106</v>
      </c>
      <c r="W3532" t="s">
        <v>1175</v>
      </c>
      <c r="X3532" t="s">
        <v>1174</v>
      </c>
      <c r="Y3532" t="s">
        <v>31246</v>
      </c>
      <c r="Z3532" t="s">
        <v>39</v>
      </c>
      <c r="AA3532" t="s">
        <v>39</v>
      </c>
      <c r="AB3532" t="s">
        <v>526</v>
      </c>
      <c r="AC3532" t="s">
        <v>551</v>
      </c>
      <c r="AE3532" t="s">
        <v>11330</v>
      </c>
      <c r="AF3532">
        <v>2789</v>
      </c>
      <c r="AG3532" t="s">
        <v>37</v>
      </c>
      <c r="AH3532" t="s">
        <v>1172</v>
      </c>
      <c r="AJ3532" t="s">
        <v>5954</v>
      </c>
      <c r="AK3532" t="s">
        <v>14731</v>
      </c>
      <c r="AL3532" t="s">
        <v>34</v>
      </c>
      <c r="AM3532" t="s">
        <v>14730</v>
      </c>
      <c r="AN3532" t="s">
        <v>244</v>
      </c>
      <c r="AO3532" t="s">
        <v>744</v>
      </c>
      <c r="AP3532" t="s">
        <v>12</v>
      </c>
      <c r="AQ3532" t="s">
        <v>11</v>
      </c>
      <c r="AR3532" t="s">
        <v>11</v>
      </c>
      <c r="BU3532" t="s">
        <v>15791</v>
      </c>
      <c r="BV3532" t="s">
        <v>1170</v>
      </c>
      <c r="BW3532" t="s">
        <v>150</v>
      </c>
      <c r="BX3532" t="s">
        <v>31245</v>
      </c>
      <c r="BY3532" t="s">
        <v>31244</v>
      </c>
      <c r="BZ3532" t="s">
        <v>1084</v>
      </c>
      <c r="CA3532" t="s">
        <v>31243</v>
      </c>
      <c r="CB3532" t="s">
        <v>31242</v>
      </c>
      <c r="CC3532" t="s">
        <v>7</v>
      </c>
      <c r="CD3532" t="s">
        <v>515</v>
      </c>
      <c r="CE3532" t="s">
        <v>11289</v>
      </c>
      <c r="CF3532" t="s">
        <v>4</v>
      </c>
      <c r="CG3532" t="s">
        <v>513</v>
      </c>
      <c r="CH3532" t="s">
        <v>39505</v>
      </c>
      <c r="CI3532">
        <v>97</v>
      </c>
      <c r="CJ3532">
        <v>97</v>
      </c>
      <c r="CK3532">
        <v>180</v>
      </c>
      <c r="CL3532" t="s">
        <v>0</v>
      </c>
      <c r="CM3532">
        <v>40</v>
      </c>
      <c r="CN3532">
        <v>40</v>
      </c>
      <c r="CO3532">
        <v>120</v>
      </c>
      <c r="CP3532">
        <v>1.05</v>
      </c>
      <c r="CQ3532">
        <v>1.155</v>
      </c>
      <c r="CR3532" t="s">
        <v>1</v>
      </c>
      <c r="CS3532">
        <v>1000</v>
      </c>
      <c r="CT3532">
        <v>1000</v>
      </c>
      <c r="CU3532">
        <v>1</v>
      </c>
      <c r="CV3532" t="s">
        <v>15</v>
      </c>
      <c r="CW3532" t="s">
        <v>15</v>
      </c>
    </row>
    <row r="3533" spans="1:101" x14ac:dyDescent="0.25">
      <c r="A3533" t="s">
        <v>23</v>
      </c>
      <c r="B3533" t="s">
        <v>31249</v>
      </c>
      <c r="C3533" t="s">
        <v>31256</v>
      </c>
      <c r="D3533" s="31" t="s">
        <v>35817</v>
      </c>
      <c r="E3533" t="s">
        <v>746</v>
      </c>
      <c r="F3533" t="s">
        <v>31248</v>
      </c>
      <c r="G3533" t="s">
        <v>31255</v>
      </c>
      <c r="H3533" t="s">
        <v>31255</v>
      </c>
      <c r="I3533">
        <v>100</v>
      </c>
      <c r="J3533" t="s">
        <v>47</v>
      </c>
      <c r="K3533" t="s">
        <v>491</v>
      </c>
      <c r="L3533" t="s">
        <v>11</v>
      </c>
      <c r="M3533" t="s">
        <v>46</v>
      </c>
      <c r="N3533" t="s">
        <v>14625</v>
      </c>
      <c r="O3533" t="s">
        <v>1353</v>
      </c>
      <c r="P3533" t="s">
        <v>1907</v>
      </c>
      <c r="Q3533" t="s">
        <v>551</v>
      </c>
      <c r="R3533" t="s">
        <v>2026</v>
      </c>
      <c r="S3533" t="s">
        <v>363</v>
      </c>
      <c r="T3533" t="s">
        <v>160</v>
      </c>
      <c r="U3533">
        <v>1080</v>
      </c>
      <c r="V3533">
        <v>12352106</v>
      </c>
      <c r="W3533" t="s">
        <v>1175</v>
      </c>
      <c r="X3533" t="s">
        <v>1174</v>
      </c>
      <c r="Y3533" t="s">
        <v>31246</v>
      </c>
      <c r="Z3533" t="s">
        <v>39</v>
      </c>
      <c r="AA3533" t="s">
        <v>39</v>
      </c>
      <c r="AB3533" t="s">
        <v>526</v>
      </c>
      <c r="AC3533" t="s">
        <v>551</v>
      </c>
      <c r="AE3533" t="s">
        <v>11330</v>
      </c>
      <c r="AF3533">
        <v>2789</v>
      </c>
      <c r="AG3533" t="s">
        <v>37</v>
      </c>
      <c r="AH3533" t="s">
        <v>1172</v>
      </c>
      <c r="AJ3533" t="s">
        <v>5954</v>
      </c>
      <c r="AK3533" t="s">
        <v>14731</v>
      </c>
      <c r="AL3533" t="s">
        <v>34</v>
      </c>
      <c r="AM3533" t="s">
        <v>14730</v>
      </c>
      <c r="AN3533" t="s">
        <v>244</v>
      </c>
      <c r="AO3533" t="s">
        <v>744</v>
      </c>
      <c r="AP3533" t="s">
        <v>12</v>
      </c>
      <c r="AQ3533" t="s">
        <v>11</v>
      </c>
      <c r="AR3533" t="s">
        <v>11</v>
      </c>
      <c r="BU3533" t="s">
        <v>15791</v>
      </c>
      <c r="BV3533" t="s">
        <v>1170</v>
      </c>
      <c r="BW3533" t="s">
        <v>150</v>
      </c>
      <c r="BX3533" t="s">
        <v>31245</v>
      </c>
      <c r="BY3533" t="s">
        <v>31244</v>
      </c>
      <c r="BZ3533" t="s">
        <v>1084</v>
      </c>
      <c r="CA3533" t="s">
        <v>31243</v>
      </c>
      <c r="CB3533" t="s">
        <v>31242</v>
      </c>
      <c r="CC3533" t="s">
        <v>7</v>
      </c>
      <c r="CD3533" t="s">
        <v>515</v>
      </c>
      <c r="CE3533" t="s">
        <v>11289</v>
      </c>
      <c r="CF3533" t="s">
        <v>4</v>
      </c>
      <c r="CG3533" t="s">
        <v>513</v>
      </c>
      <c r="CH3533" t="s">
        <v>39505</v>
      </c>
      <c r="CI3533">
        <v>45</v>
      </c>
      <c r="CJ3533">
        <v>45</v>
      </c>
      <c r="CK3533">
        <v>107</v>
      </c>
      <c r="CL3533" t="s">
        <v>0</v>
      </c>
      <c r="CM3533">
        <v>5</v>
      </c>
      <c r="CN3533">
        <v>810</v>
      </c>
      <c r="CO3533">
        <v>1620</v>
      </c>
      <c r="CP3533">
        <v>0.105</v>
      </c>
      <c r="CQ3533">
        <v>0.13500000000000001</v>
      </c>
      <c r="CR3533" t="s">
        <v>1</v>
      </c>
      <c r="CS3533">
        <v>100</v>
      </c>
      <c r="CT3533">
        <v>1000</v>
      </c>
      <c r="CU3533">
        <v>0.1</v>
      </c>
      <c r="CV3533" t="s">
        <v>15</v>
      </c>
      <c r="CW3533" t="s">
        <v>15</v>
      </c>
    </row>
    <row r="3534" spans="1:101" x14ac:dyDescent="0.25">
      <c r="A3534" t="s">
        <v>23</v>
      </c>
      <c r="B3534" t="s">
        <v>28980</v>
      </c>
      <c r="C3534" t="s">
        <v>28981</v>
      </c>
      <c r="D3534" s="25" t="s">
        <v>35803</v>
      </c>
      <c r="E3534" t="s">
        <v>28979</v>
      </c>
      <c r="F3534" t="s">
        <v>28979</v>
      </c>
      <c r="G3534" t="s">
        <v>28978</v>
      </c>
      <c r="H3534" t="s">
        <v>28978</v>
      </c>
      <c r="I3534">
        <v>500</v>
      </c>
      <c r="J3534" t="s">
        <v>47</v>
      </c>
      <c r="K3534" t="s">
        <v>11</v>
      </c>
      <c r="L3534" t="s">
        <v>11</v>
      </c>
      <c r="M3534" t="s">
        <v>36609</v>
      </c>
      <c r="N3534" t="s">
        <v>45</v>
      </c>
      <c r="O3534" t="s">
        <v>1353</v>
      </c>
      <c r="P3534" t="s">
        <v>1907</v>
      </c>
      <c r="Q3534" t="s">
        <v>104</v>
      </c>
      <c r="R3534" t="s">
        <v>10479</v>
      </c>
      <c r="S3534" t="s">
        <v>11</v>
      </c>
      <c r="T3534" t="s">
        <v>160</v>
      </c>
      <c r="U3534">
        <v>1080</v>
      </c>
      <c r="V3534">
        <v>12161700</v>
      </c>
      <c r="X3534" t="s">
        <v>23843</v>
      </c>
      <c r="Z3534" t="s">
        <v>15</v>
      </c>
      <c r="AA3534" t="s">
        <v>15</v>
      </c>
      <c r="AB3534" t="s">
        <v>7076</v>
      </c>
      <c r="AC3534" t="s">
        <v>7076</v>
      </c>
      <c r="AD3534" t="s">
        <v>7076</v>
      </c>
      <c r="AE3534" t="s">
        <v>11330</v>
      </c>
      <c r="AF3534" t="s">
        <v>7076</v>
      </c>
      <c r="AG3534" t="s">
        <v>7076</v>
      </c>
      <c r="AJ3534" t="s">
        <v>5954</v>
      </c>
      <c r="AK3534" t="s">
        <v>35</v>
      </c>
      <c r="AL3534" t="s">
        <v>100</v>
      </c>
      <c r="AM3534" t="s">
        <v>99</v>
      </c>
      <c r="AN3534" t="s">
        <v>1102</v>
      </c>
      <c r="AO3534" t="s">
        <v>1195</v>
      </c>
      <c r="AP3534" t="s">
        <v>23636</v>
      </c>
      <c r="AQ3534" t="s">
        <v>11</v>
      </c>
      <c r="AR3534" t="s">
        <v>11</v>
      </c>
      <c r="AS3534" t="s">
        <v>480</v>
      </c>
      <c r="AT3534" t="s">
        <v>28977</v>
      </c>
      <c r="AU3534" t="s">
        <v>11</v>
      </c>
      <c r="AV3534" t="s">
        <v>11</v>
      </c>
      <c r="AW3534" t="s">
        <v>3271</v>
      </c>
      <c r="AX3534" t="s">
        <v>26063</v>
      </c>
      <c r="AY3534" t="s">
        <v>11</v>
      </c>
      <c r="AZ3534" t="s">
        <v>11</v>
      </c>
      <c r="BU3534" t="s">
        <v>14624</v>
      </c>
      <c r="BV3534" t="s">
        <v>10</v>
      </c>
      <c r="BW3534" t="s">
        <v>150</v>
      </c>
      <c r="BX3534" t="s">
        <v>11</v>
      </c>
      <c r="CA3534" t="s">
        <v>19015</v>
      </c>
      <c r="CB3534" t="s">
        <v>20488</v>
      </c>
      <c r="CC3534" t="s">
        <v>7</v>
      </c>
      <c r="CD3534" t="s">
        <v>6925</v>
      </c>
      <c r="CE3534" t="s">
        <v>6924</v>
      </c>
      <c r="CF3534" t="s">
        <v>4</v>
      </c>
      <c r="CG3534" t="s">
        <v>39244</v>
      </c>
      <c r="CH3534" t="s">
        <v>40061</v>
      </c>
      <c r="CI3534">
        <v>76</v>
      </c>
      <c r="CJ3534">
        <v>76</v>
      </c>
      <c r="CK3534">
        <v>153</v>
      </c>
      <c r="CL3534" t="s">
        <v>0</v>
      </c>
      <c r="CM3534">
        <v>4</v>
      </c>
      <c r="CN3534">
        <v>160</v>
      </c>
      <c r="CO3534">
        <v>160</v>
      </c>
      <c r="CP3534">
        <v>0.5</v>
      </c>
      <c r="CQ3534">
        <v>0.55000000000000004</v>
      </c>
      <c r="CR3534" t="s">
        <v>1</v>
      </c>
      <c r="CS3534">
        <v>500</v>
      </c>
      <c r="CT3534">
        <v>1000</v>
      </c>
      <c r="CU3534">
        <v>0.5</v>
      </c>
      <c r="CV3534" t="s">
        <v>15</v>
      </c>
      <c r="CW3534" t="s">
        <v>15</v>
      </c>
    </row>
    <row r="3535" spans="1:101" x14ac:dyDescent="0.25">
      <c r="A3535" t="s">
        <v>496</v>
      </c>
      <c r="B3535" t="s">
        <v>22499</v>
      </c>
      <c r="C3535" t="s">
        <v>22500</v>
      </c>
      <c r="D3535" t="s">
        <v>35836</v>
      </c>
      <c r="E3535" t="s">
        <v>22491</v>
      </c>
      <c r="F3535" t="s">
        <v>22498</v>
      </c>
      <c r="G3535" t="s">
        <v>22497</v>
      </c>
      <c r="H3535" t="s">
        <v>22497</v>
      </c>
      <c r="I3535">
        <v>25</v>
      </c>
      <c r="J3535" t="s">
        <v>14206</v>
      </c>
      <c r="K3535" t="s">
        <v>17837</v>
      </c>
      <c r="L3535" t="s">
        <v>11</v>
      </c>
      <c r="M3535" t="s">
        <v>46</v>
      </c>
      <c r="N3535" t="s">
        <v>1446</v>
      </c>
      <c r="O3535" t="s">
        <v>1353</v>
      </c>
      <c r="P3535" t="s">
        <v>1907</v>
      </c>
      <c r="Q3535" t="s">
        <v>351</v>
      </c>
      <c r="R3535" t="s">
        <v>551</v>
      </c>
      <c r="S3535" t="s">
        <v>363</v>
      </c>
      <c r="T3535" t="s">
        <v>160</v>
      </c>
      <c r="U3535">
        <v>1650</v>
      </c>
      <c r="V3535">
        <v>12352300</v>
      </c>
      <c r="W3535" t="s">
        <v>22488</v>
      </c>
      <c r="X3535" t="s">
        <v>22487</v>
      </c>
      <c r="Y3535" t="s">
        <v>22486</v>
      </c>
      <c r="Z3535" t="s">
        <v>39</v>
      </c>
      <c r="AA3535" t="s">
        <v>39</v>
      </c>
      <c r="AB3535" t="s">
        <v>924</v>
      </c>
      <c r="AE3535" t="s">
        <v>11330</v>
      </c>
      <c r="AF3535">
        <v>1629</v>
      </c>
      <c r="AG3535" t="s">
        <v>37</v>
      </c>
      <c r="AH3535" t="s">
        <v>22485</v>
      </c>
      <c r="AJ3535" t="s">
        <v>5954</v>
      </c>
      <c r="AK3535" t="s">
        <v>22484</v>
      </c>
      <c r="AL3535" t="s">
        <v>34</v>
      </c>
      <c r="AM3535" t="s">
        <v>22360</v>
      </c>
      <c r="AN3535" t="s">
        <v>719</v>
      </c>
      <c r="AO3535" t="s">
        <v>22483</v>
      </c>
      <c r="AP3535" t="s">
        <v>11</v>
      </c>
      <c r="AQ3535" t="s">
        <v>11</v>
      </c>
      <c r="AR3535" t="s">
        <v>622</v>
      </c>
      <c r="BU3535" t="s">
        <v>22496</v>
      </c>
      <c r="BV3535" t="s">
        <v>10</v>
      </c>
      <c r="BW3535" t="s">
        <v>185</v>
      </c>
      <c r="BX3535" t="s">
        <v>22482</v>
      </c>
      <c r="BY3535" t="s">
        <v>22481</v>
      </c>
      <c r="BZ3535" t="s">
        <v>10127</v>
      </c>
      <c r="CA3535" t="s">
        <v>22480</v>
      </c>
      <c r="CB3535" t="s">
        <v>1337</v>
      </c>
      <c r="CC3535" t="s">
        <v>7</v>
      </c>
      <c r="CD3535" t="s">
        <v>6</v>
      </c>
      <c r="CE3535" t="s">
        <v>897</v>
      </c>
      <c r="CF3535" t="s">
        <v>4</v>
      </c>
      <c r="CG3535" t="s">
        <v>3</v>
      </c>
      <c r="CH3535" t="s">
        <v>896</v>
      </c>
      <c r="CI3535">
        <v>40</v>
      </c>
      <c r="CJ3535">
        <v>40</v>
      </c>
      <c r="CK3535">
        <v>78.5</v>
      </c>
      <c r="CL3535" t="s">
        <v>0</v>
      </c>
      <c r="CM3535">
        <v>5</v>
      </c>
      <c r="CN3535">
        <v>900</v>
      </c>
      <c r="CO3535">
        <v>1800</v>
      </c>
      <c r="CP3535">
        <v>2.5000000000000001E-2</v>
      </c>
      <c r="CQ3535">
        <v>3.7999999999999999E-2</v>
      </c>
      <c r="CR3535" t="s">
        <v>1</v>
      </c>
      <c r="CS3535">
        <v>25</v>
      </c>
      <c r="CT3535">
        <v>1000</v>
      </c>
      <c r="CU3535">
        <v>2.5000000000000001E-2</v>
      </c>
      <c r="CV3535" t="s">
        <v>15</v>
      </c>
      <c r="CW3535" t="s">
        <v>15</v>
      </c>
    </row>
    <row r="3536" spans="1:101" x14ac:dyDescent="0.25">
      <c r="A3536" t="s">
        <v>496</v>
      </c>
      <c r="B3536" t="s">
        <v>22499</v>
      </c>
      <c r="C3536" t="s">
        <v>22502</v>
      </c>
      <c r="D3536" s="31" t="s">
        <v>35800</v>
      </c>
      <c r="E3536" t="s">
        <v>22491</v>
      </c>
      <c r="F3536" t="s">
        <v>22498</v>
      </c>
      <c r="G3536" t="s">
        <v>22501</v>
      </c>
      <c r="H3536" t="s">
        <v>22501</v>
      </c>
      <c r="I3536">
        <v>100</v>
      </c>
      <c r="J3536" t="s">
        <v>14206</v>
      </c>
      <c r="K3536" t="s">
        <v>17837</v>
      </c>
      <c r="L3536" t="s">
        <v>11</v>
      </c>
      <c r="M3536" t="s">
        <v>46</v>
      </c>
      <c r="N3536" t="s">
        <v>1446</v>
      </c>
      <c r="O3536" t="s">
        <v>1353</v>
      </c>
      <c r="P3536" t="s">
        <v>1907</v>
      </c>
      <c r="Q3536" t="s">
        <v>351</v>
      </c>
      <c r="R3536" t="s">
        <v>551</v>
      </c>
      <c r="S3536" t="s">
        <v>363</v>
      </c>
      <c r="T3536" t="s">
        <v>160</v>
      </c>
      <c r="U3536">
        <v>1650</v>
      </c>
      <c r="V3536">
        <v>12352300</v>
      </c>
      <c r="W3536" t="s">
        <v>22488</v>
      </c>
      <c r="X3536" t="s">
        <v>22487</v>
      </c>
      <c r="Y3536" t="s">
        <v>22486</v>
      </c>
      <c r="Z3536" t="s">
        <v>39</v>
      </c>
      <c r="AA3536" t="s">
        <v>39</v>
      </c>
      <c r="AB3536" t="s">
        <v>924</v>
      </c>
      <c r="AE3536" t="s">
        <v>11330</v>
      </c>
      <c r="AF3536">
        <v>1629</v>
      </c>
      <c r="AG3536" t="s">
        <v>37</v>
      </c>
      <c r="AH3536" t="s">
        <v>22485</v>
      </c>
      <c r="AJ3536" t="s">
        <v>5954</v>
      </c>
      <c r="AK3536" t="s">
        <v>22484</v>
      </c>
      <c r="AL3536" t="s">
        <v>34</v>
      </c>
      <c r="AM3536" t="s">
        <v>22376</v>
      </c>
      <c r="AN3536" t="s">
        <v>719</v>
      </c>
      <c r="AO3536" t="s">
        <v>22483</v>
      </c>
      <c r="AP3536" t="s">
        <v>11</v>
      </c>
      <c r="AQ3536" t="s">
        <v>11</v>
      </c>
      <c r="AR3536" t="s">
        <v>622</v>
      </c>
      <c r="BU3536" t="s">
        <v>22496</v>
      </c>
      <c r="BV3536" t="s">
        <v>10</v>
      </c>
      <c r="BW3536" t="s">
        <v>185</v>
      </c>
      <c r="BX3536" t="s">
        <v>22482</v>
      </c>
      <c r="BY3536" t="s">
        <v>22481</v>
      </c>
      <c r="BZ3536" t="s">
        <v>10127</v>
      </c>
      <c r="CA3536" t="s">
        <v>22480</v>
      </c>
      <c r="CB3536" t="s">
        <v>1337</v>
      </c>
      <c r="CC3536" t="s">
        <v>7</v>
      </c>
      <c r="CD3536" t="s">
        <v>6</v>
      </c>
      <c r="CE3536" t="s">
        <v>897</v>
      </c>
      <c r="CF3536" t="s">
        <v>4</v>
      </c>
      <c r="CG3536" t="s">
        <v>3</v>
      </c>
      <c r="CH3536" t="s">
        <v>896</v>
      </c>
      <c r="CI3536">
        <v>45</v>
      </c>
      <c r="CJ3536">
        <v>45</v>
      </c>
      <c r="CK3536">
        <v>105</v>
      </c>
      <c r="CL3536" t="s">
        <v>0</v>
      </c>
      <c r="CM3536">
        <v>36</v>
      </c>
      <c r="CN3536">
        <v>216</v>
      </c>
      <c r="CO3536">
        <v>648</v>
      </c>
      <c r="CP3536">
        <v>0.1</v>
      </c>
      <c r="CQ3536">
        <v>0.125</v>
      </c>
      <c r="CR3536" t="s">
        <v>1</v>
      </c>
      <c r="CS3536">
        <v>100</v>
      </c>
      <c r="CT3536">
        <v>1000</v>
      </c>
      <c r="CU3536">
        <v>0.1</v>
      </c>
      <c r="CV3536" t="s">
        <v>15</v>
      </c>
      <c r="CW3536" t="s">
        <v>15</v>
      </c>
    </row>
    <row r="3537" spans="1:101" x14ac:dyDescent="0.25">
      <c r="A3537" t="s">
        <v>23</v>
      </c>
      <c r="B3537" t="s">
        <v>28377</v>
      </c>
      <c r="C3537" t="s">
        <v>28378</v>
      </c>
      <c r="D3537" t="s">
        <v>35836</v>
      </c>
      <c r="E3537" t="s">
        <v>28376</v>
      </c>
      <c r="F3537" t="s">
        <v>28375</v>
      </c>
      <c r="G3537" t="s">
        <v>28374</v>
      </c>
      <c r="H3537" t="s">
        <v>28374</v>
      </c>
      <c r="I3537" t="s">
        <v>14265</v>
      </c>
      <c r="J3537" t="s">
        <v>14206</v>
      </c>
      <c r="K3537" t="s">
        <v>11</v>
      </c>
      <c r="L3537" t="s">
        <v>11</v>
      </c>
      <c r="M3537" t="s">
        <v>46</v>
      </c>
      <c r="N3537" t="s">
        <v>14706</v>
      </c>
      <c r="O3537" t="s">
        <v>1353</v>
      </c>
      <c r="P3537" t="s">
        <v>1907</v>
      </c>
      <c r="Q3537" t="s">
        <v>19</v>
      </c>
      <c r="R3537" t="s">
        <v>551</v>
      </c>
      <c r="S3537" t="s">
        <v>11</v>
      </c>
      <c r="T3537" t="s">
        <v>160</v>
      </c>
      <c r="U3537">
        <v>1080</v>
      </c>
      <c r="V3537">
        <v>12161500</v>
      </c>
      <c r="W3537" t="s">
        <v>28373</v>
      </c>
      <c r="Y3537" t="s">
        <v>28372</v>
      </c>
      <c r="Z3537" t="s">
        <v>15</v>
      </c>
      <c r="AA3537" t="s">
        <v>15</v>
      </c>
      <c r="AB3537" t="s">
        <v>7076</v>
      </c>
      <c r="AC3537" t="s">
        <v>7076</v>
      </c>
      <c r="AD3537" t="s">
        <v>7076</v>
      </c>
      <c r="AE3537" t="s">
        <v>11330</v>
      </c>
      <c r="AF3537" t="s">
        <v>7076</v>
      </c>
      <c r="AG3537" t="s">
        <v>7076</v>
      </c>
      <c r="AJ3537" t="s">
        <v>5954</v>
      </c>
      <c r="AK3537" t="s">
        <v>229</v>
      </c>
      <c r="AL3537" t="s">
        <v>100</v>
      </c>
      <c r="AM3537" t="s">
        <v>7304</v>
      </c>
      <c r="AN3537" t="s">
        <v>14691</v>
      </c>
      <c r="AO3537" t="s">
        <v>28371</v>
      </c>
      <c r="AP3537" t="s">
        <v>11</v>
      </c>
      <c r="AQ3537" t="s">
        <v>11</v>
      </c>
      <c r="AR3537" t="s">
        <v>622</v>
      </c>
      <c r="BU3537" t="s">
        <v>152</v>
      </c>
      <c r="BV3537" t="s">
        <v>152</v>
      </c>
      <c r="BW3537" t="s">
        <v>9</v>
      </c>
      <c r="BX3537" t="s">
        <v>26733</v>
      </c>
      <c r="BY3537" t="s">
        <v>26732</v>
      </c>
      <c r="CA3537" t="s">
        <v>28370</v>
      </c>
      <c r="CB3537" t="s">
        <v>14421</v>
      </c>
      <c r="CC3537" t="s">
        <v>703</v>
      </c>
      <c r="CD3537" t="s">
        <v>992</v>
      </c>
      <c r="CE3537" t="s">
        <v>14420</v>
      </c>
      <c r="CF3537" t="s">
        <v>700</v>
      </c>
      <c r="CG3537" t="s">
        <v>990</v>
      </c>
      <c r="CH3537" t="s">
        <v>40027</v>
      </c>
      <c r="CI3537">
        <v>55</v>
      </c>
      <c r="CJ3537">
        <v>55</v>
      </c>
      <c r="CK3537">
        <v>105</v>
      </c>
      <c r="CL3537" t="s">
        <v>0</v>
      </c>
      <c r="CM3537">
        <v>25</v>
      </c>
      <c r="CN3537">
        <v>150</v>
      </c>
      <c r="CO3537">
        <v>450</v>
      </c>
      <c r="CP3537">
        <v>2.5000000000000001E-2</v>
      </c>
      <c r="CQ3537">
        <v>0.17199999999999999</v>
      </c>
      <c r="CR3537" t="s">
        <v>1</v>
      </c>
      <c r="CS3537">
        <v>25</v>
      </c>
      <c r="CT3537">
        <v>1000</v>
      </c>
      <c r="CU3537">
        <v>2.5000000000000001E-2</v>
      </c>
      <c r="CV3537" t="s">
        <v>15</v>
      </c>
      <c r="CW3537" t="s">
        <v>15</v>
      </c>
    </row>
    <row r="3538" spans="1:101" x14ac:dyDescent="0.25">
      <c r="A3538" t="s">
        <v>23</v>
      </c>
      <c r="B3538" t="s">
        <v>28377</v>
      </c>
      <c r="C3538" t="s">
        <v>28380</v>
      </c>
      <c r="D3538" s="31" t="s">
        <v>35800</v>
      </c>
      <c r="E3538" t="s">
        <v>28376</v>
      </c>
      <c r="F3538" t="s">
        <v>28375</v>
      </c>
      <c r="G3538" t="s">
        <v>28379</v>
      </c>
      <c r="H3538" t="s">
        <v>28379</v>
      </c>
      <c r="I3538" t="s">
        <v>14821</v>
      </c>
      <c r="J3538" t="s">
        <v>14206</v>
      </c>
      <c r="K3538" t="s">
        <v>11</v>
      </c>
      <c r="L3538" t="s">
        <v>11</v>
      </c>
      <c r="M3538" t="s">
        <v>46</v>
      </c>
      <c r="N3538" t="s">
        <v>14706</v>
      </c>
      <c r="O3538" t="s">
        <v>1353</v>
      </c>
      <c r="P3538" t="s">
        <v>1907</v>
      </c>
      <c r="Q3538" t="s">
        <v>19</v>
      </c>
      <c r="R3538" t="s">
        <v>551</v>
      </c>
      <c r="S3538" t="s">
        <v>11</v>
      </c>
      <c r="T3538" t="s">
        <v>160</v>
      </c>
      <c r="U3538">
        <v>1080</v>
      </c>
      <c r="V3538">
        <v>12161500</v>
      </c>
      <c r="W3538" t="s">
        <v>28373</v>
      </c>
      <c r="Y3538" t="s">
        <v>28372</v>
      </c>
      <c r="Z3538" t="s">
        <v>15</v>
      </c>
      <c r="AA3538" t="s">
        <v>15</v>
      </c>
      <c r="AB3538" t="s">
        <v>7076</v>
      </c>
      <c r="AC3538" t="s">
        <v>7076</v>
      </c>
      <c r="AD3538" t="s">
        <v>7076</v>
      </c>
      <c r="AE3538" t="s">
        <v>11330</v>
      </c>
      <c r="AF3538" t="s">
        <v>7076</v>
      </c>
      <c r="AG3538" t="s">
        <v>7076</v>
      </c>
      <c r="AJ3538" t="s">
        <v>5954</v>
      </c>
      <c r="AK3538" t="s">
        <v>229</v>
      </c>
      <c r="AL3538" t="s">
        <v>100</v>
      </c>
      <c r="AM3538" t="s">
        <v>7304</v>
      </c>
      <c r="AN3538" t="s">
        <v>14691</v>
      </c>
      <c r="AO3538" t="s">
        <v>28371</v>
      </c>
      <c r="AP3538" t="s">
        <v>11</v>
      </c>
      <c r="AQ3538" t="s">
        <v>11</v>
      </c>
      <c r="AR3538" t="s">
        <v>622</v>
      </c>
      <c r="BU3538" t="s">
        <v>152</v>
      </c>
      <c r="BV3538" t="s">
        <v>152</v>
      </c>
      <c r="BW3538" t="s">
        <v>9</v>
      </c>
      <c r="BX3538" t="s">
        <v>26733</v>
      </c>
      <c r="BY3538" t="s">
        <v>26732</v>
      </c>
      <c r="CA3538" t="s">
        <v>28370</v>
      </c>
      <c r="CB3538" t="s">
        <v>14421</v>
      </c>
      <c r="CC3538" t="s">
        <v>703</v>
      </c>
      <c r="CD3538" t="s">
        <v>992</v>
      </c>
      <c r="CE3538" t="s">
        <v>14420</v>
      </c>
      <c r="CF3538" t="s">
        <v>700</v>
      </c>
      <c r="CG3538" t="s">
        <v>990</v>
      </c>
      <c r="CH3538" t="s">
        <v>40027</v>
      </c>
      <c r="CI3538">
        <v>70</v>
      </c>
      <c r="CJ3538">
        <v>70</v>
      </c>
      <c r="CK3538">
        <v>128.19999999999999</v>
      </c>
      <c r="CL3538" t="s">
        <v>0</v>
      </c>
      <c r="CM3538">
        <v>16</v>
      </c>
      <c r="CN3538">
        <v>96</v>
      </c>
      <c r="CO3538">
        <v>288</v>
      </c>
      <c r="CP3538">
        <v>0.1</v>
      </c>
      <c r="CQ3538">
        <v>0.42099999999999999</v>
      </c>
      <c r="CR3538" t="s">
        <v>1</v>
      </c>
      <c r="CS3538">
        <v>100</v>
      </c>
      <c r="CT3538">
        <v>1000</v>
      </c>
      <c r="CU3538">
        <v>0.1</v>
      </c>
      <c r="CV3538" t="s">
        <v>15</v>
      </c>
      <c r="CW3538" t="s">
        <v>15</v>
      </c>
    </row>
    <row r="3539" spans="1:101" x14ac:dyDescent="0.25">
      <c r="A3539" t="s">
        <v>23</v>
      </c>
      <c r="B3539" t="s">
        <v>26740</v>
      </c>
      <c r="C3539" t="s">
        <v>26741</v>
      </c>
      <c r="D3539" t="s">
        <v>35836</v>
      </c>
      <c r="E3539" t="s">
        <v>26739</v>
      </c>
      <c r="F3539" t="s">
        <v>26738</v>
      </c>
      <c r="G3539" t="s">
        <v>26737</v>
      </c>
      <c r="H3539" t="s">
        <v>26737</v>
      </c>
      <c r="I3539">
        <v>25</v>
      </c>
      <c r="J3539" t="s">
        <v>14206</v>
      </c>
      <c r="K3539" t="s">
        <v>11</v>
      </c>
      <c r="L3539" t="s">
        <v>11</v>
      </c>
      <c r="M3539" t="s">
        <v>46</v>
      </c>
      <c r="N3539" t="s">
        <v>14694</v>
      </c>
      <c r="O3539" t="s">
        <v>1353</v>
      </c>
      <c r="P3539" t="s">
        <v>1907</v>
      </c>
      <c r="Q3539" t="s">
        <v>19</v>
      </c>
      <c r="R3539" t="s">
        <v>551</v>
      </c>
      <c r="S3539" t="s">
        <v>11</v>
      </c>
      <c r="T3539" t="s">
        <v>160</v>
      </c>
      <c r="U3539">
        <v>1620</v>
      </c>
      <c r="V3539">
        <v>12161500</v>
      </c>
      <c r="W3539" t="s">
        <v>26736</v>
      </c>
      <c r="Y3539" t="s">
        <v>26735</v>
      </c>
      <c r="Z3539" t="s">
        <v>15</v>
      </c>
      <c r="AA3539" t="s">
        <v>15</v>
      </c>
      <c r="AB3539" t="s">
        <v>7076</v>
      </c>
      <c r="AC3539" t="s">
        <v>7076</v>
      </c>
      <c r="AD3539" t="s">
        <v>7076</v>
      </c>
      <c r="AE3539" t="s">
        <v>2423</v>
      </c>
      <c r="AF3539" t="s">
        <v>7076</v>
      </c>
      <c r="AG3539" t="s">
        <v>7076</v>
      </c>
      <c r="AJ3539" t="s">
        <v>5954</v>
      </c>
      <c r="AK3539" t="s">
        <v>229</v>
      </c>
      <c r="AL3539" t="s">
        <v>100</v>
      </c>
      <c r="AM3539" t="s">
        <v>10185</v>
      </c>
      <c r="AN3539" t="s">
        <v>18765</v>
      </c>
      <c r="AO3539" t="s">
        <v>26734</v>
      </c>
      <c r="AP3539" t="s">
        <v>12</v>
      </c>
      <c r="AQ3539" t="s">
        <v>11</v>
      </c>
      <c r="AR3539" t="s">
        <v>11</v>
      </c>
      <c r="BU3539" t="s">
        <v>152</v>
      </c>
      <c r="BV3539" t="s">
        <v>152</v>
      </c>
      <c r="BW3539" t="s">
        <v>152</v>
      </c>
      <c r="BX3539" t="s">
        <v>26733</v>
      </c>
      <c r="BY3539" t="s">
        <v>26732</v>
      </c>
      <c r="CA3539" t="s">
        <v>26731</v>
      </c>
      <c r="CB3539" t="s">
        <v>14421</v>
      </c>
      <c r="CC3539" t="s">
        <v>703</v>
      </c>
      <c r="CD3539" t="s">
        <v>992</v>
      </c>
      <c r="CE3539" t="s">
        <v>14420</v>
      </c>
      <c r="CF3539" t="s">
        <v>700</v>
      </c>
      <c r="CG3539" t="s">
        <v>990</v>
      </c>
      <c r="CH3539" t="s">
        <v>40027</v>
      </c>
      <c r="CI3539">
        <v>32</v>
      </c>
      <c r="CJ3539">
        <v>32</v>
      </c>
      <c r="CK3539">
        <v>83</v>
      </c>
      <c r="CL3539" t="s">
        <v>0</v>
      </c>
      <c r="CM3539">
        <v>5</v>
      </c>
      <c r="CN3539">
        <v>900</v>
      </c>
      <c r="CO3539">
        <v>1800</v>
      </c>
      <c r="CP3539">
        <v>2.5000000000000001E-2</v>
      </c>
      <c r="CQ3539">
        <v>9.8000000000000004E-2</v>
      </c>
      <c r="CR3539" t="s">
        <v>1</v>
      </c>
      <c r="CS3539">
        <v>25</v>
      </c>
      <c r="CT3539">
        <v>1000</v>
      </c>
      <c r="CU3539">
        <v>2.5000000000000001E-2</v>
      </c>
      <c r="CV3539" t="s">
        <v>15</v>
      </c>
      <c r="CW3539" t="s">
        <v>15</v>
      </c>
    </row>
    <row r="3540" spans="1:101" x14ac:dyDescent="0.25">
      <c r="A3540" t="s">
        <v>35998</v>
      </c>
      <c r="B3540" t="s">
        <v>35393</v>
      </c>
      <c r="C3540" t="s">
        <v>34561</v>
      </c>
      <c r="D3540" t="s">
        <v>35801</v>
      </c>
      <c r="E3540" t="s">
        <v>35901</v>
      </c>
      <c r="F3540" t="s">
        <v>37278</v>
      </c>
      <c r="G3540" t="s">
        <v>36811</v>
      </c>
      <c r="H3540" t="s">
        <v>36811</v>
      </c>
      <c r="I3540" t="s">
        <v>35985</v>
      </c>
      <c r="J3540" t="s">
        <v>492</v>
      </c>
      <c r="K3540" t="s">
        <v>11</v>
      </c>
      <c r="L3540" t="s">
        <v>11</v>
      </c>
      <c r="M3540" t="s">
        <v>36610</v>
      </c>
      <c r="N3540">
        <v>2853909090</v>
      </c>
      <c r="O3540" t="s">
        <v>529</v>
      </c>
      <c r="P3540" t="s">
        <v>5954</v>
      </c>
      <c r="Q3540" t="s">
        <v>11</v>
      </c>
      <c r="S3540" t="s">
        <v>11</v>
      </c>
      <c r="T3540" t="s">
        <v>160</v>
      </c>
      <c r="U3540">
        <v>547</v>
      </c>
      <c r="W3540" t="s">
        <v>853</v>
      </c>
      <c r="X3540" t="s">
        <v>11</v>
      </c>
      <c r="Z3540" t="s">
        <v>0</v>
      </c>
      <c r="AA3540" t="s">
        <v>15</v>
      </c>
      <c r="AD3540" t="s">
        <v>11</v>
      </c>
      <c r="AE3540" t="s">
        <v>2423</v>
      </c>
      <c r="AH3540" t="s">
        <v>11</v>
      </c>
      <c r="AI3540" t="s">
        <v>11</v>
      </c>
      <c r="AJ3540" t="s">
        <v>5954</v>
      </c>
      <c r="AK3540" t="s">
        <v>11</v>
      </c>
      <c r="AL3540" t="s">
        <v>11</v>
      </c>
      <c r="AM3540" t="s">
        <v>11</v>
      </c>
      <c r="AN3540" t="s">
        <v>14289</v>
      </c>
      <c r="AO3540" t="s">
        <v>480</v>
      </c>
      <c r="AQ3540" t="s">
        <v>11</v>
      </c>
      <c r="AR3540" t="s">
        <v>14607</v>
      </c>
      <c r="AS3540" t="s">
        <v>9868</v>
      </c>
      <c r="AT3540" t="s">
        <v>11</v>
      </c>
      <c r="AU3540" t="s">
        <v>11</v>
      </c>
      <c r="AV3540" t="s">
        <v>14599</v>
      </c>
      <c r="AW3540" t="s">
        <v>11</v>
      </c>
      <c r="AY3540" t="s">
        <v>11</v>
      </c>
      <c r="BA3540" t="s">
        <v>11</v>
      </c>
      <c r="BB3540" t="s">
        <v>11</v>
      </c>
      <c r="BC3540" t="s">
        <v>11</v>
      </c>
      <c r="BE3540" t="s">
        <v>11</v>
      </c>
      <c r="BG3540" t="s">
        <v>11</v>
      </c>
      <c r="BH3540" t="s">
        <v>11</v>
      </c>
      <c r="BI3540" t="s">
        <v>11</v>
      </c>
      <c r="BK3540" t="s">
        <v>11</v>
      </c>
      <c r="BL3540" t="s">
        <v>11</v>
      </c>
      <c r="BU3540" t="s">
        <v>14606</v>
      </c>
      <c r="BV3540" t="s">
        <v>10</v>
      </c>
      <c r="BW3540" t="s">
        <v>7336</v>
      </c>
      <c r="BX3540" t="s">
        <v>14615</v>
      </c>
      <c r="CB3540" t="s">
        <v>36199</v>
      </c>
      <c r="CC3540" t="s">
        <v>618</v>
      </c>
      <c r="CD3540" t="s">
        <v>1034</v>
      </c>
      <c r="CE3540" t="s">
        <v>11144</v>
      </c>
      <c r="CF3540" t="s">
        <v>615</v>
      </c>
      <c r="CG3540" t="s">
        <v>1032</v>
      </c>
      <c r="CH3540" t="s">
        <v>36200</v>
      </c>
      <c r="CI3540">
        <v>387.34999999999997</v>
      </c>
      <c r="CJ3540">
        <v>387.34999999999997</v>
      </c>
      <c r="CK3540">
        <v>431.79999999999995</v>
      </c>
      <c r="CL3540" t="s">
        <v>40</v>
      </c>
      <c r="CM3540">
        <v>9</v>
      </c>
      <c r="CN3540">
        <v>36</v>
      </c>
      <c r="CO3540">
        <v>108</v>
      </c>
      <c r="CP3540">
        <v>35.216000000000001</v>
      </c>
      <c r="CQ3540">
        <v>52</v>
      </c>
      <c r="CR3540" t="s">
        <v>36801</v>
      </c>
      <c r="CV3540" t="s">
        <v>15</v>
      </c>
      <c r="CW3540" t="s">
        <v>15</v>
      </c>
    </row>
    <row r="3541" spans="1:101" x14ac:dyDescent="0.25">
      <c r="A3541" t="s">
        <v>23</v>
      </c>
      <c r="B3541" t="s">
        <v>23546</v>
      </c>
      <c r="C3541" t="s">
        <v>23547</v>
      </c>
      <c r="D3541" s="25" t="s">
        <v>38617</v>
      </c>
      <c r="E3541" t="s">
        <v>23541</v>
      </c>
      <c r="F3541" t="s">
        <v>23545</v>
      </c>
      <c r="G3541" t="s">
        <v>23544</v>
      </c>
      <c r="H3541" t="s">
        <v>23544</v>
      </c>
      <c r="I3541">
        <v>50</v>
      </c>
      <c r="J3541" t="s">
        <v>14206</v>
      </c>
      <c r="K3541" t="s">
        <v>11</v>
      </c>
      <c r="L3541" t="s">
        <v>11</v>
      </c>
      <c r="M3541" t="s">
        <v>46</v>
      </c>
      <c r="N3541" t="s">
        <v>23425</v>
      </c>
      <c r="O3541" t="s">
        <v>1353</v>
      </c>
      <c r="P3541" t="s">
        <v>1907</v>
      </c>
      <c r="Q3541" t="s">
        <v>19</v>
      </c>
      <c r="R3541" t="s">
        <v>2026</v>
      </c>
      <c r="S3541" t="s">
        <v>42</v>
      </c>
      <c r="T3541" t="s">
        <v>160</v>
      </c>
      <c r="U3541">
        <v>540</v>
      </c>
      <c r="V3541">
        <v>12352300</v>
      </c>
      <c r="W3541" t="s">
        <v>23538</v>
      </c>
      <c r="Y3541" t="s">
        <v>23537</v>
      </c>
      <c r="Z3541" t="s">
        <v>39</v>
      </c>
      <c r="AA3541" t="s">
        <v>39</v>
      </c>
      <c r="AB3541" t="s">
        <v>526</v>
      </c>
      <c r="AE3541" t="s">
        <v>2423</v>
      </c>
      <c r="AF3541">
        <v>3260</v>
      </c>
      <c r="AG3541" t="s">
        <v>74</v>
      </c>
      <c r="AH3541" t="s">
        <v>9841</v>
      </c>
      <c r="AI3541" t="s">
        <v>23536</v>
      </c>
      <c r="AJ3541" t="s">
        <v>5954</v>
      </c>
      <c r="AK3541" t="s">
        <v>1197</v>
      </c>
      <c r="AL3541" t="s">
        <v>34</v>
      </c>
      <c r="AM3541" t="s">
        <v>23535</v>
      </c>
      <c r="AN3541" t="s">
        <v>14</v>
      </c>
      <c r="AO3541" t="s">
        <v>23534</v>
      </c>
      <c r="AP3541" t="s">
        <v>12</v>
      </c>
      <c r="AQ3541" t="s">
        <v>11</v>
      </c>
      <c r="AR3541" t="s">
        <v>11</v>
      </c>
      <c r="BU3541" t="s">
        <v>152</v>
      </c>
      <c r="BV3541" t="s">
        <v>10</v>
      </c>
      <c r="BW3541" t="s">
        <v>9</v>
      </c>
      <c r="BX3541" t="s">
        <v>23533</v>
      </c>
      <c r="BY3541" t="s">
        <v>23532</v>
      </c>
      <c r="BZ3541" t="s">
        <v>1084</v>
      </c>
      <c r="CA3541" t="s">
        <v>23531</v>
      </c>
      <c r="CB3541" t="s">
        <v>1004</v>
      </c>
      <c r="CC3541" t="s">
        <v>7</v>
      </c>
      <c r="CD3541" t="s">
        <v>6</v>
      </c>
      <c r="CE3541" t="s">
        <v>5</v>
      </c>
      <c r="CF3541" t="s">
        <v>4</v>
      </c>
      <c r="CG3541" t="s">
        <v>3</v>
      </c>
      <c r="CH3541" t="s">
        <v>2</v>
      </c>
      <c r="CI3541">
        <v>55</v>
      </c>
      <c r="CJ3541">
        <v>55</v>
      </c>
      <c r="CK3541">
        <v>105</v>
      </c>
      <c r="CL3541" t="s">
        <v>0</v>
      </c>
      <c r="CM3541">
        <v>25</v>
      </c>
      <c r="CN3541">
        <v>150</v>
      </c>
      <c r="CO3541">
        <v>450</v>
      </c>
      <c r="CP3541">
        <v>0.05</v>
      </c>
      <c r="CQ3541">
        <v>0.19700000000000001</v>
      </c>
      <c r="CR3541" t="s">
        <v>1</v>
      </c>
      <c r="CS3541">
        <v>50</v>
      </c>
      <c r="CT3541">
        <v>1000</v>
      </c>
      <c r="CU3541">
        <v>0.05</v>
      </c>
      <c r="CV3541" t="s">
        <v>15</v>
      </c>
      <c r="CW3541" t="s">
        <v>15</v>
      </c>
    </row>
    <row r="3542" spans="1:101" x14ac:dyDescent="0.25">
      <c r="A3542" t="s">
        <v>23</v>
      </c>
      <c r="B3542" t="s">
        <v>23546</v>
      </c>
      <c r="C3542" t="s">
        <v>23549</v>
      </c>
      <c r="D3542" t="s">
        <v>1214</v>
      </c>
      <c r="E3542" t="s">
        <v>23541</v>
      </c>
      <c r="F3542" t="s">
        <v>23545</v>
      </c>
      <c r="G3542" t="s">
        <v>23548</v>
      </c>
      <c r="H3542" t="s">
        <v>23548</v>
      </c>
      <c r="I3542">
        <v>250</v>
      </c>
      <c r="J3542" t="s">
        <v>14206</v>
      </c>
      <c r="K3542" t="s">
        <v>11</v>
      </c>
      <c r="L3542" t="s">
        <v>11</v>
      </c>
      <c r="M3542" t="s">
        <v>40776</v>
      </c>
      <c r="N3542" t="s">
        <v>23425</v>
      </c>
      <c r="O3542" t="s">
        <v>1353</v>
      </c>
      <c r="P3542" t="s">
        <v>1907</v>
      </c>
      <c r="Q3542" t="s">
        <v>19</v>
      </c>
      <c r="R3542" t="s">
        <v>2026</v>
      </c>
      <c r="S3542" t="s">
        <v>42</v>
      </c>
      <c r="T3542" t="s">
        <v>160</v>
      </c>
      <c r="U3542">
        <v>540</v>
      </c>
      <c r="V3542">
        <v>12352300</v>
      </c>
      <c r="W3542" t="s">
        <v>23538</v>
      </c>
      <c r="Y3542" t="s">
        <v>23537</v>
      </c>
      <c r="Z3542" t="s">
        <v>39</v>
      </c>
      <c r="AA3542" t="s">
        <v>39</v>
      </c>
      <c r="AB3542" t="s">
        <v>526</v>
      </c>
      <c r="AE3542" t="s">
        <v>2423</v>
      </c>
      <c r="AF3542">
        <v>3260</v>
      </c>
      <c r="AG3542" t="s">
        <v>74</v>
      </c>
      <c r="AH3542" t="s">
        <v>9841</v>
      </c>
      <c r="AI3542" t="s">
        <v>23536</v>
      </c>
      <c r="AJ3542" t="s">
        <v>5954</v>
      </c>
      <c r="AK3542" t="s">
        <v>1197</v>
      </c>
      <c r="AL3542" t="s">
        <v>34</v>
      </c>
      <c r="AM3542" t="s">
        <v>23535</v>
      </c>
      <c r="AN3542" t="s">
        <v>14</v>
      </c>
      <c r="AO3542" t="s">
        <v>23534</v>
      </c>
      <c r="AP3542" t="s">
        <v>12</v>
      </c>
      <c r="AQ3542" t="s">
        <v>11</v>
      </c>
      <c r="AR3542" t="s">
        <v>11</v>
      </c>
      <c r="BU3542" t="s">
        <v>152</v>
      </c>
      <c r="BV3542" t="s">
        <v>10</v>
      </c>
      <c r="BW3542" t="s">
        <v>9</v>
      </c>
      <c r="BX3542" t="s">
        <v>23533</v>
      </c>
      <c r="BY3542" t="s">
        <v>23532</v>
      </c>
      <c r="BZ3542" t="s">
        <v>1084</v>
      </c>
      <c r="CA3542" t="s">
        <v>23531</v>
      </c>
      <c r="CB3542" t="s">
        <v>1004</v>
      </c>
      <c r="CC3542" t="s">
        <v>7</v>
      </c>
      <c r="CD3542" t="s">
        <v>6</v>
      </c>
      <c r="CE3542" t="s">
        <v>5</v>
      </c>
      <c r="CF3542" t="s">
        <v>4</v>
      </c>
      <c r="CG3542" t="s">
        <v>3</v>
      </c>
      <c r="CH3542" t="s">
        <v>2</v>
      </c>
      <c r="CI3542">
        <v>75</v>
      </c>
      <c r="CJ3542">
        <v>75</v>
      </c>
      <c r="CK3542">
        <v>173</v>
      </c>
      <c r="CL3542" t="s">
        <v>0</v>
      </c>
      <c r="CM3542">
        <v>12</v>
      </c>
      <c r="CN3542">
        <v>72</v>
      </c>
      <c r="CO3542">
        <v>216</v>
      </c>
      <c r="CP3542">
        <v>0.25</v>
      </c>
      <c r="CQ3542">
        <v>0.77500000000000002</v>
      </c>
      <c r="CR3542" t="s">
        <v>1</v>
      </c>
      <c r="CS3542">
        <v>250</v>
      </c>
      <c r="CT3542">
        <v>1000</v>
      </c>
      <c r="CU3542">
        <v>0.25</v>
      </c>
      <c r="CV3542" t="s">
        <v>15</v>
      </c>
      <c r="CW3542" t="s">
        <v>15</v>
      </c>
    </row>
    <row r="3543" spans="1:101" x14ac:dyDescent="0.25">
      <c r="A3543" t="s">
        <v>23</v>
      </c>
      <c r="B3543" t="s">
        <v>23546</v>
      </c>
      <c r="C3543" t="s">
        <v>23551</v>
      </c>
      <c r="D3543" s="31" t="s">
        <v>35799</v>
      </c>
      <c r="E3543" t="s">
        <v>23541</v>
      </c>
      <c r="F3543" t="s">
        <v>23545</v>
      </c>
      <c r="G3543" t="s">
        <v>23550</v>
      </c>
      <c r="H3543" t="s">
        <v>23550</v>
      </c>
      <c r="I3543">
        <v>1</v>
      </c>
      <c r="J3543" t="s">
        <v>1</v>
      </c>
      <c r="K3543" t="s">
        <v>11</v>
      </c>
      <c r="L3543" t="s">
        <v>11</v>
      </c>
      <c r="M3543" t="s">
        <v>36609</v>
      </c>
      <c r="N3543" t="s">
        <v>23425</v>
      </c>
      <c r="O3543" t="s">
        <v>1353</v>
      </c>
      <c r="P3543" t="s">
        <v>1907</v>
      </c>
      <c r="Q3543" t="s">
        <v>19</v>
      </c>
      <c r="R3543" t="s">
        <v>2026</v>
      </c>
      <c r="S3543" t="s">
        <v>42</v>
      </c>
      <c r="T3543" t="s">
        <v>160</v>
      </c>
      <c r="U3543">
        <v>540</v>
      </c>
      <c r="V3543">
        <v>12352300</v>
      </c>
      <c r="W3543" t="s">
        <v>23538</v>
      </c>
      <c r="Y3543" t="s">
        <v>23537</v>
      </c>
      <c r="Z3543" t="s">
        <v>39</v>
      </c>
      <c r="AA3543" t="s">
        <v>39</v>
      </c>
      <c r="AB3543" t="s">
        <v>526</v>
      </c>
      <c r="AE3543" t="s">
        <v>2423</v>
      </c>
      <c r="AF3543">
        <v>3260</v>
      </c>
      <c r="AG3543" t="s">
        <v>74</v>
      </c>
      <c r="AH3543" t="s">
        <v>9841</v>
      </c>
      <c r="AI3543" t="s">
        <v>23536</v>
      </c>
      <c r="AJ3543" t="s">
        <v>5954</v>
      </c>
      <c r="AK3543" t="s">
        <v>1197</v>
      </c>
      <c r="AL3543" t="s">
        <v>34</v>
      </c>
      <c r="AM3543" t="s">
        <v>23535</v>
      </c>
      <c r="AN3543" t="s">
        <v>14</v>
      </c>
      <c r="AO3543" t="s">
        <v>23534</v>
      </c>
      <c r="AP3543" t="s">
        <v>12</v>
      </c>
      <c r="AQ3543" t="s">
        <v>11</v>
      </c>
      <c r="AR3543" t="s">
        <v>11</v>
      </c>
      <c r="BU3543" t="s">
        <v>152</v>
      </c>
      <c r="BV3543" t="s">
        <v>10</v>
      </c>
      <c r="BW3543" t="s">
        <v>9</v>
      </c>
      <c r="BX3543" t="s">
        <v>23533</v>
      </c>
      <c r="BY3543" t="s">
        <v>23532</v>
      </c>
      <c r="BZ3543" t="s">
        <v>1084</v>
      </c>
      <c r="CA3543" t="s">
        <v>23531</v>
      </c>
      <c r="CB3543" t="s">
        <v>1004</v>
      </c>
      <c r="CC3543" t="s">
        <v>7</v>
      </c>
      <c r="CD3543" t="s">
        <v>6</v>
      </c>
      <c r="CE3543" t="s">
        <v>5</v>
      </c>
      <c r="CF3543" t="s">
        <v>4</v>
      </c>
      <c r="CG3543" t="s">
        <v>3</v>
      </c>
      <c r="CH3543" t="s">
        <v>2</v>
      </c>
      <c r="CI3543">
        <v>138</v>
      </c>
      <c r="CJ3543">
        <v>138</v>
      </c>
      <c r="CK3543">
        <v>281</v>
      </c>
      <c r="CL3543" t="s">
        <v>0</v>
      </c>
      <c r="CM3543">
        <v>6</v>
      </c>
      <c r="CN3543">
        <v>24</v>
      </c>
      <c r="CO3543">
        <v>72</v>
      </c>
      <c r="CP3543">
        <v>1</v>
      </c>
      <c r="CQ3543">
        <v>2.38</v>
      </c>
      <c r="CR3543" t="s">
        <v>1</v>
      </c>
      <c r="CS3543">
        <v>1000</v>
      </c>
      <c r="CT3543">
        <v>1000</v>
      </c>
      <c r="CU3543">
        <v>1</v>
      </c>
      <c r="CV3543" t="s">
        <v>15</v>
      </c>
      <c r="CW3543" t="s">
        <v>15</v>
      </c>
    </row>
    <row r="3544" spans="1:101" x14ac:dyDescent="0.25">
      <c r="A3544" t="s">
        <v>35999</v>
      </c>
      <c r="B3544" t="s">
        <v>874</v>
      </c>
      <c r="C3544" t="s">
        <v>34560</v>
      </c>
      <c r="D3544" t="s">
        <v>35808</v>
      </c>
      <c r="E3544" t="s">
        <v>873</v>
      </c>
      <c r="F3544" t="s">
        <v>37277</v>
      </c>
      <c r="G3544" t="s">
        <v>36802</v>
      </c>
      <c r="H3544" t="s">
        <v>36802</v>
      </c>
      <c r="I3544" t="s">
        <v>35989</v>
      </c>
      <c r="J3544" t="s">
        <v>492</v>
      </c>
      <c r="K3544" t="s">
        <v>11</v>
      </c>
      <c r="L3544" t="s">
        <v>11</v>
      </c>
      <c r="N3544">
        <v>2924191150</v>
      </c>
      <c r="O3544" t="s">
        <v>529</v>
      </c>
      <c r="P3544" t="s">
        <v>5954</v>
      </c>
      <c r="Q3544" t="s">
        <v>11</v>
      </c>
      <c r="S3544" t="s">
        <v>11</v>
      </c>
      <c r="T3544" t="s">
        <v>160</v>
      </c>
      <c r="U3544">
        <v>1620</v>
      </c>
      <c r="W3544" t="s">
        <v>871</v>
      </c>
      <c r="X3544" t="s">
        <v>870</v>
      </c>
      <c r="Z3544" t="s">
        <v>0</v>
      </c>
      <c r="AA3544" t="s">
        <v>15</v>
      </c>
      <c r="AD3544" t="s">
        <v>11</v>
      </c>
      <c r="AE3544" t="s">
        <v>2423</v>
      </c>
      <c r="AH3544" t="s">
        <v>11</v>
      </c>
      <c r="AI3544" t="s">
        <v>873</v>
      </c>
      <c r="AJ3544" t="s">
        <v>5954</v>
      </c>
      <c r="AK3544" t="s">
        <v>156</v>
      </c>
      <c r="AL3544" t="s">
        <v>34</v>
      </c>
      <c r="AM3544" t="s">
        <v>36356</v>
      </c>
      <c r="AN3544" t="s">
        <v>36436</v>
      </c>
      <c r="AO3544" t="s">
        <v>868</v>
      </c>
      <c r="AQ3544" t="s">
        <v>11</v>
      </c>
      <c r="AR3544" t="s">
        <v>12</v>
      </c>
      <c r="AS3544" t="s">
        <v>11</v>
      </c>
      <c r="AT3544" t="s">
        <v>11</v>
      </c>
      <c r="AU3544" t="s">
        <v>11</v>
      </c>
      <c r="AV3544" t="s">
        <v>11</v>
      </c>
      <c r="AW3544" t="s">
        <v>11</v>
      </c>
      <c r="AY3544" t="s">
        <v>11</v>
      </c>
      <c r="BA3544" t="s">
        <v>11</v>
      </c>
      <c r="BB3544" t="s">
        <v>11</v>
      </c>
      <c r="BC3544" t="s">
        <v>11</v>
      </c>
      <c r="BE3544" t="s">
        <v>11</v>
      </c>
      <c r="BG3544" t="s">
        <v>11</v>
      </c>
      <c r="BH3544" t="s">
        <v>11</v>
      </c>
      <c r="BI3544" t="s">
        <v>11</v>
      </c>
      <c r="BK3544" t="s">
        <v>11</v>
      </c>
      <c r="BL3544" t="s">
        <v>11</v>
      </c>
      <c r="BU3544" t="s">
        <v>10388</v>
      </c>
      <c r="BV3544" t="s">
        <v>867</v>
      </c>
      <c r="BW3544" t="s">
        <v>7336</v>
      </c>
      <c r="BX3544" t="s">
        <v>14605</v>
      </c>
      <c r="CA3544" t="s">
        <v>21553</v>
      </c>
      <c r="CB3544" t="s">
        <v>837</v>
      </c>
      <c r="CC3544" t="s">
        <v>618</v>
      </c>
      <c r="CD3544" t="s">
        <v>717</v>
      </c>
      <c r="CE3544" t="s">
        <v>836</v>
      </c>
      <c r="CF3544" t="s">
        <v>615</v>
      </c>
      <c r="CG3544" t="s">
        <v>715</v>
      </c>
      <c r="CH3544" t="s">
        <v>835</v>
      </c>
      <c r="CI3544">
        <v>419.09999999999997</v>
      </c>
      <c r="CJ3544">
        <v>285.75</v>
      </c>
      <c r="CK3544">
        <v>279.39999999999998</v>
      </c>
      <c r="CL3544" t="s">
        <v>40</v>
      </c>
      <c r="CM3544">
        <v>10</v>
      </c>
      <c r="CN3544">
        <v>60</v>
      </c>
      <c r="CO3544">
        <v>240</v>
      </c>
      <c r="CP3544">
        <v>12.450000000000001</v>
      </c>
      <c r="CQ3544">
        <v>20.988</v>
      </c>
      <c r="CR3544" t="s">
        <v>36801</v>
      </c>
      <c r="CV3544" t="s">
        <v>15</v>
      </c>
      <c r="CW3544" t="s">
        <v>15</v>
      </c>
    </row>
    <row r="3545" spans="1:101" x14ac:dyDescent="0.25">
      <c r="A3545" t="s">
        <v>35999</v>
      </c>
      <c r="B3545" t="s">
        <v>874</v>
      </c>
      <c r="C3545" t="s">
        <v>875</v>
      </c>
      <c r="D3545" t="s">
        <v>535</v>
      </c>
      <c r="E3545" t="s">
        <v>873</v>
      </c>
      <c r="F3545" t="s">
        <v>872</v>
      </c>
      <c r="G3545" t="s">
        <v>21577</v>
      </c>
      <c r="H3545" t="s">
        <v>21577</v>
      </c>
      <c r="I3545">
        <v>1</v>
      </c>
      <c r="J3545" t="s">
        <v>11447</v>
      </c>
      <c r="K3545" t="s">
        <v>15191</v>
      </c>
      <c r="L3545" t="s">
        <v>11</v>
      </c>
      <c r="M3545" t="s">
        <v>36609</v>
      </c>
      <c r="N3545" t="s">
        <v>6175</v>
      </c>
      <c r="O3545" t="s">
        <v>1353</v>
      </c>
      <c r="P3545" t="s">
        <v>1907</v>
      </c>
      <c r="Q3545" t="s">
        <v>173</v>
      </c>
      <c r="R3545" t="s">
        <v>2026</v>
      </c>
      <c r="S3545" t="s">
        <v>11</v>
      </c>
      <c r="T3545" t="s">
        <v>160</v>
      </c>
      <c r="U3545">
        <v>1620</v>
      </c>
      <c r="V3545">
        <v>12191602</v>
      </c>
      <c r="W3545" t="s">
        <v>871</v>
      </c>
      <c r="X3545" t="s">
        <v>870</v>
      </c>
      <c r="Z3545" t="s">
        <v>15</v>
      </c>
      <c r="AA3545" t="s">
        <v>15</v>
      </c>
      <c r="AB3545" t="s">
        <v>7076</v>
      </c>
      <c r="AC3545" t="s">
        <v>7076</v>
      </c>
      <c r="AD3545" t="s">
        <v>7076</v>
      </c>
      <c r="AE3545" t="s">
        <v>2423</v>
      </c>
      <c r="AF3545" t="s">
        <v>7076</v>
      </c>
      <c r="AG3545" t="s">
        <v>7076</v>
      </c>
      <c r="AJ3545" t="s">
        <v>5954</v>
      </c>
      <c r="AK3545" t="s">
        <v>156</v>
      </c>
      <c r="AL3545" t="s">
        <v>34</v>
      </c>
      <c r="AM3545" t="s">
        <v>869</v>
      </c>
      <c r="AN3545" t="s">
        <v>244</v>
      </c>
      <c r="AO3545" t="s">
        <v>868</v>
      </c>
      <c r="AP3545" t="s">
        <v>12</v>
      </c>
      <c r="AQ3545" t="s">
        <v>11</v>
      </c>
      <c r="AR3545" t="s">
        <v>11</v>
      </c>
      <c r="BU3545" t="s">
        <v>10388</v>
      </c>
      <c r="BV3545" t="s">
        <v>867</v>
      </c>
      <c r="BW3545" t="s">
        <v>150</v>
      </c>
      <c r="BX3545" t="s">
        <v>14605</v>
      </c>
      <c r="BY3545" t="s">
        <v>21567</v>
      </c>
      <c r="CA3545" t="s">
        <v>21553</v>
      </c>
      <c r="CB3545" t="s">
        <v>837</v>
      </c>
      <c r="CC3545" t="s">
        <v>618</v>
      </c>
      <c r="CD3545" t="s">
        <v>717</v>
      </c>
      <c r="CE3545" t="s">
        <v>836</v>
      </c>
      <c r="CF3545" t="s">
        <v>615</v>
      </c>
      <c r="CG3545" t="s">
        <v>39994</v>
      </c>
      <c r="CH3545" t="s">
        <v>835</v>
      </c>
      <c r="CI3545">
        <v>101</v>
      </c>
      <c r="CJ3545">
        <v>101</v>
      </c>
      <c r="CK3545">
        <v>223</v>
      </c>
      <c r="CL3545" t="s">
        <v>0</v>
      </c>
      <c r="CM3545">
        <v>8</v>
      </c>
      <c r="CN3545">
        <v>48</v>
      </c>
      <c r="CO3545">
        <v>144</v>
      </c>
      <c r="CP3545">
        <v>0.94199999999999995</v>
      </c>
      <c r="CQ3545">
        <v>1.5620000000000001</v>
      </c>
      <c r="CR3545" t="s">
        <v>1</v>
      </c>
      <c r="CS3545">
        <v>942</v>
      </c>
      <c r="CT3545">
        <v>1000</v>
      </c>
      <c r="CU3545">
        <v>0.94199999999999995</v>
      </c>
      <c r="CV3545" t="s">
        <v>15</v>
      </c>
      <c r="CW3545" t="s">
        <v>15</v>
      </c>
    </row>
    <row r="3546" spans="1:101" x14ac:dyDescent="0.25">
      <c r="A3546" t="s">
        <v>35999</v>
      </c>
      <c r="B3546" t="s">
        <v>1885</v>
      </c>
      <c r="C3546" s="3" t="s">
        <v>1887</v>
      </c>
      <c r="D3546" t="s">
        <v>1886</v>
      </c>
      <c r="E3546" t="s">
        <v>1884</v>
      </c>
      <c r="F3546" t="s">
        <v>1883</v>
      </c>
      <c r="I3546">
        <v>5</v>
      </c>
      <c r="J3546" t="s">
        <v>492</v>
      </c>
      <c r="K3546" t="s">
        <v>11</v>
      </c>
      <c r="L3546" t="s">
        <v>11</v>
      </c>
      <c r="N3546" t="s">
        <v>1882</v>
      </c>
      <c r="O3546" t="s">
        <v>489</v>
      </c>
      <c r="U3546">
        <v>2555</v>
      </c>
      <c r="AE3546" t="s">
        <v>11330</v>
      </c>
      <c r="CB3546" t="s">
        <v>1046</v>
      </c>
      <c r="CC3546" t="s">
        <v>618</v>
      </c>
      <c r="CD3546" t="s">
        <v>935</v>
      </c>
      <c r="CE3546" t="s">
        <v>1045</v>
      </c>
      <c r="CF3546" t="s">
        <v>615</v>
      </c>
      <c r="CG3546" t="s">
        <v>933</v>
      </c>
      <c r="CH3546" t="s">
        <v>1044</v>
      </c>
      <c r="CI3546">
        <v>170</v>
      </c>
      <c r="CJ3546">
        <v>170</v>
      </c>
      <c r="CK3546">
        <v>332</v>
      </c>
      <c r="CL3546" t="s">
        <v>0</v>
      </c>
      <c r="CM3546">
        <v>6</v>
      </c>
      <c r="CN3546">
        <v>24</v>
      </c>
      <c r="CO3546">
        <v>72</v>
      </c>
      <c r="CP3546">
        <v>4.1500000000000004</v>
      </c>
      <c r="CQ3546">
        <v>4.4720000000000004</v>
      </c>
    </row>
    <row r="3547" spans="1:101" x14ac:dyDescent="0.25">
      <c r="A3547" t="s">
        <v>35999</v>
      </c>
      <c r="B3547" t="s">
        <v>1885</v>
      </c>
      <c r="C3547" t="s">
        <v>32280</v>
      </c>
      <c r="D3547" s="25" t="s">
        <v>35806</v>
      </c>
      <c r="E3547" t="s">
        <v>1884</v>
      </c>
      <c r="F3547" t="s">
        <v>1883</v>
      </c>
      <c r="G3547" t="s">
        <v>32279</v>
      </c>
      <c r="H3547" t="s">
        <v>32279</v>
      </c>
      <c r="I3547">
        <v>500</v>
      </c>
      <c r="J3547" t="s">
        <v>14206</v>
      </c>
      <c r="K3547" t="s">
        <v>11</v>
      </c>
      <c r="L3547" t="s">
        <v>11</v>
      </c>
      <c r="M3547" t="s">
        <v>36609</v>
      </c>
      <c r="N3547" t="s">
        <v>1882</v>
      </c>
      <c r="O3547" t="s">
        <v>1353</v>
      </c>
      <c r="P3547" t="s">
        <v>1907</v>
      </c>
      <c r="Q3547" t="s">
        <v>441</v>
      </c>
      <c r="R3547" t="s">
        <v>2026</v>
      </c>
      <c r="S3547" t="s">
        <v>11</v>
      </c>
      <c r="T3547" t="s">
        <v>160</v>
      </c>
      <c r="U3547">
        <v>2555</v>
      </c>
      <c r="V3547">
        <v>12190000</v>
      </c>
      <c r="W3547" t="s">
        <v>32278</v>
      </c>
      <c r="Y3547" t="s">
        <v>32277</v>
      </c>
      <c r="Z3547" t="s">
        <v>15</v>
      </c>
      <c r="AA3547" t="s">
        <v>15</v>
      </c>
      <c r="AB3547" t="s">
        <v>7076</v>
      </c>
      <c r="AC3547" t="s">
        <v>7076</v>
      </c>
      <c r="AD3547" t="s">
        <v>7076</v>
      </c>
      <c r="AE3547" t="s">
        <v>11330</v>
      </c>
      <c r="AF3547" t="s">
        <v>7076</v>
      </c>
      <c r="AG3547" t="s">
        <v>7076</v>
      </c>
      <c r="AJ3547" t="s">
        <v>5954</v>
      </c>
      <c r="AK3547" t="s">
        <v>5971</v>
      </c>
      <c r="AL3547" t="s">
        <v>100</v>
      </c>
      <c r="AM3547" t="s">
        <v>32276</v>
      </c>
      <c r="AN3547" t="s">
        <v>227</v>
      </c>
      <c r="AO3547" t="s">
        <v>32275</v>
      </c>
      <c r="AP3547" t="s">
        <v>12</v>
      </c>
      <c r="AQ3547" t="s">
        <v>11</v>
      </c>
      <c r="AR3547" t="s">
        <v>11</v>
      </c>
      <c r="BU3547" t="s">
        <v>152</v>
      </c>
      <c r="BV3547" t="s">
        <v>11035</v>
      </c>
      <c r="BW3547" t="s">
        <v>9</v>
      </c>
      <c r="BX3547" t="s">
        <v>32274</v>
      </c>
      <c r="BY3547" t="s">
        <v>32273</v>
      </c>
      <c r="BZ3547" t="s">
        <v>941</v>
      </c>
      <c r="CA3547" t="s">
        <v>32272</v>
      </c>
      <c r="CB3547" t="s">
        <v>1046</v>
      </c>
      <c r="CC3547" t="s">
        <v>618</v>
      </c>
      <c r="CD3547" t="s">
        <v>935</v>
      </c>
      <c r="CE3547" t="s">
        <v>1045</v>
      </c>
      <c r="CF3547" t="s">
        <v>615</v>
      </c>
      <c r="CG3547" t="s">
        <v>933</v>
      </c>
      <c r="CH3547" t="s">
        <v>1044</v>
      </c>
      <c r="CI3547">
        <v>97</v>
      </c>
      <c r="CJ3547">
        <v>97</v>
      </c>
      <c r="CK3547">
        <v>211</v>
      </c>
      <c r="CL3547" t="s">
        <v>0</v>
      </c>
      <c r="CM3547">
        <v>16</v>
      </c>
      <c r="CN3547">
        <v>96</v>
      </c>
      <c r="CO3547">
        <v>288</v>
      </c>
      <c r="CP3547">
        <v>0.5</v>
      </c>
      <c r="CQ3547">
        <v>0.60099999999999998</v>
      </c>
      <c r="CR3547" t="s">
        <v>1</v>
      </c>
      <c r="CS3547">
        <v>500</v>
      </c>
      <c r="CT3547">
        <v>1000</v>
      </c>
      <c r="CU3547">
        <v>0.5</v>
      </c>
      <c r="CV3547" t="s">
        <v>15</v>
      </c>
      <c r="CW3547" t="s">
        <v>15</v>
      </c>
    </row>
    <row r="3548" spans="1:101" x14ac:dyDescent="0.25">
      <c r="A3548" t="s">
        <v>35999</v>
      </c>
      <c r="B3548" t="s">
        <v>1885</v>
      </c>
      <c r="C3548" s="3" t="s">
        <v>1893</v>
      </c>
      <c r="D3548" s="31" t="s">
        <v>35798</v>
      </c>
      <c r="E3548" t="s">
        <v>1884</v>
      </c>
      <c r="F3548" t="s">
        <v>1883</v>
      </c>
      <c r="I3548">
        <v>25</v>
      </c>
      <c r="J3548" t="s">
        <v>1</v>
      </c>
      <c r="K3548" t="s">
        <v>11</v>
      </c>
      <c r="L3548" t="s">
        <v>11</v>
      </c>
      <c r="N3548" t="s">
        <v>1882</v>
      </c>
      <c r="O3548" t="s">
        <v>489</v>
      </c>
      <c r="U3548">
        <v>2555</v>
      </c>
      <c r="AE3548" t="s">
        <v>11330</v>
      </c>
      <c r="CB3548" t="s">
        <v>1892</v>
      </c>
      <c r="CC3548" t="s">
        <v>618</v>
      </c>
      <c r="CD3548" t="s">
        <v>935</v>
      </c>
      <c r="CE3548" t="s">
        <v>1045</v>
      </c>
      <c r="CF3548" t="s">
        <v>615</v>
      </c>
      <c r="CG3548" t="s">
        <v>933</v>
      </c>
      <c r="CH3548" t="s">
        <v>1044</v>
      </c>
      <c r="CL3548" t="s">
        <v>0</v>
      </c>
      <c r="CM3548">
        <v>6</v>
      </c>
      <c r="CN3548">
        <v>6</v>
      </c>
      <c r="CO3548">
        <v>6</v>
      </c>
      <c r="CP3548">
        <v>0</v>
      </c>
      <c r="CQ3548">
        <v>0</v>
      </c>
    </row>
    <row r="3549" spans="1:101" x14ac:dyDescent="0.25">
      <c r="A3549" t="s">
        <v>35999</v>
      </c>
      <c r="B3549" t="s">
        <v>1885</v>
      </c>
      <c r="C3549" t="s">
        <v>32282</v>
      </c>
      <c r="D3549" s="31" t="s">
        <v>35799</v>
      </c>
      <c r="E3549" t="s">
        <v>1884</v>
      </c>
      <c r="F3549" t="s">
        <v>1883</v>
      </c>
      <c r="G3549" t="s">
        <v>32281</v>
      </c>
      <c r="H3549" t="s">
        <v>32281</v>
      </c>
      <c r="I3549">
        <v>1</v>
      </c>
      <c r="J3549" t="s">
        <v>1</v>
      </c>
      <c r="K3549" t="s">
        <v>11</v>
      </c>
      <c r="L3549" t="s">
        <v>11</v>
      </c>
      <c r="M3549" t="s">
        <v>36609</v>
      </c>
      <c r="N3549" t="s">
        <v>1882</v>
      </c>
      <c r="O3549" t="s">
        <v>1353</v>
      </c>
      <c r="P3549" t="s">
        <v>1907</v>
      </c>
      <c r="Q3549" t="s">
        <v>441</v>
      </c>
      <c r="R3549" t="s">
        <v>2026</v>
      </c>
      <c r="S3549" t="s">
        <v>11</v>
      </c>
      <c r="T3549" t="s">
        <v>160</v>
      </c>
      <c r="U3549">
        <v>2555</v>
      </c>
      <c r="V3549">
        <v>12190000</v>
      </c>
      <c r="W3549" t="s">
        <v>32278</v>
      </c>
      <c r="Y3549" t="s">
        <v>32277</v>
      </c>
      <c r="Z3549" t="s">
        <v>15</v>
      </c>
      <c r="AA3549" t="s">
        <v>15</v>
      </c>
      <c r="AB3549" t="s">
        <v>7076</v>
      </c>
      <c r="AC3549" t="s">
        <v>7076</v>
      </c>
      <c r="AD3549" t="s">
        <v>7076</v>
      </c>
      <c r="AE3549" t="s">
        <v>11330</v>
      </c>
      <c r="AF3549" t="s">
        <v>7076</v>
      </c>
      <c r="AG3549" t="s">
        <v>7076</v>
      </c>
      <c r="AJ3549" t="s">
        <v>5954</v>
      </c>
      <c r="AK3549" t="s">
        <v>5971</v>
      </c>
      <c r="AL3549" t="s">
        <v>100</v>
      </c>
      <c r="AM3549" t="s">
        <v>9558</v>
      </c>
      <c r="AN3549" t="s">
        <v>227</v>
      </c>
      <c r="AO3549" t="s">
        <v>32275</v>
      </c>
      <c r="AP3549" t="s">
        <v>12</v>
      </c>
      <c r="AQ3549" t="s">
        <v>11</v>
      </c>
      <c r="AR3549" t="s">
        <v>11</v>
      </c>
      <c r="BU3549" t="s">
        <v>152</v>
      </c>
      <c r="BV3549" t="s">
        <v>11035</v>
      </c>
      <c r="BW3549" t="s">
        <v>9</v>
      </c>
      <c r="BX3549" t="s">
        <v>32274</v>
      </c>
      <c r="BY3549" t="s">
        <v>32273</v>
      </c>
      <c r="BZ3549" t="s">
        <v>941</v>
      </c>
      <c r="CA3549" t="s">
        <v>32272</v>
      </c>
      <c r="CB3549" t="s">
        <v>1046</v>
      </c>
      <c r="CC3549" t="s">
        <v>618</v>
      </c>
      <c r="CD3549" t="s">
        <v>935</v>
      </c>
      <c r="CE3549" t="s">
        <v>1045</v>
      </c>
      <c r="CF3549" t="s">
        <v>615</v>
      </c>
      <c r="CG3549" t="s">
        <v>933</v>
      </c>
      <c r="CH3549" t="s">
        <v>1044</v>
      </c>
      <c r="CI3549">
        <v>128</v>
      </c>
      <c r="CJ3549">
        <v>128</v>
      </c>
      <c r="CK3549">
        <v>292</v>
      </c>
      <c r="CL3549" t="s">
        <v>0</v>
      </c>
      <c r="CM3549">
        <v>12</v>
      </c>
      <c r="CN3549">
        <v>48</v>
      </c>
      <c r="CO3549">
        <v>144</v>
      </c>
      <c r="CP3549">
        <v>1</v>
      </c>
      <c r="CQ3549">
        <v>1.2010000000000001</v>
      </c>
      <c r="CR3549" t="s">
        <v>1</v>
      </c>
      <c r="CS3549">
        <v>1000</v>
      </c>
      <c r="CT3549">
        <v>1000</v>
      </c>
      <c r="CU3549">
        <v>1</v>
      </c>
      <c r="CV3549" t="s">
        <v>15</v>
      </c>
      <c r="CW3549" t="s">
        <v>15</v>
      </c>
    </row>
    <row r="3550" spans="1:101" x14ac:dyDescent="0.25">
      <c r="A3550" t="s">
        <v>35999</v>
      </c>
      <c r="B3550" t="s">
        <v>10025</v>
      </c>
      <c r="C3550" t="s">
        <v>10027</v>
      </c>
      <c r="D3550" t="s">
        <v>10026</v>
      </c>
      <c r="E3550" t="s">
        <v>10013</v>
      </c>
      <c r="F3550" t="s">
        <v>10024</v>
      </c>
      <c r="G3550" t="s">
        <v>10023</v>
      </c>
      <c r="H3550" t="s">
        <v>10023</v>
      </c>
      <c r="I3550">
        <v>20</v>
      </c>
      <c r="J3550" t="s">
        <v>492</v>
      </c>
      <c r="K3550" t="s">
        <v>11</v>
      </c>
      <c r="L3550" t="s">
        <v>11</v>
      </c>
      <c r="M3550" t="s">
        <v>36610</v>
      </c>
      <c r="N3550" t="s">
        <v>10009</v>
      </c>
      <c r="O3550" t="s">
        <v>1353</v>
      </c>
      <c r="P3550" t="s">
        <v>1907</v>
      </c>
      <c r="Q3550" t="s">
        <v>551</v>
      </c>
      <c r="R3550" t="s">
        <v>2026</v>
      </c>
      <c r="S3550" t="s">
        <v>363</v>
      </c>
      <c r="T3550" t="s">
        <v>160</v>
      </c>
      <c r="U3550">
        <v>1080</v>
      </c>
      <c r="V3550">
        <v>12191602</v>
      </c>
      <c r="W3550" t="s">
        <v>10008</v>
      </c>
      <c r="X3550" t="s">
        <v>10007</v>
      </c>
      <c r="Y3550" t="s">
        <v>10022</v>
      </c>
      <c r="Z3550" t="s">
        <v>15</v>
      </c>
      <c r="AA3550" t="s">
        <v>39</v>
      </c>
      <c r="AB3550" t="s">
        <v>551</v>
      </c>
      <c r="AE3550" t="s">
        <v>38831</v>
      </c>
      <c r="AF3550" t="s">
        <v>10006</v>
      </c>
      <c r="AG3550" t="s">
        <v>37</v>
      </c>
      <c r="AH3550" t="s">
        <v>10005</v>
      </c>
      <c r="AJ3550" t="s">
        <v>5954</v>
      </c>
      <c r="AK3550" t="s">
        <v>970</v>
      </c>
      <c r="AL3550" t="s">
        <v>34</v>
      </c>
      <c r="AM3550" t="s">
        <v>10004</v>
      </c>
      <c r="AN3550" t="s">
        <v>10003</v>
      </c>
      <c r="AO3550" t="s">
        <v>10002</v>
      </c>
      <c r="AR3550" t="s">
        <v>12</v>
      </c>
      <c r="BU3550" t="s">
        <v>10021</v>
      </c>
      <c r="BV3550" t="s">
        <v>10001</v>
      </c>
      <c r="BW3550" t="s">
        <v>150</v>
      </c>
      <c r="BX3550" t="s">
        <v>15393</v>
      </c>
      <c r="BY3550" t="s">
        <v>10020</v>
      </c>
      <c r="CA3550" t="s">
        <v>10000</v>
      </c>
      <c r="CB3550" t="s">
        <v>9928</v>
      </c>
      <c r="CC3550" t="s">
        <v>618</v>
      </c>
      <c r="CD3550" t="s">
        <v>935</v>
      </c>
      <c r="CE3550" t="s">
        <v>1045</v>
      </c>
      <c r="CF3550" t="s">
        <v>615</v>
      </c>
      <c r="CG3550" t="s">
        <v>933</v>
      </c>
      <c r="CH3550" t="s">
        <v>1044</v>
      </c>
      <c r="CI3550">
        <v>0</v>
      </c>
      <c r="CL3550" t="s">
        <v>0</v>
      </c>
      <c r="CM3550">
        <v>11</v>
      </c>
      <c r="CN3550">
        <v>11</v>
      </c>
      <c r="CO3550">
        <v>11</v>
      </c>
      <c r="CP3550">
        <v>14.8</v>
      </c>
      <c r="CQ3550">
        <v>18.5</v>
      </c>
      <c r="CR3550" t="s">
        <v>1</v>
      </c>
      <c r="CV3550" t="s">
        <v>15</v>
      </c>
      <c r="CW3550" t="s">
        <v>15</v>
      </c>
    </row>
    <row r="3551" spans="1:101" x14ac:dyDescent="0.25">
      <c r="A3551" t="s">
        <v>35999</v>
      </c>
      <c r="B3551" t="s">
        <v>32234</v>
      </c>
      <c r="C3551" t="s">
        <v>32235</v>
      </c>
      <c r="D3551" s="25" t="s">
        <v>35803</v>
      </c>
      <c r="E3551" t="s">
        <v>848</v>
      </c>
      <c r="F3551" t="s">
        <v>32233</v>
      </c>
      <c r="G3551" t="s">
        <v>32232</v>
      </c>
      <c r="H3551" t="s">
        <v>32231</v>
      </c>
      <c r="I3551">
        <v>500</v>
      </c>
      <c r="J3551" t="s">
        <v>47</v>
      </c>
      <c r="K3551" t="s">
        <v>11</v>
      </c>
      <c r="L3551" t="s">
        <v>11</v>
      </c>
      <c r="M3551" t="s">
        <v>36609</v>
      </c>
      <c r="N3551" t="s">
        <v>1425</v>
      </c>
      <c r="O3551" t="s">
        <v>1353</v>
      </c>
      <c r="P3551" t="s">
        <v>1907</v>
      </c>
      <c r="Q3551" t="s">
        <v>173</v>
      </c>
      <c r="R3551" t="s">
        <v>2026</v>
      </c>
      <c r="S3551" t="s">
        <v>11</v>
      </c>
      <c r="T3551" t="s">
        <v>160</v>
      </c>
      <c r="U3551">
        <v>1800</v>
      </c>
      <c r="V3551">
        <v>12191602</v>
      </c>
      <c r="W3551" t="s">
        <v>844</v>
      </c>
      <c r="X3551" t="s">
        <v>843</v>
      </c>
      <c r="Y3551" t="s">
        <v>14198</v>
      </c>
      <c r="Z3551" t="s">
        <v>15</v>
      </c>
      <c r="AA3551" t="s">
        <v>15</v>
      </c>
      <c r="AB3551" t="s">
        <v>7076</v>
      </c>
      <c r="AC3551" t="s">
        <v>7076</v>
      </c>
      <c r="AD3551" t="s">
        <v>7076</v>
      </c>
      <c r="AE3551" t="s">
        <v>2423</v>
      </c>
      <c r="AF3551" t="s">
        <v>7076</v>
      </c>
      <c r="AG3551" t="s">
        <v>7076</v>
      </c>
      <c r="AJ3551" t="s">
        <v>5954</v>
      </c>
      <c r="AK3551" t="s">
        <v>156</v>
      </c>
      <c r="AL3551" t="s">
        <v>34</v>
      </c>
      <c r="AM3551" t="s">
        <v>11268</v>
      </c>
      <c r="AN3551" t="s">
        <v>32</v>
      </c>
      <c r="AO3551" t="s">
        <v>840</v>
      </c>
      <c r="AP3551" t="s">
        <v>12</v>
      </c>
      <c r="AQ3551" t="s">
        <v>11</v>
      </c>
      <c r="AR3551" t="s">
        <v>11</v>
      </c>
      <c r="BU3551" t="s">
        <v>11267</v>
      </c>
      <c r="BV3551" t="s">
        <v>839</v>
      </c>
      <c r="BW3551" t="s">
        <v>150</v>
      </c>
      <c r="BX3551" t="s">
        <v>14197</v>
      </c>
      <c r="BY3551" t="s">
        <v>14196</v>
      </c>
      <c r="CA3551" t="s">
        <v>11266</v>
      </c>
      <c r="CB3551" t="s">
        <v>1052</v>
      </c>
      <c r="CC3551" t="s">
        <v>618</v>
      </c>
      <c r="CD3551" t="s">
        <v>935</v>
      </c>
      <c r="CE3551" t="s">
        <v>1045</v>
      </c>
      <c r="CF3551" t="s">
        <v>615</v>
      </c>
      <c r="CG3551" t="s">
        <v>933</v>
      </c>
      <c r="CH3551" t="s">
        <v>1044</v>
      </c>
      <c r="CI3551">
        <v>83</v>
      </c>
      <c r="CJ3551">
        <v>83</v>
      </c>
      <c r="CK3551">
        <v>178</v>
      </c>
      <c r="CL3551" t="s">
        <v>0</v>
      </c>
      <c r="CM3551">
        <v>12</v>
      </c>
      <c r="CN3551">
        <v>72</v>
      </c>
      <c r="CO3551">
        <v>216</v>
      </c>
      <c r="CP3551">
        <v>0.51500000000000001</v>
      </c>
      <c r="CQ3551">
        <v>0.95499999999999996</v>
      </c>
      <c r="CR3551" t="s">
        <v>1</v>
      </c>
      <c r="CS3551">
        <v>515</v>
      </c>
      <c r="CT3551">
        <v>1000</v>
      </c>
      <c r="CU3551">
        <v>0.51500000000000001</v>
      </c>
      <c r="CV3551" t="s">
        <v>15</v>
      </c>
      <c r="CW3551" t="s">
        <v>15</v>
      </c>
    </row>
    <row r="3552" spans="1:101" x14ac:dyDescent="0.25">
      <c r="A3552" t="s">
        <v>35999</v>
      </c>
      <c r="B3552" t="s">
        <v>32234</v>
      </c>
      <c r="C3552" t="s">
        <v>32244</v>
      </c>
      <c r="D3552" t="s">
        <v>10026</v>
      </c>
      <c r="E3552" t="s">
        <v>848</v>
      </c>
      <c r="F3552" t="s">
        <v>32233</v>
      </c>
      <c r="G3552" t="s">
        <v>32243</v>
      </c>
      <c r="H3552" t="s">
        <v>32242</v>
      </c>
      <c r="I3552">
        <v>20</v>
      </c>
      <c r="J3552" t="s">
        <v>11447</v>
      </c>
      <c r="K3552" t="s">
        <v>11</v>
      </c>
      <c r="L3552" t="s">
        <v>11</v>
      </c>
      <c r="M3552" t="s">
        <v>36610</v>
      </c>
      <c r="N3552" t="s">
        <v>1425</v>
      </c>
      <c r="O3552" t="s">
        <v>489</v>
      </c>
      <c r="P3552" t="s">
        <v>1907</v>
      </c>
      <c r="Q3552" t="s">
        <v>173</v>
      </c>
      <c r="R3552" t="s">
        <v>2026</v>
      </c>
      <c r="S3552" t="s">
        <v>11</v>
      </c>
      <c r="T3552" t="s">
        <v>160</v>
      </c>
      <c r="U3552">
        <v>1800</v>
      </c>
      <c r="V3552">
        <v>12191602</v>
      </c>
      <c r="W3552" t="s">
        <v>844</v>
      </c>
      <c r="X3552" t="s">
        <v>843</v>
      </c>
      <c r="Y3552" t="s">
        <v>14198</v>
      </c>
      <c r="Z3552" t="s">
        <v>15</v>
      </c>
      <c r="AA3552" t="s">
        <v>15</v>
      </c>
      <c r="AB3552" t="s">
        <v>7076</v>
      </c>
      <c r="AE3552" t="s">
        <v>21487</v>
      </c>
      <c r="AF3552" t="s">
        <v>7076</v>
      </c>
      <c r="AG3552" t="s">
        <v>7076</v>
      </c>
      <c r="AJ3552" t="s">
        <v>5954</v>
      </c>
      <c r="AK3552" t="s">
        <v>156</v>
      </c>
      <c r="AL3552" t="s">
        <v>34</v>
      </c>
      <c r="AM3552" t="s">
        <v>841</v>
      </c>
      <c r="AN3552" t="s">
        <v>32</v>
      </c>
      <c r="AO3552" t="s">
        <v>840</v>
      </c>
      <c r="AP3552" t="s">
        <v>12</v>
      </c>
      <c r="AQ3552" t="s">
        <v>11</v>
      </c>
      <c r="AR3552" t="s">
        <v>11</v>
      </c>
      <c r="BU3552" t="s">
        <v>11267</v>
      </c>
      <c r="BV3552" t="s">
        <v>839</v>
      </c>
      <c r="BW3552" t="s">
        <v>150</v>
      </c>
      <c r="BY3552" t="s">
        <v>14196</v>
      </c>
      <c r="CA3552" t="s">
        <v>11266</v>
      </c>
      <c r="CB3552" t="s">
        <v>14454</v>
      </c>
      <c r="CC3552" t="s">
        <v>618</v>
      </c>
      <c r="CD3552" t="s">
        <v>935</v>
      </c>
      <c r="CE3552" t="s">
        <v>1045</v>
      </c>
      <c r="CF3552" t="s">
        <v>615</v>
      </c>
      <c r="CG3552" t="s">
        <v>933</v>
      </c>
      <c r="CH3552" t="s">
        <v>1044</v>
      </c>
      <c r="CI3552">
        <v>0</v>
      </c>
      <c r="CL3552" t="s">
        <v>0</v>
      </c>
      <c r="CM3552">
        <v>11</v>
      </c>
      <c r="CN3552">
        <v>11</v>
      </c>
      <c r="CO3552">
        <v>11</v>
      </c>
      <c r="CP3552">
        <v>20.6</v>
      </c>
      <c r="CQ3552">
        <v>23.793000000000003</v>
      </c>
      <c r="CR3552" t="s">
        <v>1</v>
      </c>
      <c r="CS3552">
        <v>20600</v>
      </c>
      <c r="CT3552">
        <v>1000</v>
      </c>
      <c r="CU3552">
        <v>20.6</v>
      </c>
      <c r="CV3552" t="s">
        <v>15</v>
      </c>
      <c r="CW3552" t="s">
        <v>15</v>
      </c>
    </row>
    <row r="3553" spans="1:101" x14ac:dyDescent="0.25">
      <c r="A3553" t="s">
        <v>35999</v>
      </c>
      <c r="B3553" t="s">
        <v>32234</v>
      </c>
      <c r="C3553" t="s">
        <v>32238</v>
      </c>
      <c r="D3553" t="s">
        <v>887</v>
      </c>
      <c r="E3553" t="s">
        <v>848</v>
      </c>
      <c r="F3553" t="s">
        <v>32233</v>
      </c>
      <c r="G3553" t="s">
        <v>32237</v>
      </c>
      <c r="H3553" t="s">
        <v>32236</v>
      </c>
      <c r="I3553">
        <v>2.5</v>
      </c>
      <c r="J3553" t="s">
        <v>11447</v>
      </c>
      <c r="K3553" t="s">
        <v>11</v>
      </c>
      <c r="L3553" t="s">
        <v>11</v>
      </c>
      <c r="M3553" t="s">
        <v>36609</v>
      </c>
      <c r="N3553" t="s">
        <v>1425</v>
      </c>
      <c r="O3553" t="s">
        <v>1353</v>
      </c>
      <c r="P3553" t="s">
        <v>1907</v>
      </c>
      <c r="Q3553" t="s">
        <v>173</v>
      </c>
      <c r="R3553" t="s">
        <v>2026</v>
      </c>
      <c r="S3553" t="s">
        <v>11</v>
      </c>
      <c r="T3553" t="s">
        <v>160</v>
      </c>
      <c r="U3553">
        <v>1800</v>
      </c>
      <c r="V3553">
        <v>12191602</v>
      </c>
      <c r="W3553" t="s">
        <v>844</v>
      </c>
      <c r="X3553" t="s">
        <v>843</v>
      </c>
      <c r="Y3553" t="s">
        <v>14198</v>
      </c>
      <c r="Z3553" t="s">
        <v>15</v>
      </c>
      <c r="AA3553" t="s">
        <v>15</v>
      </c>
      <c r="AB3553" t="s">
        <v>7076</v>
      </c>
      <c r="AC3553" t="s">
        <v>7076</v>
      </c>
      <c r="AD3553" t="s">
        <v>7076</v>
      </c>
      <c r="AE3553" t="s">
        <v>2423</v>
      </c>
      <c r="AF3553" t="s">
        <v>7076</v>
      </c>
      <c r="AG3553" t="s">
        <v>7076</v>
      </c>
      <c r="AJ3553" t="s">
        <v>5954</v>
      </c>
      <c r="AK3553" t="s">
        <v>156</v>
      </c>
      <c r="AL3553" t="s">
        <v>34</v>
      </c>
      <c r="AM3553" t="s">
        <v>11268</v>
      </c>
      <c r="AN3553" t="s">
        <v>32</v>
      </c>
      <c r="AO3553" t="s">
        <v>840</v>
      </c>
      <c r="AP3553" t="s">
        <v>12</v>
      </c>
      <c r="AQ3553" t="s">
        <v>11</v>
      </c>
      <c r="AR3553" t="s">
        <v>11</v>
      </c>
      <c r="BU3553" t="s">
        <v>11267</v>
      </c>
      <c r="BV3553" t="s">
        <v>839</v>
      </c>
      <c r="BW3553" t="s">
        <v>150</v>
      </c>
      <c r="BX3553" t="s">
        <v>14197</v>
      </c>
      <c r="BY3553" t="s">
        <v>14196</v>
      </c>
      <c r="CA3553" t="s">
        <v>11266</v>
      </c>
      <c r="CB3553" t="s">
        <v>1052</v>
      </c>
      <c r="CC3553" t="s">
        <v>618</v>
      </c>
      <c r="CD3553" t="s">
        <v>935</v>
      </c>
      <c r="CE3553" t="s">
        <v>1045</v>
      </c>
      <c r="CF3553" t="s">
        <v>615</v>
      </c>
      <c r="CG3553" t="s">
        <v>933</v>
      </c>
      <c r="CH3553" t="s">
        <v>1044</v>
      </c>
      <c r="CI3553">
        <v>138</v>
      </c>
      <c r="CJ3553">
        <v>138</v>
      </c>
      <c r="CK3553">
        <v>286.55</v>
      </c>
      <c r="CL3553" t="s">
        <v>0</v>
      </c>
      <c r="CM3553">
        <v>6</v>
      </c>
      <c r="CN3553">
        <v>24</v>
      </c>
      <c r="CO3553">
        <v>72</v>
      </c>
      <c r="CP3553">
        <v>2.5750000000000002</v>
      </c>
      <c r="CQ3553">
        <v>3.9369999999999998</v>
      </c>
      <c r="CR3553" t="s">
        <v>1</v>
      </c>
      <c r="CS3553">
        <v>2575</v>
      </c>
      <c r="CT3553">
        <v>1000</v>
      </c>
      <c r="CU3553">
        <v>2.5750000000000002</v>
      </c>
      <c r="CV3553" t="s">
        <v>15</v>
      </c>
      <c r="CW3553" t="s">
        <v>15</v>
      </c>
    </row>
    <row r="3554" spans="1:101" x14ac:dyDescent="0.25">
      <c r="A3554" t="s">
        <v>35999</v>
      </c>
      <c r="B3554" t="s">
        <v>32234</v>
      </c>
      <c r="C3554" t="s">
        <v>32241</v>
      </c>
      <c r="D3554" t="s">
        <v>535</v>
      </c>
      <c r="E3554" t="s">
        <v>848</v>
      </c>
      <c r="F3554" t="s">
        <v>32233</v>
      </c>
      <c r="G3554" t="s">
        <v>32240</v>
      </c>
      <c r="H3554" t="s">
        <v>32239</v>
      </c>
      <c r="I3554">
        <v>1</v>
      </c>
      <c r="J3554" t="s">
        <v>11447</v>
      </c>
      <c r="K3554" t="s">
        <v>11</v>
      </c>
      <c r="L3554" t="s">
        <v>11</v>
      </c>
      <c r="M3554" t="s">
        <v>36609</v>
      </c>
      <c r="N3554" t="s">
        <v>1425</v>
      </c>
      <c r="O3554" t="s">
        <v>1353</v>
      </c>
      <c r="P3554" t="s">
        <v>1907</v>
      </c>
      <c r="Q3554" t="s">
        <v>173</v>
      </c>
      <c r="R3554" t="s">
        <v>2026</v>
      </c>
      <c r="S3554" t="s">
        <v>11</v>
      </c>
      <c r="T3554" t="s">
        <v>160</v>
      </c>
      <c r="U3554">
        <v>1800</v>
      </c>
      <c r="V3554">
        <v>12191602</v>
      </c>
      <c r="W3554" t="s">
        <v>844</v>
      </c>
      <c r="X3554" t="s">
        <v>843</v>
      </c>
      <c r="Y3554" t="s">
        <v>14198</v>
      </c>
      <c r="Z3554" t="s">
        <v>15</v>
      </c>
      <c r="AA3554" t="s">
        <v>15</v>
      </c>
      <c r="AB3554" t="s">
        <v>7076</v>
      </c>
      <c r="AC3554" t="s">
        <v>7076</v>
      </c>
      <c r="AD3554" t="s">
        <v>7076</v>
      </c>
      <c r="AE3554" t="s">
        <v>2423</v>
      </c>
      <c r="AF3554" t="s">
        <v>7076</v>
      </c>
      <c r="AG3554" t="s">
        <v>7076</v>
      </c>
      <c r="AJ3554" t="s">
        <v>5954</v>
      </c>
      <c r="AK3554" t="s">
        <v>156</v>
      </c>
      <c r="AL3554" t="s">
        <v>34</v>
      </c>
      <c r="AM3554" t="s">
        <v>11268</v>
      </c>
      <c r="AN3554" t="s">
        <v>53</v>
      </c>
      <c r="AO3554" t="s">
        <v>840</v>
      </c>
      <c r="AP3554" t="s">
        <v>12</v>
      </c>
      <c r="AQ3554" t="s">
        <v>11</v>
      </c>
      <c r="AR3554" t="s">
        <v>11</v>
      </c>
      <c r="BU3554" t="s">
        <v>11267</v>
      </c>
      <c r="BV3554" t="s">
        <v>839</v>
      </c>
      <c r="BW3554" t="s">
        <v>150</v>
      </c>
      <c r="BX3554" t="s">
        <v>14197</v>
      </c>
      <c r="BY3554" t="s">
        <v>14196</v>
      </c>
      <c r="CA3554" t="s">
        <v>11266</v>
      </c>
      <c r="CB3554" t="s">
        <v>1052</v>
      </c>
      <c r="CC3554" t="s">
        <v>618</v>
      </c>
      <c r="CD3554" t="s">
        <v>935</v>
      </c>
      <c r="CE3554" t="s">
        <v>1045</v>
      </c>
      <c r="CF3554" t="s">
        <v>615</v>
      </c>
      <c r="CG3554" t="s">
        <v>933</v>
      </c>
      <c r="CH3554" t="s">
        <v>1044</v>
      </c>
      <c r="CI3554">
        <v>101</v>
      </c>
      <c r="CJ3554">
        <v>101</v>
      </c>
      <c r="CK3554">
        <v>217</v>
      </c>
      <c r="CL3554" t="s">
        <v>0</v>
      </c>
      <c r="CM3554">
        <v>8</v>
      </c>
      <c r="CN3554">
        <v>48</v>
      </c>
      <c r="CO3554">
        <v>144</v>
      </c>
      <c r="CP3554">
        <v>1.03</v>
      </c>
      <c r="CQ3554">
        <v>1.58</v>
      </c>
      <c r="CR3554" t="s">
        <v>1</v>
      </c>
      <c r="CS3554">
        <v>1030</v>
      </c>
      <c r="CT3554">
        <v>1000</v>
      </c>
      <c r="CU3554">
        <v>1.03</v>
      </c>
      <c r="CV3554" t="s">
        <v>15</v>
      </c>
      <c r="CW3554" t="s">
        <v>15</v>
      </c>
    </row>
    <row r="3555" spans="1:101" x14ac:dyDescent="0.25">
      <c r="A3555" t="s">
        <v>23</v>
      </c>
      <c r="B3555" t="s">
        <v>30132</v>
      </c>
      <c r="C3555" t="s">
        <v>30133</v>
      </c>
      <c r="D3555" t="s">
        <v>38615</v>
      </c>
      <c r="E3555" t="s">
        <v>11484</v>
      </c>
      <c r="F3555" t="s">
        <v>30131</v>
      </c>
      <c r="G3555" t="s">
        <v>30130</v>
      </c>
      <c r="H3555" t="s">
        <v>30129</v>
      </c>
      <c r="I3555" t="s">
        <v>11309</v>
      </c>
      <c r="J3555" t="s">
        <v>47</v>
      </c>
      <c r="K3555" t="s">
        <v>10933</v>
      </c>
      <c r="L3555" t="s">
        <v>11</v>
      </c>
      <c r="M3555" t="s">
        <v>46</v>
      </c>
      <c r="N3555" t="s">
        <v>11481</v>
      </c>
      <c r="O3555" t="s">
        <v>1353</v>
      </c>
      <c r="P3555" t="s">
        <v>1907</v>
      </c>
      <c r="Q3555" t="s">
        <v>43</v>
      </c>
      <c r="R3555" t="s">
        <v>2057</v>
      </c>
      <c r="S3555" t="s">
        <v>42</v>
      </c>
      <c r="T3555" t="s">
        <v>160</v>
      </c>
      <c r="U3555">
        <v>1080</v>
      </c>
      <c r="V3555">
        <v>41121800</v>
      </c>
      <c r="X3555" t="s">
        <v>26065</v>
      </c>
      <c r="Y3555" t="s">
        <v>11480</v>
      </c>
      <c r="Z3555" t="s">
        <v>15</v>
      </c>
      <c r="AA3555" t="s">
        <v>39</v>
      </c>
      <c r="AB3555" t="s">
        <v>526</v>
      </c>
      <c r="AE3555" t="s">
        <v>14740</v>
      </c>
      <c r="AF3555">
        <v>2672</v>
      </c>
      <c r="AG3555" t="s">
        <v>74</v>
      </c>
      <c r="AH3555" t="s">
        <v>11479</v>
      </c>
      <c r="AJ3555" t="s">
        <v>5954</v>
      </c>
      <c r="AK3555" t="s">
        <v>9368</v>
      </c>
      <c r="AL3555" t="s">
        <v>34</v>
      </c>
      <c r="AM3555" t="s">
        <v>9910</v>
      </c>
      <c r="AN3555" t="s">
        <v>244</v>
      </c>
      <c r="AO3555" t="s">
        <v>11477</v>
      </c>
      <c r="AP3555" t="s">
        <v>916</v>
      </c>
      <c r="AQ3555" t="s">
        <v>11</v>
      </c>
      <c r="AR3555" t="s">
        <v>11</v>
      </c>
      <c r="AS3555" t="s">
        <v>480</v>
      </c>
      <c r="AT3555" t="s">
        <v>11478</v>
      </c>
      <c r="AU3555" t="s">
        <v>11</v>
      </c>
      <c r="AV3555" t="s">
        <v>11</v>
      </c>
      <c r="BU3555" t="s">
        <v>11476</v>
      </c>
      <c r="BV3555" t="s">
        <v>10</v>
      </c>
      <c r="BW3555" t="s">
        <v>150</v>
      </c>
      <c r="BX3555" t="s">
        <v>11</v>
      </c>
      <c r="BY3555" t="s">
        <v>11475</v>
      </c>
      <c r="CA3555" t="s">
        <v>11474</v>
      </c>
      <c r="CB3555" t="s">
        <v>30128</v>
      </c>
      <c r="CC3555" t="s">
        <v>703</v>
      </c>
      <c r="CD3555" t="s">
        <v>992</v>
      </c>
      <c r="CE3555" t="s">
        <v>11294</v>
      </c>
      <c r="CF3555" t="s">
        <v>700</v>
      </c>
      <c r="CG3555" t="s">
        <v>990</v>
      </c>
      <c r="CH3555" t="s">
        <v>40049</v>
      </c>
      <c r="CI3555">
        <v>188</v>
      </c>
      <c r="CJ3555">
        <v>80</v>
      </c>
      <c r="CK3555">
        <v>138</v>
      </c>
      <c r="CL3555" t="s">
        <v>0</v>
      </c>
      <c r="CM3555">
        <v>4</v>
      </c>
      <c r="CN3555">
        <v>160</v>
      </c>
      <c r="CO3555">
        <v>320</v>
      </c>
      <c r="CP3555">
        <v>8.9999999999999993E-3</v>
      </c>
      <c r="CQ3555">
        <v>0.36899999999999999</v>
      </c>
      <c r="CR3555" t="s">
        <v>1</v>
      </c>
      <c r="CS3555">
        <v>9</v>
      </c>
      <c r="CT3555">
        <v>1000</v>
      </c>
      <c r="CU3555">
        <v>8.9999999999999993E-3</v>
      </c>
      <c r="CV3555" t="s">
        <v>39</v>
      </c>
      <c r="CW3555" t="s">
        <v>15</v>
      </c>
    </row>
    <row r="3556" spans="1:101" x14ac:dyDescent="0.25">
      <c r="A3556" t="s">
        <v>23</v>
      </c>
      <c r="B3556" t="s">
        <v>30132</v>
      </c>
      <c r="C3556" t="s">
        <v>30135</v>
      </c>
      <c r="D3556" s="31" t="s">
        <v>35817</v>
      </c>
      <c r="E3556" t="s">
        <v>11484</v>
      </c>
      <c r="F3556" t="s">
        <v>30131</v>
      </c>
      <c r="G3556" t="s">
        <v>30134</v>
      </c>
      <c r="H3556" t="s">
        <v>30134</v>
      </c>
      <c r="I3556">
        <v>100</v>
      </c>
      <c r="J3556" t="s">
        <v>47</v>
      </c>
      <c r="K3556" t="s">
        <v>10933</v>
      </c>
      <c r="L3556" t="s">
        <v>11</v>
      </c>
      <c r="M3556" t="s">
        <v>46</v>
      </c>
      <c r="N3556" t="s">
        <v>11481</v>
      </c>
      <c r="O3556" t="s">
        <v>1353</v>
      </c>
      <c r="P3556" t="s">
        <v>1907</v>
      </c>
      <c r="Q3556" t="s">
        <v>43</v>
      </c>
      <c r="R3556" t="s">
        <v>2057</v>
      </c>
      <c r="S3556" t="s">
        <v>42</v>
      </c>
      <c r="T3556" t="s">
        <v>160</v>
      </c>
      <c r="U3556">
        <v>1080</v>
      </c>
      <c r="V3556">
        <v>41121800</v>
      </c>
      <c r="X3556" t="s">
        <v>26065</v>
      </c>
      <c r="Y3556" t="s">
        <v>11480</v>
      </c>
      <c r="Z3556" t="s">
        <v>39</v>
      </c>
      <c r="AA3556" t="s">
        <v>39</v>
      </c>
      <c r="AB3556" t="s">
        <v>526</v>
      </c>
      <c r="AE3556" t="s">
        <v>2423</v>
      </c>
      <c r="AF3556">
        <v>2672</v>
      </c>
      <c r="AG3556" t="s">
        <v>74</v>
      </c>
      <c r="AH3556" t="s">
        <v>11479</v>
      </c>
      <c r="AJ3556" t="s">
        <v>5954</v>
      </c>
      <c r="AK3556" t="s">
        <v>9368</v>
      </c>
      <c r="AL3556" t="s">
        <v>34</v>
      </c>
      <c r="AM3556" t="s">
        <v>9910</v>
      </c>
      <c r="AN3556" t="s">
        <v>244</v>
      </c>
      <c r="AO3556" t="s">
        <v>11477</v>
      </c>
      <c r="AP3556" t="s">
        <v>916</v>
      </c>
      <c r="AQ3556" t="s">
        <v>11</v>
      </c>
      <c r="AR3556" t="s">
        <v>11</v>
      </c>
      <c r="AS3556" t="s">
        <v>480</v>
      </c>
      <c r="AT3556" t="s">
        <v>11478</v>
      </c>
      <c r="AU3556" t="s">
        <v>11</v>
      </c>
      <c r="AV3556" t="s">
        <v>11</v>
      </c>
      <c r="BU3556" t="s">
        <v>11476</v>
      </c>
      <c r="BV3556" t="s">
        <v>10</v>
      </c>
      <c r="BW3556" t="s">
        <v>150</v>
      </c>
      <c r="BX3556" t="s">
        <v>11</v>
      </c>
      <c r="BY3556" t="s">
        <v>11475</v>
      </c>
      <c r="CA3556" t="s">
        <v>11474</v>
      </c>
      <c r="CB3556" t="s">
        <v>11295</v>
      </c>
      <c r="CC3556" t="s">
        <v>703</v>
      </c>
      <c r="CD3556" t="s">
        <v>992</v>
      </c>
      <c r="CE3556" t="s">
        <v>11294</v>
      </c>
      <c r="CF3556" t="s">
        <v>700</v>
      </c>
      <c r="CG3556" t="s">
        <v>990</v>
      </c>
      <c r="CH3556" t="s">
        <v>40049</v>
      </c>
      <c r="CI3556">
        <v>56</v>
      </c>
      <c r="CJ3556">
        <v>56</v>
      </c>
      <c r="CK3556">
        <v>100</v>
      </c>
      <c r="CL3556" t="s">
        <v>0</v>
      </c>
      <c r="CM3556">
        <v>16</v>
      </c>
      <c r="CN3556">
        <v>96</v>
      </c>
      <c r="CO3556">
        <v>288</v>
      </c>
      <c r="CP3556">
        <v>9.0999999999999998E-2</v>
      </c>
      <c r="CQ3556">
        <v>0.25900000000000001</v>
      </c>
      <c r="CR3556" t="s">
        <v>1</v>
      </c>
      <c r="CS3556">
        <v>91</v>
      </c>
      <c r="CT3556">
        <v>1000</v>
      </c>
      <c r="CU3556">
        <v>9.0999999999999998E-2</v>
      </c>
      <c r="CV3556" t="s">
        <v>39</v>
      </c>
      <c r="CW3556" t="s">
        <v>15</v>
      </c>
    </row>
    <row r="3557" spans="1:101" x14ac:dyDescent="0.25">
      <c r="A3557" t="s">
        <v>23</v>
      </c>
      <c r="B3557" t="s">
        <v>30132</v>
      </c>
      <c r="C3557" t="s">
        <v>30137</v>
      </c>
      <c r="D3557" s="31" t="s">
        <v>35817</v>
      </c>
      <c r="E3557" t="s">
        <v>11484</v>
      </c>
      <c r="F3557" t="s">
        <v>30131</v>
      </c>
      <c r="G3557" t="s">
        <v>30136</v>
      </c>
      <c r="H3557" t="s">
        <v>30136</v>
      </c>
      <c r="I3557">
        <v>100</v>
      </c>
      <c r="J3557" t="s">
        <v>47</v>
      </c>
      <c r="K3557" t="s">
        <v>10933</v>
      </c>
      <c r="L3557" t="s">
        <v>11</v>
      </c>
      <c r="M3557" t="s">
        <v>46</v>
      </c>
      <c r="N3557" t="s">
        <v>11481</v>
      </c>
      <c r="O3557" t="s">
        <v>489</v>
      </c>
      <c r="P3557" t="s">
        <v>1907</v>
      </c>
      <c r="Q3557" t="s">
        <v>43</v>
      </c>
      <c r="R3557" t="s">
        <v>2057</v>
      </c>
      <c r="S3557" t="s">
        <v>42</v>
      </c>
      <c r="T3557" t="s">
        <v>160</v>
      </c>
      <c r="U3557">
        <v>1080</v>
      </c>
      <c r="V3557">
        <v>41121800</v>
      </c>
      <c r="X3557" t="s">
        <v>26065</v>
      </c>
      <c r="Y3557" t="s">
        <v>11480</v>
      </c>
      <c r="Z3557" t="s">
        <v>39</v>
      </c>
      <c r="AA3557" t="s">
        <v>39</v>
      </c>
      <c r="AB3557" t="s">
        <v>526</v>
      </c>
      <c r="AE3557" t="s">
        <v>11330</v>
      </c>
      <c r="AF3557">
        <v>2672</v>
      </c>
      <c r="AG3557" t="s">
        <v>74</v>
      </c>
      <c r="AH3557" t="s">
        <v>11479</v>
      </c>
      <c r="AJ3557" t="s">
        <v>5954</v>
      </c>
      <c r="AK3557" t="s">
        <v>12247</v>
      </c>
      <c r="AL3557" t="s">
        <v>34</v>
      </c>
      <c r="AM3557" t="s">
        <v>9910</v>
      </c>
      <c r="AN3557" t="s">
        <v>244</v>
      </c>
      <c r="AO3557" t="s">
        <v>11477</v>
      </c>
      <c r="AP3557" t="s">
        <v>916</v>
      </c>
      <c r="AQ3557" t="s">
        <v>11</v>
      </c>
      <c r="AR3557" t="s">
        <v>11</v>
      </c>
      <c r="AS3557" t="s">
        <v>480</v>
      </c>
      <c r="AT3557" t="s">
        <v>11478</v>
      </c>
      <c r="AU3557" t="s">
        <v>11</v>
      </c>
      <c r="AV3557" t="s">
        <v>11</v>
      </c>
      <c r="BU3557" t="s">
        <v>11476</v>
      </c>
      <c r="BV3557" t="s">
        <v>10</v>
      </c>
      <c r="BW3557" t="s">
        <v>150</v>
      </c>
      <c r="BX3557" t="s">
        <v>11</v>
      </c>
      <c r="BY3557" t="s">
        <v>30006</v>
      </c>
      <c r="CA3557" t="s">
        <v>11474</v>
      </c>
      <c r="CB3557" t="s">
        <v>11295</v>
      </c>
      <c r="CC3557" t="s">
        <v>703</v>
      </c>
      <c r="CD3557" t="s">
        <v>992</v>
      </c>
      <c r="CE3557" t="s">
        <v>11294</v>
      </c>
      <c r="CF3557" t="s">
        <v>700</v>
      </c>
      <c r="CG3557" t="s">
        <v>990</v>
      </c>
      <c r="CH3557" t="s">
        <v>40049</v>
      </c>
      <c r="CI3557">
        <v>45</v>
      </c>
      <c r="CJ3557">
        <v>45</v>
      </c>
      <c r="CK3557">
        <v>107</v>
      </c>
      <c r="CL3557" t="s">
        <v>0</v>
      </c>
      <c r="CM3557">
        <v>5</v>
      </c>
      <c r="CN3557">
        <v>810</v>
      </c>
      <c r="CO3557">
        <v>1620</v>
      </c>
      <c r="CP3557">
        <v>9.0999999999999998E-2</v>
      </c>
      <c r="CQ3557">
        <v>0.121</v>
      </c>
      <c r="CR3557" t="s">
        <v>1</v>
      </c>
      <c r="CS3557">
        <v>91</v>
      </c>
      <c r="CT3557">
        <v>1000</v>
      </c>
      <c r="CU3557">
        <v>9.0999999999999998E-2</v>
      </c>
      <c r="CV3557" t="s">
        <v>39</v>
      </c>
      <c r="CW3557" t="s">
        <v>15</v>
      </c>
    </row>
    <row r="3558" spans="1:101" x14ac:dyDescent="0.25">
      <c r="A3558" t="s">
        <v>496</v>
      </c>
      <c r="B3558" s="1" t="s">
        <v>39581</v>
      </c>
      <c r="C3558" s="31" t="s">
        <v>38343</v>
      </c>
      <c r="D3558" s="25" t="s">
        <v>35806</v>
      </c>
      <c r="E3558" s="31" t="s">
        <v>22924</v>
      </c>
      <c r="G3558" t="s">
        <v>40994</v>
      </c>
      <c r="H3558" t="s">
        <v>40994</v>
      </c>
      <c r="I3558" s="31" t="s">
        <v>14815</v>
      </c>
      <c r="J3558" t="s">
        <v>35980</v>
      </c>
      <c r="K3558" t="s">
        <v>11</v>
      </c>
      <c r="L3558" t="s">
        <v>11</v>
      </c>
      <c r="M3558" t="s">
        <v>36610</v>
      </c>
      <c r="N3558">
        <v>2825200000</v>
      </c>
      <c r="O3558" t="s">
        <v>529</v>
      </c>
      <c r="P3558" t="s">
        <v>1907</v>
      </c>
      <c r="R3558">
        <v>0</v>
      </c>
      <c r="S3558" t="s">
        <v>42</v>
      </c>
      <c r="T3558" t="s">
        <v>18</v>
      </c>
      <c r="U3558" s="34">
        <v>1080</v>
      </c>
      <c r="V3558" t="s">
        <v>1065</v>
      </c>
      <c r="W3558" t="s">
        <v>22925</v>
      </c>
      <c r="AA3558" t="s">
        <v>39</v>
      </c>
      <c r="AB3558">
        <v>8</v>
      </c>
      <c r="AC3558">
        <v>0</v>
      </c>
      <c r="AD3558" t="s">
        <v>11</v>
      </c>
      <c r="AE3558" s="31" t="s">
        <v>11330</v>
      </c>
      <c r="AF3558">
        <v>2680</v>
      </c>
      <c r="AG3558" t="s">
        <v>37</v>
      </c>
      <c r="AH3558" t="s">
        <v>22924</v>
      </c>
      <c r="AI3558" t="s">
        <v>11</v>
      </c>
      <c r="AJ3558" t="s">
        <v>5954</v>
      </c>
      <c r="AK3558" t="s">
        <v>10168</v>
      </c>
      <c r="AL3558" t="s">
        <v>34</v>
      </c>
      <c r="AM3558" t="s">
        <v>22923</v>
      </c>
      <c r="AN3558" t="s">
        <v>39391</v>
      </c>
      <c r="AO3558" t="s">
        <v>39450</v>
      </c>
      <c r="AP3558" t="s">
        <v>11</v>
      </c>
      <c r="AQ3558" t="s">
        <v>11</v>
      </c>
      <c r="AR3558" t="s">
        <v>12</v>
      </c>
      <c r="AS3558" t="s">
        <v>11</v>
      </c>
      <c r="AT3558" t="s">
        <v>11</v>
      </c>
      <c r="AU3558" t="s">
        <v>11</v>
      </c>
      <c r="AV3558" t="s">
        <v>11</v>
      </c>
      <c r="AW3558" t="s">
        <v>11</v>
      </c>
      <c r="AX3558" t="s">
        <v>11</v>
      </c>
      <c r="AY3558" t="s">
        <v>11</v>
      </c>
      <c r="AZ3558" t="s">
        <v>11</v>
      </c>
      <c r="BA3558" t="s">
        <v>11</v>
      </c>
      <c r="BB3558" t="s">
        <v>11</v>
      </c>
      <c r="BC3558" t="s">
        <v>11</v>
      </c>
      <c r="BE3558" t="s">
        <v>11</v>
      </c>
      <c r="BF3558" t="s">
        <v>11</v>
      </c>
      <c r="BG3558" t="s">
        <v>11</v>
      </c>
      <c r="BI3558" t="s">
        <v>11</v>
      </c>
      <c r="BK3558" t="s">
        <v>11</v>
      </c>
      <c r="BL3558" t="s">
        <v>11</v>
      </c>
      <c r="BM3558" t="s">
        <v>11</v>
      </c>
      <c r="BO3558" t="s">
        <v>11</v>
      </c>
      <c r="BP3558" t="s">
        <v>11</v>
      </c>
      <c r="BQ3558" t="s">
        <v>11</v>
      </c>
      <c r="BS3558" t="s">
        <v>11</v>
      </c>
      <c r="BT3558" t="s">
        <v>11</v>
      </c>
      <c r="BV3558" t="s">
        <v>10</v>
      </c>
      <c r="BW3558" t="s">
        <v>36179</v>
      </c>
      <c r="BX3558" t="s">
        <v>39949</v>
      </c>
      <c r="CA3558" t="s">
        <v>39836</v>
      </c>
      <c r="CB3558" t="s">
        <v>1403</v>
      </c>
      <c r="CC3558" t="s">
        <v>7</v>
      </c>
      <c r="CD3558" t="s">
        <v>6</v>
      </c>
      <c r="CE3558" t="s">
        <v>897</v>
      </c>
      <c r="CF3558" t="s">
        <v>4</v>
      </c>
      <c r="CG3558" t="s">
        <v>3</v>
      </c>
      <c r="CH3558" t="s">
        <v>896</v>
      </c>
      <c r="CI3558" s="7" t="s">
        <v>39190</v>
      </c>
      <c r="CJ3558" s="7" t="s">
        <v>39202</v>
      </c>
      <c r="CK3558" s="31" t="s">
        <v>38829</v>
      </c>
      <c r="CM3558">
        <v>16</v>
      </c>
      <c r="CN3558">
        <v>96</v>
      </c>
      <c r="CO3558">
        <v>288</v>
      </c>
      <c r="CQ3558" s="29" t="s">
        <v>39008</v>
      </c>
      <c r="CR3558" t="s">
        <v>1</v>
      </c>
      <c r="CS3558">
        <v>500</v>
      </c>
      <c r="CT3558">
        <v>1000</v>
      </c>
      <c r="CU3558">
        <v>0.5</v>
      </c>
      <c r="CV3558" t="s">
        <v>0</v>
      </c>
      <c r="CW3558" t="s">
        <v>0</v>
      </c>
    </row>
    <row r="3559" spans="1:101" x14ac:dyDescent="0.25">
      <c r="A3559" t="s">
        <v>35998</v>
      </c>
      <c r="B3559" t="s">
        <v>35392</v>
      </c>
      <c r="C3559" t="s">
        <v>34559</v>
      </c>
      <c r="D3559" t="s">
        <v>35801</v>
      </c>
      <c r="E3559" t="s">
        <v>35900</v>
      </c>
      <c r="F3559" t="s">
        <v>37276</v>
      </c>
      <c r="G3559" t="s">
        <v>36819</v>
      </c>
      <c r="H3559" t="s">
        <v>36819</v>
      </c>
      <c r="I3559" t="s">
        <v>35985</v>
      </c>
      <c r="J3559" t="s">
        <v>492</v>
      </c>
      <c r="K3559" t="s">
        <v>11</v>
      </c>
      <c r="L3559" t="s">
        <v>11</v>
      </c>
      <c r="M3559" t="s">
        <v>36610</v>
      </c>
      <c r="N3559">
        <v>2926905050</v>
      </c>
      <c r="O3559" t="s">
        <v>529</v>
      </c>
      <c r="P3559" t="s">
        <v>5954</v>
      </c>
      <c r="Q3559" t="s">
        <v>11</v>
      </c>
      <c r="S3559" t="s">
        <v>363</v>
      </c>
      <c r="T3559" t="s">
        <v>160</v>
      </c>
      <c r="U3559">
        <v>547</v>
      </c>
      <c r="V3559" t="s">
        <v>891</v>
      </c>
      <c r="W3559" t="s">
        <v>724</v>
      </c>
      <c r="X3559" t="s">
        <v>723</v>
      </c>
      <c r="Z3559" t="s">
        <v>0</v>
      </c>
      <c r="AA3559" t="s">
        <v>39</v>
      </c>
      <c r="AB3559">
        <v>3</v>
      </c>
      <c r="AD3559" t="s">
        <v>11</v>
      </c>
      <c r="AE3559" t="s">
        <v>2423</v>
      </c>
      <c r="AF3559" t="s">
        <v>36041</v>
      </c>
      <c r="AG3559" t="s">
        <v>37</v>
      </c>
      <c r="AH3559" t="s">
        <v>547</v>
      </c>
      <c r="AI3559" t="s">
        <v>11</v>
      </c>
      <c r="AJ3559" t="s">
        <v>5954</v>
      </c>
      <c r="AK3559" t="s">
        <v>546</v>
      </c>
      <c r="AL3559" t="s">
        <v>34</v>
      </c>
      <c r="AM3559" t="s">
        <v>36341</v>
      </c>
      <c r="AN3559" t="s">
        <v>36420</v>
      </c>
      <c r="AO3559" t="s">
        <v>543</v>
      </c>
      <c r="AQ3559" t="s">
        <v>7753</v>
      </c>
      <c r="AR3559" t="s">
        <v>11</v>
      </c>
      <c r="AS3559" t="s">
        <v>9868</v>
      </c>
      <c r="AT3559" t="s">
        <v>11</v>
      </c>
      <c r="AU3559" t="s">
        <v>11</v>
      </c>
      <c r="AV3559" t="s">
        <v>14599</v>
      </c>
      <c r="AW3559" t="s">
        <v>11</v>
      </c>
      <c r="AY3559" t="s">
        <v>11</v>
      </c>
      <c r="BA3559" t="s">
        <v>11</v>
      </c>
      <c r="BB3559" t="s">
        <v>11</v>
      </c>
      <c r="BC3559" t="s">
        <v>11</v>
      </c>
      <c r="BE3559" t="s">
        <v>11</v>
      </c>
      <c r="BG3559" t="s">
        <v>11</v>
      </c>
      <c r="BH3559" t="s">
        <v>11</v>
      </c>
      <c r="BI3559" t="s">
        <v>11</v>
      </c>
      <c r="BK3559" t="s">
        <v>11</v>
      </c>
      <c r="BL3559" t="s">
        <v>11</v>
      </c>
      <c r="BU3559" t="s">
        <v>36144</v>
      </c>
      <c r="BV3559" t="s">
        <v>912</v>
      </c>
      <c r="BW3559" t="s">
        <v>7336</v>
      </c>
      <c r="BX3559" t="s">
        <v>11</v>
      </c>
      <c r="CA3559" t="s">
        <v>1036</v>
      </c>
      <c r="CB3559" t="s">
        <v>36199</v>
      </c>
      <c r="CC3559" t="s">
        <v>618</v>
      </c>
      <c r="CD3559" t="s">
        <v>1034</v>
      </c>
      <c r="CE3559" t="s">
        <v>11144</v>
      </c>
      <c r="CF3559" t="s">
        <v>615</v>
      </c>
      <c r="CG3559" t="s">
        <v>1032</v>
      </c>
      <c r="CH3559" t="s">
        <v>36200</v>
      </c>
      <c r="CI3559">
        <v>387.34999999999997</v>
      </c>
      <c r="CJ3559">
        <v>387.34999999999997</v>
      </c>
      <c r="CK3559">
        <v>431.79999999999995</v>
      </c>
      <c r="CL3559" t="s">
        <v>40</v>
      </c>
      <c r="CM3559">
        <v>9</v>
      </c>
      <c r="CN3559">
        <v>36</v>
      </c>
      <c r="CO3559">
        <v>108</v>
      </c>
      <c r="CP3559">
        <v>27.584</v>
      </c>
      <c r="CQ3559">
        <v>44</v>
      </c>
      <c r="CR3559" t="s">
        <v>36801</v>
      </c>
      <c r="CV3559" t="s">
        <v>15</v>
      </c>
      <c r="CW3559" t="s">
        <v>15</v>
      </c>
    </row>
    <row r="3560" spans="1:101" x14ac:dyDescent="0.25">
      <c r="A3560" t="s">
        <v>23</v>
      </c>
      <c r="B3560" s="1" t="s">
        <v>1070</v>
      </c>
      <c r="C3560" s="31" t="s">
        <v>38341</v>
      </c>
      <c r="D3560" s="31" t="s">
        <v>887</v>
      </c>
      <c r="E3560" s="31" t="s">
        <v>1069</v>
      </c>
      <c r="G3560" t="s">
        <v>40992</v>
      </c>
      <c r="H3560" t="s">
        <v>40992</v>
      </c>
      <c r="I3560" s="31" t="s">
        <v>15582</v>
      </c>
      <c r="J3560" t="s">
        <v>492</v>
      </c>
      <c r="K3560" t="s">
        <v>11</v>
      </c>
      <c r="L3560" t="s">
        <v>11</v>
      </c>
      <c r="M3560" t="s">
        <v>36610</v>
      </c>
      <c r="N3560">
        <v>2809200030</v>
      </c>
      <c r="O3560" t="s">
        <v>1066</v>
      </c>
      <c r="P3560" t="s">
        <v>1907</v>
      </c>
      <c r="R3560">
        <v>0</v>
      </c>
      <c r="S3560" t="s">
        <v>42</v>
      </c>
      <c r="T3560" t="s">
        <v>18</v>
      </c>
      <c r="U3560" s="34">
        <v>900</v>
      </c>
      <c r="V3560" t="s">
        <v>1065</v>
      </c>
      <c r="W3560" t="s">
        <v>20424</v>
      </c>
      <c r="Y3560" t="s">
        <v>1064</v>
      </c>
      <c r="AA3560" t="s">
        <v>39</v>
      </c>
      <c r="AB3560">
        <v>8</v>
      </c>
      <c r="AC3560">
        <v>0</v>
      </c>
      <c r="AD3560" t="s">
        <v>11</v>
      </c>
      <c r="AE3560" s="31" t="s">
        <v>11330</v>
      </c>
      <c r="AF3560">
        <v>1805</v>
      </c>
      <c r="AG3560" t="s">
        <v>74</v>
      </c>
      <c r="AH3560" t="s">
        <v>20381</v>
      </c>
      <c r="AI3560" t="s">
        <v>11</v>
      </c>
      <c r="AJ3560" t="s">
        <v>5954</v>
      </c>
      <c r="AK3560" t="s">
        <v>35</v>
      </c>
      <c r="AL3560" t="s">
        <v>34</v>
      </c>
      <c r="AM3560" t="s">
        <v>54</v>
      </c>
      <c r="AN3560" t="s">
        <v>36458</v>
      </c>
      <c r="AO3560" t="s">
        <v>20375</v>
      </c>
      <c r="AP3560" t="s">
        <v>11</v>
      </c>
      <c r="AQ3560" t="s">
        <v>23690</v>
      </c>
      <c r="AR3560" t="s">
        <v>518</v>
      </c>
      <c r="AS3560" t="s">
        <v>480</v>
      </c>
      <c r="AT3560" t="s">
        <v>11</v>
      </c>
      <c r="AU3560" t="s">
        <v>482</v>
      </c>
      <c r="AV3560" t="s">
        <v>23628</v>
      </c>
      <c r="AW3560" t="s">
        <v>11</v>
      </c>
      <c r="AX3560" t="s">
        <v>11</v>
      </c>
      <c r="AY3560" t="s">
        <v>11</v>
      </c>
      <c r="AZ3560" t="s">
        <v>11</v>
      </c>
      <c r="BA3560" t="s">
        <v>11</v>
      </c>
      <c r="BB3560" t="s">
        <v>11</v>
      </c>
      <c r="BC3560" t="s">
        <v>11</v>
      </c>
      <c r="BE3560" t="s">
        <v>11</v>
      </c>
      <c r="BF3560" t="s">
        <v>11</v>
      </c>
      <c r="BG3560" t="s">
        <v>11</v>
      </c>
      <c r="BI3560" t="s">
        <v>11</v>
      </c>
      <c r="BK3560" t="s">
        <v>11</v>
      </c>
      <c r="BL3560" t="s">
        <v>11</v>
      </c>
      <c r="BM3560" t="s">
        <v>11</v>
      </c>
      <c r="BO3560" t="s">
        <v>11</v>
      </c>
      <c r="BP3560" t="s">
        <v>11</v>
      </c>
      <c r="BQ3560" t="s">
        <v>11</v>
      </c>
      <c r="BS3560" t="s">
        <v>11</v>
      </c>
      <c r="BT3560" t="s">
        <v>11</v>
      </c>
      <c r="BU3560" t="s">
        <v>20380</v>
      </c>
      <c r="BV3560" t="s">
        <v>10</v>
      </c>
      <c r="BW3560" t="s">
        <v>7336</v>
      </c>
      <c r="BX3560" t="s">
        <v>1063</v>
      </c>
      <c r="CA3560" t="s">
        <v>20377</v>
      </c>
      <c r="CB3560" t="s">
        <v>1062</v>
      </c>
      <c r="CC3560" t="s">
        <v>7</v>
      </c>
      <c r="CD3560" t="s">
        <v>515</v>
      </c>
      <c r="CE3560" t="s">
        <v>514</v>
      </c>
      <c r="CF3560" t="s">
        <v>4</v>
      </c>
      <c r="CG3560" t="s">
        <v>513</v>
      </c>
      <c r="CH3560" t="s">
        <v>512</v>
      </c>
      <c r="CI3560" s="7" t="s">
        <v>39191</v>
      </c>
      <c r="CJ3560" s="7" t="s">
        <v>39191</v>
      </c>
      <c r="CK3560" s="31" t="s">
        <v>38830</v>
      </c>
      <c r="CM3560">
        <v>12</v>
      </c>
      <c r="CN3560">
        <v>48</v>
      </c>
      <c r="CO3560">
        <v>144</v>
      </c>
      <c r="CQ3560" s="29" t="s">
        <v>39063</v>
      </c>
      <c r="CR3560" t="s">
        <v>1</v>
      </c>
      <c r="CS3560">
        <v>4275</v>
      </c>
      <c r="CT3560">
        <v>1000</v>
      </c>
      <c r="CU3560">
        <v>4.2750000000000004</v>
      </c>
      <c r="CV3560" t="s">
        <v>0</v>
      </c>
      <c r="CW3560" t="s">
        <v>0</v>
      </c>
    </row>
    <row r="3561" spans="1:101" x14ac:dyDescent="0.25">
      <c r="A3561" t="s">
        <v>23</v>
      </c>
      <c r="B3561" t="s">
        <v>21250</v>
      </c>
      <c r="C3561" t="s">
        <v>21251</v>
      </c>
      <c r="D3561" s="25" t="s">
        <v>35803</v>
      </c>
      <c r="E3561" t="s">
        <v>101</v>
      </c>
      <c r="F3561" t="s">
        <v>21249</v>
      </c>
      <c r="G3561" t="s">
        <v>21248</v>
      </c>
      <c r="H3561" t="s">
        <v>21247</v>
      </c>
      <c r="I3561">
        <v>500</v>
      </c>
      <c r="J3561" t="s">
        <v>47</v>
      </c>
      <c r="K3561" t="s">
        <v>11</v>
      </c>
      <c r="L3561" t="s">
        <v>11</v>
      </c>
      <c r="M3561" t="s">
        <v>36609</v>
      </c>
      <c r="N3561" t="s">
        <v>1490</v>
      </c>
      <c r="O3561" t="s">
        <v>489</v>
      </c>
      <c r="P3561" t="s">
        <v>1907</v>
      </c>
      <c r="Q3561" t="s">
        <v>11060</v>
      </c>
      <c r="R3561" t="s">
        <v>2026</v>
      </c>
      <c r="S3561" t="s">
        <v>42</v>
      </c>
      <c r="T3561" t="s">
        <v>160</v>
      </c>
      <c r="U3561">
        <v>630</v>
      </c>
      <c r="V3561">
        <v>12352106</v>
      </c>
      <c r="X3561" t="s">
        <v>11389</v>
      </c>
      <c r="Z3561" t="s">
        <v>15</v>
      </c>
      <c r="AA3561" t="s">
        <v>39</v>
      </c>
      <c r="AB3561" t="s">
        <v>526</v>
      </c>
      <c r="AC3561" t="s">
        <v>11059</v>
      </c>
      <c r="AE3561" t="s">
        <v>2423</v>
      </c>
      <c r="AF3561">
        <v>2031</v>
      </c>
      <c r="AG3561" t="s">
        <v>37</v>
      </c>
      <c r="AH3561" t="s">
        <v>101</v>
      </c>
      <c r="AJ3561" t="s">
        <v>5954</v>
      </c>
      <c r="AK3561" t="s">
        <v>16687</v>
      </c>
      <c r="AL3561" t="s">
        <v>34</v>
      </c>
      <c r="AM3561" t="s">
        <v>21162</v>
      </c>
      <c r="AN3561" t="s">
        <v>9838</v>
      </c>
      <c r="AO3561" t="s">
        <v>10364</v>
      </c>
      <c r="AP3561" t="s">
        <v>672</v>
      </c>
      <c r="AQ3561" t="s">
        <v>11</v>
      </c>
      <c r="AR3561" t="s">
        <v>11</v>
      </c>
      <c r="AS3561" t="s">
        <v>480</v>
      </c>
      <c r="AT3561" t="s">
        <v>21161</v>
      </c>
      <c r="AU3561" t="s">
        <v>11</v>
      </c>
      <c r="AV3561" t="s">
        <v>11</v>
      </c>
      <c r="BU3561" t="s">
        <v>21180</v>
      </c>
      <c r="BV3561" t="s">
        <v>10</v>
      </c>
      <c r="BW3561" t="s">
        <v>150</v>
      </c>
      <c r="BX3561" t="s">
        <v>21149</v>
      </c>
      <c r="BY3561" t="s">
        <v>21148</v>
      </c>
      <c r="CA3561" t="s">
        <v>21147</v>
      </c>
      <c r="CB3561" t="s">
        <v>1062</v>
      </c>
      <c r="CC3561" t="s">
        <v>7</v>
      </c>
      <c r="CD3561" t="s">
        <v>515</v>
      </c>
      <c r="CE3561" t="s">
        <v>514</v>
      </c>
      <c r="CF3561" t="s">
        <v>4</v>
      </c>
      <c r="CG3561" t="s">
        <v>513</v>
      </c>
      <c r="CH3561" t="s">
        <v>512</v>
      </c>
      <c r="CI3561">
        <v>83</v>
      </c>
      <c r="CJ3561">
        <v>83</v>
      </c>
      <c r="CK3561">
        <v>180</v>
      </c>
      <c r="CL3561" t="s">
        <v>0</v>
      </c>
      <c r="CM3561">
        <v>12</v>
      </c>
      <c r="CN3561">
        <v>72</v>
      </c>
      <c r="CO3561">
        <v>216</v>
      </c>
      <c r="CP3561">
        <v>0.71</v>
      </c>
      <c r="CQ3561">
        <v>1.1599999999999999</v>
      </c>
      <c r="CR3561" t="s">
        <v>1</v>
      </c>
      <c r="CS3561">
        <v>710</v>
      </c>
      <c r="CT3561">
        <v>1000</v>
      </c>
      <c r="CU3561">
        <v>0.71</v>
      </c>
      <c r="CV3561" t="s">
        <v>15</v>
      </c>
      <c r="CW3561" t="s">
        <v>15</v>
      </c>
    </row>
    <row r="3562" spans="1:101" x14ac:dyDescent="0.25">
      <c r="A3562" t="s">
        <v>23</v>
      </c>
      <c r="B3562" t="s">
        <v>21250</v>
      </c>
      <c r="C3562" t="s">
        <v>21254</v>
      </c>
      <c r="D3562" t="s">
        <v>887</v>
      </c>
      <c r="E3562" t="s">
        <v>101</v>
      </c>
      <c r="F3562" t="s">
        <v>21249</v>
      </c>
      <c r="G3562" t="s">
        <v>21253</v>
      </c>
      <c r="H3562" t="s">
        <v>21252</v>
      </c>
      <c r="I3562">
        <v>2.5</v>
      </c>
      <c r="J3562" t="s">
        <v>11447</v>
      </c>
      <c r="K3562" t="s">
        <v>11</v>
      </c>
      <c r="L3562" t="s">
        <v>11</v>
      </c>
      <c r="M3562" t="s">
        <v>36609</v>
      </c>
      <c r="N3562" t="s">
        <v>1490</v>
      </c>
      <c r="O3562" t="s">
        <v>489</v>
      </c>
      <c r="P3562" t="s">
        <v>1907</v>
      </c>
      <c r="Q3562" t="s">
        <v>11060</v>
      </c>
      <c r="R3562" t="s">
        <v>2026</v>
      </c>
      <c r="S3562" t="s">
        <v>42</v>
      </c>
      <c r="T3562" t="s">
        <v>160</v>
      </c>
      <c r="U3562">
        <v>630</v>
      </c>
      <c r="V3562">
        <v>12352106</v>
      </c>
      <c r="X3562" t="s">
        <v>11389</v>
      </c>
      <c r="Z3562" t="s">
        <v>15</v>
      </c>
      <c r="AA3562" t="s">
        <v>39</v>
      </c>
      <c r="AB3562" t="s">
        <v>526</v>
      </c>
      <c r="AC3562" t="s">
        <v>11059</v>
      </c>
      <c r="AE3562" t="s">
        <v>2423</v>
      </c>
      <c r="AF3562">
        <v>2031</v>
      </c>
      <c r="AG3562" t="s">
        <v>37</v>
      </c>
      <c r="AH3562" t="s">
        <v>101</v>
      </c>
      <c r="AJ3562" t="s">
        <v>5954</v>
      </c>
      <c r="AK3562" t="s">
        <v>16687</v>
      </c>
      <c r="AL3562" t="s">
        <v>34</v>
      </c>
      <c r="AM3562" t="s">
        <v>21150</v>
      </c>
      <c r="AN3562" t="s">
        <v>9838</v>
      </c>
      <c r="AO3562" t="s">
        <v>10364</v>
      </c>
      <c r="AP3562" t="s">
        <v>672</v>
      </c>
      <c r="AQ3562" t="s">
        <v>11</v>
      </c>
      <c r="AR3562" t="s">
        <v>11</v>
      </c>
      <c r="AS3562" t="s">
        <v>480</v>
      </c>
      <c r="AT3562" t="s">
        <v>21161</v>
      </c>
      <c r="AU3562" t="s">
        <v>11</v>
      </c>
      <c r="AV3562" t="s">
        <v>11</v>
      </c>
      <c r="BU3562" t="s">
        <v>21180</v>
      </c>
      <c r="BV3562" t="s">
        <v>10</v>
      </c>
      <c r="BW3562" t="s">
        <v>150</v>
      </c>
      <c r="BX3562" t="s">
        <v>21149</v>
      </c>
      <c r="BY3562" t="s">
        <v>21148</v>
      </c>
      <c r="CA3562" t="s">
        <v>21147</v>
      </c>
      <c r="CB3562" t="s">
        <v>1062</v>
      </c>
      <c r="CC3562" t="s">
        <v>7</v>
      </c>
      <c r="CD3562" t="s">
        <v>515</v>
      </c>
      <c r="CE3562" t="s">
        <v>514</v>
      </c>
      <c r="CF3562" t="s">
        <v>4</v>
      </c>
      <c r="CG3562" t="s">
        <v>513</v>
      </c>
      <c r="CH3562" t="s">
        <v>512</v>
      </c>
      <c r="CI3562">
        <v>138</v>
      </c>
      <c r="CJ3562">
        <v>138</v>
      </c>
      <c r="CK3562">
        <v>286</v>
      </c>
      <c r="CL3562" t="s">
        <v>0</v>
      </c>
      <c r="CM3562">
        <v>6</v>
      </c>
      <c r="CN3562">
        <v>24</v>
      </c>
      <c r="CO3562">
        <v>72</v>
      </c>
      <c r="CP3562">
        <v>3.55</v>
      </c>
      <c r="CQ3562">
        <v>4.95</v>
      </c>
      <c r="CR3562" t="s">
        <v>1</v>
      </c>
      <c r="CS3562">
        <v>3550</v>
      </c>
      <c r="CT3562">
        <v>1000</v>
      </c>
      <c r="CU3562">
        <v>3.55</v>
      </c>
      <c r="CV3562" t="s">
        <v>15</v>
      </c>
      <c r="CW3562" t="s">
        <v>15</v>
      </c>
    </row>
    <row r="3563" spans="1:101" x14ac:dyDescent="0.25">
      <c r="A3563" t="s">
        <v>23</v>
      </c>
      <c r="B3563" t="s">
        <v>21250</v>
      </c>
      <c r="C3563" t="s">
        <v>21257</v>
      </c>
      <c r="D3563" t="s">
        <v>21256</v>
      </c>
      <c r="E3563" t="s">
        <v>101</v>
      </c>
      <c r="F3563" t="s">
        <v>21249</v>
      </c>
      <c r="G3563" t="s">
        <v>21255</v>
      </c>
      <c r="H3563" t="s">
        <v>21255</v>
      </c>
      <c r="I3563">
        <v>2.2000000000000002</v>
      </c>
      <c r="J3563" t="s">
        <v>11447</v>
      </c>
      <c r="K3563" t="s">
        <v>11</v>
      </c>
      <c r="L3563" t="s">
        <v>11</v>
      </c>
      <c r="M3563" t="s">
        <v>36609</v>
      </c>
      <c r="N3563" t="s">
        <v>1490</v>
      </c>
      <c r="O3563" t="s">
        <v>489</v>
      </c>
      <c r="P3563" t="s">
        <v>1907</v>
      </c>
      <c r="Q3563" t="s">
        <v>11060</v>
      </c>
      <c r="R3563" t="s">
        <v>2026</v>
      </c>
      <c r="S3563" t="s">
        <v>42</v>
      </c>
      <c r="T3563" t="s">
        <v>160</v>
      </c>
      <c r="U3563">
        <v>630</v>
      </c>
      <c r="V3563">
        <v>12352106</v>
      </c>
      <c r="X3563" t="s">
        <v>11389</v>
      </c>
      <c r="Z3563" t="s">
        <v>15</v>
      </c>
      <c r="AA3563" t="s">
        <v>39</v>
      </c>
      <c r="AB3563" t="s">
        <v>526</v>
      </c>
      <c r="AC3563" t="s">
        <v>11059</v>
      </c>
      <c r="AE3563" t="s">
        <v>11330</v>
      </c>
      <c r="AF3563">
        <v>2031</v>
      </c>
      <c r="AG3563" t="s">
        <v>37</v>
      </c>
      <c r="AH3563" t="s">
        <v>101</v>
      </c>
      <c r="AJ3563" t="s">
        <v>5954</v>
      </c>
      <c r="AK3563" t="s">
        <v>16687</v>
      </c>
      <c r="AL3563" t="s">
        <v>34</v>
      </c>
      <c r="AM3563" t="s">
        <v>21150</v>
      </c>
      <c r="AN3563" t="s">
        <v>9838</v>
      </c>
      <c r="AO3563" t="s">
        <v>10364</v>
      </c>
      <c r="AP3563" t="s">
        <v>672</v>
      </c>
      <c r="AQ3563" t="s">
        <v>11</v>
      </c>
      <c r="AR3563" t="s">
        <v>11</v>
      </c>
      <c r="AS3563" t="s">
        <v>480</v>
      </c>
      <c r="AT3563" t="s">
        <v>21161</v>
      </c>
      <c r="AU3563" t="s">
        <v>11</v>
      </c>
      <c r="AV3563" t="s">
        <v>11</v>
      </c>
      <c r="BU3563" t="s">
        <v>21180</v>
      </c>
      <c r="BV3563" t="s">
        <v>10</v>
      </c>
      <c r="BW3563" t="s">
        <v>150</v>
      </c>
      <c r="BX3563" t="s">
        <v>21149</v>
      </c>
      <c r="BY3563" t="s">
        <v>21148</v>
      </c>
      <c r="CA3563" t="s">
        <v>21147</v>
      </c>
      <c r="CB3563" t="s">
        <v>1062</v>
      </c>
      <c r="CC3563" t="s">
        <v>7</v>
      </c>
      <c r="CD3563" t="s">
        <v>515</v>
      </c>
      <c r="CE3563" t="s">
        <v>514</v>
      </c>
      <c r="CF3563" t="s">
        <v>4</v>
      </c>
      <c r="CG3563" t="s">
        <v>513</v>
      </c>
      <c r="CH3563" t="s">
        <v>512</v>
      </c>
      <c r="CI3563">
        <v>128</v>
      </c>
      <c r="CJ3563">
        <v>128</v>
      </c>
      <c r="CK3563">
        <v>292</v>
      </c>
      <c r="CL3563" t="s">
        <v>0</v>
      </c>
      <c r="CM3563">
        <v>12</v>
      </c>
      <c r="CN3563">
        <v>48</v>
      </c>
      <c r="CO3563">
        <v>144</v>
      </c>
      <c r="CP3563">
        <v>3.1240000000000001</v>
      </c>
      <c r="CQ3563">
        <v>3.3250000000000002</v>
      </c>
      <c r="CR3563" t="s">
        <v>1</v>
      </c>
      <c r="CS3563">
        <v>3124</v>
      </c>
      <c r="CT3563">
        <v>1000</v>
      </c>
      <c r="CU3563">
        <v>3.1240000000000001</v>
      </c>
      <c r="CV3563" t="s">
        <v>15</v>
      </c>
      <c r="CW3563" t="s">
        <v>15</v>
      </c>
    </row>
    <row r="3564" spans="1:101" x14ac:dyDescent="0.25">
      <c r="A3564" t="s">
        <v>23</v>
      </c>
      <c r="B3564" t="s">
        <v>21250</v>
      </c>
      <c r="C3564" t="s">
        <v>21259</v>
      </c>
      <c r="D3564" s="31" t="s">
        <v>35817</v>
      </c>
      <c r="E3564" t="s">
        <v>101</v>
      </c>
      <c r="F3564" t="s">
        <v>21249</v>
      </c>
      <c r="G3564" t="s">
        <v>21258</v>
      </c>
      <c r="H3564" t="s">
        <v>21258</v>
      </c>
      <c r="I3564">
        <v>100</v>
      </c>
      <c r="J3564" t="s">
        <v>47</v>
      </c>
      <c r="K3564" t="s">
        <v>11</v>
      </c>
      <c r="L3564" t="s">
        <v>11</v>
      </c>
      <c r="M3564" t="s">
        <v>46</v>
      </c>
      <c r="N3564" t="s">
        <v>1490</v>
      </c>
      <c r="O3564" t="s">
        <v>489</v>
      </c>
      <c r="P3564" t="s">
        <v>1907</v>
      </c>
      <c r="Q3564" t="s">
        <v>11060</v>
      </c>
      <c r="R3564" t="s">
        <v>2026</v>
      </c>
      <c r="S3564" t="s">
        <v>42</v>
      </c>
      <c r="T3564" t="s">
        <v>160</v>
      </c>
      <c r="U3564">
        <v>630</v>
      </c>
      <c r="V3564">
        <v>12352106</v>
      </c>
      <c r="X3564" t="s">
        <v>11389</v>
      </c>
      <c r="Z3564" t="s">
        <v>15</v>
      </c>
      <c r="AA3564" t="s">
        <v>39</v>
      </c>
      <c r="AB3564" t="s">
        <v>526</v>
      </c>
      <c r="AC3564" t="s">
        <v>11059</v>
      </c>
      <c r="AE3564" t="s">
        <v>2423</v>
      </c>
      <c r="AF3564">
        <v>2031</v>
      </c>
      <c r="AG3564" t="s">
        <v>37</v>
      </c>
      <c r="AH3564" t="s">
        <v>101</v>
      </c>
      <c r="AJ3564" t="s">
        <v>5954</v>
      </c>
      <c r="AK3564" t="s">
        <v>16687</v>
      </c>
      <c r="AL3564" t="s">
        <v>34</v>
      </c>
      <c r="AM3564" t="s">
        <v>21162</v>
      </c>
      <c r="AN3564" t="s">
        <v>9838</v>
      </c>
      <c r="AO3564" t="s">
        <v>10364</v>
      </c>
      <c r="AP3564" t="s">
        <v>672</v>
      </c>
      <c r="AQ3564" t="s">
        <v>11</v>
      </c>
      <c r="AR3564" t="s">
        <v>11</v>
      </c>
      <c r="AS3564" t="s">
        <v>480</v>
      </c>
      <c r="AT3564" t="s">
        <v>21161</v>
      </c>
      <c r="AU3564" t="s">
        <v>11</v>
      </c>
      <c r="AV3564" t="s">
        <v>11</v>
      </c>
      <c r="BU3564" t="s">
        <v>21180</v>
      </c>
      <c r="BV3564" t="s">
        <v>10</v>
      </c>
      <c r="BW3564" t="s">
        <v>150</v>
      </c>
      <c r="BX3564" t="s">
        <v>21149</v>
      </c>
      <c r="BY3564" t="s">
        <v>21148</v>
      </c>
      <c r="CA3564" t="s">
        <v>21147</v>
      </c>
      <c r="CB3564" t="s">
        <v>1062</v>
      </c>
      <c r="CC3564" t="s">
        <v>7</v>
      </c>
      <c r="CD3564" t="s">
        <v>515</v>
      </c>
      <c r="CE3564" t="s">
        <v>514</v>
      </c>
      <c r="CF3564" t="s">
        <v>4</v>
      </c>
      <c r="CG3564" t="s">
        <v>513</v>
      </c>
      <c r="CH3564" t="s">
        <v>512</v>
      </c>
      <c r="CI3564">
        <v>50</v>
      </c>
      <c r="CJ3564">
        <v>50</v>
      </c>
      <c r="CK3564">
        <v>128</v>
      </c>
      <c r="CL3564" t="s">
        <v>0</v>
      </c>
      <c r="CM3564">
        <v>25</v>
      </c>
      <c r="CN3564">
        <v>150</v>
      </c>
      <c r="CO3564">
        <v>450</v>
      </c>
      <c r="CP3564">
        <v>0.14199999999999999</v>
      </c>
      <c r="CQ3564">
        <v>0.30199999999999999</v>
      </c>
      <c r="CR3564" t="s">
        <v>1</v>
      </c>
      <c r="CS3564">
        <v>142</v>
      </c>
      <c r="CT3564">
        <v>1000</v>
      </c>
      <c r="CU3564">
        <v>0.14199999999999999</v>
      </c>
      <c r="CV3564" t="s">
        <v>15</v>
      </c>
      <c r="CW3564" t="s">
        <v>15</v>
      </c>
    </row>
    <row r="3565" spans="1:101" x14ac:dyDescent="0.25">
      <c r="A3565" t="s">
        <v>23</v>
      </c>
      <c r="B3565" s="1" t="s">
        <v>39580</v>
      </c>
      <c r="C3565" s="31" t="s">
        <v>38342</v>
      </c>
      <c r="D3565" s="25" t="s">
        <v>35803</v>
      </c>
      <c r="E3565" s="31" t="s">
        <v>1518</v>
      </c>
      <c r="G3565" t="s">
        <v>40993</v>
      </c>
      <c r="H3565" t="s">
        <v>40993</v>
      </c>
      <c r="I3565" s="31" t="s">
        <v>14815</v>
      </c>
      <c r="J3565" t="s">
        <v>35979</v>
      </c>
      <c r="K3565" t="s">
        <v>11</v>
      </c>
      <c r="L3565" t="s">
        <v>11</v>
      </c>
      <c r="M3565" t="s">
        <v>36610</v>
      </c>
      <c r="N3565">
        <v>2811193000</v>
      </c>
      <c r="O3565" t="s">
        <v>489</v>
      </c>
      <c r="P3565" t="s">
        <v>1907</v>
      </c>
      <c r="R3565">
        <v>0</v>
      </c>
      <c r="S3565" t="s">
        <v>42</v>
      </c>
      <c r="T3565" t="s">
        <v>18</v>
      </c>
      <c r="U3565" s="34">
        <v>900</v>
      </c>
      <c r="V3565" t="s">
        <v>1065</v>
      </c>
      <c r="W3565" t="s">
        <v>39770</v>
      </c>
      <c r="AA3565" t="s">
        <v>39</v>
      </c>
      <c r="AB3565">
        <v>8</v>
      </c>
      <c r="AC3565">
        <v>0</v>
      </c>
      <c r="AD3565" t="s">
        <v>11</v>
      </c>
      <c r="AE3565" s="31" t="s">
        <v>2423</v>
      </c>
      <c r="AF3565">
        <v>1788</v>
      </c>
      <c r="AG3565" t="s">
        <v>37</v>
      </c>
      <c r="AH3565" t="s">
        <v>1518</v>
      </c>
      <c r="AI3565" t="s">
        <v>11</v>
      </c>
      <c r="AJ3565" t="s">
        <v>5954</v>
      </c>
      <c r="AK3565" t="s">
        <v>1197</v>
      </c>
      <c r="AL3565" t="s">
        <v>34</v>
      </c>
      <c r="AM3565" t="s">
        <v>15676</v>
      </c>
      <c r="AN3565" t="s">
        <v>36427</v>
      </c>
      <c r="AO3565" t="s">
        <v>24270</v>
      </c>
      <c r="AP3565" t="s">
        <v>11</v>
      </c>
      <c r="AQ3565" t="s">
        <v>19644</v>
      </c>
      <c r="AR3565" t="s">
        <v>10177</v>
      </c>
      <c r="AS3565" t="s">
        <v>480</v>
      </c>
      <c r="AT3565" t="s">
        <v>11</v>
      </c>
      <c r="AU3565" t="s">
        <v>9568</v>
      </c>
      <c r="AV3565" t="s">
        <v>21193</v>
      </c>
      <c r="AW3565" t="s">
        <v>11</v>
      </c>
      <c r="AX3565" t="s">
        <v>11</v>
      </c>
      <c r="AY3565" t="s">
        <v>11</v>
      </c>
      <c r="AZ3565" t="s">
        <v>11</v>
      </c>
      <c r="BA3565" t="s">
        <v>11</v>
      </c>
      <c r="BB3565" t="s">
        <v>11</v>
      </c>
      <c r="BC3565" t="s">
        <v>11</v>
      </c>
      <c r="BE3565" t="s">
        <v>11</v>
      </c>
      <c r="BF3565" t="s">
        <v>11</v>
      </c>
      <c r="BG3565" t="s">
        <v>11</v>
      </c>
      <c r="BI3565" t="s">
        <v>11</v>
      </c>
      <c r="BK3565" t="s">
        <v>11</v>
      </c>
      <c r="BL3565" t="s">
        <v>11</v>
      </c>
      <c r="BM3565" t="s">
        <v>11</v>
      </c>
      <c r="BO3565" t="s">
        <v>11</v>
      </c>
      <c r="BP3565" t="s">
        <v>11</v>
      </c>
      <c r="BQ3565" t="s">
        <v>11</v>
      </c>
      <c r="BS3565" t="s">
        <v>11</v>
      </c>
      <c r="BT3565" t="s">
        <v>11</v>
      </c>
      <c r="BU3565" t="s">
        <v>24268</v>
      </c>
      <c r="BV3565" t="s">
        <v>10</v>
      </c>
      <c r="BW3565" t="s">
        <v>7336</v>
      </c>
      <c r="BX3565" t="s">
        <v>24267</v>
      </c>
      <c r="CA3565" t="s">
        <v>24265</v>
      </c>
      <c r="CB3565" t="s">
        <v>1062</v>
      </c>
      <c r="CC3565" t="s">
        <v>7</v>
      </c>
      <c r="CD3565" t="s">
        <v>515</v>
      </c>
      <c r="CE3565" t="s">
        <v>514</v>
      </c>
      <c r="CF3565" t="s">
        <v>4</v>
      </c>
      <c r="CG3565" t="s">
        <v>513</v>
      </c>
      <c r="CH3565" t="s">
        <v>512</v>
      </c>
      <c r="CI3565" s="7" t="s">
        <v>38828</v>
      </c>
      <c r="CJ3565" s="31" t="s">
        <v>10479</v>
      </c>
      <c r="CK3565" s="31" t="s">
        <v>38828</v>
      </c>
      <c r="CM3565">
        <v>12</v>
      </c>
      <c r="CN3565">
        <v>72</v>
      </c>
      <c r="CO3565">
        <v>216</v>
      </c>
      <c r="CQ3565" s="29" t="s">
        <v>39064</v>
      </c>
      <c r="CR3565" t="s">
        <v>1</v>
      </c>
      <c r="CS3565">
        <v>745</v>
      </c>
      <c r="CT3565">
        <v>1000</v>
      </c>
      <c r="CU3565">
        <v>0.745</v>
      </c>
      <c r="CV3565" t="s">
        <v>0</v>
      </c>
      <c r="CW3565" t="s">
        <v>0</v>
      </c>
    </row>
    <row r="3566" spans="1:101" x14ac:dyDescent="0.25">
      <c r="A3566" t="s">
        <v>35998</v>
      </c>
      <c r="B3566" t="s">
        <v>35391</v>
      </c>
      <c r="C3566" t="s">
        <v>34558</v>
      </c>
      <c r="D3566" t="s">
        <v>35801</v>
      </c>
      <c r="E3566" t="s">
        <v>35899</v>
      </c>
      <c r="F3566" t="s">
        <v>37275</v>
      </c>
      <c r="G3566" t="s">
        <v>36819</v>
      </c>
      <c r="H3566" t="s">
        <v>36819</v>
      </c>
      <c r="I3566" t="s">
        <v>35985</v>
      </c>
      <c r="J3566" t="s">
        <v>492</v>
      </c>
      <c r="K3566" t="s">
        <v>11</v>
      </c>
      <c r="L3566" t="s">
        <v>11</v>
      </c>
      <c r="M3566" t="s">
        <v>36610</v>
      </c>
      <c r="N3566">
        <v>2926905050</v>
      </c>
      <c r="O3566" t="s">
        <v>529</v>
      </c>
      <c r="P3566" t="s">
        <v>5954</v>
      </c>
      <c r="Q3566" t="s">
        <v>11</v>
      </c>
      <c r="S3566" t="s">
        <v>363</v>
      </c>
      <c r="T3566" t="s">
        <v>160</v>
      </c>
      <c r="U3566">
        <v>547</v>
      </c>
      <c r="W3566" t="s">
        <v>36687</v>
      </c>
      <c r="X3566" t="s">
        <v>36681</v>
      </c>
      <c r="Z3566" t="s">
        <v>0</v>
      </c>
      <c r="AA3566" t="s">
        <v>39</v>
      </c>
      <c r="AB3566">
        <v>3</v>
      </c>
      <c r="AD3566" t="s">
        <v>11</v>
      </c>
      <c r="AE3566" t="s">
        <v>2423</v>
      </c>
      <c r="AF3566" t="s">
        <v>36041</v>
      </c>
      <c r="AG3566" t="s">
        <v>37</v>
      </c>
      <c r="AH3566" t="s">
        <v>547</v>
      </c>
      <c r="AI3566" t="s">
        <v>11</v>
      </c>
      <c r="AJ3566" t="s">
        <v>5954</v>
      </c>
      <c r="AK3566" t="s">
        <v>981</v>
      </c>
      <c r="AL3566" t="s">
        <v>34</v>
      </c>
      <c r="AM3566" t="s">
        <v>36386</v>
      </c>
      <c r="AN3566" t="s">
        <v>36442</v>
      </c>
      <c r="AO3566" t="s">
        <v>480</v>
      </c>
      <c r="AQ3566" t="s">
        <v>11319</v>
      </c>
      <c r="AR3566" t="s">
        <v>36510</v>
      </c>
      <c r="AS3566" t="s">
        <v>543</v>
      </c>
      <c r="AT3566" t="s">
        <v>11</v>
      </c>
      <c r="AU3566" t="s">
        <v>36511</v>
      </c>
      <c r="AV3566" t="s">
        <v>11319</v>
      </c>
      <c r="AW3566" t="s">
        <v>11</v>
      </c>
      <c r="AY3566" t="s">
        <v>11</v>
      </c>
      <c r="BA3566" t="s">
        <v>11</v>
      </c>
      <c r="BB3566" t="s">
        <v>11</v>
      </c>
      <c r="BC3566" t="s">
        <v>11</v>
      </c>
      <c r="BE3566" t="s">
        <v>11</v>
      </c>
      <c r="BG3566" t="s">
        <v>11</v>
      </c>
      <c r="BH3566" t="s">
        <v>11</v>
      </c>
      <c r="BI3566" t="s">
        <v>11</v>
      </c>
      <c r="BK3566" t="s">
        <v>11</v>
      </c>
      <c r="BL3566" t="s">
        <v>11</v>
      </c>
      <c r="BU3566" t="s">
        <v>38055</v>
      </c>
      <c r="BV3566" t="s">
        <v>33118</v>
      </c>
      <c r="BW3566" t="s">
        <v>36180</v>
      </c>
      <c r="BX3566" t="s">
        <v>11</v>
      </c>
      <c r="CB3566" t="s">
        <v>36199</v>
      </c>
      <c r="CC3566" t="s">
        <v>618</v>
      </c>
      <c r="CD3566" t="s">
        <v>1034</v>
      </c>
      <c r="CE3566" t="s">
        <v>11144</v>
      </c>
      <c r="CF3566" t="s">
        <v>615</v>
      </c>
      <c r="CG3566" t="s">
        <v>1032</v>
      </c>
      <c r="CH3566" t="s">
        <v>36200</v>
      </c>
      <c r="CI3566">
        <v>387.34999999999997</v>
      </c>
      <c r="CJ3566">
        <v>387.34999999999997</v>
      </c>
      <c r="CK3566">
        <v>431.79999999999995</v>
      </c>
      <c r="CL3566" t="s">
        <v>40</v>
      </c>
      <c r="CM3566">
        <v>9</v>
      </c>
      <c r="CN3566">
        <v>36</v>
      </c>
      <c r="CO3566">
        <v>108</v>
      </c>
      <c r="CP3566">
        <v>32.064</v>
      </c>
      <c r="CQ3566">
        <v>47.344000000000001</v>
      </c>
      <c r="CR3566" t="s">
        <v>36801</v>
      </c>
      <c r="CV3566" t="s">
        <v>15</v>
      </c>
      <c r="CW3566" t="s">
        <v>15</v>
      </c>
    </row>
    <row r="3567" spans="1:101" x14ac:dyDescent="0.25">
      <c r="A3567" t="s">
        <v>23</v>
      </c>
      <c r="B3567" t="s">
        <v>33815</v>
      </c>
      <c r="C3567" t="s">
        <v>33816</v>
      </c>
      <c r="D3567" t="s">
        <v>35796</v>
      </c>
      <c r="E3567" t="s">
        <v>33814</v>
      </c>
      <c r="F3567" t="s">
        <v>33814</v>
      </c>
      <c r="G3567" t="s">
        <v>33813</v>
      </c>
      <c r="H3567" t="s">
        <v>33812</v>
      </c>
      <c r="I3567">
        <v>1</v>
      </c>
      <c r="J3567" t="s">
        <v>597</v>
      </c>
      <c r="K3567" t="s">
        <v>11</v>
      </c>
      <c r="L3567" t="s">
        <v>11</v>
      </c>
      <c r="M3567" t="s">
        <v>46</v>
      </c>
      <c r="N3567" t="s">
        <v>45</v>
      </c>
      <c r="O3567" t="s">
        <v>1353</v>
      </c>
      <c r="P3567" t="s">
        <v>1907</v>
      </c>
      <c r="Q3567" t="s">
        <v>104</v>
      </c>
      <c r="R3567" t="s">
        <v>2026</v>
      </c>
      <c r="S3567" t="s">
        <v>11</v>
      </c>
      <c r="T3567" t="s">
        <v>160</v>
      </c>
      <c r="U3567">
        <v>540</v>
      </c>
      <c r="Z3567" t="s">
        <v>15</v>
      </c>
      <c r="AA3567" t="s">
        <v>15</v>
      </c>
      <c r="AB3567" t="s">
        <v>7076</v>
      </c>
      <c r="AE3567" t="s">
        <v>14740</v>
      </c>
      <c r="AF3567" t="s">
        <v>7076</v>
      </c>
      <c r="AG3567" t="s">
        <v>7076</v>
      </c>
      <c r="AJ3567" t="s">
        <v>5954</v>
      </c>
      <c r="AN3567" t="s">
        <v>14</v>
      </c>
      <c r="AO3567" t="s">
        <v>22015</v>
      </c>
      <c r="AP3567" t="s">
        <v>11</v>
      </c>
      <c r="AQ3567" t="s">
        <v>11</v>
      </c>
      <c r="AR3567" t="s">
        <v>11</v>
      </c>
      <c r="BV3567" t="s">
        <v>10</v>
      </c>
      <c r="BX3567" t="s">
        <v>11</v>
      </c>
      <c r="CB3567" t="s">
        <v>20488</v>
      </c>
      <c r="CC3567" t="s">
        <v>7</v>
      </c>
      <c r="CD3567" t="s">
        <v>6925</v>
      </c>
      <c r="CE3567" t="s">
        <v>6924</v>
      </c>
      <c r="CF3567" t="s">
        <v>4</v>
      </c>
      <c r="CG3567" t="s">
        <v>39244</v>
      </c>
      <c r="CH3567" t="s">
        <v>40061</v>
      </c>
      <c r="CI3567">
        <v>188</v>
      </c>
      <c r="CJ3567">
        <v>63</v>
      </c>
      <c r="CK3567">
        <v>146</v>
      </c>
      <c r="CL3567" t="s">
        <v>0</v>
      </c>
      <c r="CM3567">
        <v>10</v>
      </c>
      <c r="CN3567">
        <v>100</v>
      </c>
      <c r="CO3567">
        <v>200</v>
      </c>
      <c r="CP3567">
        <v>0.5</v>
      </c>
      <c r="CQ3567">
        <v>0.59799999999999998</v>
      </c>
      <c r="CR3567" t="s">
        <v>1</v>
      </c>
      <c r="CS3567">
        <v>1</v>
      </c>
      <c r="CT3567">
        <v>1</v>
      </c>
      <c r="CU3567">
        <v>1</v>
      </c>
      <c r="CV3567" t="s">
        <v>15</v>
      </c>
      <c r="CW3567" t="s">
        <v>15</v>
      </c>
    </row>
    <row r="3568" spans="1:101" x14ac:dyDescent="0.25">
      <c r="A3568" t="s">
        <v>23</v>
      </c>
      <c r="B3568" t="s">
        <v>29761</v>
      </c>
      <c r="C3568" t="s">
        <v>29762</v>
      </c>
      <c r="D3568" t="s">
        <v>35836</v>
      </c>
      <c r="E3568" t="s">
        <v>29760</v>
      </c>
      <c r="F3568" t="s">
        <v>29759</v>
      </c>
      <c r="G3568" t="s">
        <v>29758</v>
      </c>
      <c r="H3568" t="s">
        <v>29758</v>
      </c>
      <c r="I3568">
        <v>25</v>
      </c>
      <c r="J3568" t="s">
        <v>14206</v>
      </c>
      <c r="M3568" t="s">
        <v>46</v>
      </c>
      <c r="N3568" t="s">
        <v>29757</v>
      </c>
      <c r="O3568" t="s">
        <v>1353</v>
      </c>
      <c r="P3568" t="s">
        <v>1907</v>
      </c>
      <c r="Q3568" t="s">
        <v>19</v>
      </c>
      <c r="R3568" t="s">
        <v>2026</v>
      </c>
      <c r="S3568" t="s">
        <v>11</v>
      </c>
      <c r="T3568" t="s">
        <v>160</v>
      </c>
      <c r="U3568">
        <v>2555</v>
      </c>
      <c r="V3568">
        <v>12000000</v>
      </c>
      <c r="W3568" t="s">
        <v>29756</v>
      </c>
      <c r="Y3568" t="s">
        <v>29755</v>
      </c>
      <c r="Z3568" t="s">
        <v>15</v>
      </c>
      <c r="AA3568" t="s">
        <v>15</v>
      </c>
      <c r="AB3568" t="s">
        <v>7076</v>
      </c>
      <c r="AC3568" t="s">
        <v>7076</v>
      </c>
      <c r="AD3568" t="s">
        <v>7076</v>
      </c>
      <c r="AE3568" t="s">
        <v>11330</v>
      </c>
      <c r="AF3568" t="s">
        <v>7076</v>
      </c>
      <c r="AG3568" t="s">
        <v>7076</v>
      </c>
      <c r="AJ3568" t="s">
        <v>5954</v>
      </c>
      <c r="AN3568" t="s">
        <v>14</v>
      </c>
      <c r="AO3568" t="s">
        <v>29754</v>
      </c>
      <c r="AP3568" t="s">
        <v>12</v>
      </c>
      <c r="AQ3568" t="s">
        <v>11</v>
      </c>
      <c r="AR3568" t="s">
        <v>11</v>
      </c>
      <c r="BU3568" t="s">
        <v>29753</v>
      </c>
      <c r="BV3568" t="s">
        <v>10</v>
      </c>
      <c r="BW3568" t="s">
        <v>213</v>
      </c>
      <c r="BX3568" t="s">
        <v>29752</v>
      </c>
      <c r="BY3568" t="s">
        <v>29751</v>
      </c>
      <c r="CA3568" t="s">
        <v>29750</v>
      </c>
      <c r="CB3568" t="s">
        <v>16882</v>
      </c>
      <c r="CC3568" t="s">
        <v>7</v>
      </c>
      <c r="CD3568" t="s">
        <v>6</v>
      </c>
      <c r="CE3568" t="s">
        <v>10062</v>
      </c>
      <c r="CF3568" t="s">
        <v>4</v>
      </c>
      <c r="CG3568" t="s">
        <v>3</v>
      </c>
      <c r="CH3568" t="s">
        <v>40060</v>
      </c>
      <c r="CI3568">
        <v>40</v>
      </c>
      <c r="CJ3568">
        <v>40</v>
      </c>
      <c r="CK3568">
        <v>79</v>
      </c>
      <c r="CM3568">
        <v>5</v>
      </c>
      <c r="CN3568">
        <v>900</v>
      </c>
      <c r="CO3568">
        <v>1800</v>
      </c>
      <c r="CP3568">
        <v>2.5000000000000001E-2</v>
      </c>
      <c r="CQ3568">
        <v>4.8000000000000001E-2</v>
      </c>
      <c r="CR3568" t="s">
        <v>1</v>
      </c>
      <c r="CS3568">
        <v>25</v>
      </c>
      <c r="CT3568">
        <v>1000</v>
      </c>
      <c r="CU3568">
        <v>2.5000000000000001E-2</v>
      </c>
      <c r="CV3568" t="s">
        <v>15</v>
      </c>
      <c r="CW3568" t="s">
        <v>15</v>
      </c>
    </row>
    <row r="3569" spans="1:101" x14ac:dyDescent="0.25">
      <c r="A3569" t="s">
        <v>496</v>
      </c>
      <c r="B3569" t="s">
        <v>20268</v>
      </c>
      <c r="C3569" t="s">
        <v>20269</v>
      </c>
      <c r="D3569" s="25" t="s">
        <v>38617</v>
      </c>
      <c r="E3569" t="s">
        <v>20247</v>
      </c>
      <c r="F3569" t="s">
        <v>20267</v>
      </c>
      <c r="G3569" t="s">
        <v>20266</v>
      </c>
      <c r="H3569" t="s">
        <v>20266</v>
      </c>
      <c r="I3569">
        <v>50</v>
      </c>
      <c r="J3569" t="s">
        <v>14206</v>
      </c>
      <c r="K3569" t="s">
        <v>11</v>
      </c>
      <c r="L3569" t="s">
        <v>11</v>
      </c>
      <c r="M3569" t="s">
        <v>46</v>
      </c>
      <c r="N3569" t="s">
        <v>1540</v>
      </c>
      <c r="O3569" t="s">
        <v>1353</v>
      </c>
      <c r="P3569" t="s">
        <v>1907</v>
      </c>
      <c r="Q3569" t="s">
        <v>19</v>
      </c>
      <c r="R3569" t="s">
        <v>2026</v>
      </c>
      <c r="S3569" t="s">
        <v>11</v>
      </c>
      <c r="T3569" t="s">
        <v>160</v>
      </c>
      <c r="U3569">
        <v>2555</v>
      </c>
      <c r="V3569">
        <v>12352300</v>
      </c>
      <c r="W3569" t="s">
        <v>20243</v>
      </c>
      <c r="Y3569" t="s">
        <v>20242</v>
      </c>
      <c r="Z3569" t="s">
        <v>15</v>
      </c>
      <c r="AA3569" t="s">
        <v>15</v>
      </c>
      <c r="AB3569" t="s">
        <v>7076</v>
      </c>
      <c r="AC3569" t="s">
        <v>7076</v>
      </c>
      <c r="AD3569" t="s">
        <v>7076</v>
      </c>
      <c r="AE3569" t="s">
        <v>11330</v>
      </c>
      <c r="AF3569" t="s">
        <v>7076</v>
      </c>
      <c r="AG3569" t="s">
        <v>7076</v>
      </c>
      <c r="AJ3569" t="s">
        <v>5954</v>
      </c>
      <c r="AN3569" t="s">
        <v>14</v>
      </c>
      <c r="AO3569" t="s">
        <v>20241</v>
      </c>
      <c r="AP3569" t="s">
        <v>12</v>
      </c>
      <c r="AQ3569" t="s">
        <v>11</v>
      </c>
      <c r="AR3569" t="s">
        <v>11</v>
      </c>
      <c r="BU3569" t="s">
        <v>16828</v>
      </c>
      <c r="BV3569" t="s">
        <v>10</v>
      </c>
      <c r="BW3569" t="s">
        <v>185</v>
      </c>
      <c r="BX3569" t="s">
        <v>20240</v>
      </c>
      <c r="BY3569" t="s">
        <v>20239</v>
      </c>
      <c r="BZ3569" t="s">
        <v>20265</v>
      </c>
      <c r="CA3569" t="s">
        <v>20238</v>
      </c>
      <c r="CB3569" t="s">
        <v>1337</v>
      </c>
      <c r="CC3569" t="s">
        <v>7</v>
      </c>
      <c r="CD3569" t="s">
        <v>6</v>
      </c>
      <c r="CE3569" t="s">
        <v>897</v>
      </c>
      <c r="CF3569" t="s">
        <v>4</v>
      </c>
      <c r="CG3569" t="s">
        <v>3</v>
      </c>
      <c r="CH3569" t="s">
        <v>896</v>
      </c>
      <c r="CI3569">
        <v>45</v>
      </c>
      <c r="CJ3569">
        <v>45</v>
      </c>
      <c r="CK3569">
        <v>105</v>
      </c>
      <c r="CL3569" t="s">
        <v>0</v>
      </c>
      <c r="CM3569">
        <v>36</v>
      </c>
      <c r="CN3569">
        <v>216</v>
      </c>
      <c r="CO3569">
        <v>648</v>
      </c>
      <c r="CP3569">
        <v>0.05</v>
      </c>
      <c r="CQ3569">
        <v>7.4999999999999997E-2</v>
      </c>
      <c r="CR3569" t="s">
        <v>1</v>
      </c>
      <c r="CS3569">
        <v>50</v>
      </c>
      <c r="CT3569">
        <v>1000</v>
      </c>
      <c r="CU3569">
        <v>0.05</v>
      </c>
      <c r="CV3569" t="s">
        <v>15</v>
      </c>
      <c r="CW3569" t="s">
        <v>15</v>
      </c>
    </row>
    <row r="3570" spans="1:101" x14ac:dyDescent="0.25">
      <c r="A3570" t="s">
        <v>496</v>
      </c>
      <c r="B3570" t="s">
        <v>20268</v>
      </c>
      <c r="C3570" t="s">
        <v>20271</v>
      </c>
      <c r="D3570" t="s">
        <v>1214</v>
      </c>
      <c r="E3570" t="s">
        <v>20247</v>
      </c>
      <c r="F3570" t="s">
        <v>20267</v>
      </c>
      <c r="G3570" t="s">
        <v>20270</v>
      </c>
      <c r="H3570" t="s">
        <v>20270</v>
      </c>
      <c r="I3570">
        <v>250</v>
      </c>
      <c r="J3570" t="s">
        <v>14206</v>
      </c>
      <c r="K3570" t="s">
        <v>11</v>
      </c>
      <c r="L3570" t="s">
        <v>11</v>
      </c>
      <c r="M3570" t="s">
        <v>40776</v>
      </c>
      <c r="N3570" t="s">
        <v>1540</v>
      </c>
      <c r="O3570" t="s">
        <v>1353</v>
      </c>
      <c r="P3570" t="s">
        <v>1907</v>
      </c>
      <c r="Q3570" t="s">
        <v>19</v>
      </c>
      <c r="R3570" t="s">
        <v>2026</v>
      </c>
      <c r="S3570" t="s">
        <v>11</v>
      </c>
      <c r="T3570" t="s">
        <v>160</v>
      </c>
      <c r="U3570">
        <v>2555</v>
      </c>
      <c r="V3570">
        <v>12352300</v>
      </c>
      <c r="W3570" t="s">
        <v>20243</v>
      </c>
      <c r="Y3570" t="s">
        <v>20242</v>
      </c>
      <c r="Z3570" t="s">
        <v>15</v>
      </c>
      <c r="AA3570" t="s">
        <v>15</v>
      </c>
      <c r="AB3570" t="s">
        <v>7076</v>
      </c>
      <c r="AC3570" t="s">
        <v>7076</v>
      </c>
      <c r="AD3570" t="s">
        <v>7076</v>
      </c>
      <c r="AE3570" t="s">
        <v>11330</v>
      </c>
      <c r="AF3570" t="s">
        <v>7076</v>
      </c>
      <c r="AG3570" t="s">
        <v>7076</v>
      </c>
      <c r="AJ3570" t="s">
        <v>5954</v>
      </c>
      <c r="AN3570" t="s">
        <v>14</v>
      </c>
      <c r="AO3570" t="s">
        <v>20241</v>
      </c>
      <c r="AP3570" t="s">
        <v>12</v>
      </c>
      <c r="AQ3570" t="s">
        <v>11</v>
      </c>
      <c r="AR3570" t="s">
        <v>11</v>
      </c>
      <c r="BU3570" t="s">
        <v>16828</v>
      </c>
      <c r="BV3570" t="s">
        <v>10</v>
      </c>
      <c r="BW3570" t="s">
        <v>185</v>
      </c>
      <c r="BX3570" t="s">
        <v>20240</v>
      </c>
      <c r="BY3570" t="s">
        <v>20239</v>
      </c>
      <c r="BZ3570" t="s">
        <v>20265</v>
      </c>
      <c r="CA3570" t="s">
        <v>20238</v>
      </c>
      <c r="CB3570" t="s">
        <v>1337</v>
      </c>
      <c r="CC3570" t="s">
        <v>7</v>
      </c>
      <c r="CD3570" t="s">
        <v>6</v>
      </c>
      <c r="CE3570" t="s">
        <v>897</v>
      </c>
      <c r="CF3570" t="s">
        <v>4</v>
      </c>
      <c r="CG3570" t="s">
        <v>3</v>
      </c>
      <c r="CH3570" t="s">
        <v>896</v>
      </c>
      <c r="CI3570">
        <v>75</v>
      </c>
      <c r="CJ3570">
        <v>75</v>
      </c>
      <c r="CK3570">
        <v>164</v>
      </c>
      <c r="CL3570" t="s">
        <v>0</v>
      </c>
      <c r="CM3570">
        <v>25</v>
      </c>
      <c r="CN3570">
        <v>150</v>
      </c>
      <c r="CO3570">
        <v>450</v>
      </c>
      <c r="CP3570">
        <v>0.25</v>
      </c>
      <c r="CQ3570">
        <v>0.315</v>
      </c>
      <c r="CR3570" t="s">
        <v>1</v>
      </c>
      <c r="CS3570">
        <v>250</v>
      </c>
      <c r="CT3570">
        <v>1000</v>
      </c>
      <c r="CU3570">
        <v>0.25</v>
      </c>
      <c r="CV3570" t="s">
        <v>15</v>
      </c>
      <c r="CW3570" t="s">
        <v>15</v>
      </c>
    </row>
    <row r="3571" spans="1:101" x14ac:dyDescent="0.25">
      <c r="A3571" t="s">
        <v>496</v>
      </c>
      <c r="B3571" s="1" t="s">
        <v>39578</v>
      </c>
      <c r="C3571" s="31" t="s">
        <v>38339</v>
      </c>
      <c r="D3571" s="31" t="s">
        <v>38601</v>
      </c>
      <c r="E3571" s="31" t="s">
        <v>29885</v>
      </c>
      <c r="G3571" t="s">
        <v>40990</v>
      </c>
      <c r="H3571" t="s">
        <v>40990</v>
      </c>
      <c r="I3571" s="31" t="s">
        <v>30964</v>
      </c>
      <c r="J3571" t="s">
        <v>35980</v>
      </c>
      <c r="K3571" t="s">
        <v>11</v>
      </c>
      <c r="L3571" t="s">
        <v>11</v>
      </c>
      <c r="M3571" t="s">
        <v>36610</v>
      </c>
      <c r="N3571">
        <v>2841701000</v>
      </c>
      <c r="O3571" t="s">
        <v>1338</v>
      </c>
      <c r="P3571" t="s">
        <v>1907</v>
      </c>
      <c r="R3571">
        <v>0</v>
      </c>
      <c r="S3571" t="s">
        <v>11</v>
      </c>
      <c r="T3571" t="s">
        <v>18</v>
      </c>
      <c r="U3571" s="34">
        <v>1260</v>
      </c>
      <c r="V3571" t="s">
        <v>39754</v>
      </c>
      <c r="Y3571" t="s">
        <v>29882</v>
      </c>
      <c r="AA3571" t="s">
        <v>15</v>
      </c>
      <c r="AB3571">
        <v>0</v>
      </c>
      <c r="AC3571">
        <v>0</v>
      </c>
      <c r="AD3571" t="s">
        <v>11</v>
      </c>
      <c r="AE3571" s="31" t="s">
        <v>11330</v>
      </c>
      <c r="AG3571" t="s">
        <v>11</v>
      </c>
      <c r="AH3571" t="s">
        <v>11</v>
      </c>
      <c r="AI3571" t="s">
        <v>11</v>
      </c>
      <c r="AJ3571" t="s">
        <v>5954</v>
      </c>
      <c r="AK3571" t="s">
        <v>11</v>
      </c>
      <c r="AL3571" t="s">
        <v>11</v>
      </c>
      <c r="AM3571" t="s">
        <v>11</v>
      </c>
      <c r="AN3571" t="s">
        <v>14289</v>
      </c>
      <c r="AO3571" t="s">
        <v>15937</v>
      </c>
      <c r="AP3571" t="s">
        <v>11</v>
      </c>
      <c r="AQ3571" t="s">
        <v>955</v>
      </c>
      <c r="AR3571" t="s">
        <v>622</v>
      </c>
      <c r="AS3571" t="s">
        <v>11</v>
      </c>
      <c r="AT3571" t="s">
        <v>11</v>
      </c>
      <c r="AU3571" t="s">
        <v>11</v>
      </c>
      <c r="AV3571" t="s">
        <v>11</v>
      </c>
      <c r="AW3571" t="s">
        <v>11</v>
      </c>
      <c r="AX3571" t="s">
        <v>11</v>
      </c>
      <c r="AY3571" t="s">
        <v>11</v>
      </c>
      <c r="AZ3571" t="s">
        <v>11</v>
      </c>
      <c r="BA3571" t="s">
        <v>11</v>
      </c>
      <c r="BB3571" t="s">
        <v>11</v>
      </c>
      <c r="BC3571" t="s">
        <v>11</v>
      </c>
      <c r="BE3571" t="s">
        <v>11</v>
      </c>
      <c r="BF3571" t="s">
        <v>11</v>
      </c>
      <c r="BG3571" t="s">
        <v>11</v>
      </c>
      <c r="BI3571" t="s">
        <v>11</v>
      </c>
      <c r="BK3571" t="s">
        <v>11</v>
      </c>
      <c r="BL3571" t="s">
        <v>11</v>
      </c>
      <c r="BM3571" t="s">
        <v>11</v>
      </c>
      <c r="BO3571" t="s">
        <v>11</v>
      </c>
      <c r="BP3571" t="s">
        <v>11</v>
      </c>
      <c r="BQ3571" t="s">
        <v>11</v>
      </c>
      <c r="BS3571" t="s">
        <v>11</v>
      </c>
      <c r="BT3571" t="s">
        <v>11</v>
      </c>
      <c r="BU3571" t="s">
        <v>29905</v>
      </c>
      <c r="BV3571" t="s">
        <v>10</v>
      </c>
      <c r="BW3571" t="s">
        <v>36178</v>
      </c>
      <c r="BX3571" t="s">
        <v>11</v>
      </c>
      <c r="CA3571" t="s">
        <v>29880</v>
      </c>
      <c r="CB3571" t="s">
        <v>1403</v>
      </c>
      <c r="CC3571" t="s">
        <v>7</v>
      </c>
      <c r="CD3571" t="s">
        <v>6</v>
      </c>
      <c r="CE3571" t="s">
        <v>897</v>
      </c>
      <c r="CF3571" t="s">
        <v>4</v>
      </c>
      <c r="CG3571" t="s">
        <v>3</v>
      </c>
      <c r="CH3571" t="s">
        <v>896</v>
      </c>
      <c r="CI3571" s="7" t="s">
        <v>39195</v>
      </c>
      <c r="CJ3571" s="7" t="s">
        <v>39204</v>
      </c>
      <c r="CK3571" s="31" t="s">
        <v>38812</v>
      </c>
      <c r="CM3571">
        <v>25</v>
      </c>
      <c r="CN3571">
        <v>150</v>
      </c>
      <c r="CO3571">
        <v>450</v>
      </c>
      <c r="CQ3571" s="29" t="s">
        <v>38961</v>
      </c>
      <c r="CR3571" t="s">
        <v>1</v>
      </c>
      <c r="CS3571">
        <v>250</v>
      </c>
      <c r="CT3571">
        <v>1000</v>
      </c>
      <c r="CU3571">
        <v>0.25</v>
      </c>
      <c r="CV3571" t="s">
        <v>0</v>
      </c>
      <c r="CW3571" t="s">
        <v>0</v>
      </c>
    </row>
    <row r="3572" spans="1:101" x14ac:dyDescent="0.25">
      <c r="A3572" t="s">
        <v>496</v>
      </c>
      <c r="B3572" t="s">
        <v>30569</v>
      </c>
      <c r="C3572" t="s">
        <v>30570</v>
      </c>
      <c r="D3572" s="25" t="s">
        <v>38617</v>
      </c>
      <c r="E3572" t="s">
        <v>30535</v>
      </c>
      <c r="F3572" t="s">
        <v>30568</v>
      </c>
      <c r="G3572" t="s">
        <v>30567</v>
      </c>
      <c r="H3572" t="s">
        <v>30567</v>
      </c>
      <c r="I3572">
        <v>50</v>
      </c>
      <c r="J3572" t="s">
        <v>14206</v>
      </c>
      <c r="K3572" t="s">
        <v>491</v>
      </c>
      <c r="L3572" t="s">
        <v>11</v>
      </c>
      <c r="M3572" t="s">
        <v>46</v>
      </c>
      <c r="N3572" t="s">
        <v>1446</v>
      </c>
      <c r="O3572" t="s">
        <v>1353</v>
      </c>
      <c r="P3572" t="s">
        <v>1907</v>
      </c>
      <c r="Q3572" t="s">
        <v>19</v>
      </c>
      <c r="R3572" t="s">
        <v>2026</v>
      </c>
      <c r="S3572" t="s">
        <v>11</v>
      </c>
      <c r="T3572" t="s">
        <v>160</v>
      </c>
      <c r="U3572">
        <v>2555</v>
      </c>
      <c r="V3572">
        <v>12352300</v>
      </c>
      <c r="W3572" t="s">
        <v>30530</v>
      </c>
      <c r="Z3572" t="s">
        <v>15</v>
      </c>
      <c r="AA3572" t="s">
        <v>15</v>
      </c>
      <c r="AB3572" t="s">
        <v>7076</v>
      </c>
      <c r="AC3572" t="s">
        <v>7076</v>
      </c>
      <c r="AD3572" t="s">
        <v>7076</v>
      </c>
      <c r="AE3572" t="s">
        <v>11330</v>
      </c>
      <c r="AF3572" t="s">
        <v>7076</v>
      </c>
      <c r="AG3572" t="s">
        <v>7076</v>
      </c>
      <c r="AJ3572" t="s">
        <v>5954</v>
      </c>
      <c r="AN3572" t="s">
        <v>14</v>
      </c>
      <c r="AO3572" t="s">
        <v>30529</v>
      </c>
      <c r="AP3572" t="s">
        <v>12</v>
      </c>
      <c r="AQ3572" t="s">
        <v>11</v>
      </c>
      <c r="AR3572" t="s">
        <v>11</v>
      </c>
      <c r="BU3572" t="s">
        <v>23879</v>
      </c>
      <c r="BV3572" t="s">
        <v>10</v>
      </c>
      <c r="BW3572" t="s">
        <v>9</v>
      </c>
      <c r="BX3572" t="s">
        <v>30528</v>
      </c>
      <c r="BY3572" t="s">
        <v>30527</v>
      </c>
      <c r="BZ3572" t="s">
        <v>17207</v>
      </c>
      <c r="CA3572" t="s">
        <v>30526</v>
      </c>
      <c r="CB3572" t="s">
        <v>1403</v>
      </c>
      <c r="CC3572" t="s">
        <v>7</v>
      </c>
      <c r="CD3572" t="s">
        <v>6</v>
      </c>
      <c r="CE3572" t="s">
        <v>897</v>
      </c>
      <c r="CF3572" t="s">
        <v>4</v>
      </c>
      <c r="CG3572" t="s">
        <v>3</v>
      </c>
      <c r="CH3572" t="s">
        <v>896</v>
      </c>
      <c r="CI3572">
        <v>45</v>
      </c>
      <c r="CJ3572">
        <v>45</v>
      </c>
      <c r="CK3572">
        <v>105</v>
      </c>
      <c r="CL3572" t="s">
        <v>0</v>
      </c>
      <c r="CM3572">
        <v>36</v>
      </c>
      <c r="CN3572">
        <v>216</v>
      </c>
      <c r="CO3572">
        <v>648</v>
      </c>
      <c r="CP3572">
        <v>0.05</v>
      </c>
      <c r="CQ3572">
        <v>7.4999999999999997E-2</v>
      </c>
      <c r="CR3572" t="s">
        <v>1</v>
      </c>
      <c r="CS3572">
        <v>50</v>
      </c>
      <c r="CT3572">
        <v>1000</v>
      </c>
      <c r="CU3572">
        <v>0.05</v>
      </c>
      <c r="CV3572" t="s">
        <v>15</v>
      </c>
      <c r="CW3572" t="s">
        <v>15</v>
      </c>
    </row>
    <row r="3573" spans="1:101" x14ac:dyDescent="0.25">
      <c r="A3573" t="s">
        <v>496</v>
      </c>
      <c r="B3573" t="s">
        <v>30569</v>
      </c>
      <c r="C3573" t="s">
        <v>30572</v>
      </c>
      <c r="D3573" t="s">
        <v>1214</v>
      </c>
      <c r="E3573" t="s">
        <v>30535</v>
      </c>
      <c r="F3573" t="s">
        <v>30568</v>
      </c>
      <c r="G3573" t="s">
        <v>30571</v>
      </c>
      <c r="H3573" t="s">
        <v>30571</v>
      </c>
      <c r="I3573">
        <v>250</v>
      </c>
      <c r="J3573" t="s">
        <v>14206</v>
      </c>
      <c r="K3573" t="s">
        <v>491</v>
      </c>
      <c r="L3573" t="s">
        <v>11</v>
      </c>
      <c r="M3573" t="s">
        <v>40776</v>
      </c>
      <c r="N3573" t="s">
        <v>1446</v>
      </c>
      <c r="O3573" t="s">
        <v>1353</v>
      </c>
      <c r="P3573" t="s">
        <v>1907</v>
      </c>
      <c r="Q3573" t="s">
        <v>19</v>
      </c>
      <c r="R3573" t="s">
        <v>2026</v>
      </c>
      <c r="S3573" t="s">
        <v>11</v>
      </c>
      <c r="T3573" t="s">
        <v>160</v>
      </c>
      <c r="U3573">
        <v>2555</v>
      </c>
      <c r="V3573">
        <v>12352300</v>
      </c>
      <c r="W3573" t="s">
        <v>30530</v>
      </c>
      <c r="Z3573" t="s">
        <v>15</v>
      </c>
      <c r="AA3573" t="s">
        <v>15</v>
      </c>
      <c r="AB3573" t="s">
        <v>7076</v>
      </c>
      <c r="AC3573" t="s">
        <v>7076</v>
      </c>
      <c r="AD3573" t="s">
        <v>7076</v>
      </c>
      <c r="AE3573" t="s">
        <v>11330</v>
      </c>
      <c r="AF3573" t="s">
        <v>7076</v>
      </c>
      <c r="AG3573" t="s">
        <v>7076</v>
      </c>
      <c r="AJ3573" t="s">
        <v>5954</v>
      </c>
      <c r="AN3573" t="s">
        <v>14</v>
      </c>
      <c r="AO3573" t="s">
        <v>30529</v>
      </c>
      <c r="AP3573" t="s">
        <v>12</v>
      </c>
      <c r="AQ3573" t="s">
        <v>11</v>
      </c>
      <c r="AR3573" t="s">
        <v>11</v>
      </c>
      <c r="BU3573" t="s">
        <v>23879</v>
      </c>
      <c r="BV3573" t="s">
        <v>10</v>
      </c>
      <c r="BW3573" t="s">
        <v>9</v>
      </c>
      <c r="BX3573" t="s">
        <v>30528</v>
      </c>
      <c r="BY3573" t="s">
        <v>30527</v>
      </c>
      <c r="BZ3573" t="s">
        <v>17207</v>
      </c>
      <c r="CA3573" t="s">
        <v>30526</v>
      </c>
      <c r="CB3573" t="s">
        <v>1403</v>
      </c>
      <c r="CC3573" t="s">
        <v>7</v>
      </c>
      <c r="CD3573" t="s">
        <v>6</v>
      </c>
      <c r="CE3573" t="s">
        <v>897</v>
      </c>
      <c r="CF3573" t="s">
        <v>4</v>
      </c>
      <c r="CG3573" t="s">
        <v>3</v>
      </c>
      <c r="CH3573" t="s">
        <v>896</v>
      </c>
      <c r="CI3573">
        <v>75</v>
      </c>
      <c r="CJ3573">
        <v>75</v>
      </c>
      <c r="CK3573">
        <v>164</v>
      </c>
      <c r="CL3573" t="s">
        <v>0</v>
      </c>
      <c r="CM3573">
        <v>25</v>
      </c>
      <c r="CN3573">
        <v>150</v>
      </c>
      <c r="CO3573">
        <v>450</v>
      </c>
      <c r="CP3573">
        <v>0.25</v>
      </c>
      <c r="CQ3573">
        <v>0.315</v>
      </c>
      <c r="CR3573" t="s">
        <v>1</v>
      </c>
      <c r="CS3573">
        <v>250</v>
      </c>
      <c r="CT3573">
        <v>1000</v>
      </c>
      <c r="CU3573">
        <v>0.25</v>
      </c>
      <c r="CV3573" t="s">
        <v>15</v>
      </c>
      <c r="CW3573" t="s">
        <v>15</v>
      </c>
    </row>
    <row r="3574" spans="1:101" x14ac:dyDescent="0.25">
      <c r="A3574" t="s">
        <v>23</v>
      </c>
      <c r="B3574" t="s">
        <v>11393</v>
      </c>
      <c r="C3574" t="s">
        <v>11394</v>
      </c>
      <c r="D3574" s="31" t="s">
        <v>35817</v>
      </c>
      <c r="E3574" t="s">
        <v>11392</v>
      </c>
      <c r="F3574" t="s">
        <v>11391</v>
      </c>
      <c r="G3574" t="s">
        <v>11390</v>
      </c>
      <c r="H3574" t="s">
        <v>11390</v>
      </c>
      <c r="I3574">
        <v>100</v>
      </c>
      <c r="J3574" t="s">
        <v>47</v>
      </c>
      <c r="K3574" t="s">
        <v>11</v>
      </c>
      <c r="L3574" t="s">
        <v>11</v>
      </c>
      <c r="M3574" t="s">
        <v>46</v>
      </c>
      <c r="N3574" t="s">
        <v>45</v>
      </c>
      <c r="O3574" t="s">
        <v>1353</v>
      </c>
      <c r="P3574" t="s">
        <v>1907</v>
      </c>
      <c r="Q3574" t="s">
        <v>11060</v>
      </c>
      <c r="R3574" t="s">
        <v>2026</v>
      </c>
      <c r="S3574" t="s">
        <v>42</v>
      </c>
      <c r="T3574" t="s">
        <v>160</v>
      </c>
      <c r="U3574">
        <v>720</v>
      </c>
      <c r="V3574">
        <v>12000000</v>
      </c>
      <c r="X3574" t="s">
        <v>11389</v>
      </c>
      <c r="Z3574" t="s">
        <v>39</v>
      </c>
      <c r="AA3574" t="s">
        <v>39</v>
      </c>
      <c r="AB3574" t="s">
        <v>526</v>
      </c>
      <c r="AE3574" t="s">
        <v>11330</v>
      </c>
      <c r="AF3574">
        <v>3264</v>
      </c>
      <c r="AG3574" t="s">
        <v>74</v>
      </c>
      <c r="AH3574" t="s">
        <v>102</v>
      </c>
      <c r="AI3574" t="s">
        <v>101</v>
      </c>
      <c r="AJ3574" t="s">
        <v>5954</v>
      </c>
      <c r="AK3574" t="s">
        <v>11388</v>
      </c>
      <c r="AL3574" t="s">
        <v>100</v>
      </c>
      <c r="AM3574" t="s">
        <v>11387</v>
      </c>
      <c r="AN3574" t="s">
        <v>11386</v>
      </c>
      <c r="AO3574" t="s">
        <v>10364</v>
      </c>
      <c r="AP3574" t="s">
        <v>665</v>
      </c>
      <c r="AQ3574" t="s">
        <v>11</v>
      </c>
      <c r="AR3574" t="s">
        <v>11</v>
      </c>
      <c r="AS3574" t="s">
        <v>11385</v>
      </c>
      <c r="AT3574" t="s">
        <v>11384</v>
      </c>
      <c r="AU3574" t="s">
        <v>11</v>
      </c>
      <c r="AV3574" t="s">
        <v>11</v>
      </c>
      <c r="AW3574" t="s">
        <v>480</v>
      </c>
      <c r="AX3574" t="s">
        <v>11383</v>
      </c>
      <c r="AY3574" t="s">
        <v>11</v>
      </c>
      <c r="AZ3574" t="s">
        <v>11</v>
      </c>
      <c r="BU3574" t="s">
        <v>11382</v>
      </c>
      <c r="BV3574" t="s">
        <v>10</v>
      </c>
      <c r="BW3574" t="s">
        <v>9964</v>
      </c>
      <c r="BX3574" t="s">
        <v>11</v>
      </c>
      <c r="BZ3574" t="s">
        <v>11381</v>
      </c>
      <c r="CB3574" t="s">
        <v>993</v>
      </c>
      <c r="CC3574" t="s">
        <v>703</v>
      </c>
      <c r="CD3574" t="s">
        <v>992</v>
      </c>
      <c r="CE3574" t="s">
        <v>991</v>
      </c>
      <c r="CF3574" t="s">
        <v>700</v>
      </c>
      <c r="CG3574" t="s">
        <v>990</v>
      </c>
      <c r="CH3574" t="s">
        <v>39242</v>
      </c>
      <c r="CI3574">
        <v>49</v>
      </c>
      <c r="CJ3574">
        <v>49</v>
      </c>
      <c r="CK3574">
        <v>100</v>
      </c>
      <c r="CL3574" t="s">
        <v>0</v>
      </c>
      <c r="CM3574">
        <v>24</v>
      </c>
      <c r="CN3574">
        <v>24</v>
      </c>
      <c r="CO3574">
        <v>48</v>
      </c>
      <c r="CP3574">
        <v>0.109</v>
      </c>
      <c r="CQ3574">
        <v>0.13900000000000001</v>
      </c>
      <c r="CR3574" t="s">
        <v>1</v>
      </c>
      <c r="CS3574">
        <v>1093</v>
      </c>
      <c r="CT3574">
        <v>10000</v>
      </c>
      <c r="CU3574">
        <v>0.10929999999999999</v>
      </c>
      <c r="CV3574" t="s">
        <v>15</v>
      </c>
      <c r="CW3574" t="s">
        <v>15</v>
      </c>
    </row>
    <row r="3575" spans="1:101" x14ac:dyDescent="0.25">
      <c r="A3575" t="s">
        <v>23</v>
      </c>
      <c r="B3575" t="s">
        <v>11403</v>
      </c>
      <c r="C3575" t="s">
        <v>11404</v>
      </c>
      <c r="D3575" s="31" t="s">
        <v>35817</v>
      </c>
      <c r="E3575" t="s">
        <v>11402</v>
      </c>
      <c r="F3575" t="s">
        <v>11401</v>
      </c>
      <c r="G3575" t="s">
        <v>11400</v>
      </c>
      <c r="H3575" t="s">
        <v>11400</v>
      </c>
      <c r="I3575">
        <v>100</v>
      </c>
      <c r="J3575" t="s">
        <v>47</v>
      </c>
      <c r="K3575" t="s">
        <v>11</v>
      </c>
      <c r="L3575" t="s">
        <v>11</v>
      </c>
      <c r="M3575" t="s">
        <v>46</v>
      </c>
      <c r="N3575" t="s">
        <v>45</v>
      </c>
      <c r="O3575" t="s">
        <v>1353</v>
      </c>
      <c r="P3575" t="s">
        <v>1907</v>
      </c>
      <c r="Q3575" t="s">
        <v>104</v>
      </c>
      <c r="R3575" t="s">
        <v>551</v>
      </c>
      <c r="S3575" t="s">
        <v>42</v>
      </c>
      <c r="T3575" t="s">
        <v>160</v>
      </c>
      <c r="U3575">
        <v>1080</v>
      </c>
      <c r="V3575">
        <v>12000000</v>
      </c>
      <c r="Z3575" t="s">
        <v>39</v>
      </c>
      <c r="AA3575" t="s">
        <v>39</v>
      </c>
      <c r="AB3575" t="s">
        <v>526</v>
      </c>
      <c r="AE3575" t="s">
        <v>11330</v>
      </c>
      <c r="AF3575">
        <v>1789</v>
      </c>
      <c r="AG3575" t="s">
        <v>74</v>
      </c>
      <c r="AH3575" t="s">
        <v>10543</v>
      </c>
      <c r="AJ3575" t="s">
        <v>5954</v>
      </c>
      <c r="AK3575" t="s">
        <v>35</v>
      </c>
      <c r="AL3575" t="s">
        <v>100</v>
      </c>
      <c r="AM3575" t="s">
        <v>99</v>
      </c>
      <c r="AO3575" t="s">
        <v>11399</v>
      </c>
      <c r="AP3575" t="s">
        <v>665</v>
      </c>
      <c r="AQ3575" t="s">
        <v>11</v>
      </c>
      <c r="AR3575" t="s">
        <v>11</v>
      </c>
      <c r="AS3575" t="s">
        <v>1195</v>
      </c>
      <c r="AT3575" t="s">
        <v>11398</v>
      </c>
      <c r="AU3575" t="s">
        <v>11</v>
      </c>
      <c r="AV3575" t="s">
        <v>11</v>
      </c>
      <c r="AW3575" t="s">
        <v>480</v>
      </c>
      <c r="AX3575" t="s">
        <v>11397</v>
      </c>
      <c r="AY3575" t="s">
        <v>11</v>
      </c>
      <c r="AZ3575" t="s">
        <v>11</v>
      </c>
      <c r="BU3575" t="s">
        <v>11396</v>
      </c>
      <c r="BV3575" t="s">
        <v>152</v>
      </c>
      <c r="BW3575" t="s">
        <v>152</v>
      </c>
      <c r="BX3575" t="s">
        <v>11</v>
      </c>
      <c r="BZ3575" t="s">
        <v>10127</v>
      </c>
      <c r="CA3575" t="s">
        <v>11395</v>
      </c>
      <c r="CB3575" t="s">
        <v>993</v>
      </c>
      <c r="CC3575" t="s">
        <v>703</v>
      </c>
      <c r="CD3575" t="s">
        <v>992</v>
      </c>
      <c r="CE3575" t="s">
        <v>991</v>
      </c>
      <c r="CF3575" t="s">
        <v>700</v>
      </c>
      <c r="CG3575" t="s">
        <v>990</v>
      </c>
      <c r="CH3575" t="s">
        <v>39242</v>
      </c>
      <c r="CI3575">
        <v>49</v>
      </c>
      <c r="CJ3575">
        <v>49</v>
      </c>
      <c r="CK3575">
        <v>100</v>
      </c>
      <c r="CL3575" t="s">
        <v>0</v>
      </c>
      <c r="CM3575">
        <v>24</v>
      </c>
      <c r="CN3575">
        <v>24</v>
      </c>
      <c r="CO3575">
        <v>48</v>
      </c>
      <c r="CP3575">
        <v>0.109</v>
      </c>
      <c r="CQ3575">
        <v>0.13900000000000001</v>
      </c>
      <c r="CR3575" t="s">
        <v>1</v>
      </c>
      <c r="CS3575">
        <v>1085</v>
      </c>
      <c r="CT3575">
        <v>10000</v>
      </c>
      <c r="CU3575">
        <v>0.1085</v>
      </c>
      <c r="CV3575" t="s">
        <v>15</v>
      </c>
      <c r="CW3575" t="s">
        <v>15</v>
      </c>
    </row>
    <row r="3576" spans="1:101" x14ac:dyDescent="0.25">
      <c r="A3576" t="s">
        <v>35998</v>
      </c>
      <c r="B3576" t="s">
        <v>35388</v>
      </c>
      <c r="C3576" t="s">
        <v>34555</v>
      </c>
      <c r="D3576" t="s">
        <v>35801</v>
      </c>
      <c r="E3576" t="s">
        <v>35898</v>
      </c>
      <c r="F3576" t="s">
        <v>37272</v>
      </c>
      <c r="G3576" t="s">
        <v>36831</v>
      </c>
      <c r="H3576" t="s">
        <v>36831</v>
      </c>
      <c r="I3576" t="s">
        <v>35985</v>
      </c>
      <c r="J3576" t="s">
        <v>492</v>
      </c>
      <c r="K3576" t="s">
        <v>11</v>
      </c>
      <c r="L3576" t="s">
        <v>11</v>
      </c>
      <c r="M3576" t="s">
        <v>36610</v>
      </c>
      <c r="N3576">
        <v>2905112085</v>
      </c>
      <c r="O3576" t="s">
        <v>529</v>
      </c>
      <c r="P3576" t="s">
        <v>5954</v>
      </c>
      <c r="Q3576" t="s">
        <v>11</v>
      </c>
      <c r="S3576" t="s">
        <v>363</v>
      </c>
      <c r="T3576" t="s">
        <v>160</v>
      </c>
      <c r="U3576">
        <v>547</v>
      </c>
      <c r="W3576" t="s">
        <v>7004</v>
      </c>
      <c r="X3576" t="s">
        <v>7003</v>
      </c>
      <c r="Z3576" t="s">
        <v>0</v>
      </c>
      <c r="AA3576" t="s">
        <v>39</v>
      </c>
      <c r="AB3576">
        <v>3</v>
      </c>
      <c r="AD3576" t="s">
        <v>11</v>
      </c>
      <c r="AE3576" t="s">
        <v>2423</v>
      </c>
      <c r="AF3576" t="s">
        <v>36062</v>
      </c>
      <c r="AG3576" t="s">
        <v>37</v>
      </c>
      <c r="AH3576" t="s">
        <v>689</v>
      </c>
      <c r="AI3576" t="s">
        <v>11</v>
      </c>
      <c r="AJ3576" t="s">
        <v>5954</v>
      </c>
      <c r="AK3576" t="s">
        <v>24467</v>
      </c>
      <c r="AL3576" t="s">
        <v>34</v>
      </c>
      <c r="AM3576" t="s">
        <v>36384</v>
      </c>
      <c r="AN3576" t="s">
        <v>36447</v>
      </c>
      <c r="AO3576" t="s">
        <v>480</v>
      </c>
      <c r="AQ3576" t="s">
        <v>519</v>
      </c>
      <c r="AR3576" t="s">
        <v>622</v>
      </c>
      <c r="AS3576" t="s">
        <v>684</v>
      </c>
      <c r="AT3576" t="s">
        <v>11</v>
      </c>
      <c r="AU3576" t="s">
        <v>482</v>
      </c>
      <c r="AV3576" t="s">
        <v>21717</v>
      </c>
      <c r="AW3576" t="s">
        <v>11</v>
      </c>
      <c r="AY3576" t="s">
        <v>11</v>
      </c>
      <c r="BA3576" t="s">
        <v>11</v>
      </c>
      <c r="BB3576" t="s">
        <v>11</v>
      </c>
      <c r="BC3576" t="s">
        <v>11</v>
      </c>
      <c r="BE3576" t="s">
        <v>11</v>
      </c>
      <c r="BG3576" t="s">
        <v>11</v>
      </c>
      <c r="BH3576" t="s">
        <v>11</v>
      </c>
      <c r="BI3576" t="s">
        <v>11</v>
      </c>
      <c r="BK3576" t="s">
        <v>11</v>
      </c>
      <c r="BL3576" t="s">
        <v>11</v>
      </c>
      <c r="BU3576" t="s">
        <v>38053</v>
      </c>
      <c r="BV3576" t="s">
        <v>38138</v>
      </c>
      <c r="BW3576" t="s">
        <v>36180</v>
      </c>
      <c r="BX3576" t="s">
        <v>11</v>
      </c>
      <c r="CB3576" t="s">
        <v>36199</v>
      </c>
      <c r="CC3576" t="s">
        <v>618</v>
      </c>
      <c r="CD3576" t="s">
        <v>1034</v>
      </c>
      <c r="CE3576" t="s">
        <v>11144</v>
      </c>
      <c r="CF3576" t="s">
        <v>615</v>
      </c>
      <c r="CG3576" t="s">
        <v>1032</v>
      </c>
      <c r="CH3576" t="s">
        <v>36200</v>
      </c>
      <c r="CI3576">
        <v>387.34999999999997</v>
      </c>
      <c r="CJ3576">
        <v>387.34999999999997</v>
      </c>
      <c r="CK3576">
        <v>431.79999999999995</v>
      </c>
      <c r="CL3576" t="s">
        <v>40</v>
      </c>
      <c r="CM3576">
        <v>9</v>
      </c>
      <c r="CN3576">
        <v>36</v>
      </c>
      <c r="CO3576">
        <v>108</v>
      </c>
      <c r="CP3576">
        <v>32.671999999999997</v>
      </c>
      <c r="CQ3576">
        <v>49.167999999999999</v>
      </c>
      <c r="CR3576" t="s">
        <v>36801</v>
      </c>
      <c r="CV3576" t="s">
        <v>15</v>
      </c>
      <c r="CW3576" t="s">
        <v>15</v>
      </c>
    </row>
    <row r="3577" spans="1:101" x14ac:dyDescent="0.25">
      <c r="A3577" t="s">
        <v>496</v>
      </c>
      <c r="B3577" t="s">
        <v>497</v>
      </c>
      <c r="C3577" t="s">
        <v>17107</v>
      </c>
      <c r="D3577" t="s">
        <v>1886</v>
      </c>
      <c r="E3577" t="s">
        <v>495</v>
      </c>
      <c r="F3577" t="s">
        <v>494</v>
      </c>
      <c r="G3577" t="s">
        <v>17106</v>
      </c>
      <c r="H3577" t="s">
        <v>17106</v>
      </c>
      <c r="I3577">
        <v>5</v>
      </c>
      <c r="J3577" t="s">
        <v>11447</v>
      </c>
      <c r="K3577" t="s">
        <v>491</v>
      </c>
      <c r="L3577" t="s">
        <v>11</v>
      </c>
      <c r="M3577" t="s">
        <v>36609</v>
      </c>
      <c r="N3577" t="s">
        <v>1573</v>
      </c>
      <c r="O3577" t="s">
        <v>1353</v>
      </c>
      <c r="P3577" t="s">
        <v>1907</v>
      </c>
      <c r="Q3577" t="s">
        <v>43</v>
      </c>
      <c r="R3577" t="s">
        <v>2057</v>
      </c>
      <c r="S3577" t="s">
        <v>42</v>
      </c>
      <c r="T3577" t="s">
        <v>160</v>
      </c>
      <c r="U3577">
        <v>240</v>
      </c>
      <c r="V3577">
        <v>12352300</v>
      </c>
      <c r="Z3577" t="s">
        <v>39</v>
      </c>
      <c r="AA3577" t="s">
        <v>39</v>
      </c>
      <c r="AB3577" t="s">
        <v>526</v>
      </c>
      <c r="AE3577" t="s">
        <v>11330</v>
      </c>
      <c r="AF3577">
        <v>1791</v>
      </c>
      <c r="AG3577" t="s">
        <v>74</v>
      </c>
      <c r="AH3577" t="s">
        <v>485</v>
      </c>
      <c r="AJ3577" t="s">
        <v>5954</v>
      </c>
      <c r="AK3577" t="s">
        <v>7256</v>
      </c>
      <c r="AL3577" t="s">
        <v>34</v>
      </c>
      <c r="AM3577" t="s">
        <v>17105</v>
      </c>
      <c r="AN3577" t="s">
        <v>327</v>
      </c>
      <c r="AO3577" t="s">
        <v>480</v>
      </c>
      <c r="AP3577" t="s">
        <v>479</v>
      </c>
      <c r="AQ3577" t="s">
        <v>11</v>
      </c>
      <c r="AR3577" t="s">
        <v>11</v>
      </c>
      <c r="AS3577" t="s">
        <v>483</v>
      </c>
      <c r="AT3577" t="s">
        <v>11</v>
      </c>
      <c r="AU3577" t="s">
        <v>482</v>
      </c>
      <c r="AV3577" t="s">
        <v>481</v>
      </c>
      <c r="BU3577" t="s">
        <v>17114</v>
      </c>
      <c r="BV3577" t="s">
        <v>10</v>
      </c>
      <c r="BW3577" t="s">
        <v>150</v>
      </c>
      <c r="BX3577" t="s">
        <v>11326</v>
      </c>
      <c r="BY3577" t="s">
        <v>17104</v>
      </c>
      <c r="CA3577" t="s">
        <v>11325</v>
      </c>
      <c r="CB3577" t="s">
        <v>477</v>
      </c>
      <c r="CC3577" t="s">
        <v>7</v>
      </c>
      <c r="CD3577" t="s">
        <v>476</v>
      </c>
      <c r="CE3577" t="s">
        <v>475</v>
      </c>
      <c r="CF3577" t="s">
        <v>4</v>
      </c>
      <c r="CG3577" t="s">
        <v>474</v>
      </c>
      <c r="CH3577" t="s">
        <v>40055</v>
      </c>
      <c r="CI3577">
        <v>168</v>
      </c>
      <c r="CJ3577">
        <v>168</v>
      </c>
      <c r="CK3577">
        <v>330</v>
      </c>
      <c r="CL3577" t="s">
        <v>0</v>
      </c>
      <c r="CM3577">
        <v>6</v>
      </c>
      <c r="CN3577">
        <v>24</v>
      </c>
      <c r="CO3577">
        <v>72</v>
      </c>
      <c r="CP3577">
        <v>6</v>
      </c>
      <c r="CQ3577">
        <v>6.35</v>
      </c>
      <c r="CR3577" t="s">
        <v>1</v>
      </c>
      <c r="CS3577">
        <v>6000</v>
      </c>
      <c r="CT3577">
        <v>1000</v>
      </c>
      <c r="CU3577">
        <v>6</v>
      </c>
      <c r="CV3577" t="s">
        <v>15</v>
      </c>
      <c r="CW3577" t="s">
        <v>15</v>
      </c>
    </row>
    <row r="3578" spans="1:101" x14ac:dyDescent="0.25">
      <c r="A3578" t="s">
        <v>496</v>
      </c>
      <c r="B3578" t="s">
        <v>497</v>
      </c>
      <c r="C3578" t="s">
        <v>499</v>
      </c>
      <c r="D3578" t="s">
        <v>498</v>
      </c>
      <c r="E3578" t="s">
        <v>495</v>
      </c>
      <c r="F3578" t="s">
        <v>494</v>
      </c>
      <c r="G3578" t="s">
        <v>493</v>
      </c>
      <c r="I3578">
        <v>25</v>
      </c>
      <c r="J3578" t="s">
        <v>492</v>
      </c>
      <c r="K3578" t="s">
        <v>491</v>
      </c>
      <c r="L3578" t="s">
        <v>11</v>
      </c>
      <c r="M3578" t="s">
        <v>36610</v>
      </c>
      <c r="N3578" t="s">
        <v>490</v>
      </c>
      <c r="O3578" t="s">
        <v>489</v>
      </c>
      <c r="P3578" t="s">
        <v>1907</v>
      </c>
      <c r="Q3578" t="s">
        <v>43</v>
      </c>
      <c r="R3578">
        <v>2</v>
      </c>
      <c r="S3578" t="s">
        <v>42</v>
      </c>
      <c r="T3578" t="s">
        <v>18</v>
      </c>
      <c r="U3578">
        <v>240</v>
      </c>
      <c r="V3578" t="s">
        <v>488</v>
      </c>
      <c r="Z3578" t="s">
        <v>0</v>
      </c>
      <c r="AA3578" t="s">
        <v>39</v>
      </c>
      <c r="AB3578">
        <v>8</v>
      </c>
      <c r="AC3578" t="s">
        <v>11</v>
      </c>
      <c r="AD3578" t="s">
        <v>11</v>
      </c>
      <c r="AE3578" t="s">
        <v>487</v>
      </c>
      <c r="AF3578" t="s">
        <v>486</v>
      </c>
      <c r="AG3578" t="s">
        <v>37</v>
      </c>
      <c r="AH3578" t="s">
        <v>485</v>
      </c>
      <c r="AI3578" t="s">
        <v>11</v>
      </c>
      <c r="AJ3578" t="s">
        <v>5954</v>
      </c>
      <c r="AK3578" t="s">
        <v>35</v>
      </c>
      <c r="AL3578" t="s">
        <v>34</v>
      </c>
      <c r="AM3578" t="s">
        <v>484</v>
      </c>
      <c r="AN3578" t="s">
        <v>244</v>
      </c>
      <c r="AO3578" t="s">
        <v>483</v>
      </c>
      <c r="AP3578" t="s">
        <v>11</v>
      </c>
      <c r="AQ3578" t="s">
        <v>482</v>
      </c>
      <c r="AR3578" t="s">
        <v>481</v>
      </c>
      <c r="AS3578" t="s">
        <v>480</v>
      </c>
      <c r="AT3578" t="s">
        <v>479</v>
      </c>
      <c r="AU3578" t="s">
        <v>11</v>
      </c>
      <c r="AV3578" t="s">
        <v>11</v>
      </c>
      <c r="AW3578" t="s">
        <v>11</v>
      </c>
      <c r="AX3578" t="s">
        <v>11</v>
      </c>
      <c r="AY3578" t="s">
        <v>11</v>
      </c>
      <c r="AZ3578" t="s">
        <v>11</v>
      </c>
      <c r="BA3578" t="s">
        <v>11</v>
      </c>
      <c r="BB3578" t="s">
        <v>11</v>
      </c>
      <c r="BC3578" t="s">
        <v>11</v>
      </c>
      <c r="BD3578" t="s">
        <v>11</v>
      </c>
      <c r="BE3578" t="s">
        <v>11</v>
      </c>
      <c r="BF3578" t="s">
        <v>11</v>
      </c>
      <c r="BG3578" t="s">
        <v>11</v>
      </c>
      <c r="BH3578" t="s">
        <v>11</v>
      </c>
      <c r="BI3578" t="s">
        <v>11</v>
      </c>
      <c r="BJ3578" t="s">
        <v>11</v>
      </c>
      <c r="BK3578" t="s">
        <v>11</v>
      </c>
      <c r="BL3578" t="s">
        <v>11</v>
      </c>
      <c r="BM3578" t="s">
        <v>11</v>
      </c>
      <c r="BN3578" t="s">
        <v>11</v>
      </c>
      <c r="BO3578" t="s">
        <v>11</v>
      </c>
      <c r="BP3578" t="s">
        <v>11</v>
      </c>
      <c r="BQ3578" t="s">
        <v>11</v>
      </c>
      <c r="BR3578" t="s">
        <v>11</v>
      </c>
      <c r="BS3578" t="s">
        <v>11</v>
      </c>
      <c r="BT3578" t="s">
        <v>11</v>
      </c>
      <c r="BU3578" t="s">
        <v>17114</v>
      </c>
      <c r="BV3578" t="s">
        <v>10</v>
      </c>
      <c r="BW3578" t="s">
        <v>150</v>
      </c>
      <c r="BX3578" t="s">
        <v>11326</v>
      </c>
      <c r="BY3578" t="s">
        <v>478</v>
      </c>
      <c r="CB3578" t="s">
        <v>477</v>
      </c>
      <c r="CC3578" t="s">
        <v>7</v>
      </c>
      <c r="CD3578" t="s">
        <v>476</v>
      </c>
      <c r="CE3578" t="s">
        <v>475</v>
      </c>
      <c r="CF3578" t="s">
        <v>4</v>
      </c>
      <c r="CG3578" t="s">
        <v>474</v>
      </c>
      <c r="CH3578" t="s">
        <v>473</v>
      </c>
      <c r="CL3578" t="s">
        <v>0</v>
      </c>
      <c r="CM3578">
        <v>8</v>
      </c>
      <c r="CN3578">
        <v>8</v>
      </c>
      <c r="CO3578">
        <v>8</v>
      </c>
      <c r="CR3578" t="s">
        <v>1</v>
      </c>
      <c r="CS3578">
        <v>30000</v>
      </c>
      <c r="CT3578">
        <v>1000</v>
      </c>
      <c r="CU3578">
        <v>1.2</v>
      </c>
      <c r="CV3578" t="s">
        <v>15</v>
      </c>
      <c r="CW3578" t="s">
        <v>15</v>
      </c>
    </row>
    <row r="3579" spans="1:101" x14ac:dyDescent="0.25">
      <c r="A3579" t="s">
        <v>496</v>
      </c>
      <c r="B3579" t="s">
        <v>497</v>
      </c>
      <c r="C3579" t="s">
        <v>17109</v>
      </c>
      <c r="D3579" t="s">
        <v>38614</v>
      </c>
      <c r="E3579" t="s">
        <v>495</v>
      </c>
      <c r="F3579" t="s">
        <v>494</v>
      </c>
      <c r="G3579" t="s">
        <v>17108</v>
      </c>
      <c r="H3579" t="s">
        <v>17108</v>
      </c>
      <c r="I3579">
        <v>250</v>
      </c>
      <c r="J3579" t="s">
        <v>47</v>
      </c>
      <c r="K3579" t="s">
        <v>491</v>
      </c>
      <c r="L3579" t="s">
        <v>11</v>
      </c>
      <c r="M3579" t="s">
        <v>40776</v>
      </c>
      <c r="N3579" t="s">
        <v>1573</v>
      </c>
      <c r="O3579" t="s">
        <v>489</v>
      </c>
      <c r="P3579" t="s">
        <v>1907</v>
      </c>
      <c r="Q3579" t="s">
        <v>43</v>
      </c>
      <c r="R3579" t="s">
        <v>2057</v>
      </c>
      <c r="S3579" t="s">
        <v>42</v>
      </c>
      <c r="T3579" t="s">
        <v>160</v>
      </c>
      <c r="U3579">
        <v>240</v>
      </c>
      <c r="V3579">
        <v>12352300</v>
      </c>
      <c r="Z3579" t="s">
        <v>39</v>
      </c>
      <c r="AA3579" t="s">
        <v>39</v>
      </c>
      <c r="AB3579" t="s">
        <v>526</v>
      </c>
      <c r="AE3579" t="s">
        <v>11330</v>
      </c>
      <c r="AF3579">
        <v>1791</v>
      </c>
      <c r="AG3579" t="s">
        <v>74</v>
      </c>
      <c r="AH3579" t="s">
        <v>485</v>
      </c>
      <c r="AJ3579" t="s">
        <v>5954</v>
      </c>
      <c r="AK3579" t="s">
        <v>7256</v>
      </c>
      <c r="AL3579" t="s">
        <v>34</v>
      </c>
      <c r="AM3579" t="s">
        <v>17105</v>
      </c>
      <c r="AN3579" t="s">
        <v>327</v>
      </c>
      <c r="AO3579" t="s">
        <v>480</v>
      </c>
      <c r="AP3579" t="s">
        <v>479</v>
      </c>
      <c r="AQ3579" t="s">
        <v>11</v>
      </c>
      <c r="AR3579" t="s">
        <v>11</v>
      </c>
      <c r="AS3579" t="s">
        <v>483</v>
      </c>
      <c r="AT3579" t="s">
        <v>11</v>
      </c>
      <c r="AU3579" t="s">
        <v>482</v>
      </c>
      <c r="AV3579" t="s">
        <v>481</v>
      </c>
      <c r="BU3579" t="s">
        <v>17114</v>
      </c>
      <c r="BV3579" t="s">
        <v>10</v>
      </c>
      <c r="BW3579" t="s">
        <v>150</v>
      </c>
      <c r="BX3579" t="s">
        <v>11326</v>
      </c>
      <c r="BY3579" t="s">
        <v>478</v>
      </c>
      <c r="CA3579" t="s">
        <v>11325</v>
      </c>
      <c r="CB3579" t="s">
        <v>11050</v>
      </c>
      <c r="CC3579" t="s">
        <v>7</v>
      </c>
      <c r="CD3579" t="s">
        <v>476</v>
      </c>
      <c r="CE3579" t="s">
        <v>475</v>
      </c>
      <c r="CF3579" t="s">
        <v>4</v>
      </c>
      <c r="CG3579" t="s">
        <v>474</v>
      </c>
      <c r="CH3579" t="s">
        <v>40055</v>
      </c>
      <c r="CI3579">
        <v>60</v>
      </c>
      <c r="CJ3579">
        <v>60</v>
      </c>
      <c r="CK3579">
        <v>135</v>
      </c>
      <c r="CL3579" t="s">
        <v>0</v>
      </c>
      <c r="CM3579">
        <v>38</v>
      </c>
      <c r="CN3579">
        <v>228</v>
      </c>
      <c r="CO3579">
        <v>684</v>
      </c>
      <c r="CP3579">
        <v>0.30199999999999999</v>
      </c>
      <c r="CQ3579">
        <v>0.34699999999999998</v>
      </c>
      <c r="CR3579" t="s">
        <v>1</v>
      </c>
      <c r="CS3579">
        <v>302</v>
      </c>
      <c r="CT3579">
        <v>1000</v>
      </c>
      <c r="CU3579">
        <v>0.30199999999999999</v>
      </c>
      <c r="CV3579" t="s">
        <v>15</v>
      </c>
      <c r="CW3579" t="s">
        <v>15</v>
      </c>
    </row>
    <row r="3580" spans="1:101" x14ac:dyDescent="0.25">
      <c r="A3580" t="s">
        <v>496</v>
      </c>
      <c r="B3580" t="s">
        <v>497</v>
      </c>
      <c r="C3580" t="s">
        <v>17111</v>
      </c>
      <c r="D3580" t="s">
        <v>535</v>
      </c>
      <c r="E3580" t="s">
        <v>495</v>
      </c>
      <c r="F3580" t="s">
        <v>494</v>
      </c>
      <c r="G3580" t="s">
        <v>17110</v>
      </c>
      <c r="H3580" t="s">
        <v>17110</v>
      </c>
      <c r="I3580">
        <v>1</v>
      </c>
      <c r="J3580" t="s">
        <v>11447</v>
      </c>
      <c r="K3580" t="s">
        <v>491</v>
      </c>
      <c r="L3580" t="s">
        <v>11</v>
      </c>
      <c r="M3580" t="s">
        <v>36609</v>
      </c>
      <c r="N3580" t="s">
        <v>1573</v>
      </c>
      <c r="O3580" t="s">
        <v>489</v>
      </c>
      <c r="P3580" t="s">
        <v>1907</v>
      </c>
      <c r="Q3580" t="s">
        <v>43</v>
      </c>
      <c r="R3580" t="s">
        <v>2057</v>
      </c>
      <c r="S3580" t="s">
        <v>42</v>
      </c>
      <c r="T3580" t="s">
        <v>160</v>
      </c>
      <c r="U3580">
        <v>240</v>
      </c>
      <c r="V3580">
        <v>12352300</v>
      </c>
      <c r="Z3580" t="s">
        <v>39</v>
      </c>
      <c r="AA3580" t="s">
        <v>39</v>
      </c>
      <c r="AB3580" t="s">
        <v>526</v>
      </c>
      <c r="AE3580" t="s">
        <v>11330</v>
      </c>
      <c r="AF3580">
        <v>1791</v>
      </c>
      <c r="AG3580" t="s">
        <v>74</v>
      </c>
      <c r="AH3580" t="s">
        <v>485</v>
      </c>
      <c r="AJ3580" t="s">
        <v>5954</v>
      </c>
      <c r="AK3580" t="s">
        <v>7256</v>
      </c>
      <c r="AL3580" t="s">
        <v>34</v>
      </c>
      <c r="AM3580" t="s">
        <v>17105</v>
      </c>
      <c r="AN3580" t="s">
        <v>327</v>
      </c>
      <c r="AO3580" t="s">
        <v>480</v>
      </c>
      <c r="AP3580" t="s">
        <v>479</v>
      </c>
      <c r="AQ3580" t="s">
        <v>11</v>
      </c>
      <c r="AR3580" t="s">
        <v>11</v>
      </c>
      <c r="AS3580" t="s">
        <v>483</v>
      </c>
      <c r="AT3580" t="s">
        <v>11</v>
      </c>
      <c r="AU3580" t="s">
        <v>482</v>
      </c>
      <c r="AV3580" t="s">
        <v>481</v>
      </c>
      <c r="BU3580" t="s">
        <v>17114</v>
      </c>
      <c r="BV3580" t="s">
        <v>10</v>
      </c>
      <c r="BW3580" t="s">
        <v>150</v>
      </c>
      <c r="BX3580" t="s">
        <v>11326</v>
      </c>
      <c r="BY3580" t="s">
        <v>478</v>
      </c>
      <c r="CA3580" t="s">
        <v>11325</v>
      </c>
      <c r="CB3580" t="s">
        <v>11050</v>
      </c>
      <c r="CC3580" t="s">
        <v>7</v>
      </c>
      <c r="CD3580" t="s">
        <v>476</v>
      </c>
      <c r="CE3580" t="s">
        <v>475</v>
      </c>
      <c r="CF3580" t="s">
        <v>4</v>
      </c>
      <c r="CG3580" t="s">
        <v>474</v>
      </c>
      <c r="CH3580" t="s">
        <v>40055</v>
      </c>
      <c r="CI3580">
        <v>97</v>
      </c>
      <c r="CJ3580">
        <v>97</v>
      </c>
      <c r="CK3580">
        <v>211</v>
      </c>
      <c r="CL3580" t="s">
        <v>0</v>
      </c>
      <c r="CM3580">
        <v>16</v>
      </c>
      <c r="CN3580">
        <v>96</v>
      </c>
      <c r="CO3580">
        <v>288</v>
      </c>
      <c r="CP3580">
        <v>1.208</v>
      </c>
      <c r="CQ3580">
        <v>1.31</v>
      </c>
      <c r="CR3580" t="s">
        <v>1</v>
      </c>
      <c r="CS3580">
        <v>1208</v>
      </c>
      <c r="CT3580">
        <v>1000</v>
      </c>
      <c r="CU3580">
        <v>1.208</v>
      </c>
      <c r="CV3580" t="s">
        <v>15</v>
      </c>
      <c r="CW3580" t="s">
        <v>15</v>
      </c>
    </row>
    <row r="3581" spans="1:101" x14ac:dyDescent="0.25">
      <c r="A3581" t="s">
        <v>496</v>
      </c>
      <c r="B3581" t="s">
        <v>35390</v>
      </c>
      <c r="C3581" t="s">
        <v>34557</v>
      </c>
      <c r="D3581" s="31" t="s">
        <v>35817</v>
      </c>
      <c r="E3581" t="s">
        <v>28320</v>
      </c>
      <c r="F3581" t="s">
        <v>37274</v>
      </c>
      <c r="G3581" t="s">
        <v>36898</v>
      </c>
      <c r="H3581" t="s">
        <v>36898</v>
      </c>
      <c r="I3581">
        <v>100</v>
      </c>
      <c r="J3581" t="s">
        <v>35979</v>
      </c>
      <c r="K3581" t="s">
        <v>11</v>
      </c>
      <c r="L3581" t="s">
        <v>11</v>
      </c>
      <c r="M3581" t="s">
        <v>36609</v>
      </c>
      <c r="N3581">
        <v>2813100000</v>
      </c>
      <c r="O3581" t="s">
        <v>22159</v>
      </c>
      <c r="P3581" t="s">
        <v>5954</v>
      </c>
      <c r="Q3581" t="s">
        <v>11</v>
      </c>
      <c r="S3581" t="s">
        <v>313</v>
      </c>
      <c r="T3581" t="s">
        <v>18</v>
      </c>
      <c r="U3581">
        <v>1260</v>
      </c>
      <c r="W3581" t="s">
        <v>28322</v>
      </c>
      <c r="X3581" t="s">
        <v>28321</v>
      </c>
      <c r="Z3581" t="s">
        <v>0</v>
      </c>
      <c r="AA3581" t="s">
        <v>39</v>
      </c>
      <c r="AB3581">
        <v>3</v>
      </c>
      <c r="AC3581">
        <v>6.1</v>
      </c>
      <c r="AD3581" t="s">
        <v>11</v>
      </c>
      <c r="AE3581" t="s">
        <v>2423</v>
      </c>
      <c r="AF3581" t="s">
        <v>36079</v>
      </c>
      <c r="AG3581" t="s">
        <v>310</v>
      </c>
      <c r="AH3581" t="s">
        <v>28320</v>
      </c>
      <c r="AI3581" t="s">
        <v>11</v>
      </c>
      <c r="AJ3581" t="s">
        <v>5954</v>
      </c>
      <c r="AK3581" t="s">
        <v>720</v>
      </c>
      <c r="AL3581" t="s">
        <v>34</v>
      </c>
      <c r="AM3581" t="s">
        <v>36385</v>
      </c>
      <c r="AN3581" t="s">
        <v>36459</v>
      </c>
      <c r="AO3581" t="s">
        <v>28318</v>
      </c>
      <c r="AQ3581" t="s">
        <v>11</v>
      </c>
      <c r="AR3581" t="s">
        <v>12</v>
      </c>
      <c r="AS3581" t="s">
        <v>11</v>
      </c>
      <c r="AT3581" t="s">
        <v>11</v>
      </c>
      <c r="AU3581" t="s">
        <v>11</v>
      </c>
      <c r="AV3581" t="s">
        <v>11</v>
      </c>
      <c r="AW3581" t="s">
        <v>11</v>
      </c>
      <c r="AY3581" t="s">
        <v>11</v>
      </c>
      <c r="BA3581" t="s">
        <v>11</v>
      </c>
      <c r="BB3581" t="s">
        <v>11</v>
      </c>
      <c r="BC3581" t="s">
        <v>11</v>
      </c>
      <c r="BE3581" t="s">
        <v>11</v>
      </c>
      <c r="BG3581" t="s">
        <v>11</v>
      </c>
      <c r="BH3581" t="s">
        <v>11</v>
      </c>
      <c r="BI3581" t="s">
        <v>11</v>
      </c>
      <c r="BK3581" t="s">
        <v>11</v>
      </c>
      <c r="BL3581" t="s">
        <v>11</v>
      </c>
      <c r="BU3581" t="s">
        <v>28357</v>
      </c>
      <c r="BV3581" t="s">
        <v>10307</v>
      </c>
      <c r="BW3581" t="s">
        <v>7336</v>
      </c>
      <c r="BX3581" t="s">
        <v>28332</v>
      </c>
      <c r="CA3581" t="s">
        <v>28317</v>
      </c>
      <c r="CB3581" t="s">
        <v>936</v>
      </c>
      <c r="CC3581" t="s">
        <v>618</v>
      </c>
      <c r="CD3581" t="s">
        <v>935</v>
      </c>
      <c r="CE3581" t="s">
        <v>934</v>
      </c>
      <c r="CF3581" t="s">
        <v>615</v>
      </c>
      <c r="CG3581" t="s">
        <v>933</v>
      </c>
      <c r="CH3581" t="s">
        <v>932</v>
      </c>
      <c r="CI3581" t="s">
        <v>36136</v>
      </c>
      <c r="CJ3581" t="s">
        <v>36137</v>
      </c>
      <c r="CK3581">
        <v>168</v>
      </c>
      <c r="CM3581">
        <v>25</v>
      </c>
      <c r="CN3581">
        <v>150</v>
      </c>
      <c r="CO3581">
        <v>450</v>
      </c>
      <c r="CP3581">
        <v>1</v>
      </c>
      <c r="CQ3581">
        <v>2.2679999999999998</v>
      </c>
      <c r="CR3581" t="s">
        <v>1</v>
      </c>
      <c r="CS3581">
        <v>126</v>
      </c>
      <c r="CT3581">
        <v>1000</v>
      </c>
      <c r="CU3581">
        <v>0.126</v>
      </c>
      <c r="CV3581" t="s">
        <v>15</v>
      </c>
      <c r="CW3581" t="s">
        <v>15</v>
      </c>
    </row>
    <row r="3582" spans="1:101" x14ac:dyDescent="0.25">
      <c r="A3582" t="s">
        <v>23</v>
      </c>
      <c r="B3582" t="s">
        <v>18412</v>
      </c>
      <c r="C3582" t="s">
        <v>18413</v>
      </c>
      <c r="D3582" t="s">
        <v>35836</v>
      </c>
      <c r="E3582" t="s">
        <v>18405</v>
      </c>
      <c r="F3582" t="s">
        <v>18411</v>
      </c>
      <c r="G3582" t="s">
        <v>18410</v>
      </c>
      <c r="H3582" t="s">
        <v>18410</v>
      </c>
      <c r="I3582">
        <v>25</v>
      </c>
      <c r="J3582" t="s">
        <v>14206</v>
      </c>
      <c r="K3582" t="s">
        <v>11</v>
      </c>
      <c r="L3582" t="s">
        <v>11</v>
      </c>
      <c r="M3582" t="s">
        <v>46</v>
      </c>
      <c r="N3582" t="s">
        <v>18409</v>
      </c>
      <c r="O3582" t="s">
        <v>1353</v>
      </c>
      <c r="P3582" t="s">
        <v>1907</v>
      </c>
      <c r="Q3582" t="s">
        <v>11060</v>
      </c>
      <c r="R3582" t="s">
        <v>551</v>
      </c>
      <c r="S3582" t="s">
        <v>42</v>
      </c>
      <c r="T3582" t="s">
        <v>160</v>
      </c>
      <c r="U3582">
        <v>1650</v>
      </c>
      <c r="V3582">
        <v>12000000</v>
      </c>
      <c r="W3582" t="s">
        <v>18408</v>
      </c>
      <c r="X3582" t="s">
        <v>18407</v>
      </c>
      <c r="Y3582" t="s">
        <v>18406</v>
      </c>
      <c r="Z3582" t="s">
        <v>39</v>
      </c>
      <c r="AA3582" t="s">
        <v>39</v>
      </c>
      <c r="AB3582" t="s">
        <v>11059</v>
      </c>
      <c r="AE3582" t="s">
        <v>2423</v>
      </c>
      <c r="AF3582">
        <v>1493</v>
      </c>
      <c r="AG3582" t="s">
        <v>37</v>
      </c>
      <c r="AH3582" t="s">
        <v>18405</v>
      </c>
      <c r="AJ3582" t="s">
        <v>5954</v>
      </c>
      <c r="AK3582" t="s">
        <v>18341</v>
      </c>
      <c r="AL3582" t="s">
        <v>34</v>
      </c>
      <c r="AM3582" t="s">
        <v>18404</v>
      </c>
      <c r="AN3582" t="s">
        <v>11346</v>
      </c>
      <c r="AO3582" t="s">
        <v>2315</v>
      </c>
      <c r="AP3582" t="s">
        <v>12</v>
      </c>
      <c r="AQ3582" t="s">
        <v>11</v>
      </c>
      <c r="AR3582" t="s">
        <v>11</v>
      </c>
      <c r="BU3582" t="s">
        <v>18403</v>
      </c>
      <c r="BV3582" t="s">
        <v>10</v>
      </c>
      <c r="BW3582" t="s">
        <v>213</v>
      </c>
      <c r="BX3582" t="s">
        <v>11</v>
      </c>
      <c r="BY3582" t="s">
        <v>18402</v>
      </c>
      <c r="BZ3582" t="s">
        <v>18401</v>
      </c>
      <c r="CA3582" t="s">
        <v>18400</v>
      </c>
      <c r="CB3582" t="s">
        <v>10063</v>
      </c>
      <c r="CC3582" t="s">
        <v>7</v>
      </c>
      <c r="CD3582" t="s">
        <v>6</v>
      </c>
      <c r="CE3582" t="s">
        <v>10062</v>
      </c>
      <c r="CF3582" t="s">
        <v>4</v>
      </c>
      <c r="CG3582" t="s">
        <v>3</v>
      </c>
      <c r="CH3582" t="s">
        <v>40060</v>
      </c>
      <c r="CI3582">
        <v>37.5</v>
      </c>
      <c r="CJ3582">
        <v>37.5</v>
      </c>
      <c r="CK3582">
        <v>79</v>
      </c>
      <c r="CL3582" t="s">
        <v>0</v>
      </c>
      <c r="CM3582">
        <v>5</v>
      </c>
      <c r="CN3582">
        <v>900</v>
      </c>
      <c r="CO3582">
        <v>1800</v>
      </c>
      <c r="CP3582">
        <v>2.5000000000000001E-2</v>
      </c>
      <c r="CQ3582">
        <v>9.7000000000000003E-2</v>
      </c>
      <c r="CR3582" t="s">
        <v>1</v>
      </c>
      <c r="CS3582">
        <v>25</v>
      </c>
      <c r="CT3582">
        <v>1000</v>
      </c>
      <c r="CU3582">
        <v>2.5000000000000001E-2</v>
      </c>
      <c r="CV3582" t="s">
        <v>15</v>
      </c>
      <c r="CW3582" t="s">
        <v>15</v>
      </c>
    </row>
    <row r="3583" spans="1:101" x14ac:dyDescent="0.25">
      <c r="A3583" t="s">
        <v>23</v>
      </c>
      <c r="B3583" t="s">
        <v>18621</v>
      </c>
      <c r="C3583" t="s">
        <v>18622</v>
      </c>
      <c r="D3583" s="31" t="s">
        <v>35799</v>
      </c>
      <c r="E3583" t="s">
        <v>18620</v>
      </c>
      <c r="F3583" t="s">
        <v>18619</v>
      </c>
      <c r="G3583" t="s">
        <v>18618</v>
      </c>
      <c r="H3583" t="s">
        <v>18618</v>
      </c>
      <c r="I3583">
        <v>1</v>
      </c>
      <c r="J3583" t="s">
        <v>1</v>
      </c>
      <c r="K3583" t="s">
        <v>11</v>
      </c>
      <c r="L3583" t="s">
        <v>11</v>
      </c>
      <c r="M3583" t="s">
        <v>36609</v>
      </c>
      <c r="N3583" t="s">
        <v>10154</v>
      </c>
      <c r="O3583" t="s">
        <v>1353</v>
      </c>
      <c r="P3583" t="s">
        <v>1907</v>
      </c>
      <c r="Q3583" t="s">
        <v>19</v>
      </c>
      <c r="R3583" t="s">
        <v>10479</v>
      </c>
      <c r="S3583" t="s">
        <v>11</v>
      </c>
      <c r="T3583" t="s">
        <v>160</v>
      </c>
      <c r="U3583">
        <v>2555</v>
      </c>
      <c r="V3583">
        <v>12000000</v>
      </c>
      <c r="W3583" t="s">
        <v>18609</v>
      </c>
      <c r="Y3583" t="s">
        <v>18617</v>
      </c>
      <c r="Z3583" t="s">
        <v>15</v>
      </c>
      <c r="AA3583" t="s">
        <v>15</v>
      </c>
      <c r="AB3583" t="s">
        <v>7076</v>
      </c>
      <c r="AC3583" t="s">
        <v>7076</v>
      </c>
      <c r="AD3583" t="s">
        <v>7076</v>
      </c>
      <c r="AE3583" t="s">
        <v>11330</v>
      </c>
      <c r="AF3583" t="s">
        <v>7076</v>
      </c>
      <c r="AG3583" t="s">
        <v>7076</v>
      </c>
      <c r="AJ3583" t="s">
        <v>5954</v>
      </c>
      <c r="AN3583" t="s">
        <v>14</v>
      </c>
      <c r="AO3583" t="s">
        <v>18607</v>
      </c>
      <c r="AP3583" t="s">
        <v>11</v>
      </c>
      <c r="AQ3583" t="s">
        <v>11</v>
      </c>
      <c r="AR3583" t="s">
        <v>12</v>
      </c>
      <c r="BU3583" t="s">
        <v>10246</v>
      </c>
      <c r="BV3583" t="s">
        <v>10</v>
      </c>
      <c r="BW3583" t="s">
        <v>18606</v>
      </c>
      <c r="BX3583" t="s">
        <v>11</v>
      </c>
      <c r="BY3583" t="s">
        <v>18560</v>
      </c>
      <c r="CB3583" t="s">
        <v>18605</v>
      </c>
      <c r="CC3583" t="s">
        <v>703</v>
      </c>
      <c r="CD3583" t="s">
        <v>702</v>
      </c>
      <c r="CE3583" t="s">
        <v>10152</v>
      </c>
      <c r="CF3583" t="s">
        <v>700</v>
      </c>
      <c r="CG3583" t="s">
        <v>699</v>
      </c>
      <c r="CH3583" t="s">
        <v>39253</v>
      </c>
      <c r="CI3583">
        <v>127</v>
      </c>
      <c r="CJ3583">
        <v>127</v>
      </c>
      <c r="CK3583">
        <v>221</v>
      </c>
      <c r="CL3583" t="s">
        <v>0</v>
      </c>
      <c r="CM3583">
        <v>8</v>
      </c>
      <c r="CN3583">
        <v>48</v>
      </c>
      <c r="CO3583">
        <v>144</v>
      </c>
      <c r="CP3583">
        <v>1</v>
      </c>
      <c r="CQ3583">
        <v>1.1599999999999999</v>
      </c>
      <c r="CR3583" t="s">
        <v>1</v>
      </c>
      <c r="CS3583">
        <v>1000</v>
      </c>
      <c r="CT3583">
        <v>1000</v>
      </c>
      <c r="CU3583">
        <v>1</v>
      </c>
      <c r="CV3583" t="s">
        <v>15</v>
      </c>
      <c r="CW3583" t="s">
        <v>15</v>
      </c>
    </row>
    <row r="3584" spans="1:101" x14ac:dyDescent="0.25">
      <c r="A3584" t="s">
        <v>35998</v>
      </c>
      <c r="B3584" t="s">
        <v>35387</v>
      </c>
      <c r="C3584" t="s">
        <v>34553</v>
      </c>
      <c r="D3584" t="s">
        <v>35801</v>
      </c>
      <c r="E3584" t="s">
        <v>35897</v>
      </c>
      <c r="F3584" t="s">
        <v>37270</v>
      </c>
      <c r="G3584" t="s">
        <v>36819</v>
      </c>
      <c r="H3584" t="s">
        <v>36819</v>
      </c>
      <c r="I3584" t="s">
        <v>35985</v>
      </c>
      <c r="J3584" t="s">
        <v>492</v>
      </c>
      <c r="K3584" t="s">
        <v>11</v>
      </c>
      <c r="L3584" t="s">
        <v>11</v>
      </c>
      <c r="M3584" t="s">
        <v>36610</v>
      </c>
      <c r="N3584">
        <v>2926905050</v>
      </c>
      <c r="O3584" t="s">
        <v>529</v>
      </c>
      <c r="P3584" t="s">
        <v>5954</v>
      </c>
      <c r="Q3584" t="s">
        <v>11</v>
      </c>
      <c r="S3584" t="s">
        <v>363</v>
      </c>
      <c r="T3584" t="s">
        <v>160</v>
      </c>
      <c r="U3584">
        <v>547</v>
      </c>
      <c r="V3584" t="s">
        <v>566</v>
      </c>
      <c r="W3584" t="s">
        <v>11308</v>
      </c>
      <c r="X3584" t="s">
        <v>11307</v>
      </c>
      <c r="Z3584" t="s">
        <v>0</v>
      </c>
      <c r="AA3584" t="s">
        <v>39</v>
      </c>
      <c r="AB3584">
        <v>3</v>
      </c>
      <c r="AD3584" t="s">
        <v>11</v>
      </c>
      <c r="AE3584" t="s">
        <v>2423</v>
      </c>
      <c r="AF3584" t="s">
        <v>36041</v>
      </c>
      <c r="AG3584" t="s">
        <v>37</v>
      </c>
      <c r="AH3584" t="s">
        <v>547</v>
      </c>
      <c r="AI3584" t="s">
        <v>11</v>
      </c>
      <c r="AJ3584" t="s">
        <v>5954</v>
      </c>
      <c r="AK3584" t="s">
        <v>720</v>
      </c>
      <c r="AL3584" t="s">
        <v>34</v>
      </c>
      <c r="AM3584" t="s">
        <v>36339</v>
      </c>
      <c r="AN3584" t="s">
        <v>36426</v>
      </c>
      <c r="AO3584" t="s">
        <v>11303</v>
      </c>
      <c r="AQ3584" t="s">
        <v>17399</v>
      </c>
      <c r="AR3584" t="s">
        <v>14599</v>
      </c>
      <c r="AS3584" t="s">
        <v>543</v>
      </c>
      <c r="AT3584" t="s">
        <v>11</v>
      </c>
      <c r="AU3584" t="s">
        <v>7753</v>
      </c>
      <c r="AV3584" t="s">
        <v>11</v>
      </c>
      <c r="AW3584" t="s">
        <v>11</v>
      </c>
      <c r="AY3584" t="s">
        <v>11</v>
      </c>
      <c r="BA3584" t="s">
        <v>11</v>
      </c>
      <c r="BB3584" t="s">
        <v>11</v>
      </c>
      <c r="BC3584" t="s">
        <v>11</v>
      </c>
      <c r="BE3584" t="s">
        <v>11</v>
      </c>
      <c r="BG3584" t="s">
        <v>11</v>
      </c>
      <c r="BH3584" t="s">
        <v>11</v>
      </c>
      <c r="BI3584" t="s">
        <v>11</v>
      </c>
      <c r="BK3584" t="s">
        <v>11</v>
      </c>
      <c r="BL3584" t="s">
        <v>11</v>
      </c>
      <c r="BU3584" t="s">
        <v>38046</v>
      </c>
      <c r="BV3584" t="s">
        <v>36157</v>
      </c>
      <c r="BW3584" t="s">
        <v>7336</v>
      </c>
      <c r="BX3584" t="s">
        <v>11</v>
      </c>
      <c r="CA3584" t="s">
        <v>9866</v>
      </c>
      <c r="CB3584" t="s">
        <v>36199</v>
      </c>
      <c r="CC3584" t="s">
        <v>618</v>
      </c>
      <c r="CD3584" t="s">
        <v>1034</v>
      </c>
      <c r="CE3584" t="s">
        <v>11144</v>
      </c>
      <c r="CF3584" t="s">
        <v>615</v>
      </c>
      <c r="CG3584" t="s">
        <v>1032</v>
      </c>
      <c r="CH3584" t="s">
        <v>36200</v>
      </c>
      <c r="CI3584">
        <v>387.34999999999997</v>
      </c>
      <c r="CJ3584">
        <v>387.34999999999997</v>
      </c>
      <c r="CK3584">
        <v>431.79999999999995</v>
      </c>
      <c r="CL3584" t="s">
        <v>40</v>
      </c>
      <c r="CM3584">
        <v>9</v>
      </c>
      <c r="CN3584">
        <v>36</v>
      </c>
      <c r="CO3584">
        <v>108</v>
      </c>
      <c r="CP3584">
        <v>27.584</v>
      </c>
      <c r="CQ3584">
        <v>44</v>
      </c>
      <c r="CR3584" t="s">
        <v>36801</v>
      </c>
      <c r="CV3584" t="s">
        <v>15</v>
      </c>
      <c r="CW3584" t="s">
        <v>15</v>
      </c>
    </row>
    <row r="3585" spans="1:101" x14ac:dyDescent="0.25">
      <c r="A3585" t="s">
        <v>35998</v>
      </c>
      <c r="B3585" s="1" t="s">
        <v>39577</v>
      </c>
      <c r="C3585" s="31" t="s">
        <v>38338</v>
      </c>
      <c r="D3585" s="31" t="s">
        <v>35801</v>
      </c>
      <c r="E3585" s="31" t="s">
        <v>38678</v>
      </c>
      <c r="G3585" t="s">
        <v>36850</v>
      </c>
      <c r="H3585" t="s">
        <v>36850</v>
      </c>
      <c r="I3585" s="31" t="s">
        <v>35985</v>
      </c>
      <c r="J3585" t="s">
        <v>492</v>
      </c>
      <c r="K3585" t="s">
        <v>11</v>
      </c>
      <c r="L3585" t="s">
        <v>11</v>
      </c>
      <c r="M3585" t="s">
        <v>36610</v>
      </c>
      <c r="N3585">
        <v>0</v>
      </c>
      <c r="O3585" t="s">
        <v>529</v>
      </c>
      <c r="P3585" t="s">
        <v>11</v>
      </c>
      <c r="R3585">
        <v>0</v>
      </c>
      <c r="S3585" t="s">
        <v>363</v>
      </c>
      <c r="T3585" t="s">
        <v>18</v>
      </c>
      <c r="U3585" s="34">
        <v>547</v>
      </c>
      <c r="AA3585" t="s">
        <v>39</v>
      </c>
      <c r="AB3585">
        <v>3</v>
      </c>
      <c r="AC3585">
        <v>0</v>
      </c>
      <c r="AD3585" t="s">
        <v>11</v>
      </c>
      <c r="AE3585" s="31" t="s">
        <v>2423</v>
      </c>
      <c r="AF3585">
        <v>1648</v>
      </c>
      <c r="AG3585" t="s">
        <v>37</v>
      </c>
      <c r="AH3585" t="s">
        <v>547</v>
      </c>
      <c r="AI3585" t="s">
        <v>11</v>
      </c>
      <c r="AJ3585" t="s">
        <v>5954</v>
      </c>
      <c r="AK3585" t="s">
        <v>981</v>
      </c>
      <c r="AL3585" t="s">
        <v>34</v>
      </c>
      <c r="AM3585" t="s">
        <v>39311</v>
      </c>
      <c r="AN3585" t="s">
        <v>39389</v>
      </c>
      <c r="AO3585" t="s">
        <v>543</v>
      </c>
      <c r="AP3585" t="s">
        <v>11</v>
      </c>
      <c r="AQ3585" t="s">
        <v>11</v>
      </c>
      <c r="AR3585" t="s">
        <v>39449</v>
      </c>
      <c r="AS3585" t="s">
        <v>480</v>
      </c>
      <c r="AT3585" t="s">
        <v>11</v>
      </c>
      <c r="AU3585" t="s">
        <v>11</v>
      </c>
      <c r="AV3585" t="s">
        <v>36524</v>
      </c>
      <c r="AW3585" t="s">
        <v>9868</v>
      </c>
      <c r="AX3585" t="s">
        <v>11</v>
      </c>
      <c r="AY3585" t="s">
        <v>11</v>
      </c>
      <c r="AZ3585" t="s">
        <v>16867</v>
      </c>
      <c r="BA3585" t="s">
        <v>11</v>
      </c>
      <c r="BB3585" t="s">
        <v>11</v>
      </c>
      <c r="BC3585" t="s">
        <v>11</v>
      </c>
      <c r="BE3585" t="s">
        <v>11</v>
      </c>
      <c r="BF3585" t="s">
        <v>11</v>
      </c>
      <c r="BG3585" t="s">
        <v>11</v>
      </c>
      <c r="BI3585" t="s">
        <v>11</v>
      </c>
      <c r="BK3585" t="s">
        <v>11</v>
      </c>
      <c r="BL3585" t="s">
        <v>11</v>
      </c>
      <c r="BM3585" t="s">
        <v>11</v>
      </c>
      <c r="BO3585" t="s">
        <v>11</v>
      </c>
      <c r="BP3585" t="s">
        <v>11</v>
      </c>
      <c r="BQ3585" t="s">
        <v>11</v>
      </c>
      <c r="BS3585" t="s">
        <v>11</v>
      </c>
      <c r="BT3585" t="s">
        <v>11</v>
      </c>
      <c r="BU3585" t="s">
        <v>39913</v>
      </c>
      <c r="BV3585" t="s">
        <v>38128</v>
      </c>
      <c r="BW3585" t="s">
        <v>7336</v>
      </c>
      <c r="BX3585" t="s">
        <v>11</v>
      </c>
      <c r="CB3585" t="s">
        <v>36199</v>
      </c>
      <c r="CC3585" t="s">
        <v>618</v>
      </c>
      <c r="CD3585" t="s">
        <v>1034</v>
      </c>
      <c r="CE3585" t="s">
        <v>11144</v>
      </c>
      <c r="CF3585" t="s">
        <v>615</v>
      </c>
      <c r="CG3585" t="s">
        <v>1032</v>
      </c>
      <c r="CH3585" t="s">
        <v>36200</v>
      </c>
      <c r="CI3585" s="7" t="s">
        <v>38828</v>
      </c>
      <c r="CJ3585" s="31" t="s">
        <v>10479</v>
      </c>
      <c r="CK3585" s="31" t="s">
        <v>38828</v>
      </c>
      <c r="CQ3585" s="29" t="s">
        <v>39061</v>
      </c>
      <c r="CR3585" t="s">
        <v>36801</v>
      </c>
      <c r="CS3585">
        <v>0</v>
      </c>
      <c r="CT3585">
        <v>0</v>
      </c>
      <c r="CU3585">
        <v>0</v>
      </c>
      <c r="CV3585" t="s">
        <v>0</v>
      </c>
      <c r="CW3585" t="s">
        <v>0</v>
      </c>
    </row>
    <row r="3586" spans="1:101" x14ac:dyDescent="0.25">
      <c r="A3586" t="s">
        <v>35999</v>
      </c>
      <c r="B3586" t="s">
        <v>22062</v>
      </c>
      <c r="C3586" t="s">
        <v>22063</v>
      </c>
      <c r="D3586" t="s">
        <v>535</v>
      </c>
      <c r="E3586" t="s">
        <v>921</v>
      </c>
      <c r="F3586" t="s">
        <v>22061</v>
      </c>
      <c r="G3586" t="s">
        <v>22060</v>
      </c>
      <c r="H3586" t="s">
        <v>22060</v>
      </c>
      <c r="I3586">
        <v>1</v>
      </c>
      <c r="J3586" t="s">
        <v>11447</v>
      </c>
      <c r="K3586" t="s">
        <v>11</v>
      </c>
      <c r="L3586" t="s">
        <v>11</v>
      </c>
      <c r="M3586" t="s">
        <v>36609</v>
      </c>
      <c r="N3586" t="s">
        <v>1377</v>
      </c>
      <c r="O3586" t="s">
        <v>1353</v>
      </c>
      <c r="P3586" t="s">
        <v>1907</v>
      </c>
      <c r="Q3586" t="s">
        <v>551</v>
      </c>
      <c r="R3586" t="s">
        <v>2057</v>
      </c>
      <c r="S3586" t="s">
        <v>363</v>
      </c>
      <c r="T3586" t="s">
        <v>160</v>
      </c>
      <c r="U3586">
        <v>900</v>
      </c>
      <c r="V3586">
        <v>12191601</v>
      </c>
      <c r="W3586" t="s">
        <v>7004</v>
      </c>
      <c r="X3586" t="s">
        <v>7003</v>
      </c>
      <c r="Y3586" t="s">
        <v>691</v>
      </c>
      <c r="Z3586" t="s">
        <v>39</v>
      </c>
      <c r="AA3586" t="s">
        <v>39</v>
      </c>
      <c r="AB3586" t="s">
        <v>551</v>
      </c>
      <c r="AE3586" t="s">
        <v>2423</v>
      </c>
      <c r="AF3586">
        <v>1230</v>
      </c>
      <c r="AG3586" t="s">
        <v>37</v>
      </c>
      <c r="AH3586" t="s">
        <v>921</v>
      </c>
      <c r="AJ3586" t="s">
        <v>5954</v>
      </c>
      <c r="AK3586" t="s">
        <v>7002</v>
      </c>
      <c r="AL3586" t="s">
        <v>34</v>
      </c>
      <c r="AM3586" t="s">
        <v>10423</v>
      </c>
      <c r="AN3586" t="s">
        <v>7063</v>
      </c>
      <c r="AO3586" t="s">
        <v>684</v>
      </c>
      <c r="AP3586" t="s">
        <v>12</v>
      </c>
      <c r="AQ3586" t="s">
        <v>11</v>
      </c>
      <c r="AR3586" t="s">
        <v>11</v>
      </c>
      <c r="BU3586" t="s">
        <v>9439</v>
      </c>
      <c r="BV3586" t="s">
        <v>682</v>
      </c>
      <c r="BW3586" t="s">
        <v>150</v>
      </c>
      <c r="BX3586" t="s">
        <v>11357</v>
      </c>
      <c r="BY3586" t="s">
        <v>11356</v>
      </c>
      <c r="BZ3586" t="s">
        <v>21541</v>
      </c>
      <c r="CA3586" t="s">
        <v>6998</v>
      </c>
      <c r="CB3586" t="s">
        <v>10783</v>
      </c>
      <c r="CC3586" t="s">
        <v>618</v>
      </c>
      <c r="CD3586" t="s">
        <v>717</v>
      </c>
      <c r="CE3586" t="s">
        <v>10782</v>
      </c>
      <c r="CF3586" t="s">
        <v>615</v>
      </c>
      <c r="CG3586" t="s">
        <v>39994</v>
      </c>
      <c r="CH3586" t="s">
        <v>36237</v>
      </c>
      <c r="CI3586">
        <v>97</v>
      </c>
      <c r="CJ3586">
        <v>97</v>
      </c>
      <c r="CK3586">
        <v>211</v>
      </c>
      <c r="CL3586" t="s">
        <v>0</v>
      </c>
      <c r="CM3586">
        <v>16</v>
      </c>
      <c r="CN3586">
        <v>96</v>
      </c>
      <c r="CO3586">
        <v>288</v>
      </c>
      <c r="CP3586">
        <v>0.79</v>
      </c>
      <c r="CQ3586">
        <v>0.89200000000000002</v>
      </c>
      <c r="CR3586" t="s">
        <v>1</v>
      </c>
      <c r="CS3586">
        <v>790</v>
      </c>
      <c r="CT3586">
        <v>1000</v>
      </c>
      <c r="CU3586">
        <v>0.79</v>
      </c>
      <c r="CV3586" t="s">
        <v>15</v>
      </c>
      <c r="CW3586" t="s">
        <v>15</v>
      </c>
    </row>
    <row r="3587" spans="1:101" x14ac:dyDescent="0.25">
      <c r="A3587" t="s">
        <v>23</v>
      </c>
      <c r="B3587" t="s">
        <v>32675</v>
      </c>
      <c r="C3587" t="s">
        <v>32676</v>
      </c>
      <c r="D3587" t="s">
        <v>38608</v>
      </c>
      <c r="E3587" t="s">
        <v>32674</v>
      </c>
      <c r="F3587" t="s">
        <v>32673</v>
      </c>
      <c r="G3587" t="s">
        <v>32672</v>
      </c>
      <c r="H3587" t="s">
        <v>32672</v>
      </c>
      <c r="I3587">
        <v>50</v>
      </c>
      <c r="J3587" t="s">
        <v>47</v>
      </c>
      <c r="K3587" t="s">
        <v>11</v>
      </c>
      <c r="L3587" t="s">
        <v>11</v>
      </c>
      <c r="M3587" t="s">
        <v>46</v>
      </c>
      <c r="N3587" t="s">
        <v>7875</v>
      </c>
      <c r="O3587" t="s">
        <v>1353</v>
      </c>
      <c r="P3587" t="s">
        <v>1907</v>
      </c>
      <c r="Q3587" t="s">
        <v>9915</v>
      </c>
      <c r="R3587" t="s">
        <v>2057</v>
      </c>
      <c r="S3587" t="s">
        <v>42</v>
      </c>
      <c r="T3587" t="s">
        <v>160</v>
      </c>
      <c r="U3587">
        <v>1620</v>
      </c>
      <c r="V3587">
        <v>41121800</v>
      </c>
      <c r="W3587" t="s">
        <v>32671</v>
      </c>
      <c r="Y3587" t="s">
        <v>32670</v>
      </c>
      <c r="Z3587" t="s">
        <v>15</v>
      </c>
      <c r="AA3587" t="s">
        <v>39</v>
      </c>
      <c r="AB3587" t="s">
        <v>526</v>
      </c>
      <c r="AE3587" t="s">
        <v>2423</v>
      </c>
      <c r="AF3587">
        <v>3265</v>
      </c>
      <c r="AG3587" t="s">
        <v>37</v>
      </c>
      <c r="AH3587" t="s">
        <v>11372</v>
      </c>
      <c r="AI3587" t="s">
        <v>32669</v>
      </c>
      <c r="AJ3587" t="s">
        <v>5954</v>
      </c>
      <c r="AK3587" t="s">
        <v>1197</v>
      </c>
      <c r="AL3587" t="s">
        <v>34</v>
      </c>
      <c r="AM3587" t="s">
        <v>29424</v>
      </c>
      <c r="AN3587" t="s">
        <v>327</v>
      </c>
      <c r="AO3587" t="s">
        <v>32668</v>
      </c>
      <c r="AP3587" t="s">
        <v>12</v>
      </c>
      <c r="AQ3587" t="s">
        <v>11</v>
      </c>
      <c r="AR3587" t="s">
        <v>11</v>
      </c>
      <c r="BU3587" t="s">
        <v>32667</v>
      </c>
      <c r="BV3587" t="s">
        <v>8483</v>
      </c>
      <c r="BW3587" t="s">
        <v>150</v>
      </c>
      <c r="BX3587" t="s">
        <v>32666</v>
      </c>
      <c r="BY3587" t="s">
        <v>32665</v>
      </c>
      <c r="CA3587" t="s">
        <v>32664</v>
      </c>
      <c r="CB3587" t="s">
        <v>11295</v>
      </c>
      <c r="CC3587" t="s">
        <v>703</v>
      </c>
      <c r="CD3587" t="s">
        <v>992</v>
      </c>
      <c r="CE3587" t="s">
        <v>11294</v>
      </c>
      <c r="CF3587" t="s">
        <v>700</v>
      </c>
      <c r="CG3587" t="s">
        <v>990</v>
      </c>
      <c r="CH3587" t="s">
        <v>40049</v>
      </c>
      <c r="CI3587">
        <v>56</v>
      </c>
      <c r="CJ3587">
        <v>56</v>
      </c>
      <c r="CK3587">
        <v>100</v>
      </c>
      <c r="CL3587" t="s">
        <v>0</v>
      </c>
      <c r="CM3587">
        <v>16</v>
      </c>
      <c r="CN3587">
        <v>96</v>
      </c>
      <c r="CO3587">
        <v>288</v>
      </c>
      <c r="CP3587">
        <v>8.1000000000000003E-2</v>
      </c>
      <c r="CQ3587">
        <v>0.249</v>
      </c>
      <c r="CR3587" t="s">
        <v>1</v>
      </c>
      <c r="CS3587">
        <v>81</v>
      </c>
      <c r="CT3587">
        <v>1000</v>
      </c>
      <c r="CU3587">
        <v>8.1000000000000003E-2</v>
      </c>
      <c r="CV3587" t="s">
        <v>15</v>
      </c>
      <c r="CW3587" t="s">
        <v>15</v>
      </c>
    </row>
    <row r="3588" spans="1:101" x14ac:dyDescent="0.25">
      <c r="A3588" t="s">
        <v>23</v>
      </c>
      <c r="B3588" t="s">
        <v>32675</v>
      </c>
      <c r="C3588" t="s">
        <v>32679</v>
      </c>
      <c r="D3588" t="s">
        <v>38615</v>
      </c>
      <c r="E3588" t="s">
        <v>32674</v>
      </c>
      <c r="F3588" t="s">
        <v>32673</v>
      </c>
      <c r="G3588" t="s">
        <v>32678</v>
      </c>
      <c r="H3588" t="s">
        <v>32677</v>
      </c>
      <c r="I3588" t="s">
        <v>11309</v>
      </c>
      <c r="J3588" t="s">
        <v>47</v>
      </c>
      <c r="K3588" t="s">
        <v>11</v>
      </c>
      <c r="L3588" t="s">
        <v>11</v>
      </c>
      <c r="M3588" t="s">
        <v>46</v>
      </c>
      <c r="N3588" t="s">
        <v>7875</v>
      </c>
      <c r="O3588" t="s">
        <v>1353</v>
      </c>
      <c r="P3588" t="s">
        <v>1907</v>
      </c>
      <c r="Q3588" t="s">
        <v>9915</v>
      </c>
      <c r="R3588" t="s">
        <v>2057</v>
      </c>
      <c r="S3588" t="s">
        <v>42</v>
      </c>
      <c r="T3588" t="s">
        <v>160</v>
      </c>
      <c r="U3588">
        <v>1620</v>
      </c>
      <c r="V3588">
        <v>41121800</v>
      </c>
      <c r="W3588" t="s">
        <v>32671</v>
      </c>
      <c r="Y3588" t="s">
        <v>32670</v>
      </c>
      <c r="Z3588" t="s">
        <v>15</v>
      </c>
      <c r="AA3588" t="s">
        <v>39</v>
      </c>
      <c r="AB3588" t="s">
        <v>526</v>
      </c>
      <c r="AE3588" t="s">
        <v>14740</v>
      </c>
      <c r="AF3588">
        <v>3265</v>
      </c>
      <c r="AG3588" t="s">
        <v>37</v>
      </c>
      <c r="AH3588" t="s">
        <v>11372</v>
      </c>
      <c r="AI3588" t="s">
        <v>32669</v>
      </c>
      <c r="AJ3588" t="s">
        <v>5954</v>
      </c>
      <c r="AK3588" t="s">
        <v>1197</v>
      </c>
      <c r="AL3588" t="s">
        <v>34</v>
      </c>
      <c r="AM3588" t="s">
        <v>29424</v>
      </c>
      <c r="AN3588" t="s">
        <v>327</v>
      </c>
      <c r="AO3588" t="s">
        <v>32668</v>
      </c>
      <c r="AP3588" t="s">
        <v>12</v>
      </c>
      <c r="AQ3588" t="s">
        <v>11</v>
      </c>
      <c r="AR3588" t="s">
        <v>11</v>
      </c>
      <c r="BU3588" t="s">
        <v>32667</v>
      </c>
      <c r="BV3588" t="s">
        <v>8483</v>
      </c>
      <c r="BW3588" t="s">
        <v>150</v>
      </c>
      <c r="BX3588" t="s">
        <v>32666</v>
      </c>
      <c r="BY3588" t="s">
        <v>32665</v>
      </c>
      <c r="CA3588" t="s">
        <v>32664</v>
      </c>
      <c r="CB3588" t="s">
        <v>11295</v>
      </c>
      <c r="CC3588" t="s">
        <v>703</v>
      </c>
      <c r="CD3588" t="s">
        <v>992</v>
      </c>
      <c r="CE3588" t="s">
        <v>11294</v>
      </c>
      <c r="CF3588" t="s">
        <v>700</v>
      </c>
      <c r="CG3588" t="s">
        <v>990</v>
      </c>
      <c r="CH3588" t="s">
        <v>40049</v>
      </c>
      <c r="CI3588">
        <v>137</v>
      </c>
      <c r="CJ3588">
        <v>63</v>
      </c>
      <c r="CK3588">
        <v>15</v>
      </c>
      <c r="CL3588" t="s">
        <v>0</v>
      </c>
      <c r="CM3588">
        <v>4</v>
      </c>
      <c r="CN3588">
        <v>1600</v>
      </c>
      <c r="CO3588">
        <v>3200</v>
      </c>
      <c r="CP3588">
        <v>1.6E-2</v>
      </c>
      <c r="CQ3588">
        <v>6.6000000000000003E-2</v>
      </c>
      <c r="CR3588" t="s">
        <v>1</v>
      </c>
      <c r="CS3588">
        <v>16</v>
      </c>
      <c r="CT3588">
        <v>1000</v>
      </c>
      <c r="CU3588">
        <v>1.6E-2</v>
      </c>
      <c r="CV3588" t="s">
        <v>15</v>
      </c>
      <c r="CW3588" t="s">
        <v>15</v>
      </c>
    </row>
    <row r="3589" spans="1:101" x14ac:dyDescent="0.25">
      <c r="A3589" t="s">
        <v>23</v>
      </c>
      <c r="B3589" s="1" t="s">
        <v>39510</v>
      </c>
      <c r="C3589" s="31" t="s">
        <v>38175</v>
      </c>
      <c r="D3589" s="31" t="s">
        <v>35799</v>
      </c>
      <c r="E3589" s="31" t="s">
        <v>38655</v>
      </c>
      <c r="G3589" t="s">
        <v>40809</v>
      </c>
      <c r="H3589" t="s">
        <v>40809</v>
      </c>
      <c r="I3589" s="31" t="s">
        <v>2026</v>
      </c>
      <c r="J3589" t="s">
        <v>35983</v>
      </c>
      <c r="K3589" t="s">
        <v>11</v>
      </c>
      <c r="L3589" t="s">
        <v>11</v>
      </c>
      <c r="M3589" t="s">
        <v>36610</v>
      </c>
      <c r="N3589">
        <v>35030010</v>
      </c>
      <c r="O3589" t="s">
        <v>489</v>
      </c>
      <c r="P3589" t="s">
        <v>1907</v>
      </c>
      <c r="R3589">
        <v>0</v>
      </c>
      <c r="S3589" t="s">
        <v>11</v>
      </c>
      <c r="T3589" t="s">
        <v>160</v>
      </c>
      <c r="U3589" s="34">
        <v>1620</v>
      </c>
      <c r="W3589" t="s">
        <v>39761</v>
      </c>
      <c r="AA3589" t="s">
        <v>15</v>
      </c>
      <c r="AB3589">
        <v>0</v>
      </c>
      <c r="AC3589">
        <v>0</v>
      </c>
      <c r="AD3589" t="s">
        <v>11</v>
      </c>
      <c r="AE3589" s="31" t="s">
        <v>11330</v>
      </c>
      <c r="AG3589" t="s">
        <v>11</v>
      </c>
      <c r="AH3589" t="s">
        <v>11</v>
      </c>
      <c r="AI3589" t="s">
        <v>11</v>
      </c>
      <c r="AJ3589" t="s">
        <v>5954</v>
      </c>
      <c r="AK3589" t="s">
        <v>11</v>
      </c>
      <c r="AL3589" t="s">
        <v>11</v>
      </c>
      <c r="AM3589" t="s">
        <v>11</v>
      </c>
      <c r="AN3589" t="s">
        <v>14289</v>
      </c>
      <c r="AO3589" t="s">
        <v>39429</v>
      </c>
      <c r="AP3589" t="s">
        <v>11</v>
      </c>
      <c r="AQ3589" t="s">
        <v>11</v>
      </c>
      <c r="AR3589" t="s">
        <v>12</v>
      </c>
      <c r="AS3589" t="s">
        <v>11</v>
      </c>
      <c r="AT3589" t="s">
        <v>11</v>
      </c>
      <c r="AU3589" t="s">
        <v>11</v>
      </c>
      <c r="AV3589" t="s">
        <v>11</v>
      </c>
      <c r="AW3589" t="s">
        <v>11</v>
      </c>
      <c r="AX3589" t="s">
        <v>11</v>
      </c>
      <c r="AY3589" t="s">
        <v>11</v>
      </c>
      <c r="AZ3589" t="s">
        <v>11</v>
      </c>
      <c r="BA3589" t="s">
        <v>11</v>
      </c>
      <c r="BB3589" t="s">
        <v>11</v>
      </c>
      <c r="BC3589" t="s">
        <v>11</v>
      </c>
      <c r="BE3589" t="s">
        <v>11</v>
      </c>
      <c r="BF3589" t="s">
        <v>11</v>
      </c>
      <c r="BG3589" t="s">
        <v>11</v>
      </c>
      <c r="BI3589" t="s">
        <v>11</v>
      </c>
      <c r="BK3589" t="s">
        <v>11</v>
      </c>
      <c r="BL3589" t="s">
        <v>11</v>
      </c>
      <c r="BM3589" t="s">
        <v>11</v>
      </c>
      <c r="BO3589" t="s">
        <v>11</v>
      </c>
      <c r="BP3589" t="s">
        <v>11</v>
      </c>
      <c r="BQ3589" t="s">
        <v>11</v>
      </c>
      <c r="BS3589" t="s">
        <v>11</v>
      </c>
      <c r="BT3589" t="s">
        <v>11</v>
      </c>
      <c r="BU3589" t="s">
        <v>36140</v>
      </c>
      <c r="BV3589" t="s">
        <v>10</v>
      </c>
      <c r="BW3589" t="s">
        <v>36178</v>
      </c>
      <c r="BX3589" t="s">
        <v>11</v>
      </c>
      <c r="CA3589" t="s">
        <v>39826</v>
      </c>
      <c r="CB3589" t="s">
        <v>39220</v>
      </c>
      <c r="CC3589" t="s">
        <v>703</v>
      </c>
      <c r="CD3589" t="s">
        <v>992</v>
      </c>
      <c r="CE3589" t="s">
        <v>39238</v>
      </c>
      <c r="CF3589" t="s">
        <v>700</v>
      </c>
      <c r="CG3589" t="s">
        <v>990</v>
      </c>
      <c r="CH3589" t="s">
        <v>39239</v>
      </c>
      <c r="CI3589" s="7" t="s">
        <v>38922</v>
      </c>
      <c r="CJ3589" s="7" t="s">
        <v>38921</v>
      </c>
      <c r="CK3589" s="31" t="s">
        <v>38821</v>
      </c>
      <c r="CM3589">
        <v>9</v>
      </c>
      <c r="CN3589">
        <v>54</v>
      </c>
      <c r="CO3589">
        <v>162</v>
      </c>
      <c r="CQ3589" s="29" t="s">
        <v>38959</v>
      </c>
      <c r="CR3589" t="s">
        <v>1</v>
      </c>
      <c r="CS3589">
        <v>1000</v>
      </c>
      <c r="CT3589">
        <v>1000</v>
      </c>
      <c r="CU3589">
        <v>1</v>
      </c>
      <c r="CV3589" t="s">
        <v>0</v>
      </c>
      <c r="CW3589" t="s">
        <v>0</v>
      </c>
    </row>
    <row r="3590" spans="1:101" x14ac:dyDescent="0.25">
      <c r="A3590" t="s">
        <v>35998</v>
      </c>
      <c r="B3590" t="s">
        <v>35389</v>
      </c>
      <c r="C3590" t="s">
        <v>34556</v>
      </c>
      <c r="D3590" t="s">
        <v>35801</v>
      </c>
      <c r="E3590" t="s">
        <v>35866</v>
      </c>
      <c r="F3590" t="s">
        <v>37273</v>
      </c>
      <c r="G3590" t="s">
        <v>36831</v>
      </c>
      <c r="H3590" t="s">
        <v>36831</v>
      </c>
      <c r="I3590" t="s">
        <v>35985</v>
      </c>
      <c r="J3590" t="s">
        <v>492</v>
      </c>
      <c r="K3590" t="s">
        <v>11</v>
      </c>
      <c r="L3590" t="s">
        <v>11</v>
      </c>
      <c r="M3590" t="s">
        <v>36610</v>
      </c>
      <c r="N3590">
        <v>2905120050</v>
      </c>
      <c r="O3590" t="s">
        <v>529</v>
      </c>
      <c r="P3590" t="s">
        <v>5954</v>
      </c>
      <c r="Q3590" t="s">
        <v>11</v>
      </c>
      <c r="S3590" t="s">
        <v>363</v>
      </c>
      <c r="T3590" t="s">
        <v>160</v>
      </c>
      <c r="U3590">
        <v>547</v>
      </c>
      <c r="W3590" t="s">
        <v>853</v>
      </c>
      <c r="X3590" t="s">
        <v>11</v>
      </c>
      <c r="Z3590" t="s">
        <v>0</v>
      </c>
      <c r="AA3590" t="s">
        <v>39</v>
      </c>
      <c r="AB3590">
        <v>3</v>
      </c>
      <c r="AD3590" t="s">
        <v>11</v>
      </c>
      <c r="AE3590" t="s">
        <v>2423</v>
      </c>
      <c r="AF3590" t="s">
        <v>36066</v>
      </c>
      <c r="AG3590" t="s">
        <v>37</v>
      </c>
      <c r="AH3590" t="s">
        <v>17547</v>
      </c>
      <c r="AI3590" t="s">
        <v>11</v>
      </c>
      <c r="AJ3590" t="s">
        <v>5954</v>
      </c>
      <c r="AK3590" t="s">
        <v>970</v>
      </c>
      <c r="AL3590" t="s">
        <v>34</v>
      </c>
      <c r="AM3590" t="s">
        <v>6973</v>
      </c>
      <c r="AN3590" t="s">
        <v>36430</v>
      </c>
      <c r="AO3590" t="s">
        <v>11203</v>
      </c>
      <c r="AQ3590" t="s">
        <v>11</v>
      </c>
      <c r="AR3590" t="s">
        <v>15204</v>
      </c>
      <c r="AS3590" t="s">
        <v>480</v>
      </c>
      <c r="AT3590" t="s">
        <v>11</v>
      </c>
      <c r="AU3590" t="s">
        <v>11</v>
      </c>
      <c r="AV3590" t="s">
        <v>17307</v>
      </c>
      <c r="AW3590" t="s">
        <v>11</v>
      </c>
      <c r="AY3590" t="s">
        <v>11</v>
      </c>
      <c r="BA3590" t="s">
        <v>11</v>
      </c>
      <c r="BB3590" t="s">
        <v>11</v>
      </c>
      <c r="BC3590" t="s">
        <v>11</v>
      </c>
      <c r="BE3590" t="s">
        <v>11</v>
      </c>
      <c r="BG3590" t="s">
        <v>11</v>
      </c>
      <c r="BH3590" t="s">
        <v>11</v>
      </c>
      <c r="BI3590" t="s">
        <v>11</v>
      </c>
      <c r="BK3590" t="s">
        <v>11</v>
      </c>
      <c r="BL3590" t="s">
        <v>11</v>
      </c>
      <c r="BU3590" t="s">
        <v>38054</v>
      </c>
      <c r="BV3590" t="s">
        <v>38134</v>
      </c>
      <c r="BW3590" t="s">
        <v>36180</v>
      </c>
      <c r="BX3590" t="s">
        <v>23315</v>
      </c>
      <c r="CA3590" t="s">
        <v>11200</v>
      </c>
      <c r="CB3590" t="s">
        <v>36199</v>
      </c>
      <c r="CC3590" t="s">
        <v>618</v>
      </c>
      <c r="CD3590" t="s">
        <v>1034</v>
      </c>
      <c r="CE3590" t="s">
        <v>11144</v>
      </c>
      <c r="CF3590" t="s">
        <v>615</v>
      </c>
      <c r="CG3590" t="s">
        <v>1032</v>
      </c>
      <c r="CH3590" t="s">
        <v>36200</v>
      </c>
      <c r="CI3590">
        <v>387.34999999999997</v>
      </c>
      <c r="CJ3590">
        <v>387.34999999999997</v>
      </c>
      <c r="CK3590">
        <v>431.79999999999995</v>
      </c>
      <c r="CL3590" t="s">
        <v>40</v>
      </c>
      <c r="CM3590">
        <v>9</v>
      </c>
      <c r="CN3590">
        <v>36</v>
      </c>
      <c r="CO3590">
        <v>108</v>
      </c>
      <c r="CP3590">
        <v>27.696000000000002</v>
      </c>
      <c r="CQ3590">
        <v>44</v>
      </c>
      <c r="CR3590" t="s">
        <v>36801</v>
      </c>
      <c r="CV3590" t="s">
        <v>15</v>
      </c>
      <c r="CW3590" t="s">
        <v>15</v>
      </c>
    </row>
    <row r="3591" spans="1:101" x14ac:dyDescent="0.25">
      <c r="A3591" t="s">
        <v>23</v>
      </c>
      <c r="B3591" t="s">
        <v>21036</v>
      </c>
      <c r="C3591" t="s">
        <v>33591</v>
      </c>
      <c r="D3591" t="s">
        <v>35811</v>
      </c>
      <c r="E3591" t="s">
        <v>1524</v>
      </c>
      <c r="F3591" t="s">
        <v>21035</v>
      </c>
      <c r="G3591" t="s">
        <v>33590</v>
      </c>
      <c r="H3591" t="s">
        <v>33590</v>
      </c>
      <c r="I3591">
        <v>250</v>
      </c>
      <c r="J3591" t="s">
        <v>161</v>
      </c>
      <c r="K3591" t="s">
        <v>11</v>
      </c>
      <c r="L3591" t="s">
        <v>11</v>
      </c>
      <c r="M3591" t="s">
        <v>46</v>
      </c>
      <c r="N3591" t="s">
        <v>1522</v>
      </c>
      <c r="O3591" t="s">
        <v>1353</v>
      </c>
      <c r="P3591" t="s">
        <v>1907</v>
      </c>
      <c r="Q3591" t="s">
        <v>351</v>
      </c>
      <c r="R3591" t="s">
        <v>551</v>
      </c>
      <c r="S3591" t="s">
        <v>313</v>
      </c>
      <c r="T3591" t="s">
        <v>160</v>
      </c>
      <c r="U3591">
        <v>1260</v>
      </c>
      <c r="V3591">
        <v>12352300</v>
      </c>
      <c r="W3591" t="s">
        <v>21013</v>
      </c>
      <c r="X3591" t="s">
        <v>21012</v>
      </c>
      <c r="Y3591" t="s">
        <v>21011</v>
      </c>
      <c r="Z3591" t="s">
        <v>15</v>
      </c>
      <c r="AA3591" t="s">
        <v>39</v>
      </c>
      <c r="AB3591" t="s">
        <v>924</v>
      </c>
      <c r="AE3591" t="s">
        <v>2423</v>
      </c>
      <c r="AF3591">
        <v>2471</v>
      </c>
      <c r="AG3591" t="s">
        <v>310</v>
      </c>
      <c r="AH3591" t="s">
        <v>1524</v>
      </c>
      <c r="AJ3591" t="s">
        <v>5954</v>
      </c>
      <c r="AK3591" t="s">
        <v>19764</v>
      </c>
      <c r="AL3591" t="s">
        <v>34</v>
      </c>
      <c r="AM3591" t="s">
        <v>21033</v>
      </c>
      <c r="AN3591" t="s">
        <v>244</v>
      </c>
      <c r="AO3591" t="s">
        <v>21009</v>
      </c>
      <c r="AP3591" t="s">
        <v>11</v>
      </c>
      <c r="AQ3591" t="s">
        <v>11</v>
      </c>
      <c r="AR3591" t="s">
        <v>622</v>
      </c>
      <c r="BU3591" t="s">
        <v>38011</v>
      </c>
      <c r="BV3591" t="s">
        <v>10</v>
      </c>
      <c r="BW3591" t="s">
        <v>9</v>
      </c>
      <c r="BX3591" t="s">
        <v>21008</v>
      </c>
      <c r="BY3591" t="s">
        <v>21016</v>
      </c>
      <c r="BZ3591" t="s">
        <v>941</v>
      </c>
      <c r="CA3591" t="s">
        <v>21006</v>
      </c>
      <c r="CB3591" t="s">
        <v>1004</v>
      </c>
      <c r="CC3591" t="s">
        <v>7</v>
      </c>
      <c r="CD3591" t="s">
        <v>6</v>
      </c>
      <c r="CE3591" t="s">
        <v>5</v>
      </c>
      <c r="CF3591" t="s">
        <v>4</v>
      </c>
      <c r="CG3591" t="s">
        <v>3</v>
      </c>
      <c r="CH3591" t="s">
        <v>2</v>
      </c>
      <c r="CI3591">
        <v>22</v>
      </c>
      <c r="CJ3591">
        <v>22</v>
      </c>
      <c r="CK3591">
        <v>52</v>
      </c>
      <c r="CL3591" t="s">
        <v>0</v>
      </c>
      <c r="CM3591">
        <v>10</v>
      </c>
      <c r="CN3591">
        <v>7560</v>
      </c>
      <c r="CO3591">
        <v>15120</v>
      </c>
      <c r="CP3591">
        <v>6.3E-2</v>
      </c>
      <c r="CQ3591">
        <v>7.6999999999999999E-2</v>
      </c>
      <c r="CR3591" t="s">
        <v>1</v>
      </c>
      <c r="CS3591">
        <v>1</v>
      </c>
      <c r="CT3591">
        <v>1</v>
      </c>
      <c r="CU3591">
        <v>1</v>
      </c>
      <c r="CV3591" t="s">
        <v>15</v>
      </c>
      <c r="CW3591" t="s">
        <v>15</v>
      </c>
    </row>
    <row r="3592" spans="1:101" x14ac:dyDescent="0.25">
      <c r="A3592" t="s">
        <v>23</v>
      </c>
      <c r="B3592" t="s">
        <v>21036</v>
      </c>
      <c r="C3592" t="s">
        <v>21037</v>
      </c>
      <c r="D3592" t="s">
        <v>38616</v>
      </c>
      <c r="E3592" t="s">
        <v>1524</v>
      </c>
      <c r="F3592" t="s">
        <v>21035</v>
      </c>
      <c r="G3592" t="s">
        <v>21034</v>
      </c>
      <c r="H3592" t="s">
        <v>21034</v>
      </c>
      <c r="I3592">
        <v>1</v>
      </c>
      <c r="J3592" t="s">
        <v>14206</v>
      </c>
      <c r="K3592" t="s">
        <v>11</v>
      </c>
      <c r="L3592" t="s">
        <v>11</v>
      </c>
      <c r="M3592" t="s">
        <v>46</v>
      </c>
      <c r="N3592" t="s">
        <v>1522</v>
      </c>
      <c r="O3592" t="s">
        <v>529</v>
      </c>
      <c r="P3592" t="s">
        <v>1907</v>
      </c>
      <c r="Q3592" t="s">
        <v>351</v>
      </c>
      <c r="R3592" t="s">
        <v>551</v>
      </c>
      <c r="S3592" t="s">
        <v>313</v>
      </c>
      <c r="T3592" t="s">
        <v>160</v>
      </c>
      <c r="U3592">
        <v>1260</v>
      </c>
      <c r="V3592">
        <v>12352300</v>
      </c>
      <c r="W3592" t="s">
        <v>21013</v>
      </c>
      <c r="X3592" t="s">
        <v>21012</v>
      </c>
      <c r="Y3592" t="s">
        <v>21011</v>
      </c>
      <c r="Z3592" t="s">
        <v>15</v>
      </c>
      <c r="AA3592" t="s">
        <v>39</v>
      </c>
      <c r="AB3592" t="s">
        <v>924</v>
      </c>
      <c r="AE3592" t="s">
        <v>2423</v>
      </c>
      <c r="AF3592">
        <v>2471</v>
      </c>
      <c r="AG3592" t="s">
        <v>310</v>
      </c>
      <c r="AH3592" t="s">
        <v>1524</v>
      </c>
      <c r="AJ3592" t="s">
        <v>5954</v>
      </c>
      <c r="AK3592" t="s">
        <v>19764</v>
      </c>
      <c r="AL3592" t="s">
        <v>34</v>
      </c>
      <c r="AM3592" t="s">
        <v>21033</v>
      </c>
      <c r="AN3592" t="s">
        <v>244</v>
      </c>
      <c r="AO3592" t="s">
        <v>21009</v>
      </c>
      <c r="AP3592" t="s">
        <v>11</v>
      </c>
      <c r="AQ3592" t="s">
        <v>11</v>
      </c>
      <c r="AR3592" t="s">
        <v>622</v>
      </c>
      <c r="BU3592" t="s">
        <v>38011</v>
      </c>
      <c r="BV3592" t="s">
        <v>10</v>
      </c>
      <c r="BW3592" t="s">
        <v>9</v>
      </c>
      <c r="BX3592" t="s">
        <v>21008</v>
      </c>
      <c r="BY3592" t="s">
        <v>21016</v>
      </c>
      <c r="BZ3592" t="s">
        <v>941</v>
      </c>
      <c r="CA3592" t="s">
        <v>21006</v>
      </c>
      <c r="CB3592" t="s">
        <v>1004</v>
      </c>
      <c r="CC3592" t="s">
        <v>7</v>
      </c>
      <c r="CD3592" t="s">
        <v>6</v>
      </c>
      <c r="CE3592" t="s">
        <v>5</v>
      </c>
      <c r="CF3592" t="s">
        <v>4</v>
      </c>
      <c r="CG3592" t="s">
        <v>3</v>
      </c>
      <c r="CH3592" t="s">
        <v>2</v>
      </c>
      <c r="CI3592">
        <v>22</v>
      </c>
      <c r="CJ3592">
        <v>22</v>
      </c>
      <c r="CK3592">
        <v>52</v>
      </c>
      <c r="CL3592" t="s">
        <v>0</v>
      </c>
      <c r="CM3592">
        <v>10</v>
      </c>
      <c r="CN3592">
        <v>7560</v>
      </c>
      <c r="CO3592">
        <v>15120</v>
      </c>
      <c r="CP3592">
        <v>1E-3</v>
      </c>
      <c r="CQ3592">
        <v>1.4999999999999999E-2</v>
      </c>
      <c r="CR3592" t="s">
        <v>1</v>
      </c>
      <c r="CS3592">
        <v>1</v>
      </c>
      <c r="CT3592">
        <v>1000</v>
      </c>
      <c r="CU3592">
        <v>1E-3</v>
      </c>
      <c r="CV3592" t="s">
        <v>15</v>
      </c>
      <c r="CW3592" t="s">
        <v>15</v>
      </c>
    </row>
    <row r="3593" spans="1:101" x14ac:dyDescent="0.25">
      <c r="A3593" t="s">
        <v>35999</v>
      </c>
      <c r="B3593" t="s">
        <v>26920</v>
      </c>
      <c r="C3593" t="s">
        <v>26921</v>
      </c>
      <c r="D3593" t="s">
        <v>38614</v>
      </c>
      <c r="E3593" t="s">
        <v>884</v>
      </c>
      <c r="F3593" t="s">
        <v>26919</v>
      </c>
      <c r="G3593" t="s">
        <v>26918</v>
      </c>
      <c r="H3593" t="s">
        <v>26918</v>
      </c>
      <c r="I3593">
        <v>250</v>
      </c>
      <c r="J3593" t="s">
        <v>47</v>
      </c>
      <c r="K3593" t="s">
        <v>11</v>
      </c>
      <c r="L3593" t="s">
        <v>11</v>
      </c>
      <c r="M3593" t="s">
        <v>40776</v>
      </c>
      <c r="N3593" t="s">
        <v>1677</v>
      </c>
      <c r="O3593" t="s">
        <v>1353</v>
      </c>
      <c r="P3593" t="s">
        <v>1907</v>
      </c>
      <c r="Q3593" t="s">
        <v>296</v>
      </c>
      <c r="R3593" t="s">
        <v>2026</v>
      </c>
      <c r="S3593" t="s">
        <v>11</v>
      </c>
      <c r="T3593" t="s">
        <v>160</v>
      </c>
      <c r="U3593">
        <v>1080</v>
      </c>
      <c r="V3593">
        <v>12191602</v>
      </c>
      <c r="W3593" t="s">
        <v>880</v>
      </c>
      <c r="Y3593" t="s">
        <v>10841</v>
      </c>
      <c r="Z3593" t="s">
        <v>15</v>
      </c>
      <c r="AA3593" t="s">
        <v>15</v>
      </c>
      <c r="AB3593" t="s">
        <v>7076</v>
      </c>
      <c r="AC3593" t="s">
        <v>7076</v>
      </c>
      <c r="AD3593" t="s">
        <v>7076</v>
      </c>
      <c r="AE3593" t="s">
        <v>2423</v>
      </c>
      <c r="AF3593" t="s">
        <v>7076</v>
      </c>
      <c r="AG3593" t="s">
        <v>7076</v>
      </c>
      <c r="AJ3593" t="s">
        <v>5954</v>
      </c>
      <c r="AN3593" t="s">
        <v>14</v>
      </c>
      <c r="AO3593" t="s">
        <v>878</v>
      </c>
      <c r="AP3593" t="s">
        <v>12</v>
      </c>
      <c r="AQ3593" t="s">
        <v>11</v>
      </c>
      <c r="AR3593" t="s">
        <v>11</v>
      </c>
      <c r="BU3593" t="s">
        <v>26859</v>
      </c>
      <c r="BV3593" t="s">
        <v>877</v>
      </c>
      <c r="BW3593" t="s">
        <v>150</v>
      </c>
      <c r="BX3593" t="s">
        <v>26858</v>
      </c>
      <c r="BY3593" t="s">
        <v>26857</v>
      </c>
      <c r="BZ3593" t="s">
        <v>890</v>
      </c>
      <c r="CA3593" t="s">
        <v>937</v>
      </c>
      <c r="CB3593" t="s">
        <v>1440</v>
      </c>
      <c r="CC3593" t="s">
        <v>618</v>
      </c>
      <c r="CD3593" t="s">
        <v>717</v>
      </c>
      <c r="CE3593" t="s">
        <v>1439</v>
      </c>
      <c r="CF3593" t="s">
        <v>615</v>
      </c>
      <c r="CG3593" t="s">
        <v>39994</v>
      </c>
      <c r="CH3593" t="s">
        <v>39243</v>
      </c>
      <c r="CI3593">
        <v>83</v>
      </c>
      <c r="CJ3593">
        <v>83</v>
      </c>
      <c r="CK3593">
        <v>178</v>
      </c>
      <c r="CL3593" t="s">
        <v>0</v>
      </c>
      <c r="CM3593">
        <v>12</v>
      </c>
      <c r="CN3593">
        <v>72</v>
      </c>
      <c r="CO3593">
        <v>216</v>
      </c>
      <c r="CP3593">
        <v>0.27500000000000002</v>
      </c>
      <c r="CQ3593">
        <v>0.71499999999999997</v>
      </c>
      <c r="CR3593" t="s">
        <v>1</v>
      </c>
      <c r="CS3593">
        <v>275</v>
      </c>
      <c r="CT3593">
        <v>1000</v>
      </c>
      <c r="CU3593">
        <v>0.27500000000000002</v>
      </c>
      <c r="CV3593" t="s">
        <v>15</v>
      </c>
      <c r="CW3593" t="s">
        <v>15</v>
      </c>
    </row>
    <row r="3594" spans="1:101" x14ac:dyDescent="0.25">
      <c r="A3594" t="s">
        <v>35999</v>
      </c>
      <c r="B3594" t="s">
        <v>26920</v>
      </c>
      <c r="C3594" t="s">
        <v>26923</v>
      </c>
      <c r="D3594" t="s">
        <v>535</v>
      </c>
      <c r="E3594" t="s">
        <v>884</v>
      </c>
      <c r="F3594" t="s">
        <v>26919</v>
      </c>
      <c r="G3594" t="s">
        <v>26922</v>
      </c>
      <c r="H3594" t="s">
        <v>26922</v>
      </c>
      <c r="I3594">
        <v>1</v>
      </c>
      <c r="J3594" t="s">
        <v>11447</v>
      </c>
      <c r="K3594" t="s">
        <v>11</v>
      </c>
      <c r="L3594" t="s">
        <v>11</v>
      </c>
      <c r="M3594" t="s">
        <v>36609</v>
      </c>
      <c r="N3594" t="s">
        <v>1677</v>
      </c>
      <c r="O3594" t="s">
        <v>1353</v>
      </c>
      <c r="P3594" t="s">
        <v>1907</v>
      </c>
      <c r="Q3594" t="s">
        <v>296</v>
      </c>
      <c r="R3594" t="s">
        <v>2026</v>
      </c>
      <c r="S3594" t="s">
        <v>11</v>
      </c>
      <c r="T3594" t="s">
        <v>160</v>
      </c>
      <c r="U3594">
        <v>1080</v>
      </c>
      <c r="V3594">
        <v>12191602</v>
      </c>
      <c r="W3594" t="s">
        <v>880</v>
      </c>
      <c r="Y3594" t="s">
        <v>10841</v>
      </c>
      <c r="Z3594" t="s">
        <v>15</v>
      </c>
      <c r="AA3594" t="s">
        <v>15</v>
      </c>
      <c r="AB3594" t="s">
        <v>7076</v>
      </c>
      <c r="AC3594" t="s">
        <v>7076</v>
      </c>
      <c r="AD3594" t="s">
        <v>7076</v>
      </c>
      <c r="AE3594" t="s">
        <v>2423</v>
      </c>
      <c r="AF3594" t="s">
        <v>7076</v>
      </c>
      <c r="AG3594" t="s">
        <v>7076</v>
      </c>
      <c r="AJ3594" t="s">
        <v>5954</v>
      </c>
      <c r="AN3594" t="s">
        <v>14</v>
      </c>
      <c r="AO3594" t="s">
        <v>878</v>
      </c>
      <c r="AP3594" t="s">
        <v>12</v>
      </c>
      <c r="AQ3594" t="s">
        <v>11</v>
      </c>
      <c r="AR3594" t="s">
        <v>11</v>
      </c>
      <c r="BU3594" t="s">
        <v>26859</v>
      </c>
      <c r="BV3594" t="s">
        <v>877</v>
      </c>
      <c r="BW3594" t="s">
        <v>150</v>
      </c>
      <c r="BX3594" t="s">
        <v>26858</v>
      </c>
      <c r="BY3594" t="s">
        <v>26857</v>
      </c>
      <c r="BZ3594" t="s">
        <v>890</v>
      </c>
      <c r="CA3594" t="s">
        <v>937</v>
      </c>
      <c r="CB3594" t="s">
        <v>1440</v>
      </c>
      <c r="CC3594" t="s">
        <v>618</v>
      </c>
      <c r="CD3594" t="s">
        <v>717</v>
      </c>
      <c r="CE3594" t="s">
        <v>1439</v>
      </c>
      <c r="CF3594" t="s">
        <v>615</v>
      </c>
      <c r="CG3594" t="s">
        <v>39994</v>
      </c>
      <c r="CH3594" t="s">
        <v>39243</v>
      </c>
      <c r="CI3594">
        <v>101</v>
      </c>
      <c r="CJ3594">
        <v>101</v>
      </c>
      <c r="CK3594">
        <v>217</v>
      </c>
      <c r="CL3594" t="s">
        <v>0</v>
      </c>
      <c r="CM3594">
        <v>8</v>
      </c>
      <c r="CN3594">
        <v>48</v>
      </c>
      <c r="CO3594">
        <v>144</v>
      </c>
      <c r="CP3594">
        <v>1.1000000000000001</v>
      </c>
      <c r="CQ3594">
        <v>1.65</v>
      </c>
      <c r="CR3594" t="s">
        <v>1</v>
      </c>
      <c r="CS3594">
        <v>1100</v>
      </c>
      <c r="CT3594">
        <v>1000</v>
      </c>
      <c r="CU3594">
        <v>1.1000000000000001</v>
      </c>
      <c r="CV3594" t="s">
        <v>15</v>
      </c>
      <c r="CW3594" t="s">
        <v>15</v>
      </c>
    </row>
    <row r="3595" spans="1:101" x14ac:dyDescent="0.25">
      <c r="A3595" t="s">
        <v>35999</v>
      </c>
      <c r="B3595" t="s">
        <v>26905</v>
      </c>
      <c r="C3595" t="s">
        <v>26906</v>
      </c>
      <c r="D3595" s="25" t="s">
        <v>35803</v>
      </c>
      <c r="E3595" t="s">
        <v>884</v>
      </c>
      <c r="F3595" t="s">
        <v>26904</v>
      </c>
      <c r="G3595" t="s">
        <v>26903</v>
      </c>
      <c r="H3595" t="s">
        <v>26902</v>
      </c>
      <c r="I3595">
        <v>500</v>
      </c>
      <c r="J3595" t="s">
        <v>47</v>
      </c>
      <c r="K3595" t="s">
        <v>11</v>
      </c>
      <c r="L3595" t="s">
        <v>11</v>
      </c>
      <c r="M3595" t="s">
        <v>36609</v>
      </c>
      <c r="N3595" t="s">
        <v>1677</v>
      </c>
      <c r="O3595" t="s">
        <v>1353</v>
      </c>
      <c r="P3595" t="s">
        <v>1907</v>
      </c>
      <c r="Q3595" t="s">
        <v>296</v>
      </c>
      <c r="R3595" t="s">
        <v>2026</v>
      </c>
      <c r="S3595" t="s">
        <v>11</v>
      </c>
      <c r="T3595" t="s">
        <v>160</v>
      </c>
      <c r="U3595">
        <v>2555</v>
      </c>
      <c r="V3595">
        <v>12191602</v>
      </c>
      <c r="W3595" t="s">
        <v>880</v>
      </c>
      <c r="Y3595" t="s">
        <v>10841</v>
      </c>
      <c r="Z3595" t="s">
        <v>15</v>
      </c>
      <c r="AA3595" t="s">
        <v>15</v>
      </c>
      <c r="AB3595" t="s">
        <v>7076</v>
      </c>
      <c r="AC3595" t="s">
        <v>7076</v>
      </c>
      <c r="AD3595" t="s">
        <v>7076</v>
      </c>
      <c r="AE3595" t="s">
        <v>11330</v>
      </c>
      <c r="AF3595" t="s">
        <v>7076</v>
      </c>
      <c r="AG3595" t="s">
        <v>7076</v>
      </c>
      <c r="AJ3595" t="s">
        <v>5954</v>
      </c>
      <c r="AN3595" t="s">
        <v>14</v>
      </c>
      <c r="AO3595" t="s">
        <v>878</v>
      </c>
      <c r="AP3595" t="s">
        <v>12</v>
      </c>
      <c r="AQ3595" t="s">
        <v>11</v>
      </c>
      <c r="AR3595" t="s">
        <v>11</v>
      </c>
      <c r="BU3595" t="s">
        <v>26859</v>
      </c>
      <c r="BV3595" t="s">
        <v>877</v>
      </c>
      <c r="BW3595" t="s">
        <v>150</v>
      </c>
      <c r="BX3595" t="s">
        <v>26858</v>
      </c>
      <c r="BY3595" t="s">
        <v>26867</v>
      </c>
      <c r="BZ3595" t="s">
        <v>21541</v>
      </c>
      <c r="CA3595" t="s">
        <v>937</v>
      </c>
      <c r="CB3595" t="s">
        <v>1052</v>
      </c>
      <c r="CC3595" t="s">
        <v>618</v>
      </c>
      <c r="CD3595" t="s">
        <v>935</v>
      </c>
      <c r="CE3595" t="s">
        <v>1045</v>
      </c>
      <c r="CF3595" t="s">
        <v>615</v>
      </c>
      <c r="CG3595" t="s">
        <v>933</v>
      </c>
      <c r="CH3595" t="s">
        <v>1044</v>
      </c>
      <c r="CI3595">
        <v>75</v>
      </c>
      <c r="CJ3595">
        <v>75</v>
      </c>
      <c r="CK3595">
        <v>172</v>
      </c>
      <c r="CL3595" t="s">
        <v>0</v>
      </c>
      <c r="CM3595">
        <v>25</v>
      </c>
      <c r="CN3595">
        <v>150</v>
      </c>
      <c r="CO3595">
        <v>450</v>
      </c>
      <c r="CP3595">
        <v>0.55000000000000004</v>
      </c>
      <c r="CQ3595">
        <v>0.6</v>
      </c>
      <c r="CR3595" t="s">
        <v>1</v>
      </c>
      <c r="CS3595">
        <v>550</v>
      </c>
      <c r="CT3595">
        <v>1000</v>
      </c>
      <c r="CU3595">
        <v>0.55000000000000004</v>
      </c>
      <c r="CV3595" t="s">
        <v>15</v>
      </c>
      <c r="CW3595" t="s">
        <v>15</v>
      </c>
    </row>
    <row r="3596" spans="1:101" x14ac:dyDescent="0.25">
      <c r="A3596" t="s">
        <v>35999</v>
      </c>
      <c r="B3596" t="s">
        <v>26905</v>
      </c>
      <c r="C3596" t="s">
        <v>26908</v>
      </c>
      <c r="D3596" t="s">
        <v>498</v>
      </c>
      <c r="E3596" t="s">
        <v>884</v>
      </c>
      <c r="F3596" t="s">
        <v>26904</v>
      </c>
      <c r="G3596" t="s">
        <v>26907</v>
      </c>
      <c r="H3596" t="s">
        <v>26907</v>
      </c>
      <c r="I3596">
        <v>25</v>
      </c>
      <c r="J3596" t="s">
        <v>11447</v>
      </c>
      <c r="K3596" t="s">
        <v>11</v>
      </c>
      <c r="L3596" t="s">
        <v>11</v>
      </c>
      <c r="M3596" t="s">
        <v>36610</v>
      </c>
      <c r="N3596" t="s">
        <v>1677</v>
      </c>
      <c r="O3596" t="s">
        <v>489</v>
      </c>
      <c r="P3596" t="s">
        <v>1907</v>
      </c>
      <c r="Q3596" t="s">
        <v>296</v>
      </c>
      <c r="R3596" t="s">
        <v>2026</v>
      </c>
      <c r="S3596" t="s">
        <v>11</v>
      </c>
      <c r="T3596" t="s">
        <v>160</v>
      </c>
      <c r="U3596">
        <v>2555</v>
      </c>
      <c r="V3596">
        <v>12191602</v>
      </c>
      <c r="W3596" t="s">
        <v>880</v>
      </c>
      <c r="Y3596" t="s">
        <v>10841</v>
      </c>
      <c r="Z3596" t="s">
        <v>15</v>
      </c>
      <c r="AA3596" t="s">
        <v>15</v>
      </c>
      <c r="AB3596" t="s">
        <v>7076</v>
      </c>
      <c r="AC3596" t="s">
        <v>7076</v>
      </c>
      <c r="AD3596" t="s">
        <v>7076</v>
      </c>
      <c r="AE3596" t="s">
        <v>14345</v>
      </c>
      <c r="AF3596" t="s">
        <v>7076</v>
      </c>
      <c r="AG3596" t="s">
        <v>7076</v>
      </c>
      <c r="AJ3596" t="s">
        <v>5954</v>
      </c>
      <c r="AN3596" t="s">
        <v>14</v>
      </c>
      <c r="AO3596" t="s">
        <v>878</v>
      </c>
      <c r="AP3596" t="s">
        <v>12</v>
      </c>
      <c r="AQ3596" t="s">
        <v>11</v>
      </c>
      <c r="AR3596" t="s">
        <v>11</v>
      </c>
      <c r="BU3596" t="s">
        <v>26859</v>
      </c>
      <c r="BV3596" t="s">
        <v>877</v>
      </c>
      <c r="BW3596" t="s">
        <v>150</v>
      </c>
      <c r="BX3596" t="s">
        <v>26858</v>
      </c>
      <c r="BY3596" t="s">
        <v>26867</v>
      </c>
      <c r="BZ3596" t="s">
        <v>21541</v>
      </c>
      <c r="CA3596" t="s">
        <v>937</v>
      </c>
      <c r="CB3596" t="s">
        <v>1549</v>
      </c>
      <c r="CC3596" t="s">
        <v>618</v>
      </c>
      <c r="CD3596" t="s">
        <v>935</v>
      </c>
      <c r="CE3596" t="s">
        <v>1045</v>
      </c>
      <c r="CF3596" t="s">
        <v>615</v>
      </c>
      <c r="CG3596" t="s">
        <v>933</v>
      </c>
      <c r="CH3596" t="s">
        <v>1044</v>
      </c>
      <c r="CI3596">
        <v>0</v>
      </c>
      <c r="CL3596" t="s">
        <v>0</v>
      </c>
      <c r="CM3596">
        <v>8</v>
      </c>
      <c r="CN3596">
        <v>8</v>
      </c>
      <c r="CO3596">
        <v>8</v>
      </c>
      <c r="CP3596">
        <v>27.5</v>
      </c>
      <c r="CQ3596">
        <v>28.792499999999997</v>
      </c>
      <c r="CR3596" t="s">
        <v>1</v>
      </c>
      <c r="CS3596">
        <v>27500</v>
      </c>
      <c r="CT3596">
        <v>1000</v>
      </c>
      <c r="CU3596">
        <v>27.5</v>
      </c>
      <c r="CV3596" t="s">
        <v>15</v>
      </c>
      <c r="CW3596" t="s">
        <v>15</v>
      </c>
    </row>
    <row r="3597" spans="1:101" x14ac:dyDescent="0.25">
      <c r="A3597" t="s">
        <v>35999</v>
      </c>
      <c r="B3597" t="s">
        <v>26905</v>
      </c>
      <c r="C3597" t="s">
        <v>26911</v>
      </c>
      <c r="D3597" t="s">
        <v>887</v>
      </c>
      <c r="E3597" t="s">
        <v>884</v>
      </c>
      <c r="F3597" t="s">
        <v>26904</v>
      </c>
      <c r="G3597" t="s">
        <v>26910</v>
      </c>
      <c r="H3597" t="s">
        <v>26909</v>
      </c>
      <c r="I3597">
        <v>2.5</v>
      </c>
      <c r="J3597" t="s">
        <v>11447</v>
      </c>
      <c r="K3597" t="s">
        <v>11</v>
      </c>
      <c r="L3597" t="s">
        <v>11</v>
      </c>
      <c r="M3597" t="s">
        <v>36609</v>
      </c>
      <c r="N3597" t="s">
        <v>1677</v>
      </c>
      <c r="O3597" t="s">
        <v>1353</v>
      </c>
      <c r="P3597" t="s">
        <v>1907</v>
      </c>
      <c r="Q3597" t="s">
        <v>296</v>
      </c>
      <c r="R3597" t="s">
        <v>2026</v>
      </c>
      <c r="S3597" t="s">
        <v>11</v>
      </c>
      <c r="T3597" t="s">
        <v>160</v>
      </c>
      <c r="U3597">
        <v>2555</v>
      </c>
      <c r="V3597">
        <v>12191602</v>
      </c>
      <c r="W3597" t="s">
        <v>880</v>
      </c>
      <c r="Y3597" t="s">
        <v>10841</v>
      </c>
      <c r="Z3597" t="s">
        <v>15</v>
      </c>
      <c r="AA3597" t="s">
        <v>15</v>
      </c>
      <c r="AB3597" t="s">
        <v>7076</v>
      </c>
      <c r="AC3597" t="s">
        <v>7076</v>
      </c>
      <c r="AD3597" t="s">
        <v>7076</v>
      </c>
      <c r="AE3597" t="s">
        <v>11330</v>
      </c>
      <c r="AF3597" t="s">
        <v>7076</v>
      </c>
      <c r="AG3597" t="s">
        <v>7076</v>
      </c>
      <c r="AJ3597" t="s">
        <v>5954</v>
      </c>
      <c r="AN3597" t="s">
        <v>14</v>
      </c>
      <c r="AO3597" t="s">
        <v>878</v>
      </c>
      <c r="AP3597" t="s">
        <v>12</v>
      </c>
      <c r="AQ3597" t="s">
        <v>11</v>
      </c>
      <c r="AR3597" t="s">
        <v>11</v>
      </c>
      <c r="BU3597" t="s">
        <v>26859</v>
      </c>
      <c r="BV3597" t="s">
        <v>877</v>
      </c>
      <c r="BW3597" t="s">
        <v>150</v>
      </c>
      <c r="BX3597" t="s">
        <v>26858</v>
      </c>
      <c r="BY3597" t="s">
        <v>26867</v>
      </c>
      <c r="BZ3597" t="s">
        <v>21541</v>
      </c>
      <c r="CA3597" t="s">
        <v>937</v>
      </c>
      <c r="CB3597" t="s">
        <v>1052</v>
      </c>
      <c r="CC3597" t="s">
        <v>618</v>
      </c>
      <c r="CD3597" t="s">
        <v>935</v>
      </c>
      <c r="CE3597" t="s">
        <v>1045</v>
      </c>
      <c r="CF3597" t="s">
        <v>615</v>
      </c>
      <c r="CG3597" t="s">
        <v>933</v>
      </c>
      <c r="CH3597" t="s">
        <v>1044</v>
      </c>
      <c r="CI3597">
        <v>128</v>
      </c>
      <c r="CJ3597">
        <v>128</v>
      </c>
      <c r="CK3597">
        <v>292</v>
      </c>
      <c r="CL3597" t="s">
        <v>0</v>
      </c>
      <c r="CM3597">
        <v>12</v>
      </c>
      <c r="CN3597">
        <v>48</v>
      </c>
      <c r="CO3597">
        <v>144</v>
      </c>
      <c r="CP3597">
        <v>2.75</v>
      </c>
      <c r="CQ3597">
        <v>2.9510000000000001</v>
      </c>
      <c r="CR3597" t="s">
        <v>1</v>
      </c>
      <c r="CS3597">
        <v>2750</v>
      </c>
      <c r="CT3597">
        <v>1000</v>
      </c>
      <c r="CU3597">
        <v>2.75</v>
      </c>
      <c r="CV3597" t="s">
        <v>15</v>
      </c>
      <c r="CW3597" t="s">
        <v>15</v>
      </c>
    </row>
    <row r="3598" spans="1:101" x14ac:dyDescent="0.25">
      <c r="A3598" t="s">
        <v>35999</v>
      </c>
      <c r="B3598" t="s">
        <v>26905</v>
      </c>
      <c r="C3598" t="s">
        <v>26914</v>
      </c>
      <c r="D3598" t="s">
        <v>535</v>
      </c>
      <c r="E3598" t="s">
        <v>884</v>
      </c>
      <c r="F3598" t="s">
        <v>26904</v>
      </c>
      <c r="G3598" t="s">
        <v>26913</v>
      </c>
      <c r="H3598" t="s">
        <v>26912</v>
      </c>
      <c r="I3598">
        <v>1</v>
      </c>
      <c r="J3598" t="s">
        <v>11447</v>
      </c>
      <c r="K3598" t="s">
        <v>11</v>
      </c>
      <c r="L3598" t="s">
        <v>11</v>
      </c>
      <c r="M3598" t="s">
        <v>36609</v>
      </c>
      <c r="N3598" t="s">
        <v>1677</v>
      </c>
      <c r="O3598" t="s">
        <v>1186</v>
      </c>
      <c r="P3598" t="s">
        <v>1907</v>
      </c>
      <c r="Q3598" t="s">
        <v>296</v>
      </c>
      <c r="R3598" t="s">
        <v>2026</v>
      </c>
      <c r="S3598" t="s">
        <v>11</v>
      </c>
      <c r="T3598" t="s">
        <v>160</v>
      </c>
      <c r="U3598">
        <v>2555</v>
      </c>
      <c r="V3598">
        <v>12191602</v>
      </c>
      <c r="W3598" t="s">
        <v>880</v>
      </c>
      <c r="Y3598" t="s">
        <v>10841</v>
      </c>
      <c r="Z3598" t="s">
        <v>15</v>
      </c>
      <c r="AA3598" t="s">
        <v>15</v>
      </c>
      <c r="AB3598" t="s">
        <v>7076</v>
      </c>
      <c r="AC3598" t="s">
        <v>7076</v>
      </c>
      <c r="AD3598" t="s">
        <v>7076</v>
      </c>
      <c r="AE3598" t="s">
        <v>11330</v>
      </c>
      <c r="AF3598" t="s">
        <v>7076</v>
      </c>
      <c r="AG3598" t="s">
        <v>7076</v>
      </c>
      <c r="AJ3598" t="s">
        <v>5954</v>
      </c>
      <c r="AN3598" t="s">
        <v>14</v>
      </c>
      <c r="AO3598" t="s">
        <v>878</v>
      </c>
      <c r="AP3598" t="s">
        <v>12</v>
      </c>
      <c r="AQ3598" t="s">
        <v>11</v>
      </c>
      <c r="AR3598" t="s">
        <v>11</v>
      </c>
      <c r="BU3598" t="s">
        <v>26859</v>
      </c>
      <c r="BV3598" t="s">
        <v>877</v>
      </c>
      <c r="BW3598" t="s">
        <v>150</v>
      </c>
      <c r="BX3598" t="s">
        <v>26858</v>
      </c>
      <c r="BY3598" t="s">
        <v>26867</v>
      </c>
      <c r="BZ3598" t="s">
        <v>21541</v>
      </c>
      <c r="CA3598" t="s">
        <v>937</v>
      </c>
      <c r="CB3598" t="s">
        <v>1052</v>
      </c>
      <c r="CC3598" t="s">
        <v>618</v>
      </c>
      <c r="CD3598" t="s">
        <v>935</v>
      </c>
      <c r="CE3598" t="s">
        <v>1045</v>
      </c>
      <c r="CF3598" t="s">
        <v>615</v>
      </c>
      <c r="CG3598" t="s">
        <v>933</v>
      </c>
      <c r="CH3598" t="s">
        <v>1044</v>
      </c>
      <c r="CI3598">
        <v>97</v>
      </c>
      <c r="CJ3598">
        <v>97</v>
      </c>
      <c r="CK3598">
        <v>211</v>
      </c>
      <c r="CL3598" t="s">
        <v>0</v>
      </c>
      <c r="CM3598">
        <v>16</v>
      </c>
      <c r="CN3598">
        <v>96</v>
      </c>
      <c r="CO3598">
        <v>288</v>
      </c>
      <c r="CP3598">
        <v>1.1000000000000001</v>
      </c>
      <c r="CQ3598">
        <v>1.2010000000000001</v>
      </c>
      <c r="CR3598" t="s">
        <v>1</v>
      </c>
      <c r="CS3598">
        <v>1100</v>
      </c>
      <c r="CT3598">
        <v>1000</v>
      </c>
      <c r="CU3598">
        <v>1.1000000000000001</v>
      </c>
      <c r="CV3598" t="s">
        <v>15</v>
      </c>
      <c r="CW3598" t="s">
        <v>15</v>
      </c>
    </row>
    <row r="3599" spans="1:101" x14ac:dyDescent="0.25">
      <c r="A3599" t="s">
        <v>35999</v>
      </c>
      <c r="B3599" t="s">
        <v>26905</v>
      </c>
      <c r="C3599" t="s">
        <v>26917</v>
      </c>
      <c r="D3599" s="31" t="s">
        <v>35817</v>
      </c>
      <c r="E3599" t="s">
        <v>884</v>
      </c>
      <c r="F3599" t="s">
        <v>26904</v>
      </c>
      <c r="G3599" t="s">
        <v>26916</v>
      </c>
      <c r="H3599" t="s">
        <v>26915</v>
      </c>
      <c r="I3599">
        <v>100</v>
      </c>
      <c r="J3599" t="s">
        <v>47</v>
      </c>
      <c r="K3599" t="s">
        <v>11</v>
      </c>
      <c r="L3599" t="s">
        <v>11</v>
      </c>
      <c r="M3599" t="s">
        <v>46</v>
      </c>
      <c r="N3599" t="s">
        <v>1677</v>
      </c>
      <c r="O3599" t="s">
        <v>1353</v>
      </c>
      <c r="P3599" t="s">
        <v>1907</v>
      </c>
      <c r="Q3599" t="s">
        <v>296</v>
      </c>
      <c r="R3599" t="s">
        <v>2026</v>
      </c>
      <c r="S3599" t="s">
        <v>11</v>
      </c>
      <c r="T3599" t="s">
        <v>160</v>
      </c>
      <c r="U3599">
        <v>2555</v>
      </c>
      <c r="V3599">
        <v>12191602</v>
      </c>
      <c r="W3599" t="s">
        <v>880</v>
      </c>
      <c r="Y3599" t="s">
        <v>10841</v>
      </c>
      <c r="Z3599" t="s">
        <v>15</v>
      </c>
      <c r="AA3599" t="s">
        <v>15</v>
      </c>
      <c r="AB3599" t="s">
        <v>7076</v>
      </c>
      <c r="AC3599" t="s">
        <v>7076</v>
      </c>
      <c r="AD3599" t="s">
        <v>7076</v>
      </c>
      <c r="AE3599" t="s">
        <v>11330</v>
      </c>
      <c r="AF3599" t="s">
        <v>7076</v>
      </c>
      <c r="AG3599" t="s">
        <v>7076</v>
      </c>
      <c r="AJ3599" t="s">
        <v>5954</v>
      </c>
      <c r="AN3599" t="s">
        <v>14</v>
      </c>
      <c r="AO3599" t="s">
        <v>878</v>
      </c>
      <c r="AP3599" t="s">
        <v>12</v>
      </c>
      <c r="AQ3599" t="s">
        <v>11</v>
      </c>
      <c r="AR3599" t="s">
        <v>11</v>
      </c>
      <c r="BU3599" t="s">
        <v>26859</v>
      </c>
      <c r="BV3599" t="s">
        <v>877</v>
      </c>
      <c r="BW3599" t="s">
        <v>150</v>
      </c>
      <c r="BX3599" t="s">
        <v>26858</v>
      </c>
      <c r="BY3599" t="s">
        <v>26867</v>
      </c>
      <c r="BZ3599" t="s">
        <v>21541</v>
      </c>
      <c r="CA3599" t="s">
        <v>937</v>
      </c>
      <c r="CB3599" t="s">
        <v>1052</v>
      </c>
      <c r="CC3599" t="s">
        <v>618</v>
      </c>
      <c r="CD3599" t="s">
        <v>935</v>
      </c>
      <c r="CE3599" t="s">
        <v>1045</v>
      </c>
      <c r="CF3599" t="s">
        <v>615</v>
      </c>
      <c r="CG3599" t="s">
        <v>933</v>
      </c>
      <c r="CH3599" t="s">
        <v>1044</v>
      </c>
      <c r="CI3599">
        <v>45</v>
      </c>
      <c r="CJ3599">
        <v>45</v>
      </c>
      <c r="CK3599">
        <v>107</v>
      </c>
      <c r="CL3599" t="s">
        <v>0</v>
      </c>
      <c r="CM3599">
        <v>5</v>
      </c>
      <c r="CN3599">
        <v>810</v>
      </c>
      <c r="CO3599">
        <v>1620</v>
      </c>
      <c r="CP3599">
        <v>0.11</v>
      </c>
      <c r="CQ3599">
        <v>0.14000000000000001</v>
      </c>
      <c r="CR3599" t="s">
        <v>1</v>
      </c>
      <c r="CS3599">
        <v>110</v>
      </c>
      <c r="CT3599">
        <v>1000</v>
      </c>
      <c r="CU3599">
        <v>0.11</v>
      </c>
      <c r="CV3599" t="s">
        <v>15</v>
      </c>
      <c r="CW3599" t="s">
        <v>15</v>
      </c>
    </row>
    <row r="3600" spans="1:101" x14ac:dyDescent="0.25">
      <c r="A3600" t="s">
        <v>496</v>
      </c>
      <c r="B3600" s="1" t="s">
        <v>39579</v>
      </c>
      <c r="C3600" s="31" t="s">
        <v>38340</v>
      </c>
      <c r="D3600" s="31" t="s">
        <v>535</v>
      </c>
      <c r="E3600" s="31" t="s">
        <v>827</v>
      </c>
      <c r="G3600" t="s">
        <v>40991</v>
      </c>
      <c r="H3600" t="s">
        <v>40991</v>
      </c>
      <c r="I3600" s="31" t="s">
        <v>2026</v>
      </c>
      <c r="J3600" t="s">
        <v>492</v>
      </c>
      <c r="K3600" t="s">
        <v>11</v>
      </c>
      <c r="L3600" t="s">
        <v>11</v>
      </c>
      <c r="M3600" t="s">
        <v>36610</v>
      </c>
      <c r="N3600">
        <v>2815120000</v>
      </c>
      <c r="O3600" t="s">
        <v>489</v>
      </c>
      <c r="P3600" t="s">
        <v>1907</v>
      </c>
      <c r="R3600">
        <v>0</v>
      </c>
      <c r="S3600" t="s">
        <v>42</v>
      </c>
      <c r="T3600" t="s">
        <v>18</v>
      </c>
      <c r="U3600" s="34">
        <v>1650</v>
      </c>
      <c r="V3600" t="s">
        <v>39755</v>
      </c>
      <c r="AA3600" t="s">
        <v>39</v>
      </c>
      <c r="AB3600">
        <v>8</v>
      </c>
      <c r="AC3600">
        <v>0</v>
      </c>
      <c r="AD3600" t="s">
        <v>11</v>
      </c>
      <c r="AE3600" s="31" t="s">
        <v>11330</v>
      </c>
      <c r="AF3600">
        <v>1824</v>
      </c>
      <c r="AG3600" t="s">
        <v>37</v>
      </c>
      <c r="AH3600" t="s">
        <v>827</v>
      </c>
      <c r="AI3600" t="s">
        <v>11</v>
      </c>
      <c r="AJ3600" t="s">
        <v>5954</v>
      </c>
      <c r="AK3600" t="s">
        <v>35</v>
      </c>
      <c r="AL3600" t="s">
        <v>34</v>
      </c>
      <c r="AM3600" t="s">
        <v>33</v>
      </c>
      <c r="AN3600" t="s">
        <v>39390</v>
      </c>
      <c r="AO3600" t="s">
        <v>824</v>
      </c>
      <c r="AP3600" t="s">
        <v>11</v>
      </c>
      <c r="AQ3600" t="s">
        <v>9568</v>
      </c>
      <c r="AR3600" t="s">
        <v>21193</v>
      </c>
      <c r="AS3600" t="s">
        <v>480</v>
      </c>
      <c r="AT3600" t="s">
        <v>11</v>
      </c>
      <c r="AU3600" t="s">
        <v>9568</v>
      </c>
      <c r="AV3600" t="s">
        <v>21193</v>
      </c>
      <c r="AW3600" t="s">
        <v>11</v>
      </c>
      <c r="AX3600" t="s">
        <v>11</v>
      </c>
      <c r="AY3600" t="s">
        <v>11</v>
      </c>
      <c r="AZ3600" t="s">
        <v>11</v>
      </c>
      <c r="BA3600" t="s">
        <v>11</v>
      </c>
      <c r="BB3600" t="s">
        <v>11</v>
      </c>
      <c r="BC3600" t="s">
        <v>11</v>
      </c>
      <c r="BE3600" t="s">
        <v>11</v>
      </c>
      <c r="BF3600" t="s">
        <v>11</v>
      </c>
      <c r="BG3600" t="s">
        <v>11</v>
      </c>
      <c r="BI3600" t="s">
        <v>11</v>
      </c>
      <c r="BK3600" t="s">
        <v>11</v>
      </c>
      <c r="BL3600" t="s">
        <v>11</v>
      </c>
      <c r="BM3600" t="s">
        <v>11</v>
      </c>
      <c r="BO3600" t="s">
        <v>11</v>
      </c>
      <c r="BP3600" t="s">
        <v>11</v>
      </c>
      <c r="BQ3600" t="s">
        <v>11</v>
      </c>
      <c r="BS3600" t="s">
        <v>11</v>
      </c>
      <c r="BT3600" t="s">
        <v>11</v>
      </c>
      <c r="BU3600" t="s">
        <v>17430</v>
      </c>
      <c r="BV3600" t="s">
        <v>10</v>
      </c>
      <c r="BW3600" t="s">
        <v>7336</v>
      </c>
      <c r="BX3600" t="s">
        <v>17272</v>
      </c>
      <c r="CA3600" t="s">
        <v>10109</v>
      </c>
      <c r="CB3600" t="s">
        <v>39222</v>
      </c>
      <c r="CC3600" t="s">
        <v>7</v>
      </c>
      <c r="CD3600" t="s">
        <v>515</v>
      </c>
      <c r="CE3600" t="s">
        <v>1371</v>
      </c>
      <c r="CF3600" t="s">
        <v>4</v>
      </c>
      <c r="CG3600" t="s">
        <v>513</v>
      </c>
      <c r="CH3600" t="s">
        <v>39250</v>
      </c>
      <c r="CI3600" s="7" t="s">
        <v>39190</v>
      </c>
      <c r="CJ3600" s="7" t="s">
        <v>39202</v>
      </c>
      <c r="CK3600" s="31" t="s">
        <v>38808</v>
      </c>
      <c r="CM3600">
        <v>16</v>
      </c>
      <c r="CN3600">
        <v>96</v>
      </c>
      <c r="CO3600">
        <v>288</v>
      </c>
      <c r="CQ3600" s="29" t="s">
        <v>39062</v>
      </c>
      <c r="CR3600" t="s">
        <v>1</v>
      </c>
      <c r="CS3600">
        <v>1525</v>
      </c>
      <c r="CT3600">
        <v>1000</v>
      </c>
      <c r="CU3600">
        <v>1.5249999999999999</v>
      </c>
      <c r="CV3600" t="s">
        <v>0</v>
      </c>
      <c r="CW3600" t="s">
        <v>0</v>
      </c>
    </row>
    <row r="3601" spans="1:101" x14ac:dyDescent="0.25">
      <c r="A3601" t="s">
        <v>35999</v>
      </c>
      <c r="B3601" t="s">
        <v>22215</v>
      </c>
      <c r="C3601" t="s">
        <v>34554</v>
      </c>
      <c r="D3601" t="s">
        <v>35808</v>
      </c>
      <c r="E3601" t="s">
        <v>921</v>
      </c>
      <c r="F3601" t="s">
        <v>37271</v>
      </c>
      <c r="G3601" t="s">
        <v>36846</v>
      </c>
      <c r="H3601" t="s">
        <v>36846</v>
      </c>
      <c r="I3601" t="s">
        <v>35989</v>
      </c>
      <c r="J3601" t="s">
        <v>492</v>
      </c>
      <c r="K3601" t="s">
        <v>11</v>
      </c>
      <c r="L3601" t="s">
        <v>11</v>
      </c>
      <c r="M3601" t="s">
        <v>36610</v>
      </c>
      <c r="N3601">
        <v>2905112010</v>
      </c>
      <c r="O3601" t="s">
        <v>529</v>
      </c>
      <c r="P3601" t="s">
        <v>5954</v>
      </c>
      <c r="Q3601" t="s">
        <v>11</v>
      </c>
      <c r="S3601" t="s">
        <v>363</v>
      </c>
      <c r="T3601" t="s">
        <v>160</v>
      </c>
      <c r="U3601">
        <v>720</v>
      </c>
      <c r="W3601" t="s">
        <v>7004</v>
      </c>
      <c r="X3601" t="s">
        <v>7003</v>
      </c>
      <c r="Y3601" t="s">
        <v>691</v>
      </c>
      <c r="Z3601" t="s">
        <v>0</v>
      </c>
      <c r="AA3601" t="s">
        <v>39</v>
      </c>
      <c r="AB3601">
        <v>3</v>
      </c>
      <c r="AD3601" t="s">
        <v>11</v>
      </c>
      <c r="AE3601" t="s">
        <v>2423</v>
      </c>
      <c r="AF3601" t="s">
        <v>36062</v>
      </c>
      <c r="AG3601" t="s">
        <v>37</v>
      </c>
      <c r="AH3601" t="s">
        <v>921</v>
      </c>
      <c r="AI3601" t="s">
        <v>11</v>
      </c>
      <c r="AJ3601" t="s">
        <v>5954</v>
      </c>
      <c r="AK3601" t="s">
        <v>688</v>
      </c>
      <c r="AL3601" t="s">
        <v>34</v>
      </c>
      <c r="AM3601" t="s">
        <v>36360</v>
      </c>
      <c r="AN3601" t="s">
        <v>36442</v>
      </c>
      <c r="AO3601" t="s">
        <v>684</v>
      </c>
      <c r="AQ3601" t="s">
        <v>11</v>
      </c>
      <c r="AR3601" t="s">
        <v>12</v>
      </c>
      <c r="AS3601" t="s">
        <v>11</v>
      </c>
      <c r="AT3601" t="s">
        <v>11</v>
      </c>
      <c r="AU3601" t="s">
        <v>11</v>
      </c>
      <c r="AV3601" t="s">
        <v>11</v>
      </c>
      <c r="AW3601" t="s">
        <v>11</v>
      </c>
      <c r="AY3601" t="s">
        <v>11</v>
      </c>
      <c r="BA3601" t="s">
        <v>11</v>
      </c>
      <c r="BB3601" t="s">
        <v>11</v>
      </c>
      <c r="BC3601" t="s">
        <v>11</v>
      </c>
      <c r="BE3601" t="s">
        <v>11</v>
      </c>
      <c r="BG3601" t="s">
        <v>11</v>
      </c>
      <c r="BH3601" t="s">
        <v>11</v>
      </c>
      <c r="BI3601" t="s">
        <v>11</v>
      </c>
      <c r="BK3601" t="s">
        <v>11</v>
      </c>
      <c r="BL3601" t="s">
        <v>11</v>
      </c>
      <c r="BU3601" t="s">
        <v>9439</v>
      </c>
      <c r="BV3601" t="s">
        <v>682</v>
      </c>
      <c r="BW3601" t="s">
        <v>7336</v>
      </c>
      <c r="BX3601" t="s">
        <v>11357</v>
      </c>
      <c r="CA3601" t="s">
        <v>6998</v>
      </c>
      <c r="CB3601" t="s">
        <v>837</v>
      </c>
      <c r="CC3601" t="s">
        <v>618</v>
      </c>
      <c r="CD3601" t="s">
        <v>717</v>
      </c>
      <c r="CE3601" t="s">
        <v>836</v>
      </c>
      <c r="CF3601" t="s">
        <v>615</v>
      </c>
      <c r="CG3601" t="s">
        <v>715</v>
      </c>
      <c r="CH3601" t="s">
        <v>835</v>
      </c>
      <c r="CI3601">
        <v>419.09999999999997</v>
      </c>
      <c r="CJ3601">
        <v>285.75</v>
      </c>
      <c r="CK3601">
        <v>279.39999999999998</v>
      </c>
      <c r="CL3601" t="s">
        <v>40</v>
      </c>
      <c r="CM3601">
        <v>10</v>
      </c>
      <c r="CN3601">
        <v>60</v>
      </c>
      <c r="CO3601">
        <v>240</v>
      </c>
      <c r="CP3601">
        <v>10.464</v>
      </c>
      <c r="CQ3601">
        <v>19.008000000000003</v>
      </c>
      <c r="CR3601" t="s">
        <v>36801</v>
      </c>
      <c r="CV3601" t="s">
        <v>15</v>
      </c>
      <c r="CW3601" t="s">
        <v>15</v>
      </c>
    </row>
    <row r="3602" spans="1:101" x14ac:dyDescent="0.25">
      <c r="A3602" t="s">
        <v>35999</v>
      </c>
      <c r="B3602" t="s">
        <v>22215</v>
      </c>
      <c r="C3602" t="s">
        <v>22216</v>
      </c>
      <c r="D3602" t="s">
        <v>535</v>
      </c>
      <c r="E3602" t="s">
        <v>921</v>
      </c>
      <c r="F3602" t="s">
        <v>22214</v>
      </c>
      <c r="G3602" t="s">
        <v>22213</v>
      </c>
      <c r="H3602" t="s">
        <v>22213</v>
      </c>
      <c r="I3602">
        <v>1</v>
      </c>
      <c r="J3602" t="s">
        <v>11447</v>
      </c>
      <c r="K3602" t="s">
        <v>11</v>
      </c>
      <c r="L3602" t="s">
        <v>11</v>
      </c>
      <c r="M3602" t="s">
        <v>36609</v>
      </c>
      <c r="N3602" t="s">
        <v>1377</v>
      </c>
      <c r="O3602" t="s">
        <v>1353</v>
      </c>
      <c r="P3602" t="s">
        <v>1907</v>
      </c>
      <c r="Q3602" t="s">
        <v>551</v>
      </c>
      <c r="R3602" t="s">
        <v>2057</v>
      </c>
      <c r="S3602" t="s">
        <v>363</v>
      </c>
      <c r="T3602" t="s">
        <v>160</v>
      </c>
      <c r="U3602">
        <v>720</v>
      </c>
      <c r="V3602">
        <v>12191601</v>
      </c>
      <c r="W3602" t="s">
        <v>7004</v>
      </c>
      <c r="X3602" t="s">
        <v>7003</v>
      </c>
      <c r="Y3602" t="s">
        <v>691</v>
      </c>
      <c r="Z3602" t="s">
        <v>39</v>
      </c>
      <c r="AA3602" t="s">
        <v>39</v>
      </c>
      <c r="AB3602" t="s">
        <v>551</v>
      </c>
      <c r="AE3602" t="s">
        <v>2423</v>
      </c>
      <c r="AF3602">
        <v>1230</v>
      </c>
      <c r="AG3602" t="s">
        <v>37</v>
      </c>
      <c r="AH3602" t="s">
        <v>921</v>
      </c>
      <c r="AJ3602" t="s">
        <v>5954</v>
      </c>
      <c r="AK3602" t="s">
        <v>7132</v>
      </c>
      <c r="AL3602" t="s">
        <v>34</v>
      </c>
      <c r="AM3602" t="s">
        <v>10423</v>
      </c>
      <c r="AN3602" t="s">
        <v>7039</v>
      </c>
      <c r="AO3602" t="s">
        <v>684</v>
      </c>
      <c r="AP3602" t="s">
        <v>12</v>
      </c>
      <c r="AQ3602" t="s">
        <v>11</v>
      </c>
      <c r="AR3602" t="s">
        <v>11</v>
      </c>
      <c r="BU3602" t="s">
        <v>9439</v>
      </c>
      <c r="BV3602" t="s">
        <v>682</v>
      </c>
      <c r="BW3602" t="s">
        <v>150</v>
      </c>
      <c r="BX3602" t="s">
        <v>11357</v>
      </c>
      <c r="BY3602" t="s">
        <v>22066</v>
      </c>
      <c r="CA3602" t="s">
        <v>6998</v>
      </c>
      <c r="CB3602" t="s">
        <v>14544</v>
      </c>
      <c r="CC3602" t="s">
        <v>618</v>
      </c>
      <c r="CD3602" t="s">
        <v>717</v>
      </c>
      <c r="CE3602" t="s">
        <v>1217</v>
      </c>
      <c r="CF3602" t="s">
        <v>615</v>
      </c>
      <c r="CG3602" t="s">
        <v>39994</v>
      </c>
      <c r="CH3602" t="s">
        <v>40035</v>
      </c>
      <c r="CI3602">
        <v>101</v>
      </c>
      <c r="CJ3602">
        <v>101</v>
      </c>
      <c r="CK3602">
        <v>217</v>
      </c>
      <c r="CL3602" t="s">
        <v>0</v>
      </c>
      <c r="CM3602">
        <v>8</v>
      </c>
      <c r="CN3602">
        <v>48</v>
      </c>
      <c r="CO3602">
        <v>144</v>
      </c>
      <c r="CP3602">
        <v>0.79100000000000004</v>
      </c>
      <c r="CQ3602">
        <v>1.341</v>
      </c>
      <c r="CR3602" t="s">
        <v>1</v>
      </c>
      <c r="CS3602">
        <v>791</v>
      </c>
      <c r="CT3602">
        <v>1000</v>
      </c>
      <c r="CU3602">
        <v>0.79100000000000004</v>
      </c>
      <c r="CV3602" t="s">
        <v>15</v>
      </c>
      <c r="CW3602" t="s">
        <v>15</v>
      </c>
    </row>
    <row r="3603" spans="1:101" x14ac:dyDescent="0.25">
      <c r="A3603" t="s">
        <v>35999</v>
      </c>
      <c r="B3603" t="s">
        <v>22219</v>
      </c>
      <c r="C3603" t="s">
        <v>22220</v>
      </c>
      <c r="D3603" t="s">
        <v>35801</v>
      </c>
      <c r="E3603" t="s">
        <v>921</v>
      </c>
      <c r="F3603" t="s">
        <v>22218</v>
      </c>
      <c r="G3603" t="s">
        <v>22217</v>
      </c>
      <c r="H3603" t="s">
        <v>22217</v>
      </c>
      <c r="I3603" t="s">
        <v>1191</v>
      </c>
      <c r="J3603" t="s">
        <v>11447</v>
      </c>
      <c r="K3603" t="s">
        <v>11</v>
      </c>
      <c r="L3603" t="s">
        <v>11</v>
      </c>
      <c r="M3603" t="s">
        <v>36609</v>
      </c>
      <c r="N3603" t="s">
        <v>1377</v>
      </c>
      <c r="O3603" t="s">
        <v>1353</v>
      </c>
      <c r="P3603" t="s">
        <v>1907</v>
      </c>
      <c r="Q3603" t="s">
        <v>551</v>
      </c>
      <c r="R3603" t="s">
        <v>2057</v>
      </c>
      <c r="S3603" t="s">
        <v>363</v>
      </c>
      <c r="T3603" t="s">
        <v>160</v>
      </c>
      <c r="U3603">
        <v>1620</v>
      </c>
      <c r="V3603">
        <v>12191601</v>
      </c>
      <c r="W3603" t="s">
        <v>7004</v>
      </c>
      <c r="X3603" t="s">
        <v>7003</v>
      </c>
      <c r="Y3603" t="s">
        <v>691</v>
      </c>
      <c r="Z3603" t="s">
        <v>15</v>
      </c>
      <c r="AA3603" t="s">
        <v>39</v>
      </c>
      <c r="AB3603" t="s">
        <v>551</v>
      </c>
      <c r="AE3603" t="s">
        <v>2423</v>
      </c>
      <c r="AF3603">
        <v>1230</v>
      </c>
      <c r="AG3603" t="s">
        <v>37</v>
      </c>
      <c r="AH3603" t="s">
        <v>921</v>
      </c>
      <c r="AJ3603" t="s">
        <v>5954</v>
      </c>
      <c r="AK3603" t="s">
        <v>7002</v>
      </c>
      <c r="AL3603" t="s">
        <v>34</v>
      </c>
      <c r="AM3603" t="s">
        <v>10423</v>
      </c>
      <c r="AN3603" t="s">
        <v>7063</v>
      </c>
      <c r="AO3603" t="s">
        <v>684</v>
      </c>
      <c r="AP3603" t="s">
        <v>12</v>
      </c>
      <c r="AQ3603" t="s">
        <v>11</v>
      </c>
      <c r="AR3603" t="s">
        <v>11</v>
      </c>
      <c r="BU3603" t="s">
        <v>9439</v>
      </c>
      <c r="BV3603" t="s">
        <v>682</v>
      </c>
      <c r="BW3603" t="s">
        <v>150</v>
      </c>
      <c r="BX3603" t="s">
        <v>11357</v>
      </c>
      <c r="BY3603" t="s">
        <v>11356</v>
      </c>
      <c r="CA3603" t="s">
        <v>6998</v>
      </c>
      <c r="CB3603" t="s">
        <v>14544</v>
      </c>
      <c r="CC3603" t="s">
        <v>618</v>
      </c>
      <c r="CD3603" t="s">
        <v>717</v>
      </c>
      <c r="CE3603" t="s">
        <v>1217</v>
      </c>
      <c r="CF3603" t="s">
        <v>615</v>
      </c>
      <c r="CG3603" t="s">
        <v>39994</v>
      </c>
      <c r="CH3603" t="s">
        <v>40035</v>
      </c>
      <c r="CI3603">
        <v>163.5</v>
      </c>
      <c r="CJ3603">
        <v>163.5</v>
      </c>
      <c r="CK3603">
        <v>320</v>
      </c>
      <c r="CL3603" t="s">
        <v>0</v>
      </c>
      <c r="CM3603">
        <v>6</v>
      </c>
      <c r="CN3603">
        <v>24</v>
      </c>
      <c r="CO3603">
        <v>72</v>
      </c>
      <c r="CP3603">
        <v>3.1640000000000001</v>
      </c>
      <c r="CQ3603">
        <v>4.9640000000000004</v>
      </c>
      <c r="CR3603" t="s">
        <v>1</v>
      </c>
      <c r="CS3603">
        <v>12656</v>
      </c>
      <c r="CT3603">
        <v>1000</v>
      </c>
      <c r="CU3603">
        <v>12.656000000000001</v>
      </c>
      <c r="CV3603" t="s">
        <v>15</v>
      </c>
      <c r="CW3603" t="s">
        <v>15</v>
      </c>
    </row>
    <row r="3604" spans="1:101" x14ac:dyDescent="0.25">
      <c r="A3604" t="s">
        <v>35999</v>
      </c>
      <c r="B3604" t="s">
        <v>22219</v>
      </c>
      <c r="C3604" t="s">
        <v>22307</v>
      </c>
      <c r="D3604" t="s">
        <v>1428</v>
      </c>
      <c r="E3604" t="s">
        <v>921</v>
      </c>
      <c r="F3604" t="s">
        <v>22218</v>
      </c>
      <c r="G3604" t="s">
        <v>22306</v>
      </c>
      <c r="H3604" t="s">
        <v>22306</v>
      </c>
      <c r="I3604">
        <v>4</v>
      </c>
      <c r="J3604" t="s">
        <v>11447</v>
      </c>
      <c r="K3604" t="s">
        <v>11</v>
      </c>
      <c r="L3604" t="s">
        <v>11</v>
      </c>
      <c r="M3604" t="s">
        <v>36609</v>
      </c>
      <c r="N3604" t="s">
        <v>1377</v>
      </c>
      <c r="O3604" t="s">
        <v>489</v>
      </c>
      <c r="P3604" t="s">
        <v>1907</v>
      </c>
      <c r="Q3604" t="s">
        <v>551</v>
      </c>
      <c r="R3604" t="s">
        <v>2057</v>
      </c>
      <c r="S3604" t="s">
        <v>363</v>
      </c>
      <c r="T3604" t="s">
        <v>160</v>
      </c>
      <c r="U3604">
        <v>1620</v>
      </c>
      <c r="V3604">
        <v>12191601</v>
      </c>
      <c r="W3604" t="s">
        <v>7004</v>
      </c>
      <c r="X3604" t="s">
        <v>7003</v>
      </c>
      <c r="Y3604" t="s">
        <v>691</v>
      </c>
      <c r="Z3604" t="s">
        <v>15</v>
      </c>
      <c r="AA3604" t="s">
        <v>39</v>
      </c>
      <c r="AB3604" t="s">
        <v>551</v>
      </c>
      <c r="AE3604" t="s">
        <v>2423</v>
      </c>
      <c r="AF3604">
        <v>1230</v>
      </c>
      <c r="AG3604" t="s">
        <v>37</v>
      </c>
      <c r="AH3604" t="s">
        <v>921</v>
      </c>
      <c r="AJ3604" t="s">
        <v>5954</v>
      </c>
      <c r="AK3604" t="s">
        <v>7132</v>
      </c>
      <c r="AL3604" t="s">
        <v>34</v>
      </c>
      <c r="AM3604" t="s">
        <v>10423</v>
      </c>
      <c r="AN3604" t="s">
        <v>7063</v>
      </c>
      <c r="AO3604" t="s">
        <v>684</v>
      </c>
      <c r="AP3604" t="s">
        <v>12</v>
      </c>
      <c r="AQ3604" t="s">
        <v>11</v>
      </c>
      <c r="AR3604" t="s">
        <v>11</v>
      </c>
      <c r="BU3604" t="s">
        <v>9439</v>
      </c>
      <c r="BV3604" t="s">
        <v>682</v>
      </c>
      <c r="BW3604" t="s">
        <v>150</v>
      </c>
      <c r="BX3604" t="s">
        <v>11357</v>
      </c>
      <c r="BY3604" t="s">
        <v>22066</v>
      </c>
      <c r="CA3604" t="s">
        <v>6998</v>
      </c>
      <c r="CB3604" t="s">
        <v>14544</v>
      </c>
      <c r="CC3604" t="s">
        <v>618</v>
      </c>
      <c r="CD3604" t="s">
        <v>717</v>
      </c>
      <c r="CE3604" t="s">
        <v>1217</v>
      </c>
      <c r="CF3604" t="s">
        <v>615</v>
      </c>
      <c r="CG3604" t="s">
        <v>39994</v>
      </c>
      <c r="CH3604" t="s">
        <v>40035</v>
      </c>
      <c r="CI3604">
        <v>163.5</v>
      </c>
      <c r="CJ3604">
        <v>163.5</v>
      </c>
      <c r="CK3604">
        <v>320</v>
      </c>
      <c r="CL3604" t="s">
        <v>0</v>
      </c>
      <c r="CM3604">
        <v>6</v>
      </c>
      <c r="CN3604">
        <v>24</v>
      </c>
      <c r="CO3604">
        <v>72</v>
      </c>
      <c r="CP3604">
        <v>3.1640000000000001</v>
      </c>
      <c r="CQ3604">
        <v>4.9640000000000004</v>
      </c>
      <c r="CR3604" t="s">
        <v>1</v>
      </c>
      <c r="CS3604">
        <v>3164</v>
      </c>
      <c r="CT3604">
        <v>1000</v>
      </c>
      <c r="CU3604">
        <v>3.1640000000000001</v>
      </c>
      <c r="CV3604" t="s">
        <v>15</v>
      </c>
      <c r="CW3604" t="s">
        <v>15</v>
      </c>
    </row>
    <row r="3605" spans="1:101" x14ac:dyDescent="0.25">
      <c r="A3605" t="s">
        <v>35999</v>
      </c>
      <c r="B3605" t="s">
        <v>31187</v>
      </c>
      <c r="C3605" t="s">
        <v>31188</v>
      </c>
      <c r="D3605" t="s">
        <v>35801</v>
      </c>
      <c r="E3605" t="s">
        <v>1142</v>
      </c>
      <c r="F3605" t="s">
        <v>31186</v>
      </c>
      <c r="G3605" t="s">
        <v>31185</v>
      </c>
      <c r="H3605" t="s">
        <v>31185</v>
      </c>
      <c r="I3605" t="s">
        <v>1191</v>
      </c>
      <c r="J3605" t="s">
        <v>11447</v>
      </c>
      <c r="K3605" t="s">
        <v>11320</v>
      </c>
      <c r="M3605" t="s">
        <v>36609</v>
      </c>
      <c r="N3605" t="s">
        <v>1394</v>
      </c>
      <c r="O3605" t="s">
        <v>1353</v>
      </c>
      <c r="P3605" t="s">
        <v>1907</v>
      </c>
      <c r="Q3605" t="s">
        <v>551</v>
      </c>
      <c r="R3605" t="s">
        <v>2026</v>
      </c>
      <c r="S3605" t="s">
        <v>363</v>
      </c>
      <c r="T3605" t="s">
        <v>160</v>
      </c>
      <c r="U3605">
        <v>1260</v>
      </c>
      <c r="V3605">
        <v>12191602</v>
      </c>
      <c r="W3605" t="s">
        <v>1140</v>
      </c>
      <c r="X3605" t="s">
        <v>1139</v>
      </c>
      <c r="Z3605" t="s">
        <v>15</v>
      </c>
      <c r="AA3605" t="s">
        <v>39</v>
      </c>
      <c r="AB3605" t="s">
        <v>551</v>
      </c>
      <c r="AE3605" t="s">
        <v>2423</v>
      </c>
      <c r="AF3605">
        <v>1090</v>
      </c>
      <c r="AG3605" t="s">
        <v>37</v>
      </c>
      <c r="AH3605" t="s">
        <v>1142</v>
      </c>
      <c r="AJ3605" t="s">
        <v>5954</v>
      </c>
      <c r="AK3605" t="s">
        <v>970</v>
      </c>
      <c r="AL3605" t="s">
        <v>34</v>
      </c>
      <c r="AM3605" t="s">
        <v>7923</v>
      </c>
      <c r="AN3605" t="s">
        <v>1055</v>
      </c>
      <c r="AO3605" t="s">
        <v>1232</v>
      </c>
      <c r="AP3605" t="s">
        <v>12</v>
      </c>
      <c r="AQ3605" t="s">
        <v>11</v>
      </c>
      <c r="AR3605" t="s">
        <v>11</v>
      </c>
      <c r="BU3605" t="s">
        <v>9439</v>
      </c>
      <c r="BV3605" t="s">
        <v>1136</v>
      </c>
      <c r="BW3605" t="s">
        <v>150</v>
      </c>
      <c r="BX3605" t="s">
        <v>11</v>
      </c>
      <c r="BY3605" t="s">
        <v>31055</v>
      </c>
      <c r="CA3605" t="s">
        <v>6971</v>
      </c>
      <c r="CB3605" t="s">
        <v>14544</v>
      </c>
      <c r="CC3605" t="s">
        <v>618</v>
      </c>
      <c r="CD3605" t="s">
        <v>717</v>
      </c>
      <c r="CE3605" t="s">
        <v>1217</v>
      </c>
      <c r="CF3605" t="s">
        <v>615</v>
      </c>
      <c r="CG3605" t="s">
        <v>39994</v>
      </c>
      <c r="CH3605" t="s">
        <v>40035</v>
      </c>
      <c r="CI3605">
        <v>163.5</v>
      </c>
      <c r="CJ3605">
        <v>163.5</v>
      </c>
      <c r="CK3605">
        <v>320</v>
      </c>
      <c r="CM3605">
        <v>6</v>
      </c>
      <c r="CN3605">
        <v>24</v>
      </c>
      <c r="CO3605">
        <v>72</v>
      </c>
      <c r="CP3605">
        <v>12.656000000000001</v>
      </c>
      <c r="CQ3605">
        <v>19.857264000000001</v>
      </c>
      <c r="CR3605" t="s">
        <v>1</v>
      </c>
      <c r="CS3605">
        <v>12656</v>
      </c>
      <c r="CT3605">
        <v>1000</v>
      </c>
      <c r="CU3605">
        <v>12.656000000000001</v>
      </c>
      <c r="CV3605" t="s">
        <v>39993</v>
      </c>
      <c r="CW3605" t="s">
        <v>15</v>
      </c>
    </row>
    <row r="3606" spans="1:101" x14ac:dyDescent="0.25">
      <c r="A3606" t="s">
        <v>35999</v>
      </c>
      <c r="B3606" t="s">
        <v>18867</v>
      </c>
      <c r="C3606" t="s">
        <v>18868</v>
      </c>
      <c r="D3606" t="s">
        <v>535</v>
      </c>
      <c r="E3606" t="s">
        <v>18866</v>
      </c>
      <c r="F3606" t="s">
        <v>18865</v>
      </c>
      <c r="G3606" t="s">
        <v>18864</v>
      </c>
      <c r="H3606" t="s">
        <v>18864</v>
      </c>
      <c r="I3606">
        <v>1</v>
      </c>
      <c r="J3606" t="s">
        <v>11447</v>
      </c>
      <c r="K3606" t="s">
        <v>11</v>
      </c>
      <c r="L3606" t="s">
        <v>11</v>
      </c>
      <c r="M3606" t="s">
        <v>36609</v>
      </c>
      <c r="N3606" t="s">
        <v>18863</v>
      </c>
      <c r="O3606" t="s">
        <v>1353</v>
      </c>
      <c r="P3606" t="s">
        <v>1907</v>
      </c>
      <c r="Q3606" t="s">
        <v>296</v>
      </c>
      <c r="R3606" t="s">
        <v>2026</v>
      </c>
      <c r="S3606" t="s">
        <v>11</v>
      </c>
      <c r="T3606" t="s">
        <v>160</v>
      </c>
      <c r="U3606">
        <v>1620</v>
      </c>
      <c r="V3606">
        <v>12190000</v>
      </c>
      <c r="W3606" t="s">
        <v>18862</v>
      </c>
      <c r="X3606" t="s">
        <v>18861</v>
      </c>
      <c r="Y3606" t="s">
        <v>18860</v>
      </c>
      <c r="Z3606" t="s">
        <v>15</v>
      </c>
      <c r="AA3606" t="s">
        <v>15</v>
      </c>
      <c r="AB3606" t="s">
        <v>7076</v>
      </c>
      <c r="AC3606" t="s">
        <v>7076</v>
      </c>
      <c r="AD3606" t="s">
        <v>7076</v>
      </c>
      <c r="AE3606" t="s">
        <v>2423</v>
      </c>
      <c r="AF3606" t="s">
        <v>7076</v>
      </c>
      <c r="AG3606" t="s">
        <v>7076</v>
      </c>
      <c r="AJ3606" t="s">
        <v>5954</v>
      </c>
      <c r="AK3606" t="s">
        <v>229</v>
      </c>
      <c r="AL3606" t="s">
        <v>100</v>
      </c>
      <c r="AM3606" t="s">
        <v>10185</v>
      </c>
      <c r="AN3606" t="s">
        <v>14</v>
      </c>
      <c r="AO3606" t="s">
        <v>18859</v>
      </c>
      <c r="AP3606" t="s">
        <v>12</v>
      </c>
      <c r="AQ3606" t="s">
        <v>11</v>
      </c>
      <c r="AR3606" t="s">
        <v>11</v>
      </c>
      <c r="BU3606" t="s">
        <v>18858</v>
      </c>
      <c r="BV3606" t="s">
        <v>18857</v>
      </c>
      <c r="BW3606" t="s">
        <v>150</v>
      </c>
      <c r="BX3606" t="s">
        <v>11</v>
      </c>
      <c r="BY3606" t="s">
        <v>18856</v>
      </c>
      <c r="CA3606" t="s">
        <v>18855</v>
      </c>
      <c r="CB3606" t="s">
        <v>978</v>
      </c>
      <c r="CC3606" t="s">
        <v>618</v>
      </c>
      <c r="CD3606" t="s">
        <v>717</v>
      </c>
      <c r="CE3606" t="s">
        <v>977</v>
      </c>
      <c r="CF3606" t="s">
        <v>615</v>
      </c>
      <c r="CG3606" t="s">
        <v>39994</v>
      </c>
      <c r="CH3606" t="s">
        <v>36224</v>
      </c>
      <c r="CI3606">
        <v>101</v>
      </c>
      <c r="CJ3606">
        <v>101</v>
      </c>
      <c r="CK3606">
        <v>223</v>
      </c>
      <c r="CL3606" t="s">
        <v>0</v>
      </c>
      <c r="CM3606">
        <v>8</v>
      </c>
      <c r="CN3606">
        <v>48</v>
      </c>
      <c r="CO3606">
        <v>144</v>
      </c>
      <c r="CP3606">
        <v>1.2</v>
      </c>
      <c r="CQ3606">
        <v>1.82</v>
      </c>
      <c r="CR3606" t="s">
        <v>1</v>
      </c>
      <c r="CS3606">
        <v>1200</v>
      </c>
      <c r="CT3606">
        <v>1000</v>
      </c>
      <c r="CU3606">
        <v>1.2</v>
      </c>
      <c r="CV3606" t="s">
        <v>15</v>
      </c>
      <c r="CW3606" t="s">
        <v>15</v>
      </c>
    </row>
    <row r="3607" spans="1:101" x14ac:dyDescent="0.25">
      <c r="A3607" t="s">
        <v>35999</v>
      </c>
      <c r="B3607" t="s">
        <v>26625</v>
      </c>
      <c r="C3607" t="s">
        <v>26626</v>
      </c>
      <c r="D3607" t="s">
        <v>1886</v>
      </c>
      <c r="E3607" t="s">
        <v>1785</v>
      </c>
      <c r="F3607" t="s">
        <v>26624</v>
      </c>
      <c r="G3607" t="s">
        <v>26623</v>
      </c>
      <c r="H3607" t="s">
        <v>26623</v>
      </c>
      <c r="I3607">
        <v>5</v>
      </c>
      <c r="J3607" t="s">
        <v>11447</v>
      </c>
      <c r="K3607" t="s">
        <v>11</v>
      </c>
      <c r="L3607" t="s">
        <v>1783</v>
      </c>
      <c r="M3607" t="s">
        <v>36609</v>
      </c>
      <c r="N3607" t="s">
        <v>1782</v>
      </c>
      <c r="O3607" t="s">
        <v>1353</v>
      </c>
      <c r="P3607" t="s">
        <v>1907</v>
      </c>
      <c r="Q3607" t="s">
        <v>551</v>
      </c>
      <c r="R3607" t="s">
        <v>2026</v>
      </c>
      <c r="S3607" t="s">
        <v>363</v>
      </c>
      <c r="T3607" t="s">
        <v>160</v>
      </c>
      <c r="U3607">
        <v>1650</v>
      </c>
      <c r="V3607">
        <v>12191601</v>
      </c>
      <c r="W3607" t="s">
        <v>10416</v>
      </c>
      <c r="X3607" t="s">
        <v>10415</v>
      </c>
      <c r="Y3607" t="s">
        <v>26622</v>
      </c>
      <c r="Z3607" t="s">
        <v>15</v>
      </c>
      <c r="AA3607" t="s">
        <v>39</v>
      </c>
      <c r="AB3607" t="s">
        <v>551</v>
      </c>
      <c r="AE3607" t="s">
        <v>14445</v>
      </c>
      <c r="AF3607">
        <v>1170</v>
      </c>
      <c r="AG3607" t="s">
        <v>37</v>
      </c>
      <c r="AH3607" t="s">
        <v>10787</v>
      </c>
      <c r="AJ3607" t="s">
        <v>5954</v>
      </c>
      <c r="AK3607" t="s">
        <v>1057</v>
      </c>
      <c r="AL3607" t="s">
        <v>34</v>
      </c>
      <c r="AM3607" t="s">
        <v>10414</v>
      </c>
      <c r="AN3607" t="s">
        <v>11255</v>
      </c>
      <c r="AO3607" t="s">
        <v>958</v>
      </c>
      <c r="AP3607" t="s">
        <v>12</v>
      </c>
      <c r="AQ3607" t="s">
        <v>11</v>
      </c>
      <c r="AR3607" t="s">
        <v>11</v>
      </c>
      <c r="BU3607" t="s">
        <v>10810</v>
      </c>
      <c r="BV3607" t="s">
        <v>1276</v>
      </c>
      <c r="BW3607" t="s">
        <v>150</v>
      </c>
      <c r="BX3607" t="s">
        <v>10784</v>
      </c>
      <c r="BY3607" t="s">
        <v>11450</v>
      </c>
      <c r="CA3607" t="s">
        <v>10797</v>
      </c>
      <c r="CB3607" t="s">
        <v>20568</v>
      </c>
      <c r="CC3607" t="s">
        <v>618</v>
      </c>
      <c r="CD3607" t="s">
        <v>617</v>
      </c>
      <c r="CE3607" t="s">
        <v>616</v>
      </c>
      <c r="CF3607" t="s">
        <v>615</v>
      </c>
      <c r="CG3607" t="s">
        <v>39235</v>
      </c>
      <c r="CH3607" t="s">
        <v>40072</v>
      </c>
      <c r="CI3607">
        <v>175</v>
      </c>
      <c r="CJ3607">
        <v>175</v>
      </c>
      <c r="CK3607">
        <v>303</v>
      </c>
      <c r="CL3607" t="s">
        <v>0</v>
      </c>
      <c r="CM3607">
        <v>6</v>
      </c>
      <c r="CN3607">
        <v>24</v>
      </c>
      <c r="CO3607">
        <v>72</v>
      </c>
      <c r="CP3607">
        <v>3.94</v>
      </c>
      <c r="CQ3607">
        <v>4.3520000000000003</v>
      </c>
      <c r="CR3607" t="s">
        <v>1</v>
      </c>
      <c r="CS3607">
        <v>3940</v>
      </c>
      <c r="CT3607">
        <v>1000</v>
      </c>
      <c r="CU3607">
        <v>3.94</v>
      </c>
      <c r="CV3607" t="s">
        <v>15</v>
      </c>
      <c r="CW3607" t="s">
        <v>15</v>
      </c>
    </row>
    <row r="3608" spans="1:101" x14ac:dyDescent="0.25">
      <c r="A3608" t="s">
        <v>35999</v>
      </c>
      <c r="B3608" t="s">
        <v>26625</v>
      </c>
      <c r="C3608" t="s">
        <v>26628</v>
      </c>
      <c r="D3608" t="s">
        <v>535</v>
      </c>
      <c r="E3608" t="s">
        <v>1785</v>
      </c>
      <c r="F3608" t="s">
        <v>26624</v>
      </c>
      <c r="G3608" t="s">
        <v>26627</v>
      </c>
      <c r="H3608" t="s">
        <v>26627</v>
      </c>
      <c r="I3608">
        <v>1</v>
      </c>
      <c r="J3608" t="s">
        <v>11447</v>
      </c>
      <c r="K3608" t="s">
        <v>11</v>
      </c>
      <c r="L3608" t="s">
        <v>1783</v>
      </c>
      <c r="M3608" t="s">
        <v>36609</v>
      </c>
      <c r="N3608" t="s">
        <v>1782</v>
      </c>
      <c r="O3608" t="s">
        <v>1353</v>
      </c>
      <c r="P3608" t="s">
        <v>1907</v>
      </c>
      <c r="Q3608" t="s">
        <v>551</v>
      </c>
      <c r="R3608" t="s">
        <v>2026</v>
      </c>
      <c r="S3608" t="s">
        <v>363</v>
      </c>
      <c r="T3608" t="s">
        <v>160</v>
      </c>
      <c r="U3608">
        <v>1650</v>
      </c>
      <c r="V3608">
        <v>12191601</v>
      </c>
      <c r="W3608" t="s">
        <v>10416</v>
      </c>
      <c r="X3608" t="s">
        <v>10415</v>
      </c>
      <c r="Y3608" t="s">
        <v>26622</v>
      </c>
      <c r="Z3608" t="s">
        <v>39</v>
      </c>
      <c r="AA3608" t="s">
        <v>39</v>
      </c>
      <c r="AB3608" t="s">
        <v>551</v>
      </c>
      <c r="AE3608" t="s">
        <v>2423</v>
      </c>
      <c r="AF3608">
        <v>1170</v>
      </c>
      <c r="AG3608" t="s">
        <v>37</v>
      </c>
      <c r="AH3608" t="s">
        <v>10787</v>
      </c>
      <c r="AJ3608" t="s">
        <v>5954</v>
      </c>
      <c r="AK3608" t="s">
        <v>1057</v>
      </c>
      <c r="AL3608" t="s">
        <v>34</v>
      </c>
      <c r="AM3608" t="s">
        <v>10414</v>
      </c>
      <c r="AN3608" t="s">
        <v>11255</v>
      </c>
      <c r="AO3608" t="s">
        <v>958</v>
      </c>
      <c r="AP3608" t="s">
        <v>12</v>
      </c>
      <c r="AQ3608" t="s">
        <v>11</v>
      </c>
      <c r="AR3608" t="s">
        <v>11</v>
      </c>
      <c r="BU3608" t="s">
        <v>10810</v>
      </c>
      <c r="BV3608" t="s">
        <v>1276</v>
      </c>
      <c r="BW3608" t="s">
        <v>150</v>
      </c>
      <c r="BX3608" t="s">
        <v>10784</v>
      </c>
      <c r="BY3608" t="s">
        <v>11450</v>
      </c>
      <c r="CA3608" t="s">
        <v>10797</v>
      </c>
      <c r="CB3608" t="s">
        <v>953</v>
      </c>
      <c r="CC3608" t="s">
        <v>618</v>
      </c>
      <c r="CD3608" t="s">
        <v>617</v>
      </c>
      <c r="CE3608" t="s">
        <v>616</v>
      </c>
      <c r="CF3608" t="s">
        <v>615</v>
      </c>
      <c r="CG3608" t="s">
        <v>39235</v>
      </c>
      <c r="CH3608" t="s">
        <v>40072</v>
      </c>
      <c r="CI3608">
        <v>101</v>
      </c>
      <c r="CJ3608">
        <v>101</v>
      </c>
      <c r="CK3608">
        <v>223</v>
      </c>
      <c r="CL3608" t="s">
        <v>0</v>
      </c>
      <c r="CM3608">
        <v>8</v>
      </c>
      <c r="CN3608">
        <v>48</v>
      </c>
      <c r="CO3608">
        <v>144</v>
      </c>
      <c r="CP3608">
        <v>0.78800000000000003</v>
      </c>
      <c r="CQ3608">
        <v>1.4079999999999999</v>
      </c>
      <c r="CR3608" t="s">
        <v>1</v>
      </c>
      <c r="CS3608">
        <v>788</v>
      </c>
      <c r="CT3608">
        <v>1000</v>
      </c>
      <c r="CU3608">
        <v>0.78800000000000003</v>
      </c>
      <c r="CV3608" t="s">
        <v>15</v>
      </c>
      <c r="CW3608" t="s">
        <v>15</v>
      </c>
    </row>
    <row r="3609" spans="1:101" x14ac:dyDescent="0.25">
      <c r="A3609" t="s">
        <v>23</v>
      </c>
      <c r="B3609" t="s">
        <v>951</v>
      </c>
      <c r="C3609" t="s">
        <v>16736</v>
      </c>
      <c r="D3609" s="25" t="s">
        <v>35806</v>
      </c>
      <c r="E3609" t="s">
        <v>945</v>
      </c>
      <c r="F3609" t="s">
        <v>950</v>
      </c>
      <c r="G3609" t="s">
        <v>16735</v>
      </c>
      <c r="H3609" t="s">
        <v>16735</v>
      </c>
      <c r="I3609">
        <v>500</v>
      </c>
      <c r="J3609" t="s">
        <v>14206</v>
      </c>
      <c r="K3609" t="s">
        <v>949</v>
      </c>
      <c r="L3609" t="s">
        <v>11</v>
      </c>
      <c r="M3609" t="s">
        <v>36609</v>
      </c>
      <c r="N3609" t="s">
        <v>11062</v>
      </c>
      <c r="O3609" t="s">
        <v>489</v>
      </c>
      <c r="P3609" t="s">
        <v>1907</v>
      </c>
      <c r="Q3609" t="s">
        <v>528</v>
      </c>
      <c r="R3609" t="s">
        <v>2026</v>
      </c>
      <c r="S3609" t="s">
        <v>42</v>
      </c>
      <c r="T3609" t="s">
        <v>160</v>
      </c>
      <c r="U3609">
        <v>1650</v>
      </c>
      <c r="V3609">
        <v>12352300</v>
      </c>
      <c r="W3609" t="s">
        <v>948</v>
      </c>
      <c r="X3609" t="s">
        <v>947</v>
      </c>
      <c r="Y3609" t="s">
        <v>946</v>
      </c>
      <c r="Z3609" t="s">
        <v>15</v>
      </c>
      <c r="AA3609" t="s">
        <v>39</v>
      </c>
      <c r="AB3609" t="s">
        <v>11059</v>
      </c>
      <c r="AE3609" t="s">
        <v>11330</v>
      </c>
      <c r="AF3609">
        <v>1502</v>
      </c>
      <c r="AG3609" t="s">
        <v>37</v>
      </c>
      <c r="AH3609" t="s">
        <v>945</v>
      </c>
      <c r="AJ3609" t="s">
        <v>5954</v>
      </c>
      <c r="AK3609" t="s">
        <v>944</v>
      </c>
      <c r="AL3609" t="s">
        <v>34</v>
      </c>
      <c r="AM3609" t="s">
        <v>16734</v>
      </c>
      <c r="AN3609" t="s">
        <v>544</v>
      </c>
      <c r="AO3609" t="s">
        <v>942</v>
      </c>
      <c r="AP3609" t="s">
        <v>11</v>
      </c>
      <c r="AQ3609" t="s">
        <v>11</v>
      </c>
      <c r="AR3609" t="s">
        <v>622</v>
      </c>
      <c r="BU3609" t="s">
        <v>40160</v>
      </c>
      <c r="BV3609" t="s">
        <v>10</v>
      </c>
      <c r="BW3609" t="s">
        <v>9</v>
      </c>
      <c r="BX3609" t="s">
        <v>16737</v>
      </c>
      <c r="BY3609" t="s">
        <v>16733</v>
      </c>
      <c r="BZ3609" t="s">
        <v>941</v>
      </c>
      <c r="CA3609" t="s">
        <v>16732</v>
      </c>
      <c r="CB3609" t="s">
        <v>1004</v>
      </c>
      <c r="CC3609" t="s">
        <v>7</v>
      </c>
      <c r="CD3609" t="s">
        <v>6</v>
      </c>
      <c r="CE3609" t="s">
        <v>5</v>
      </c>
      <c r="CF3609" t="s">
        <v>4</v>
      </c>
      <c r="CG3609" t="s">
        <v>3</v>
      </c>
      <c r="CH3609" t="s">
        <v>2</v>
      </c>
      <c r="CI3609">
        <v>75</v>
      </c>
      <c r="CJ3609">
        <v>75</v>
      </c>
      <c r="CK3609">
        <v>164</v>
      </c>
      <c r="CL3609" t="s">
        <v>0</v>
      </c>
      <c r="CM3609">
        <v>25</v>
      </c>
      <c r="CN3609">
        <v>150</v>
      </c>
      <c r="CO3609">
        <v>450</v>
      </c>
      <c r="CP3609">
        <v>0.5</v>
      </c>
      <c r="CQ3609">
        <v>0.56499999999999995</v>
      </c>
      <c r="CR3609" t="s">
        <v>1</v>
      </c>
      <c r="CS3609">
        <v>500</v>
      </c>
      <c r="CT3609">
        <v>1000</v>
      </c>
      <c r="CU3609">
        <v>0.5</v>
      </c>
      <c r="CV3609" t="s">
        <v>15</v>
      </c>
      <c r="CW3609" t="s">
        <v>15</v>
      </c>
    </row>
    <row r="3610" spans="1:101" x14ac:dyDescent="0.25">
      <c r="A3610" t="s">
        <v>23</v>
      </c>
      <c r="B3610" t="s">
        <v>951</v>
      </c>
      <c r="C3610" t="s">
        <v>952</v>
      </c>
      <c r="D3610" s="31" t="s">
        <v>35798</v>
      </c>
      <c r="E3610" t="s">
        <v>945</v>
      </c>
      <c r="F3610" t="s">
        <v>950</v>
      </c>
      <c r="G3610" t="s">
        <v>16738</v>
      </c>
      <c r="H3610" t="s">
        <v>16738</v>
      </c>
      <c r="I3610">
        <v>25</v>
      </c>
      <c r="J3610" t="s">
        <v>1</v>
      </c>
      <c r="K3610" t="s">
        <v>949</v>
      </c>
      <c r="L3610" t="s">
        <v>11</v>
      </c>
      <c r="M3610" t="s">
        <v>36610</v>
      </c>
      <c r="N3610" t="s">
        <v>11062</v>
      </c>
      <c r="O3610" t="s">
        <v>489</v>
      </c>
      <c r="P3610" t="s">
        <v>1907</v>
      </c>
      <c r="Q3610" t="s">
        <v>528</v>
      </c>
      <c r="R3610" t="s">
        <v>2026</v>
      </c>
      <c r="S3610" t="s">
        <v>42</v>
      </c>
      <c r="T3610" t="s">
        <v>160</v>
      </c>
      <c r="U3610">
        <v>1650</v>
      </c>
      <c r="V3610">
        <v>12352300</v>
      </c>
      <c r="W3610" t="s">
        <v>948</v>
      </c>
      <c r="X3610" t="s">
        <v>947</v>
      </c>
      <c r="Y3610" t="s">
        <v>946</v>
      </c>
      <c r="Z3610" t="s">
        <v>15</v>
      </c>
      <c r="AA3610" t="s">
        <v>39</v>
      </c>
      <c r="AB3610" t="s">
        <v>11059</v>
      </c>
      <c r="AE3610" t="s">
        <v>14278</v>
      </c>
      <c r="AF3610">
        <v>1502</v>
      </c>
      <c r="AG3610" t="s">
        <v>37</v>
      </c>
      <c r="AH3610" t="s">
        <v>945</v>
      </c>
      <c r="AJ3610" t="s">
        <v>5954</v>
      </c>
      <c r="AK3610" t="s">
        <v>944</v>
      </c>
      <c r="AL3610" t="s">
        <v>34</v>
      </c>
      <c r="AM3610" t="s">
        <v>16734</v>
      </c>
      <c r="AN3610" t="s">
        <v>1055</v>
      </c>
      <c r="AO3610" t="s">
        <v>942</v>
      </c>
      <c r="AP3610" t="s">
        <v>11</v>
      </c>
      <c r="AQ3610" t="s">
        <v>11</v>
      </c>
      <c r="AR3610" t="s">
        <v>622</v>
      </c>
      <c r="BU3610" t="s">
        <v>40160</v>
      </c>
      <c r="BV3610" t="s">
        <v>10</v>
      </c>
      <c r="BW3610" t="s">
        <v>9</v>
      </c>
      <c r="BX3610" t="s">
        <v>16737</v>
      </c>
      <c r="BY3610" t="s">
        <v>16733</v>
      </c>
      <c r="BZ3610" t="s">
        <v>941</v>
      </c>
      <c r="CA3610" t="s">
        <v>16732</v>
      </c>
      <c r="CB3610" t="s">
        <v>8</v>
      </c>
      <c r="CC3610" t="s">
        <v>7</v>
      </c>
      <c r="CD3610" t="s">
        <v>6</v>
      </c>
      <c r="CE3610" t="s">
        <v>5</v>
      </c>
      <c r="CF3610" t="s">
        <v>4</v>
      </c>
      <c r="CG3610" t="s">
        <v>3</v>
      </c>
      <c r="CH3610" t="s">
        <v>2</v>
      </c>
      <c r="CI3610">
        <v>0</v>
      </c>
      <c r="CL3610" t="s">
        <v>0</v>
      </c>
      <c r="CM3610">
        <v>9</v>
      </c>
      <c r="CN3610">
        <v>9</v>
      </c>
      <c r="CO3610">
        <v>27</v>
      </c>
      <c r="CP3610">
        <v>25</v>
      </c>
      <c r="CQ3610">
        <v>26.8</v>
      </c>
      <c r="CR3610" t="s">
        <v>1</v>
      </c>
      <c r="CS3610">
        <v>25000</v>
      </c>
      <c r="CT3610">
        <v>1000</v>
      </c>
      <c r="CU3610">
        <v>25</v>
      </c>
      <c r="CV3610" t="s">
        <v>15</v>
      </c>
      <c r="CW3610" t="s">
        <v>15</v>
      </c>
    </row>
    <row r="3611" spans="1:101" x14ac:dyDescent="0.25">
      <c r="A3611" t="s">
        <v>23</v>
      </c>
      <c r="B3611" t="s">
        <v>951</v>
      </c>
      <c r="C3611" t="s">
        <v>16771</v>
      </c>
      <c r="D3611" t="s">
        <v>9888</v>
      </c>
      <c r="E3611" t="s">
        <v>945</v>
      </c>
      <c r="F3611" t="s">
        <v>950</v>
      </c>
      <c r="G3611" t="s">
        <v>16770</v>
      </c>
      <c r="H3611" t="s">
        <v>16770</v>
      </c>
      <c r="I3611">
        <v>2.5</v>
      </c>
      <c r="J3611" t="s">
        <v>1</v>
      </c>
      <c r="K3611" t="s">
        <v>949</v>
      </c>
      <c r="L3611" t="s">
        <v>11</v>
      </c>
      <c r="M3611" t="s">
        <v>36609</v>
      </c>
      <c r="N3611" t="s">
        <v>11062</v>
      </c>
      <c r="O3611" t="s">
        <v>489</v>
      </c>
      <c r="P3611" t="s">
        <v>1907</v>
      </c>
      <c r="Q3611" t="s">
        <v>528</v>
      </c>
      <c r="R3611" t="s">
        <v>2026</v>
      </c>
      <c r="S3611" t="s">
        <v>42</v>
      </c>
      <c r="T3611" t="s">
        <v>160</v>
      </c>
      <c r="U3611">
        <v>1650</v>
      </c>
      <c r="V3611">
        <v>12141806</v>
      </c>
      <c r="W3611" t="s">
        <v>948</v>
      </c>
      <c r="X3611" t="s">
        <v>947</v>
      </c>
      <c r="Y3611" t="s">
        <v>946</v>
      </c>
      <c r="Z3611" t="s">
        <v>15</v>
      </c>
      <c r="AA3611" t="s">
        <v>39</v>
      </c>
      <c r="AB3611" t="s">
        <v>11059</v>
      </c>
      <c r="AE3611" t="s">
        <v>11330</v>
      </c>
      <c r="AF3611">
        <v>1502</v>
      </c>
      <c r="AG3611" t="s">
        <v>37</v>
      </c>
      <c r="AH3611" t="s">
        <v>945</v>
      </c>
      <c r="AJ3611" t="s">
        <v>5954</v>
      </c>
      <c r="AK3611" t="s">
        <v>944</v>
      </c>
      <c r="AL3611" t="s">
        <v>34</v>
      </c>
      <c r="AM3611" t="s">
        <v>16769</v>
      </c>
      <c r="AN3611" t="s">
        <v>1055</v>
      </c>
      <c r="AO3611" t="s">
        <v>942</v>
      </c>
      <c r="AP3611" t="s">
        <v>11</v>
      </c>
      <c r="AQ3611" t="s">
        <v>11</v>
      </c>
      <c r="AR3611" t="s">
        <v>622</v>
      </c>
      <c r="BU3611" t="s">
        <v>40160</v>
      </c>
      <c r="BV3611" t="s">
        <v>10</v>
      </c>
      <c r="BW3611" t="s">
        <v>9</v>
      </c>
      <c r="BX3611" t="s">
        <v>16737</v>
      </c>
      <c r="BY3611" t="s">
        <v>16733</v>
      </c>
      <c r="BZ3611" t="s">
        <v>941</v>
      </c>
      <c r="CA3611" t="s">
        <v>16732</v>
      </c>
      <c r="CB3611" t="s">
        <v>1004</v>
      </c>
      <c r="CC3611" t="s">
        <v>7</v>
      </c>
      <c r="CD3611" t="s">
        <v>6</v>
      </c>
      <c r="CE3611" t="s">
        <v>5</v>
      </c>
      <c r="CF3611" t="s">
        <v>4</v>
      </c>
      <c r="CG3611" t="s">
        <v>3</v>
      </c>
      <c r="CH3611" t="s">
        <v>2</v>
      </c>
      <c r="CI3611">
        <v>122</v>
      </c>
      <c r="CJ3611">
        <v>122</v>
      </c>
      <c r="CK3611">
        <v>262</v>
      </c>
      <c r="CL3611" t="s">
        <v>0</v>
      </c>
      <c r="CM3611">
        <v>9</v>
      </c>
      <c r="CN3611">
        <v>54</v>
      </c>
      <c r="CO3611">
        <v>162</v>
      </c>
      <c r="CP3611">
        <v>2.5</v>
      </c>
      <c r="CQ3611">
        <v>2.6949999999999998</v>
      </c>
      <c r="CR3611" t="s">
        <v>1</v>
      </c>
      <c r="CS3611">
        <v>2500</v>
      </c>
      <c r="CT3611">
        <v>1000</v>
      </c>
      <c r="CU3611">
        <v>2.5</v>
      </c>
      <c r="CV3611" t="s">
        <v>15</v>
      </c>
      <c r="CW3611" t="s">
        <v>15</v>
      </c>
    </row>
    <row r="3612" spans="1:101" x14ac:dyDescent="0.25">
      <c r="A3612" t="s">
        <v>23</v>
      </c>
      <c r="B3612" t="s">
        <v>951</v>
      </c>
      <c r="C3612" t="s">
        <v>16773</v>
      </c>
      <c r="D3612" s="31" t="s">
        <v>35800</v>
      </c>
      <c r="E3612" t="s">
        <v>945</v>
      </c>
      <c r="F3612" t="s">
        <v>950</v>
      </c>
      <c r="G3612" t="s">
        <v>16772</v>
      </c>
      <c r="H3612" t="s">
        <v>16772</v>
      </c>
      <c r="I3612">
        <v>100</v>
      </c>
      <c r="J3612" t="s">
        <v>14206</v>
      </c>
      <c r="K3612" t="s">
        <v>949</v>
      </c>
      <c r="L3612" t="s">
        <v>11</v>
      </c>
      <c r="M3612" t="s">
        <v>46</v>
      </c>
      <c r="N3612" t="s">
        <v>11062</v>
      </c>
      <c r="O3612" t="s">
        <v>489</v>
      </c>
      <c r="P3612" t="s">
        <v>1907</v>
      </c>
      <c r="Q3612" t="s">
        <v>528</v>
      </c>
      <c r="R3612" t="s">
        <v>2026</v>
      </c>
      <c r="S3612" t="s">
        <v>42</v>
      </c>
      <c r="T3612" t="s">
        <v>160</v>
      </c>
      <c r="U3612">
        <v>1650</v>
      </c>
      <c r="V3612">
        <v>12141806</v>
      </c>
      <c r="W3612" t="s">
        <v>948</v>
      </c>
      <c r="X3612" t="s">
        <v>947</v>
      </c>
      <c r="Y3612" t="s">
        <v>946</v>
      </c>
      <c r="Z3612" t="s">
        <v>15</v>
      </c>
      <c r="AA3612" t="s">
        <v>39</v>
      </c>
      <c r="AB3612" t="s">
        <v>11059</v>
      </c>
      <c r="AE3612" t="s">
        <v>11330</v>
      </c>
      <c r="AF3612">
        <v>1502</v>
      </c>
      <c r="AG3612" t="s">
        <v>37</v>
      </c>
      <c r="AH3612" t="s">
        <v>945</v>
      </c>
      <c r="AJ3612" t="s">
        <v>5954</v>
      </c>
      <c r="AK3612" t="s">
        <v>944</v>
      </c>
      <c r="AL3612" t="s">
        <v>34</v>
      </c>
      <c r="AM3612" t="s">
        <v>16734</v>
      </c>
      <c r="AN3612" t="s">
        <v>544</v>
      </c>
      <c r="AO3612" t="s">
        <v>942</v>
      </c>
      <c r="AP3612" t="s">
        <v>11</v>
      </c>
      <c r="AQ3612" t="s">
        <v>11</v>
      </c>
      <c r="AR3612" t="s">
        <v>622</v>
      </c>
      <c r="BU3612" t="s">
        <v>40160</v>
      </c>
      <c r="BV3612" t="s">
        <v>10</v>
      </c>
      <c r="BW3612" t="s">
        <v>9</v>
      </c>
      <c r="BX3612" t="s">
        <v>16737</v>
      </c>
      <c r="BY3612" t="s">
        <v>16733</v>
      </c>
      <c r="BZ3612" t="s">
        <v>941</v>
      </c>
      <c r="CA3612" t="s">
        <v>16732</v>
      </c>
      <c r="CB3612" t="s">
        <v>1004</v>
      </c>
      <c r="CC3612" t="s">
        <v>7</v>
      </c>
      <c r="CD3612" t="s">
        <v>6</v>
      </c>
      <c r="CE3612" t="s">
        <v>5</v>
      </c>
      <c r="CF3612" t="s">
        <v>4</v>
      </c>
      <c r="CG3612" t="s">
        <v>3</v>
      </c>
      <c r="CH3612" t="s">
        <v>2</v>
      </c>
      <c r="CI3612">
        <v>45</v>
      </c>
      <c r="CJ3612">
        <v>45</v>
      </c>
      <c r="CK3612">
        <v>105</v>
      </c>
      <c r="CL3612" t="s">
        <v>0</v>
      </c>
      <c r="CM3612">
        <v>36</v>
      </c>
      <c r="CN3612">
        <v>216</v>
      </c>
      <c r="CO3612">
        <v>648</v>
      </c>
      <c r="CP3612">
        <v>0.1</v>
      </c>
      <c r="CQ3612">
        <v>0.125</v>
      </c>
      <c r="CR3612" t="s">
        <v>1</v>
      </c>
      <c r="CS3612">
        <v>100</v>
      </c>
      <c r="CT3612">
        <v>1000</v>
      </c>
      <c r="CU3612">
        <v>0.1</v>
      </c>
      <c r="CV3612" t="s">
        <v>15</v>
      </c>
      <c r="CW3612" t="s">
        <v>15</v>
      </c>
    </row>
    <row r="3613" spans="1:101" x14ac:dyDescent="0.25">
      <c r="A3613" t="s">
        <v>23</v>
      </c>
      <c r="B3613" t="s">
        <v>14795</v>
      </c>
      <c r="C3613" t="s">
        <v>14796</v>
      </c>
      <c r="D3613" t="s">
        <v>41260</v>
      </c>
      <c r="E3613" t="s">
        <v>11305</v>
      </c>
      <c r="F3613" t="s">
        <v>14794</v>
      </c>
      <c r="G3613" t="s">
        <v>14793</v>
      </c>
      <c r="H3613" t="s">
        <v>14792</v>
      </c>
      <c r="I3613" t="s">
        <v>14791</v>
      </c>
      <c r="J3613" t="s">
        <v>47</v>
      </c>
      <c r="K3613" t="s">
        <v>11</v>
      </c>
      <c r="L3613" t="s">
        <v>11</v>
      </c>
      <c r="M3613" t="s">
        <v>46</v>
      </c>
      <c r="N3613" t="s">
        <v>10347</v>
      </c>
      <c r="O3613" t="s">
        <v>1353</v>
      </c>
      <c r="P3613" t="s">
        <v>1907</v>
      </c>
      <c r="Q3613" t="s">
        <v>9915</v>
      </c>
      <c r="R3613" t="s">
        <v>2057</v>
      </c>
      <c r="S3613" t="s">
        <v>42</v>
      </c>
      <c r="T3613" t="s">
        <v>160</v>
      </c>
      <c r="U3613">
        <v>360</v>
      </c>
      <c r="V3613">
        <v>12352106</v>
      </c>
      <c r="W3613" t="s">
        <v>11308</v>
      </c>
      <c r="X3613" t="s">
        <v>11307</v>
      </c>
      <c r="Y3613" t="s">
        <v>11306</v>
      </c>
      <c r="Z3613" t="s">
        <v>15</v>
      </c>
      <c r="AA3613" t="s">
        <v>39</v>
      </c>
      <c r="AB3613" t="s">
        <v>526</v>
      </c>
      <c r="AE3613" t="s">
        <v>14740</v>
      </c>
      <c r="AF3613">
        <v>2699</v>
      </c>
      <c r="AG3613" t="s">
        <v>310</v>
      </c>
      <c r="AH3613" t="s">
        <v>11305</v>
      </c>
      <c r="AJ3613" t="s">
        <v>5954</v>
      </c>
      <c r="AK3613" t="s">
        <v>1197</v>
      </c>
      <c r="AL3613" t="s">
        <v>34</v>
      </c>
      <c r="AM3613" t="s">
        <v>14790</v>
      </c>
      <c r="AN3613" t="s">
        <v>327</v>
      </c>
      <c r="AO3613" t="s">
        <v>11303</v>
      </c>
      <c r="AP3613" t="s">
        <v>12</v>
      </c>
      <c r="AQ3613" t="s">
        <v>11</v>
      </c>
      <c r="AR3613" t="s">
        <v>11</v>
      </c>
      <c r="BU3613" t="s">
        <v>10982</v>
      </c>
      <c r="BV3613" t="s">
        <v>5968</v>
      </c>
      <c r="BW3613" t="s">
        <v>150</v>
      </c>
      <c r="BX3613" t="s">
        <v>11302</v>
      </c>
      <c r="BY3613" t="s">
        <v>11301</v>
      </c>
      <c r="CA3613" t="s">
        <v>11300</v>
      </c>
      <c r="CB3613" t="s">
        <v>11295</v>
      </c>
      <c r="CC3613" t="s">
        <v>703</v>
      </c>
      <c r="CD3613" t="s">
        <v>992</v>
      </c>
      <c r="CE3613" t="s">
        <v>11294</v>
      </c>
      <c r="CF3613" t="s">
        <v>700</v>
      </c>
      <c r="CG3613" t="s">
        <v>990</v>
      </c>
      <c r="CH3613" t="s">
        <v>40049</v>
      </c>
      <c r="CI3613">
        <v>22.5</v>
      </c>
      <c r="CJ3613">
        <v>22.5</v>
      </c>
      <c r="CK3613">
        <v>141</v>
      </c>
      <c r="CL3613" t="s">
        <v>0</v>
      </c>
      <c r="CM3613">
        <v>4</v>
      </c>
      <c r="CN3613">
        <v>1440</v>
      </c>
      <c r="CO3613">
        <v>2880</v>
      </c>
      <c r="CP3613">
        <v>1.4999999999999999E-2</v>
      </c>
      <c r="CQ3613">
        <v>2.8000000000000001E-2</v>
      </c>
      <c r="CR3613" t="s">
        <v>1</v>
      </c>
      <c r="CS3613">
        <v>50</v>
      </c>
      <c r="CT3613">
        <v>1000</v>
      </c>
      <c r="CU3613">
        <v>0.05</v>
      </c>
      <c r="CV3613" t="s">
        <v>15</v>
      </c>
      <c r="CW3613" t="s">
        <v>15</v>
      </c>
    </row>
    <row r="3614" spans="1:101" x14ac:dyDescent="0.25">
      <c r="A3614" t="s">
        <v>23</v>
      </c>
      <c r="B3614" t="s">
        <v>14795</v>
      </c>
      <c r="C3614" t="s">
        <v>14798</v>
      </c>
      <c r="D3614" t="s">
        <v>535</v>
      </c>
      <c r="E3614" t="s">
        <v>11305</v>
      </c>
      <c r="F3614" t="s">
        <v>14794</v>
      </c>
      <c r="G3614" t="s">
        <v>14797</v>
      </c>
      <c r="H3614" t="s">
        <v>14797</v>
      </c>
      <c r="I3614">
        <v>1</v>
      </c>
      <c r="J3614" t="s">
        <v>11447</v>
      </c>
      <c r="K3614" t="s">
        <v>11</v>
      </c>
      <c r="L3614" t="s">
        <v>11</v>
      </c>
      <c r="M3614" t="s">
        <v>36609</v>
      </c>
      <c r="N3614" t="s">
        <v>10347</v>
      </c>
      <c r="O3614" t="s">
        <v>1353</v>
      </c>
      <c r="P3614" t="s">
        <v>1907</v>
      </c>
      <c r="Q3614" t="s">
        <v>9915</v>
      </c>
      <c r="R3614" t="s">
        <v>2057</v>
      </c>
      <c r="S3614" t="s">
        <v>42</v>
      </c>
      <c r="T3614" t="s">
        <v>160</v>
      </c>
      <c r="U3614">
        <v>360</v>
      </c>
      <c r="V3614">
        <v>12352106</v>
      </c>
      <c r="W3614" t="s">
        <v>11308</v>
      </c>
      <c r="X3614" t="s">
        <v>11307</v>
      </c>
      <c r="Y3614" t="s">
        <v>11306</v>
      </c>
      <c r="Z3614" t="s">
        <v>15</v>
      </c>
      <c r="AA3614" t="s">
        <v>39</v>
      </c>
      <c r="AB3614" t="s">
        <v>526</v>
      </c>
      <c r="AE3614" t="s">
        <v>2423</v>
      </c>
      <c r="AF3614">
        <v>2699</v>
      </c>
      <c r="AG3614" t="s">
        <v>310</v>
      </c>
      <c r="AH3614" t="s">
        <v>11305</v>
      </c>
      <c r="AJ3614" t="s">
        <v>5954</v>
      </c>
      <c r="AK3614" t="s">
        <v>1197</v>
      </c>
      <c r="AL3614" t="s">
        <v>34</v>
      </c>
      <c r="AM3614" t="s">
        <v>14790</v>
      </c>
      <c r="AN3614" t="s">
        <v>327</v>
      </c>
      <c r="AO3614" t="s">
        <v>11303</v>
      </c>
      <c r="AP3614" t="s">
        <v>12</v>
      </c>
      <c r="AQ3614" t="s">
        <v>11</v>
      </c>
      <c r="AR3614" t="s">
        <v>11</v>
      </c>
      <c r="BU3614" t="s">
        <v>10982</v>
      </c>
      <c r="BV3614" t="s">
        <v>5968</v>
      </c>
      <c r="BW3614" t="s">
        <v>150</v>
      </c>
      <c r="BX3614" t="s">
        <v>11302</v>
      </c>
      <c r="BY3614" t="s">
        <v>14748</v>
      </c>
      <c r="CA3614" t="s">
        <v>11300</v>
      </c>
      <c r="CB3614" t="s">
        <v>11295</v>
      </c>
      <c r="CC3614" t="s">
        <v>703</v>
      </c>
      <c r="CD3614" t="s">
        <v>992</v>
      </c>
      <c r="CE3614" t="s">
        <v>11294</v>
      </c>
      <c r="CF3614" t="s">
        <v>700</v>
      </c>
      <c r="CG3614" t="s">
        <v>990</v>
      </c>
      <c r="CH3614" t="s">
        <v>40049</v>
      </c>
      <c r="CI3614">
        <v>105</v>
      </c>
      <c r="CJ3614">
        <v>105</v>
      </c>
      <c r="CK3614">
        <v>224</v>
      </c>
      <c r="CL3614" t="s">
        <v>0</v>
      </c>
      <c r="CM3614">
        <v>8</v>
      </c>
      <c r="CN3614">
        <v>48</v>
      </c>
      <c r="CO3614">
        <v>144</v>
      </c>
      <c r="CP3614">
        <v>1.48</v>
      </c>
      <c r="CQ3614">
        <v>2.145</v>
      </c>
      <c r="CR3614" t="s">
        <v>1</v>
      </c>
      <c r="CS3614">
        <v>1000</v>
      </c>
      <c r="CT3614">
        <v>1000</v>
      </c>
      <c r="CU3614">
        <v>1</v>
      </c>
      <c r="CV3614" t="s">
        <v>15</v>
      </c>
      <c r="CW3614" t="s">
        <v>15</v>
      </c>
    </row>
    <row r="3615" spans="1:101" x14ac:dyDescent="0.25">
      <c r="A3615" t="s">
        <v>23</v>
      </c>
      <c r="B3615" t="s">
        <v>14795</v>
      </c>
      <c r="C3615" t="s">
        <v>14801</v>
      </c>
      <c r="D3615" t="s">
        <v>38615</v>
      </c>
      <c r="E3615" t="s">
        <v>11305</v>
      </c>
      <c r="F3615" t="s">
        <v>14794</v>
      </c>
      <c r="G3615" t="s">
        <v>14800</v>
      </c>
      <c r="H3615" t="s">
        <v>14799</v>
      </c>
      <c r="I3615" t="s">
        <v>11309</v>
      </c>
      <c r="J3615" t="s">
        <v>47</v>
      </c>
      <c r="K3615" t="s">
        <v>11</v>
      </c>
      <c r="L3615" t="s">
        <v>11</v>
      </c>
      <c r="M3615" t="s">
        <v>46</v>
      </c>
      <c r="N3615" t="s">
        <v>10347</v>
      </c>
      <c r="O3615" t="s">
        <v>1353</v>
      </c>
      <c r="P3615" t="s">
        <v>1907</v>
      </c>
      <c r="Q3615" t="s">
        <v>9915</v>
      </c>
      <c r="R3615" t="s">
        <v>2057</v>
      </c>
      <c r="S3615" t="s">
        <v>42</v>
      </c>
      <c r="T3615" t="s">
        <v>160</v>
      </c>
      <c r="U3615">
        <v>360</v>
      </c>
      <c r="V3615">
        <v>12352106</v>
      </c>
      <c r="W3615" t="s">
        <v>11308</v>
      </c>
      <c r="X3615" t="s">
        <v>11307</v>
      </c>
      <c r="Y3615" t="s">
        <v>11306</v>
      </c>
      <c r="Z3615" t="s">
        <v>15</v>
      </c>
      <c r="AA3615" t="s">
        <v>39</v>
      </c>
      <c r="AB3615" t="s">
        <v>526</v>
      </c>
      <c r="AE3615" t="s">
        <v>14740</v>
      </c>
      <c r="AF3615">
        <v>2699</v>
      </c>
      <c r="AG3615" t="s">
        <v>310</v>
      </c>
      <c r="AH3615" t="s">
        <v>11305</v>
      </c>
      <c r="AJ3615" t="s">
        <v>5954</v>
      </c>
      <c r="AK3615" t="s">
        <v>1197</v>
      </c>
      <c r="AL3615" t="s">
        <v>34</v>
      </c>
      <c r="AM3615" t="s">
        <v>14790</v>
      </c>
      <c r="AN3615" t="s">
        <v>327</v>
      </c>
      <c r="AO3615" t="s">
        <v>11303</v>
      </c>
      <c r="AP3615" t="s">
        <v>12</v>
      </c>
      <c r="AQ3615" t="s">
        <v>11</v>
      </c>
      <c r="AR3615" t="s">
        <v>11</v>
      </c>
      <c r="BU3615" t="s">
        <v>10982</v>
      </c>
      <c r="BV3615" t="s">
        <v>5968</v>
      </c>
      <c r="BW3615" t="s">
        <v>150</v>
      </c>
      <c r="BX3615" t="s">
        <v>11302</v>
      </c>
      <c r="BY3615" t="s">
        <v>11301</v>
      </c>
      <c r="CA3615" t="s">
        <v>11300</v>
      </c>
      <c r="CB3615" t="s">
        <v>11295</v>
      </c>
      <c r="CC3615" t="s">
        <v>703</v>
      </c>
      <c r="CD3615" t="s">
        <v>992</v>
      </c>
      <c r="CE3615" t="s">
        <v>11294</v>
      </c>
      <c r="CF3615" t="s">
        <v>700</v>
      </c>
      <c r="CG3615" t="s">
        <v>990</v>
      </c>
      <c r="CH3615" t="s">
        <v>40049</v>
      </c>
      <c r="CI3615">
        <v>137</v>
      </c>
      <c r="CJ3615">
        <v>63</v>
      </c>
      <c r="CK3615">
        <v>15</v>
      </c>
      <c r="CL3615" t="s">
        <v>0</v>
      </c>
      <c r="CM3615">
        <v>4</v>
      </c>
      <c r="CN3615">
        <v>1600</v>
      </c>
      <c r="CO3615">
        <v>3200</v>
      </c>
      <c r="CP3615">
        <v>0.01</v>
      </c>
      <c r="CQ3615">
        <v>0.06</v>
      </c>
      <c r="CR3615" t="s">
        <v>1</v>
      </c>
      <c r="CS3615">
        <v>10</v>
      </c>
      <c r="CT3615">
        <v>1000</v>
      </c>
      <c r="CU3615">
        <v>0.01</v>
      </c>
      <c r="CV3615" t="s">
        <v>15</v>
      </c>
      <c r="CW3615" t="s">
        <v>15</v>
      </c>
    </row>
    <row r="3616" spans="1:101" x14ac:dyDescent="0.25">
      <c r="A3616" t="s">
        <v>23</v>
      </c>
      <c r="B3616" t="s">
        <v>14795</v>
      </c>
      <c r="C3616" t="s">
        <v>14803</v>
      </c>
      <c r="D3616" t="s">
        <v>38630</v>
      </c>
      <c r="E3616" t="s">
        <v>11305</v>
      </c>
      <c r="F3616" t="s">
        <v>14794</v>
      </c>
      <c r="G3616" t="s">
        <v>14802</v>
      </c>
      <c r="H3616" t="s">
        <v>14802</v>
      </c>
      <c r="I3616" t="s">
        <v>296</v>
      </c>
      <c r="J3616" t="s">
        <v>47</v>
      </c>
      <c r="K3616" t="s">
        <v>11</v>
      </c>
      <c r="L3616" t="s">
        <v>11</v>
      </c>
      <c r="M3616" t="s">
        <v>46</v>
      </c>
      <c r="N3616" t="s">
        <v>10347</v>
      </c>
      <c r="O3616" t="s">
        <v>1353</v>
      </c>
      <c r="P3616" t="s">
        <v>1907</v>
      </c>
      <c r="Q3616" t="s">
        <v>9915</v>
      </c>
      <c r="R3616" t="s">
        <v>2057</v>
      </c>
      <c r="S3616" t="s">
        <v>42</v>
      </c>
      <c r="T3616" t="s">
        <v>160</v>
      </c>
      <c r="U3616">
        <v>360</v>
      </c>
      <c r="V3616">
        <v>12352106</v>
      </c>
      <c r="W3616" t="s">
        <v>11308</v>
      </c>
      <c r="X3616" t="s">
        <v>11307</v>
      </c>
      <c r="Y3616" t="s">
        <v>11306</v>
      </c>
      <c r="Z3616" t="s">
        <v>15</v>
      </c>
      <c r="AA3616" t="s">
        <v>39</v>
      </c>
      <c r="AB3616" t="s">
        <v>526</v>
      </c>
      <c r="AE3616" t="s">
        <v>14740</v>
      </c>
      <c r="AF3616">
        <v>2699</v>
      </c>
      <c r="AG3616" t="s">
        <v>310</v>
      </c>
      <c r="AH3616" t="s">
        <v>11305</v>
      </c>
      <c r="AJ3616" t="s">
        <v>5954</v>
      </c>
      <c r="AK3616" t="s">
        <v>1197</v>
      </c>
      <c r="AL3616" t="s">
        <v>34</v>
      </c>
      <c r="AM3616" t="s">
        <v>14790</v>
      </c>
      <c r="AN3616" t="s">
        <v>327</v>
      </c>
      <c r="AO3616" t="s">
        <v>11303</v>
      </c>
      <c r="AP3616" t="s">
        <v>12</v>
      </c>
      <c r="AQ3616" t="s">
        <v>11</v>
      </c>
      <c r="AR3616" t="s">
        <v>11</v>
      </c>
      <c r="BU3616" t="s">
        <v>10982</v>
      </c>
      <c r="BV3616" t="s">
        <v>5968</v>
      </c>
      <c r="BW3616" t="s">
        <v>150</v>
      </c>
      <c r="BX3616" t="s">
        <v>11302</v>
      </c>
      <c r="BY3616" t="s">
        <v>11301</v>
      </c>
      <c r="CA3616" t="s">
        <v>11300</v>
      </c>
      <c r="CB3616" t="s">
        <v>11295</v>
      </c>
      <c r="CC3616" t="s">
        <v>703</v>
      </c>
      <c r="CD3616" t="s">
        <v>992</v>
      </c>
      <c r="CE3616" t="s">
        <v>11294</v>
      </c>
      <c r="CF3616" t="s">
        <v>700</v>
      </c>
      <c r="CG3616" t="s">
        <v>990</v>
      </c>
      <c r="CH3616" t="s">
        <v>40049</v>
      </c>
      <c r="CI3616">
        <v>22.5</v>
      </c>
      <c r="CJ3616">
        <v>22.5</v>
      </c>
      <c r="CK3616">
        <v>141</v>
      </c>
      <c r="CL3616" t="s">
        <v>0</v>
      </c>
      <c r="CM3616">
        <v>4</v>
      </c>
      <c r="CN3616">
        <v>1440</v>
      </c>
      <c r="CO3616">
        <v>2880</v>
      </c>
      <c r="CP3616">
        <v>1.4999999999999999E-2</v>
      </c>
      <c r="CQ3616">
        <v>2.8000000000000001E-2</v>
      </c>
      <c r="CR3616" t="s">
        <v>1</v>
      </c>
      <c r="CS3616">
        <v>10</v>
      </c>
      <c r="CT3616">
        <v>1000</v>
      </c>
      <c r="CU3616">
        <v>0.01</v>
      </c>
      <c r="CV3616" t="s">
        <v>15</v>
      </c>
      <c r="CW3616" t="s">
        <v>15</v>
      </c>
    </row>
    <row r="3617" spans="1:101" x14ac:dyDescent="0.25">
      <c r="A3617" t="s">
        <v>35998</v>
      </c>
      <c r="B3617" t="s">
        <v>35385</v>
      </c>
      <c r="C3617" t="s">
        <v>34551</v>
      </c>
      <c r="D3617" t="s">
        <v>35801</v>
      </c>
      <c r="E3617" t="s">
        <v>35895</v>
      </c>
      <c r="F3617" t="s">
        <v>37268</v>
      </c>
      <c r="G3617" t="s">
        <v>36819</v>
      </c>
      <c r="H3617" t="s">
        <v>36819</v>
      </c>
      <c r="I3617" t="s">
        <v>35985</v>
      </c>
      <c r="J3617" t="s">
        <v>492</v>
      </c>
      <c r="K3617" t="s">
        <v>11</v>
      </c>
      <c r="L3617" t="s">
        <v>11</v>
      </c>
      <c r="M3617" t="s">
        <v>36610</v>
      </c>
      <c r="N3617">
        <v>2926905050</v>
      </c>
      <c r="O3617" t="s">
        <v>529</v>
      </c>
      <c r="P3617" t="s">
        <v>5954</v>
      </c>
      <c r="Q3617" t="s">
        <v>11</v>
      </c>
      <c r="S3617" t="s">
        <v>363</v>
      </c>
      <c r="T3617" t="s">
        <v>160</v>
      </c>
      <c r="U3617">
        <v>547</v>
      </c>
      <c r="V3617" t="s">
        <v>891</v>
      </c>
      <c r="W3617" t="s">
        <v>36687</v>
      </c>
      <c r="X3617" t="s">
        <v>36681</v>
      </c>
      <c r="Z3617" t="s">
        <v>0</v>
      </c>
      <c r="AA3617" t="s">
        <v>39</v>
      </c>
      <c r="AB3617">
        <v>3</v>
      </c>
      <c r="AD3617" t="s">
        <v>11</v>
      </c>
      <c r="AE3617" t="s">
        <v>2423</v>
      </c>
      <c r="AF3617" t="s">
        <v>36041</v>
      </c>
      <c r="AG3617" t="s">
        <v>37</v>
      </c>
      <c r="AH3617" t="s">
        <v>547</v>
      </c>
      <c r="AI3617" t="s">
        <v>11</v>
      </c>
      <c r="AJ3617" t="s">
        <v>5954</v>
      </c>
      <c r="AK3617" t="s">
        <v>720</v>
      </c>
      <c r="AL3617" t="s">
        <v>34</v>
      </c>
      <c r="AM3617" t="s">
        <v>36339</v>
      </c>
      <c r="AN3617" t="s">
        <v>36420</v>
      </c>
      <c r="AO3617" t="s">
        <v>543</v>
      </c>
      <c r="AQ3617" t="s">
        <v>11</v>
      </c>
      <c r="AR3617" t="s">
        <v>36536</v>
      </c>
      <c r="AS3617" t="s">
        <v>480</v>
      </c>
      <c r="AT3617" t="s">
        <v>11</v>
      </c>
      <c r="AU3617" t="s">
        <v>11</v>
      </c>
      <c r="AV3617" t="s">
        <v>36537</v>
      </c>
      <c r="AW3617" t="s">
        <v>11</v>
      </c>
      <c r="AY3617" t="s">
        <v>11</v>
      </c>
      <c r="BA3617" t="s">
        <v>11</v>
      </c>
      <c r="BB3617" t="s">
        <v>11</v>
      </c>
      <c r="BC3617" t="s">
        <v>11</v>
      </c>
      <c r="BE3617" t="s">
        <v>11</v>
      </c>
      <c r="BG3617" t="s">
        <v>11</v>
      </c>
      <c r="BH3617" t="s">
        <v>11</v>
      </c>
      <c r="BI3617" t="s">
        <v>11</v>
      </c>
      <c r="BK3617" t="s">
        <v>11</v>
      </c>
      <c r="BL3617" t="s">
        <v>11</v>
      </c>
      <c r="BU3617" t="s">
        <v>38052</v>
      </c>
      <c r="BV3617" t="s">
        <v>38128</v>
      </c>
      <c r="BW3617" t="s">
        <v>36180</v>
      </c>
      <c r="BX3617" t="s">
        <v>11</v>
      </c>
      <c r="CA3617" t="s">
        <v>1036</v>
      </c>
      <c r="CB3617" t="s">
        <v>36199</v>
      </c>
      <c r="CC3617" t="s">
        <v>618</v>
      </c>
      <c r="CD3617" t="s">
        <v>1034</v>
      </c>
      <c r="CE3617" t="s">
        <v>11144</v>
      </c>
      <c r="CF3617" t="s">
        <v>615</v>
      </c>
      <c r="CG3617" t="s">
        <v>1032</v>
      </c>
      <c r="CH3617" t="s">
        <v>36200</v>
      </c>
      <c r="CI3617">
        <v>387.34999999999997</v>
      </c>
      <c r="CJ3617">
        <v>387.34999999999997</v>
      </c>
      <c r="CK3617">
        <v>431.79999999999995</v>
      </c>
      <c r="CL3617" t="s">
        <v>40</v>
      </c>
      <c r="CM3617">
        <v>9</v>
      </c>
      <c r="CN3617">
        <v>36</v>
      </c>
      <c r="CO3617">
        <v>108</v>
      </c>
      <c r="CP3617">
        <v>28.512</v>
      </c>
      <c r="CQ3617">
        <v>43.936</v>
      </c>
      <c r="CR3617" t="s">
        <v>36801</v>
      </c>
      <c r="CV3617" t="s">
        <v>15</v>
      </c>
      <c r="CW3617" t="s">
        <v>15</v>
      </c>
    </row>
    <row r="3618" spans="1:101" x14ac:dyDescent="0.25">
      <c r="A3618" t="s">
        <v>23</v>
      </c>
      <c r="B3618" t="s">
        <v>30508</v>
      </c>
      <c r="C3618" t="s">
        <v>30509</v>
      </c>
      <c r="D3618" s="25" t="s">
        <v>38617</v>
      </c>
      <c r="E3618" t="s">
        <v>1307</v>
      </c>
      <c r="F3618" t="s">
        <v>30507</v>
      </c>
      <c r="G3618" t="s">
        <v>30506</v>
      </c>
      <c r="H3618" t="s">
        <v>30506</v>
      </c>
      <c r="I3618">
        <v>50</v>
      </c>
      <c r="J3618" t="s">
        <v>14206</v>
      </c>
      <c r="K3618" t="s">
        <v>11</v>
      </c>
      <c r="L3618" t="s">
        <v>11</v>
      </c>
      <c r="M3618" t="s">
        <v>46</v>
      </c>
      <c r="N3618" t="s">
        <v>1532</v>
      </c>
      <c r="O3618" t="s">
        <v>1353</v>
      </c>
      <c r="P3618" t="s">
        <v>1907</v>
      </c>
      <c r="Q3618" t="s">
        <v>19</v>
      </c>
      <c r="R3618" t="s">
        <v>2026</v>
      </c>
      <c r="S3618" t="s">
        <v>11</v>
      </c>
      <c r="T3618" t="s">
        <v>160</v>
      </c>
      <c r="U3618">
        <v>2555</v>
      </c>
      <c r="V3618">
        <v>41121800</v>
      </c>
      <c r="W3618" t="s">
        <v>1303</v>
      </c>
      <c r="Y3618" t="s">
        <v>1302</v>
      </c>
      <c r="Z3618" t="s">
        <v>15</v>
      </c>
      <c r="AA3618" t="s">
        <v>15</v>
      </c>
      <c r="AB3618" t="s">
        <v>7076</v>
      </c>
      <c r="AC3618" t="s">
        <v>7076</v>
      </c>
      <c r="AD3618" t="s">
        <v>7076</v>
      </c>
      <c r="AE3618" t="s">
        <v>11330</v>
      </c>
      <c r="AF3618" t="s">
        <v>7076</v>
      </c>
      <c r="AG3618" t="s">
        <v>7076</v>
      </c>
      <c r="AJ3618" t="s">
        <v>5954</v>
      </c>
      <c r="AK3618" t="s">
        <v>229</v>
      </c>
      <c r="AL3618" t="s">
        <v>100</v>
      </c>
      <c r="AM3618" t="s">
        <v>1301</v>
      </c>
      <c r="AN3618" t="s">
        <v>14</v>
      </c>
      <c r="AO3618" t="s">
        <v>1300</v>
      </c>
      <c r="AP3618" t="s">
        <v>11</v>
      </c>
      <c r="AQ3618" t="s">
        <v>955</v>
      </c>
      <c r="AR3618" t="s">
        <v>622</v>
      </c>
      <c r="BU3618" t="s">
        <v>30505</v>
      </c>
      <c r="BV3618" t="s">
        <v>10</v>
      </c>
      <c r="BW3618" t="s">
        <v>9</v>
      </c>
      <c r="BX3618" t="s">
        <v>30497</v>
      </c>
      <c r="BY3618" t="s">
        <v>30501</v>
      </c>
      <c r="CA3618" t="s">
        <v>1298</v>
      </c>
      <c r="CB3618" t="s">
        <v>1004</v>
      </c>
      <c r="CC3618" t="s">
        <v>7</v>
      </c>
      <c r="CD3618" t="s">
        <v>6</v>
      </c>
      <c r="CE3618" t="s">
        <v>5</v>
      </c>
      <c r="CF3618" t="s">
        <v>4</v>
      </c>
      <c r="CG3618" t="s">
        <v>3</v>
      </c>
      <c r="CH3618" t="s">
        <v>2</v>
      </c>
      <c r="CI3618">
        <v>45</v>
      </c>
      <c r="CJ3618">
        <v>45</v>
      </c>
      <c r="CK3618">
        <v>105</v>
      </c>
      <c r="CL3618" t="s">
        <v>0</v>
      </c>
      <c r="CM3618">
        <v>36</v>
      </c>
      <c r="CN3618">
        <v>216</v>
      </c>
      <c r="CO3618">
        <v>648</v>
      </c>
      <c r="CP3618">
        <v>0.05</v>
      </c>
      <c r="CQ3618">
        <v>7.4999999999999997E-2</v>
      </c>
      <c r="CR3618" t="s">
        <v>1</v>
      </c>
      <c r="CS3618">
        <v>50</v>
      </c>
      <c r="CT3618">
        <v>1000</v>
      </c>
      <c r="CU3618">
        <v>0.05</v>
      </c>
      <c r="CV3618" t="s">
        <v>15</v>
      </c>
      <c r="CW3618" t="s">
        <v>15</v>
      </c>
    </row>
    <row r="3619" spans="1:101" x14ac:dyDescent="0.25">
      <c r="A3619" t="s">
        <v>35998</v>
      </c>
      <c r="B3619" t="s">
        <v>35386</v>
      </c>
      <c r="C3619" t="s">
        <v>34552</v>
      </c>
      <c r="D3619" t="s">
        <v>35801</v>
      </c>
      <c r="E3619" t="s">
        <v>35896</v>
      </c>
      <c r="F3619" t="s">
        <v>37269</v>
      </c>
      <c r="G3619" t="s">
        <v>36819</v>
      </c>
      <c r="H3619" t="s">
        <v>36819</v>
      </c>
      <c r="I3619" t="s">
        <v>35985</v>
      </c>
      <c r="J3619" t="s">
        <v>492</v>
      </c>
      <c r="K3619" t="s">
        <v>11</v>
      </c>
      <c r="L3619" t="s">
        <v>11</v>
      </c>
      <c r="M3619" t="s">
        <v>36610</v>
      </c>
      <c r="N3619">
        <v>2926905050</v>
      </c>
      <c r="O3619" t="s">
        <v>529</v>
      </c>
      <c r="P3619" t="s">
        <v>5954</v>
      </c>
      <c r="Q3619" t="s">
        <v>11</v>
      </c>
      <c r="S3619" t="s">
        <v>363</v>
      </c>
      <c r="T3619" t="s">
        <v>160</v>
      </c>
      <c r="U3619">
        <v>547</v>
      </c>
      <c r="V3619" t="s">
        <v>566</v>
      </c>
      <c r="W3619" t="s">
        <v>11308</v>
      </c>
      <c r="X3619" t="s">
        <v>11307</v>
      </c>
      <c r="Z3619" t="s">
        <v>0</v>
      </c>
      <c r="AA3619" t="s">
        <v>39</v>
      </c>
      <c r="AB3619">
        <v>3</v>
      </c>
      <c r="AD3619" t="s">
        <v>11</v>
      </c>
      <c r="AE3619" t="s">
        <v>2423</v>
      </c>
      <c r="AF3619" t="s">
        <v>36041</v>
      </c>
      <c r="AG3619" t="s">
        <v>37</v>
      </c>
      <c r="AH3619" t="s">
        <v>547</v>
      </c>
      <c r="AI3619" t="s">
        <v>11</v>
      </c>
      <c r="AJ3619" t="s">
        <v>5954</v>
      </c>
      <c r="AK3619" t="s">
        <v>720</v>
      </c>
      <c r="AL3619" t="s">
        <v>34</v>
      </c>
      <c r="AM3619" t="s">
        <v>36339</v>
      </c>
      <c r="AN3619" t="s">
        <v>36426</v>
      </c>
      <c r="AO3619" t="s">
        <v>11303</v>
      </c>
      <c r="AQ3619" t="s">
        <v>17399</v>
      </c>
      <c r="AR3619" t="s">
        <v>14599</v>
      </c>
      <c r="AS3619" t="s">
        <v>543</v>
      </c>
      <c r="AT3619" t="s">
        <v>11</v>
      </c>
      <c r="AU3619" t="s">
        <v>7753</v>
      </c>
      <c r="AV3619" t="s">
        <v>11</v>
      </c>
      <c r="AW3619" t="s">
        <v>11</v>
      </c>
      <c r="AY3619" t="s">
        <v>11</v>
      </c>
      <c r="BA3619" t="s">
        <v>11</v>
      </c>
      <c r="BB3619" t="s">
        <v>11</v>
      </c>
      <c r="BC3619" t="s">
        <v>11</v>
      </c>
      <c r="BE3619" t="s">
        <v>11</v>
      </c>
      <c r="BG3619" t="s">
        <v>11</v>
      </c>
      <c r="BH3619" t="s">
        <v>11</v>
      </c>
      <c r="BI3619" t="s">
        <v>11</v>
      </c>
      <c r="BK3619" t="s">
        <v>11</v>
      </c>
      <c r="BL3619" t="s">
        <v>11</v>
      </c>
      <c r="BU3619" t="s">
        <v>38046</v>
      </c>
      <c r="BV3619" t="s">
        <v>36157</v>
      </c>
      <c r="BW3619" t="s">
        <v>7336</v>
      </c>
      <c r="BX3619" t="s">
        <v>11</v>
      </c>
      <c r="CA3619" t="s">
        <v>9866</v>
      </c>
      <c r="CB3619" t="s">
        <v>36199</v>
      </c>
      <c r="CC3619" t="s">
        <v>618</v>
      </c>
      <c r="CD3619" t="s">
        <v>1034</v>
      </c>
      <c r="CE3619" t="s">
        <v>11144</v>
      </c>
      <c r="CF3619" t="s">
        <v>615</v>
      </c>
      <c r="CG3619" t="s">
        <v>1032</v>
      </c>
      <c r="CH3619" t="s">
        <v>36200</v>
      </c>
      <c r="CI3619">
        <v>387.34999999999997</v>
      </c>
      <c r="CJ3619">
        <v>387.34999999999997</v>
      </c>
      <c r="CK3619">
        <v>431.79999999999995</v>
      </c>
      <c r="CL3619" t="s">
        <v>40</v>
      </c>
      <c r="CM3619">
        <v>9</v>
      </c>
      <c r="CN3619">
        <v>36</v>
      </c>
      <c r="CO3619">
        <v>108</v>
      </c>
      <c r="CP3619">
        <v>27.584</v>
      </c>
      <c r="CQ3619">
        <v>44</v>
      </c>
      <c r="CR3619" t="s">
        <v>36801</v>
      </c>
      <c r="CV3619" t="s">
        <v>15</v>
      </c>
      <c r="CW3619" t="s">
        <v>15</v>
      </c>
    </row>
    <row r="3620" spans="1:101" x14ac:dyDescent="0.25">
      <c r="A3620" t="s">
        <v>23</v>
      </c>
      <c r="B3620" t="s">
        <v>23654</v>
      </c>
      <c r="C3620" t="s">
        <v>23655</v>
      </c>
      <c r="D3620" s="25" t="s">
        <v>35803</v>
      </c>
      <c r="E3620" t="s">
        <v>23615</v>
      </c>
      <c r="F3620" t="s">
        <v>23653</v>
      </c>
      <c r="G3620" t="s">
        <v>23652</v>
      </c>
      <c r="H3620" t="s">
        <v>23652</v>
      </c>
      <c r="I3620">
        <v>500</v>
      </c>
      <c r="J3620" t="s">
        <v>47</v>
      </c>
      <c r="K3620" t="s">
        <v>491</v>
      </c>
      <c r="L3620" t="s">
        <v>11</v>
      </c>
      <c r="M3620" t="s">
        <v>36609</v>
      </c>
      <c r="N3620" t="s">
        <v>45</v>
      </c>
      <c r="O3620" t="s">
        <v>1353</v>
      </c>
      <c r="P3620" t="s">
        <v>1907</v>
      </c>
      <c r="Q3620" t="s">
        <v>104</v>
      </c>
      <c r="R3620" t="s">
        <v>2026</v>
      </c>
      <c r="S3620" t="s">
        <v>11</v>
      </c>
      <c r="T3620" t="s">
        <v>160</v>
      </c>
      <c r="U3620">
        <v>1080</v>
      </c>
      <c r="V3620">
        <v>12000000</v>
      </c>
      <c r="Z3620" t="s">
        <v>15</v>
      </c>
      <c r="AA3620" t="s">
        <v>15</v>
      </c>
      <c r="AB3620" t="s">
        <v>7076</v>
      </c>
      <c r="AC3620" t="s">
        <v>7076</v>
      </c>
      <c r="AD3620" t="s">
        <v>7076</v>
      </c>
      <c r="AE3620" t="s">
        <v>2423</v>
      </c>
      <c r="AF3620" t="s">
        <v>7076</v>
      </c>
      <c r="AG3620" t="s">
        <v>7076</v>
      </c>
      <c r="AJ3620" t="s">
        <v>5954</v>
      </c>
      <c r="AK3620" t="s">
        <v>504</v>
      </c>
      <c r="AL3620" t="s">
        <v>100</v>
      </c>
      <c r="AM3620" t="s">
        <v>23611</v>
      </c>
      <c r="AN3620" t="s">
        <v>53</v>
      </c>
      <c r="AO3620" t="s">
        <v>19374</v>
      </c>
      <c r="AP3620" t="s">
        <v>11</v>
      </c>
      <c r="AQ3620" t="s">
        <v>10181</v>
      </c>
      <c r="AR3620" t="s">
        <v>10180</v>
      </c>
      <c r="AS3620" t="s">
        <v>642</v>
      </c>
      <c r="AT3620" t="s">
        <v>11</v>
      </c>
      <c r="AU3620" t="s">
        <v>11</v>
      </c>
      <c r="AV3620" t="s">
        <v>23610</v>
      </c>
      <c r="BU3620" t="s">
        <v>23651</v>
      </c>
      <c r="BV3620" t="s">
        <v>10</v>
      </c>
      <c r="BW3620" t="s">
        <v>150</v>
      </c>
      <c r="BX3620" t="s">
        <v>11</v>
      </c>
      <c r="BY3620" t="s">
        <v>23554</v>
      </c>
      <c r="CA3620" t="s">
        <v>23553</v>
      </c>
      <c r="CB3620" t="s">
        <v>735</v>
      </c>
      <c r="CC3620" t="s">
        <v>703</v>
      </c>
      <c r="CD3620" t="s">
        <v>734</v>
      </c>
      <c r="CE3620" t="s">
        <v>733</v>
      </c>
      <c r="CF3620" t="s">
        <v>700</v>
      </c>
      <c r="CG3620" t="s">
        <v>732</v>
      </c>
      <c r="CH3620" t="s">
        <v>731</v>
      </c>
      <c r="CI3620">
        <v>83</v>
      </c>
      <c r="CJ3620">
        <v>83</v>
      </c>
      <c r="CK3620">
        <v>178</v>
      </c>
      <c r="CL3620" t="s">
        <v>0</v>
      </c>
      <c r="CM3620">
        <v>12</v>
      </c>
      <c r="CN3620">
        <v>72</v>
      </c>
      <c r="CO3620">
        <v>216</v>
      </c>
      <c r="CP3620">
        <v>0.51500000000000001</v>
      </c>
      <c r="CQ3620">
        <v>0.95499999999999996</v>
      </c>
      <c r="CR3620" t="s">
        <v>1</v>
      </c>
      <c r="CS3620">
        <v>500</v>
      </c>
      <c r="CT3620">
        <v>1000</v>
      </c>
      <c r="CU3620">
        <v>0.5</v>
      </c>
      <c r="CV3620" t="s">
        <v>15</v>
      </c>
      <c r="CW3620" t="s">
        <v>15</v>
      </c>
    </row>
    <row r="3621" spans="1:101" x14ac:dyDescent="0.25">
      <c r="A3621" t="s">
        <v>23</v>
      </c>
      <c r="B3621" t="s">
        <v>23654</v>
      </c>
      <c r="C3621" t="s">
        <v>23657</v>
      </c>
      <c r="D3621" s="31" t="s">
        <v>35817</v>
      </c>
      <c r="E3621" t="s">
        <v>23615</v>
      </c>
      <c r="F3621" t="s">
        <v>23653</v>
      </c>
      <c r="G3621" t="s">
        <v>23656</v>
      </c>
      <c r="H3621" t="s">
        <v>23656</v>
      </c>
      <c r="I3621">
        <v>100</v>
      </c>
      <c r="J3621" t="s">
        <v>47</v>
      </c>
      <c r="K3621" t="s">
        <v>491</v>
      </c>
      <c r="L3621" t="s">
        <v>11</v>
      </c>
      <c r="M3621" t="s">
        <v>46</v>
      </c>
      <c r="N3621" t="s">
        <v>45</v>
      </c>
      <c r="O3621" t="s">
        <v>1353</v>
      </c>
      <c r="P3621" t="s">
        <v>1907</v>
      </c>
      <c r="Q3621" t="s">
        <v>104</v>
      </c>
      <c r="R3621" t="s">
        <v>2026</v>
      </c>
      <c r="S3621" t="s">
        <v>11</v>
      </c>
      <c r="T3621" t="s">
        <v>160</v>
      </c>
      <c r="U3621">
        <v>1080</v>
      </c>
      <c r="V3621">
        <v>12000000</v>
      </c>
      <c r="Z3621" t="s">
        <v>15</v>
      </c>
      <c r="AA3621" t="s">
        <v>15</v>
      </c>
      <c r="AB3621" t="s">
        <v>7076</v>
      </c>
      <c r="AC3621" t="s">
        <v>7076</v>
      </c>
      <c r="AD3621" t="s">
        <v>7076</v>
      </c>
      <c r="AE3621" t="s">
        <v>2423</v>
      </c>
      <c r="AF3621" t="s">
        <v>7076</v>
      </c>
      <c r="AG3621" t="s">
        <v>7076</v>
      </c>
      <c r="AJ3621" t="s">
        <v>5954</v>
      </c>
      <c r="AK3621" t="s">
        <v>504</v>
      </c>
      <c r="AL3621" t="s">
        <v>100</v>
      </c>
      <c r="AM3621" t="s">
        <v>23611</v>
      </c>
      <c r="AN3621" t="s">
        <v>53</v>
      </c>
      <c r="AO3621" t="s">
        <v>19374</v>
      </c>
      <c r="AP3621" t="s">
        <v>11</v>
      </c>
      <c r="AQ3621" t="s">
        <v>10181</v>
      </c>
      <c r="AR3621" t="s">
        <v>10180</v>
      </c>
      <c r="AS3621" t="s">
        <v>642</v>
      </c>
      <c r="AT3621" t="s">
        <v>11</v>
      </c>
      <c r="AU3621" t="s">
        <v>11</v>
      </c>
      <c r="AV3621" t="s">
        <v>23610</v>
      </c>
      <c r="BU3621" t="s">
        <v>23651</v>
      </c>
      <c r="BV3621" t="s">
        <v>10</v>
      </c>
      <c r="BW3621" t="s">
        <v>150</v>
      </c>
      <c r="BX3621" t="s">
        <v>11</v>
      </c>
      <c r="BY3621" t="s">
        <v>23554</v>
      </c>
      <c r="CA3621" t="s">
        <v>23553</v>
      </c>
      <c r="CB3621" t="s">
        <v>735</v>
      </c>
      <c r="CC3621" t="s">
        <v>703</v>
      </c>
      <c r="CD3621" t="s">
        <v>734</v>
      </c>
      <c r="CE3621" t="s">
        <v>733</v>
      </c>
      <c r="CF3621" t="s">
        <v>700</v>
      </c>
      <c r="CG3621" t="s">
        <v>732</v>
      </c>
      <c r="CH3621" t="s">
        <v>731</v>
      </c>
      <c r="CI3621">
        <v>50</v>
      </c>
      <c r="CJ3621">
        <v>50</v>
      </c>
      <c r="CK3621">
        <v>122</v>
      </c>
      <c r="CL3621" t="s">
        <v>0</v>
      </c>
      <c r="CM3621">
        <v>25</v>
      </c>
      <c r="CN3621">
        <v>150</v>
      </c>
      <c r="CO3621">
        <v>450</v>
      </c>
      <c r="CP3621">
        <v>0.10299999999999999</v>
      </c>
      <c r="CQ3621">
        <v>0.253</v>
      </c>
      <c r="CR3621" t="s">
        <v>1</v>
      </c>
      <c r="CS3621">
        <v>100</v>
      </c>
      <c r="CT3621">
        <v>1000</v>
      </c>
      <c r="CU3621">
        <v>0.1</v>
      </c>
      <c r="CV3621" t="s">
        <v>15</v>
      </c>
      <c r="CW3621" t="s">
        <v>15</v>
      </c>
    </row>
    <row r="3622" spans="1:101" x14ac:dyDescent="0.25">
      <c r="A3622" t="s">
        <v>23</v>
      </c>
      <c r="B3622" t="s">
        <v>26795</v>
      </c>
      <c r="C3622" t="s">
        <v>26796</v>
      </c>
      <c r="D3622" s="25" t="s">
        <v>35806</v>
      </c>
      <c r="E3622" t="s">
        <v>26794</v>
      </c>
      <c r="F3622" t="s">
        <v>26793</v>
      </c>
      <c r="G3622" t="s">
        <v>26792</v>
      </c>
      <c r="H3622" t="s">
        <v>26792</v>
      </c>
      <c r="I3622">
        <v>500</v>
      </c>
      <c r="J3622" t="s">
        <v>14206</v>
      </c>
      <c r="K3622" t="s">
        <v>11</v>
      </c>
      <c r="L3622" t="s">
        <v>11</v>
      </c>
      <c r="M3622" t="s">
        <v>36609</v>
      </c>
      <c r="N3622" t="s">
        <v>1835</v>
      </c>
      <c r="O3622" t="s">
        <v>1353</v>
      </c>
      <c r="P3622" t="s">
        <v>1907</v>
      </c>
      <c r="Q3622" t="s">
        <v>19</v>
      </c>
      <c r="R3622" t="s">
        <v>551</v>
      </c>
      <c r="S3622" t="s">
        <v>11</v>
      </c>
      <c r="T3622" t="s">
        <v>160</v>
      </c>
      <c r="U3622">
        <v>1260</v>
      </c>
      <c r="V3622">
        <v>12000000</v>
      </c>
      <c r="Z3622" t="s">
        <v>15</v>
      </c>
      <c r="AA3622" t="s">
        <v>15</v>
      </c>
      <c r="AB3622" t="s">
        <v>7076</v>
      </c>
      <c r="AC3622" t="s">
        <v>7076</v>
      </c>
      <c r="AD3622" t="s">
        <v>7076</v>
      </c>
      <c r="AE3622" t="s">
        <v>11330</v>
      </c>
      <c r="AF3622" t="s">
        <v>7076</v>
      </c>
      <c r="AG3622" t="s">
        <v>7076</v>
      </c>
      <c r="AJ3622" t="s">
        <v>5954</v>
      </c>
      <c r="AN3622" t="s">
        <v>14</v>
      </c>
      <c r="AO3622" t="s">
        <v>26791</v>
      </c>
      <c r="AP3622" t="s">
        <v>11</v>
      </c>
      <c r="AQ3622" t="s">
        <v>11</v>
      </c>
      <c r="AR3622" t="s">
        <v>622</v>
      </c>
      <c r="BU3622" t="s">
        <v>152</v>
      </c>
      <c r="BV3622" t="s">
        <v>10</v>
      </c>
      <c r="BW3622" t="s">
        <v>9</v>
      </c>
      <c r="BX3622" t="s">
        <v>26790</v>
      </c>
      <c r="BY3622" t="s">
        <v>26789</v>
      </c>
      <c r="BZ3622" t="s">
        <v>17158</v>
      </c>
      <c r="CA3622" t="s">
        <v>26788</v>
      </c>
      <c r="CB3622" t="s">
        <v>15163</v>
      </c>
      <c r="CC3622" t="s">
        <v>703</v>
      </c>
      <c r="CD3622" t="s">
        <v>992</v>
      </c>
      <c r="CE3622" t="s">
        <v>15162</v>
      </c>
      <c r="CF3622" t="s">
        <v>700</v>
      </c>
      <c r="CG3622" t="s">
        <v>990</v>
      </c>
      <c r="CH3622" t="s">
        <v>40043</v>
      </c>
      <c r="CI3622">
        <v>97</v>
      </c>
      <c r="CJ3622">
        <v>97</v>
      </c>
      <c r="CK3622">
        <v>211</v>
      </c>
      <c r="CL3622" t="s">
        <v>0</v>
      </c>
      <c r="CM3622">
        <v>16</v>
      </c>
      <c r="CN3622">
        <v>96</v>
      </c>
      <c r="CO3622">
        <v>288</v>
      </c>
      <c r="CP3622">
        <v>0.5</v>
      </c>
      <c r="CQ3622">
        <v>0.60099999999999998</v>
      </c>
      <c r="CR3622" t="s">
        <v>1</v>
      </c>
      <c r="CS3622">
        <v>500</v>
      </c>
      <c r="CT3622">
        <v>1000</v>
      </c>
      <c r="CU3622">
        <v>0.5</v>
      </c>
      <c r="CV3622" t="s">
        <v>15</v>
      </c>
      <c r="CW3622" t="s">
        <v>15</v>
      </c>
    </row>
    <row r="3623" spans="1:101" x14ac:dyDescent="0.25">
      <c r="A3623" t="s">
        <v>23</v>
      </c>
      <c r="B3623" t="s">
        <v>26795</v>
      </c>
      <c r="C3623" t="s">
        <v>26798</v>
      </c>
      <c r="D3623" s="31" t="s">
        <v>35800</v>
      </c>
      <c r="E3623" t="s">
        <v>26794</v>
      </c>
      <c r="F3623" t="s">
        <v>26793</v>
      </c>
      <c r="G3623" t="s">
        <v>26797</v>
      </c>
      <c r="H3623" t="s">
        <v>26797</v>
      </c>
      <c r="I3623">
        <v>100</v>
      </c>
      <c r="J3623" t="s">
        <v>14206</v>
      </c>
      <c r="K3623" t="s">
        <v>11</v>
      </c>
      <c r="L3623" t="s">
        <v>11</v>
      </c>
      <c r="M3623" t="s">
        <v>46</v>
      </c>
      <c r="N3623" t="s">
        <v>1835</v>
      </c>
      <c r="O3623" t="s">
        <v>1353</v>
      </c>
      <c r="P3623" t="s">
        <v>1907</v>
      </c>
      <c r="Q3623" t="s">
        <v>19</v>
      </c>
      <c r="R3623" t="s">
        <v>551</v>
      </c>
      <c r="S3623" t="s">
        <v>11</v>
      </c>
      <c r="T3623" t="s">
        <v>160</v>
      </c>
      <c r="U3623">
        <v>1260</v>
      </c>
      <c r="V3623">
        <v>12000000</v>
      </c>
      <c r="Z3623" t="s">
        <v>15</v>
      </c>
      <c r="AA3623" t="s">
        <v>15</v>
      </c>
      <c r="AB3623" t="s">
        <v>7076</v>
      </c>
      <c r="AC3623" t="s">
        <v>7076</v>
      </c>
      <c r="AD3623" t="s">
        <v>7076</v>
      </c>
      <c r="AE3623" t="s">
        <v>11330</v>
      </c>
      <c r="AF3623" t="s">
        <v>7076</v>
      </c>
      <c r="AG3623" t="s">
        <v>7076</v>
      </c>
      <c r="AJ3623" t="s">
        <v>5954</v>
      </c>
      <c r="AN3623" t="s">
        <v>14</v>
      </c>
      <c r="AO3623" t="s">
        <v>26791</v>
      </c>
      <c r="AP3623" t="s">
        <v>11</v>
      </c>
      <c r="AQ3623" t="s">
        <v>11</v>
      </c>
      <c r="AR3623" t="s">
        <v>622</v>
      </c>
      <c r="BU3623" t="s">
        <v>152</v>
      </c>
      <c r="BV3623" t="s">
        <v>10</v>
      </c>
      <c r="BW3623" t="s">
        <v>9</v>
      </c>
      <c r="BX3623" t="s">
        <v>26790</v>
      </c>
      <c r="BY3623" t="s">
        <v>26789</v>
      </c>
      <c r="BZ3623" t="s">
        <v>17158</v>
      </c>
      <c r="CA3623" t="s">
        <v>26788</v>
      </c>
      <c r="CB3623" t="s">
        <v>15163</v>
      </c>
      <c r="CC3623" t="s">
        <v>703</v>
      </c>
      <c r="CD3623" t="s">
        <v>992</v>
      </c>
      <c r="CE3623" t="s">
        <v>15162</v>
      </c>
      <c r="CF3623" t="s">
        <v>700</v>
      </c>
      <c r="CG3623" t="s">
        <v>990</v>
      </c>
      <c r="CH3623" t="s">
        <v>40043</v>
      </c>
      <c r="CI3623">
        <v>45</v>
      </c>
      <c r="CJ3623">
        <v>45</v>
      </c>
      <c r="CK3623">
        <v>105</v>
      </c>
      <c r="CL3623" t="s">
        <v>0</v>
      </c>
      <c r="CM3623">
        <v>36</v>
      </c>
      <c r="CN3623">
        <v>216</v>
      </c>
      <c r="CO3623">
        <v>648</v>
      </c>
      <c r="CP3623">
        <v>0.1</v>
      </c>
      <c r="CQ3623">
        <v>0.125</v>
      </c>
      <c r="CR3623" t="s">
        <v>1</v>
      </c>
      <c r="CS3623">
        <v>100</v>
      </c>
      <c r="CT3623">
        <v>1000</v>
      </c>
      <c r="CU3623">
        <v>0.1</v>
      </c>
      <c r="CV3623" t="s">
        <v>15</v>
      </c>
      <c r="CW3623" t="s">
        <v>15</v>
      </c>
    </row>
    <row r="3624" spans="1:101" x14ac:dyDescent="0.25">
      <c r="A3624" t="s">
        <v>496</v>
      </c>
      <c r="B3624" t="s">
        <v>26425</v>
      </c>
      <c r="C3624" t="s">
        <v>26426</v>
      </c>
      <c r="D3624" t="s">
        <v>887</v>
      </c>
      <c r="E3624" t="s">
        <v>10787</v>
      </c>
      <c r="F3624" t="s">
        <v>26424</v>
      </c>
      <c r="G3624" t="s">
        <v>26423</v>
      </c>
      <c r="H3624" t="s">
        <v>26422</v>
      </c>
      <c r="I3624">
        <v>2.5</v>
      </c>
      <c r="J3624" t="s">
        <v>11447</v>
      </c>
      <c r="K3624" t="s">
        <v>11</v>
      </c>
      <c r="L3624" t="s">
        <v>1783</v>
      </c>
      <c r="M3624" t="s">
        <v>36609</v>
      </c>
      <c r="N3624" t="s">
        <v>1782</v>
      </c>
      <c r="O3624" t="s">
        <v>489</v>
      </c>
      <c r="P3624" t="s">
        <v>1907</v>
      </c>
      <c r="Q3624" t="s">
        <v>551</v>
      </c>
      <c r="R3624" t="s">
        <v>2026</v>
      </c>
      <c r="S3624" t="s">
        <v>363</v>
      </c>
      <c r="T3624" t="s">
        <v>160</v>
      </c>
      <c r="U3624">
        <v>720</v>
      </c>
      <c r="V3624">
        <v>12191601</v>
      </c>
      <c r="W3624" t="s">
        <v>10416</v>
      </c>
      <c r="X3624" t="s">
        <v>10415</v>
      </c>
      <c r="Z3624" t="s">
        <v>15</v>
      </c>
      <c r="AA3624" t="s">
        <v>39</v>
      </c>
      <c r="AB3624" t="s">
        <v>551</v>
      </c>
      <c r="AE3624" t="s">
        <v>11330</v>
      </c>
      <c r="AF3624">
        <v>1170</v>
      </c>
      <c r="AG3624" t="s">
        <v>37</v>
      </c>
      <c r="AH3624" t="s">
        <v>10787</v>
      </c>
      <c r="AJ3624" t="s">
        <v>5954</v>
      </c>
      <c r="AK3624" t="s">
        <v>1057</v>
      </c>
      <c r="AL3624" t="s">
        <v>34</v>
      </c>
      <c r="AM3624" t="s">
        <v>10414</v>
      </c>
      <c r="AN3624" t="s">
        <v>11255</v>
      </c>
      <c r="AO3624" t="s">
        <v>958</v>
      </c>
      <c r="AP3624" t="s">
        <v>12</v>
      </c>
      <c r="AQ3624" t="s">
        <v>11</v>
      </c>
      <c r="AR3624" t="s">
        <v>11</v>
      </c>
      <c r="BU3624" t="s">
        <v>10810</v>
      </c>
      <c r="BV3624" t="s">
        <v>1276</v>
      </c>
      <c r="BW3624" t="s">
        <v>150</v>
      </c>
      <c r="BX3624" t="s">
        <v>10784</v>
      </c>
      <c r="BY3624" t="s">
        <v>11450</v>
      </c>
      <c r="CB3624" t="s">
        <v>26421</v>
      </c>
      <c r="CC3624" t="s">
        <v>618</v>
      </c>
      <c r="CD3624" t="s">
        <v>717</v>
      </c>
      <c r="CE3624" t="s">
        <v>26420</v>
      </c>
      <c r="CF3624" t="s">
        <v>615</v>
      </c>
      <c r="CG3624" t="s">
        <v>39994</v>
      </c>
      <c r="CH3624" t="s">
        <v>36202</v>
      </c>
      <c r="CI3624">
        <v>127</v>
      </c>
      <c r="CJ3624">
        <v>127</v>
      </c>
      <c r="CK3624">
        <v>279</v>
      </c>
      <c r="CL3624" t="s">
        <v>0</v>
      </c>
      <c r="CM3624">
        <v>12</v>
      </c>
      <c r="CN3624">
        <v>48</v>
      </c>
      <c r="CO3624">
        <v>144</v>
      </c>
      <c r="CP3624">
        <v>1.97</v>
      </c>
      <c r="CQ3624">
        <v>2.1549999999999998</v>
      </c>
      <c r="CR3624" t="s">
        <v>1</v>
      </c>
      <c r="CS3624">
        <v>1970</v>
      </c>
      <c r="CT3624">
        <v>1000</v>
      </c>
      <c r="CU3624">
        <v>1.97</v>
      </c>
      <c r="CV3624" t="s">
        <v>15</v>
      </c>
      <c r="CW3624" t="s">
        <v>15</v>
      </c>
    </row>
    <row r="3625" spans="1:101" x14ac:dyDescent="0.25">
      <c r="A3625" t="s">
        <v>35998</v>
      </c>
      <c r="B3625" t="s">
        <v>35384</v>
      </c>
      <c r="C3625" t="s">
        <v>34550</v>
      </c>
      <c r="D3625" t="s">
        <v>35801</v>
      </c>
      <c r="E3625" t="s">
        <v>35894</v>
      </c>
      <c r="F3625" t="s">
        <v>37267</v>
      </c>
      <c r="G3625" t="s">
        <v>36819</v>
      </c>
      <c r="H3625" t="s">
        <v>36819</v>
      </c>
      <c r="I3625" t="s">
        <v>35985</v>
      </c>
      <c r="J3625" t="s">
        <v>492</v>
      </c>
      <c r="K3625" t="s">
        <v>11</v>
      </c>
      <c r="L3625" t="s">
        <v>11</v>
      </c>
      <c r="M3625" t="s">
        <v>36610</v>
      </c>
      <c r="N3625">
        <v>2926905050</v>
      </c>
      <c r="O3625" t="s">
        <v>529</v>
      </c>
      <c r="P3625" t="s">
        <v>5954</v>
      </c>
      <c r="Q3625" t="s">
        <v>11</v>
      </c>
      <c r="S3625" t="s">
        <v>363</v>
      </c>
      <c r="T3625" t="s">
        <v>160</v>
      </c>
      <c r="U3625">
        <v>547</v>
      </c>
      <c r="W3625" t="s">
        <v>36687</v>
      </c>
      <c r="X3625" t="s">
        <v>36681</v>
      </c>
      <c r="Z3625" t="s">
        <v>0</v>
      </c>
      <c r="AA3625" t="s">
        <v>39</v>
      </c>
      <c r="AB3625">
        <v>3</v>
      </c>
      <c r="AD3625" t="s">
        <v>11</v>
      </c>
      <c r="AE3625" t="s">
        <v>2423</v>
      </c>
      <c r="AF3625" t="s">
        <v>36041</v>
      </c>
      <c r="AG3625" t="s">
        <v>37</v>
      </c>
      <c r="AH3625" t="s">
        <v>547</v>
      </c>
      <c r="AI3625" t="s">
        <v>11</v>
      </c>
      <c r="AJ3625" t="s">
        <v>5954</v>
      </c>
      <c r="AK3625" t="s">
        <v>981</v>
      </c>
      <c r="AL3625" t="s">
        <v>34</v>
      </c>
      <c r="AM3625" t="s">
        <v>36341</v>
      </c>
      <c r="AN3625" t="s">
        <v>36420</v>
      </c>
      <c r="AO3625" t="s">
        <v>480</v>
      </c>
      <c r="AQ3625" t="s">
        <v>11</v>
      </c>
      <c r="AR3625" t="s">
        <v>21268</v>
      </c>
      <c r="AS3625" t="s">
        <v>543</v>
      </c>
      <c r="AT3625" t="s">
        <v>11</v>
      </c>
      <c r="AU3625" t="s">
        <v>11</v>
      </c>
      <c r="AV3625" t="s">
        <v>21269</v>
      </c>
      <c r="AW3625" t="s">
        <v>11</v>
      </c>
      <c r="AY3625" t="s">
        <v>11</v>
      </c>
      <c r="BA3625" t="s">
        <v>11</v>
      </c>
      <c r="BB3625" t="s">
        <v>11</v>
      </c>
      <c r="BC3625" t="s">
        <v>11</v>
      </c>
      <c r="BE3625" t="s">
        <v>11</v>
      </c>
      <c r="BG3625" t="s">
        <v>11</v>
      </c>
      <c r="BH3625" t="s">
        <v>11</v>
      </c>
      <c r="BI3625" t="s">
        <v>11</v>
      </c>
      <c r="BK3625" t="s">
        <v>11</v>
      </c>
      <c r="BL3625" t="s">
        <v>11</v>
      </c>
      <c r="BU3625" t="s">
        <v>38051</v>
      </c>
      <c r="BV3625" t="s">
        <v>38122</v>
      </c>
      <c r="BW3625" t="s">
        <v>36180</v>
      </c>
      <c r="BX3625" t="s">
        <v>11</v>
      </c>
      <c r="CB3625" t="s">
        <v>36199</v>
      </c>
      <c r="CC3625" t="s">
        <v>618</v>
      </c>
      <c r="CD3625" t="s">
        <v>1034</v>
      </c>
      <c r="CE3625" t="s">
        <v>11144</v>
      </c>
      <c r="CF3625" t="s">
        <v>615</v>
      </c>
      <c r="CG3625" t="s">
        <v>1032</v>
      </c>
      <c r="CH3625" t="s">
        <v>36200</v>
      </c>
      <c r="CI3625">
        <v>387.34999999999997</v>
      </c>
      <c r="CJ3625">
        <v>387.34999999999997</v>
      </c>
      <c r="CK3625">
        <v>431.79999999999995</v>
      </c>
      <c r="CL3625" t="s">
        <v>40</v>
      </c>
      <c r="CM3625">
        <v>9</v>
      </c>
      <c r="CN3625">
        <v>36</v>
      </c>
      <c r="CO3625">
        <v>108</v>
      </c>
      <c r="CP3625">
        <v>28.512</v>
      </c>
      <c r="CQ3625">
        <v>43.936</v>
      </c>
      <c r="CR3625" t="s">
        <v>36801</v>
      </c>
      <c r="CV3625" t="s">
        <v>15</v>
      </c>
      <c r="CW3625" t="s">
        <v>15</v>
      </c>
    </row>
    <row r="3626" spans="1:101" x14ac:dyDescent="0.25">
      <c r="A3626" t="s">
        <v>496</v>
      </c>
      <c r="B3626" t="s">
        <v>31567</v>
      </c>
      <c r="C3626" t="s">
        <v>31568</v>
      </c>
      <c r="D3626" t="s">
        <v>1886</v>
      </c>
      <c r="E3626" t="s">
        <v>11213</v>
      </c>
      <c r="F3626" t="s">
        <v>31566</v>
      </c>
      <c r="G3626" t="s">
        <v>31565</v>
      </c>
      <c r="H3626" t="s">
        <v>31564</v>
      </c>
      <c r="I3626">
        <v>5</v>
      </c>
      <c r="J3626" t="s">
        <v>11447</v>
      </c>
      <c r="K3626" t="s">
        <v>11</v>
      </c>
      <c r="L3626" t="s">
        <v>11</v>
      </c>
      <c r="M3626" t="s">
        <v>36609</v>
      </c>
      <c r="N3626" t="s">
        <v>11209</v>
      </c>
      <c r="O3626" t="s">
        <v>489</v>
      </c>
      <c r="P3626" t="s">
        <v>1907</v>
      </c>
      <c r="Q3626" t="s">
        <v>551</v>
      </c>
      <c r="R3626" t="s">
        <v>2026</v>
      </c>
      <c r="S3626" t="s">
        <v>363</v>
      </c>
      <c r="T3626" t="s">
        <v>160</v>
      </c>
      <c r="U3626">
        <v>450</v>
      </c>
      <c r="V3626">
        <v>12191601</v>
      </c>
      <c r="W3626" t="s">
        <v>11208</v>
      </c>
      <c r="X3626" t="s">
        <v>11207</v>
      </c>
      <c r="Z3626" t="s">
        <v>15</v>
      </c>
      <c r="AA3626" t="s">
        <v>39</v>
      </c>
      <c r="AB3626" t="s">
        <v>551</v>
      </c>
      <c r="AE3626" t="s">
        <v>11330</v>
      </c>
      <c r="AF3626">
        <v>1219</v>
      </c>
      <c r="AG3626" t="s">
        <v>37</v>
      </c>
      <c r="AH3626" t="s">
        <v>11204</v>
      </c>
      <c r="AJ3626" t="s">
        <v>5954</v>
      </c>
      <c r="AK3626" t="s">
        <v>970</v>
      </c>
      <c r="AL3626" t="s">
        <v>34</v>
      </c>
      <c r="AM3626" t="s">
        <v>6973</v>
      </c>
      <c r="AN3626" t="s">
        <v>32</v>
      </c>
      <c r="AO3626" t="s">
        <v>11203</v>
      </c>
      <c r="AP3626" t="s">
        <v>12</v>
      </c>
      <c r="AQ3626" t="s">
        <v>11</v>
      </c>
      <c r="AR3626" t="s">
        <v>11</v>
      </c>
      <c r="BU3626" t="s">
        <v>11202</v>
      </c>
      <c r="BV3626" t="s">
        <v>1276</v>
      </c>
      <c r="BW3626" t="s">
        <v>150</v>
      </c>
      <c r="BX3626" t="s">
        <v>23315</v>
      </c>
      <c r="BY3626" t="s">
        <v>18894</v>
      </c>
      <c r="CB3626" t="s">
        <v>26421</v>
      </c>
      <c r="CC3626" t="s">
        <v>618</v>
      </c>
      <c r="CD3626" t="s">
        <v>717</v>
      </c>
      <c r="CE3626" t="s">
        <v>26420</v>
      </c>
      <c r="CF3626" t="s">
        <v>615</v>
      </c>
      <c r="CG3626" t="s">
        <v>39994</v>
      </c>
      <c r="CH3626" t="s">
        <v>36202</v>
      </c>
      <c r="CI3626">
        <v>167</v>
      </c>
      <c r="CJ3626">
        <v>167</v>
      </c>
      <c r="CK3626">
        <v>330</v>
      </c>
      <c r="CL3626" t="s">
        <v>0</v>
      </c>
      <c r="CM3626">
        <v>6</v>
      </c>
      <c r="CN3626">
        <v>24</v>
      </c>
      <c r="CO3626">
        <v>72</v>
      </c>
      <c r="CP3626">
        <v>3.93</v>
      </c>
      <c r="CQ3626">
        <v>4.28</v>
      </c>
      <c r="CR3626" t="s">
        <v>1</v>
      </c>
      <c r="CS3626">
        <v>3930</v>
      </c>
      <c r="CT3626">
        <v>1000</v>
      </c>
      <c r="CU3626">
        <v>3.93</v>
      </c>
      <c r="CV3626" t="s">
        <v>15</v>
      </c>
      <c r="CW3626" t="s">
        <v>15</v>
      </c>
    </row>
    <row r="3627" spans="1:101" x14ac:dyDescent="0.25">
      <c r="A3627" t="s">
        <v>496</v>
      </c>
      <c r="B3627" t="s">
        <v>31059</v>
      </c>
      <c r="C3627" t="s">
        <v>31060</v>
      </c>
      <c r="D3627" t="s">
        <v>1886</v>
      </c>
      <c r="E3627" t="s">
        <v>1142</v>
      </c>
      <c r="F3627" t="s">
        <v>31058</v>
      </c>
      <c r="G3627" t="s">
        <v>31057</v>
      </c>
      <c r="H3627" t="s">
        <v>31056</v>
      </c>
      <c r="I3627">
        <v>5</v>
      </c>
      <c r="J3627" t="s">
        <v>11447</v>
      </c>
      <c r="K3627" t="s">
        <v>11320</v>
      </c>
      <c r="L3627" t="s">
        <v>11</v>
      </c>
      <c r="M3627" t="s">
        <v>36609</v>
      </c>
      <c r="N3627" t="s">
        <v>1394</v>
      </c>
      <c r="O3627" t="s">
        <v>489</v>
      </c>
      <c r="P3627" t="s">
        <v>1907</v>
      </c>
      <c r="Q3627" t="s">
        <v>551</v>
      </c>
      <c r="R3627" t="s">
        <v>2026</v>
      </c>
      <c r="S3627" t="s">
        <v>363</v>
      </c>
      <c r="T3627" t="s">
        <v>160</v>
      </c>
      <c r="U3627">
        <v>720</v>
      </c>
      <c r="V3627">
        <v>12191602</v>
      </c>
      <c r="W3627" t="s">
        <v>1140</v>
      </c>
      <c r="X3627" t="s">
        <v>1139</v>
      </c>
      <c r="Z3627" t="s">
        <v>15</v>
      </c>
      <c r="AA3627" t="s">
        <v>39</v>
      </c>
      <c r="AB3627" t="s">
        <v>551</v>
      </c>
      <c r="AE3627" t="s">
        <v>11330</v>
      </c>
      <c r="AF3627">
        <v>1090</v>
      </c>
      <c r="AG3627" t="s">
        <v>37</v>
      </c>
      <c r="AH3627" t="s">
        <v>1142</v>
      </c>
      <c r="AJ3627" t="s">
        <v>5954</v>
      </c>
      <c r="AK3627" t="s">
        <v>970</v>
      </c>
      <c r="AL3627" t="s">
        <v>34</v>
      </c>
      <c r="AM3627" t="s">
        <v>7923</v>
      </c>
      <c r="AN3627" t="s">
        <v>1055</v>
      </c>
      <c r="AO3627" t="s">
        <v>1232</v>
      </c>
      <c r="AP3627" t="s">
        <v>12</v>
      </c>
      <c r="AQ3627" t="s">
        <v>11</v>
      </c>
      <c r="AR3627" t="s">
        <v>11</v>
      </c>
      <c r="BU3627" t="s">
        <v>9439</v>
      </c>
      <c r="BV3627" t="s">
        <v>1136</v>
      </c>
      <c r="BW3627" t="s">
        <v>150</v>
      </c>
      <c r="BX3627" t="s">
        <v>11</v>
      </c>
      <c r="BY3627" t="s">
        <v>31055</v>
      </c>
      <c r="CB3627" t="s">
        <v>26421</v>
      </c>
      <c r="CC3627" t="s">
        <v>618</v>
      </c>
      <c r="CD3627" t="s">
        <v>717</v>
      </c>
      <c r="CE3627" t="s">
        <v>26420</v>
      </c>
      <c r="CF3627" t="s">
        <v>615</v>
      </c>
      <c r="CG3627" t="s">
        <v>39994</v>
      </c>
      <c r="CH3627" t="s">
        <v>36202</v>
      </c>
      <c r="CI3627">
        <v>167</v>
      </c>
      <c r="CJ3627">
        <v>167</v>
      </c>
      <c r="CK3627">
        <v>330</v>
      </c>
      <c r="CL3627" t="s">
        <v>0</v>
      </c>
      <c r="CM3627">
        <v>6</v>
      </c>
      <c r="CN3627">
        <v>24</v>
      </c>
      <c r="CO3627">
        <v>72</v>
      </c>
      <c r="CP3627">
        <v>3.9550000000000001</v>
      </c>
      <c r="CQ3627">
        <v>4.3520000000000003</v>
      </c>
      <c r="CR3627" t="s">
        <v>1</v>
      </c>
      <c r="CS3627">
        <v>3955</v>
      </c>
      <c r="CT3627">
        <v>1000</v>
      </c>
      <c r="CU3627">
        <v>3.9550000000000001</v>
      </c>
      <c r="CV3627" t="s">
        <v>39993</v>
      </c>
      <c r="CW3627" t="s">
        <v>15</v>
      </c>
    </row>
    <row r="3628" spans="1:101" x14ac:dyDescent="0.25">
      <c r="A3628" t="s">
        <v>496</v>
      </c>
      <c r="B3628" t="s">
        <v>23731</v>
      </c>
      <c r="C3628" t="s">
        <v>23732</v>
      </c>
      <c r="D3628" t="s">
        <v>1886</v>
      </c>
      <c r="E3628" t="s">
        <v>23730</v>
      </c>
      <c r="F3628" t="s">
        <v>23729</v>
      </c>
      <c r="G3628" t="s">
        <v>23728</v>
      </c>
      <c r="H3628" t="s">
        <v>23727</v>
      </c>
      <c r="I3628">
        <v>5</v>
      </c>
      <c r="J3628" t="s">
        <v>11447</v>
      </c>
      <c r="K3628" t="s">
        <v>949</v>
      </c>
      <c r="L3628" t="s">
        <v>11</v>
      </c>
      <c r="M3628" t="s">
        <v>36609</v>
      </c>
      <c r="N3628" t="s">
        <v>23726</v>
      </c>
      <c r="O3628" t="s">
        <v>489</v>
      </c>
      <c r="P3628" t="s">
        <v>1907</v>
      </c>
      <c r="Q3628" t="s">
        <v>11060</v>
      </c>
      <c r="R3628" t="s">
        <v>2026</v>
      </c>
      <c r="S3628" t="s">
        <v>42</v>
      </c>
      <c r="T3628" t="s">
        <v>160</v>
      </c>
      <c r="U3628">
        <v>540</v>
      </c>
      <c r="V3628">
        <v>12350000</v>
      </c>
      <c r="Z3628" t="s">
        <v>15</v>
      </c>
      <c r="AA3628" t="s">
        <v>39</v>
      </c>
      <c r="AB3628" t="s">
        <v>11059</v>
      </c>
      <c r="AC3628" t="s">
        <v>526</v>
      </c>
      <c r="AE3628" t="s">
        <v>11330</v>
      </c>
      <c r="AF3628">
        <v>2014</v>
      </c>
      <c r="AG3628" t="s">
        <v>37</v>
      </c>
      <c r="AH3628" t="s">
        <v>23725</v>
      </c>
      <c r="AJ3628" t="s">
        <v>5954</v>
      </c>
      <c r="AO3628" t="s">
        <v>23724</v>
      </c>
      <c r="AP3628" t="s">
        <v>11</v>
      </c>
      <c r="AQ3628" t="s">
        <v>10178</v>
      </c>
      <c r="AR3628" t="s">
        <v>23723</v>
      </c>
      <c r="BU3628" t="s">
        <v>23722</v>
      </c>
      <c r="BV3628" t="s">
        <v>10</v>
      </c>
      <c r="BW3628" t="s">
        <v>150</v>
      </c>
      <c r="BX3628" t="s">
        <v>11</v>
      </c>
      <c r="BY3628" t="s">
        <v>23721</v>
      </c>
      <c r="CB3628" t="s">
        <v>23720</v>
      </c>
      <c r="CC3628" t="s">
        <v>7</v>
      </c>
      <c r="CD3628" t="s">
        <v>476</v>
      </c>
      <c r="CE3628" t="s">
        <v>23719</v>
      </c>
      <c r="CF3628" t="s">
        <v>4</v>
      </c>
      <c r="CG3628" t="s">
        <v>474</v>
      </c>
      <c r="CH3628" t="s">
        <v>40078</v>
      </c>
      <c r="CI3628">
        <v>167</v>
      </c>
      <c r="CJ3628">
        <v>167</v>
      </c>
      <c r="CK3628">
        <v>330</v>
      </c>
      <c r="CL3628" t="s">
        <v>0</v>
      </c>
      <c r="CM3628">
        <v>6</v>
      </c>
      <c r="CN3628">
        <v>24</v>
      </c>
      <c r="CO3628">
        <v>72</v>
      </c>
      <c r="CP3628">
        <v>5.55</v>
      </c>
      <c r="CQ3628">
        <v>5.9</v>
      </c>
      <c r="CR3628" t="s">
        <v>1</v>
      </c>
      <c r="CS3628">
        <v>5550</v>
      </c>
      <c r="CT3628">
        <v>1000</v>
      </c>
      <c r="CU3628">
        <v>5.55</v>
      </c>
      <c r="CV3628" t="s">
        <v>15</v>
      </c>
      <c r="CW3628" t="s">
        <v>15</v>
      </c>
    </row>
    <row r="3629" spans="1:101" x14ac:dyDescent="0.25">
      <c r="A3629" t="s">
        <v>496</v>
      </c>
      <c r="B3629" t="s">
        <v>15601</v>
      </c>
      <c r="C3629" t="s">
        <v>15602</v>
      </c>
      <c r="D3629" t="s">
        <v>887</v>
      </c>
      <c r="E3629" t="s">
        <v>10035</v>
      </c>
      <c r="F3629" t="s">
        <v>15600</v>
      </c>
      <c r="G3629" t="s">
        <v>15599</v>
      </c>
      <c r="H3629" t="s">
        <v>15598</v>
      </c>
      <c r="I3629">
        <v>2.5</v>
      </c>
      <c r="J3629" t="s">
        <v>11447</v>
      </c>
      <c r="K3629" t="s">
        <v>1201</v>
      </c>
      <c r="L3629" t="s">
        <v>11</v>
      </c>
      <c r="M3629" t="s">
        <v>36609</v>
      </c>
      <c r="N3629" t="s">
        <v>10040</v>
      </c>
      <c r="O3629" t="s">
        <v>489</v>
      </c>
      <c r="P3629" t="s">
        <v>1907</v>
      </c>
      <c r="Q3629" t="s">
        <v>43</v>
      </c>
      <c r="R3629" t="s">
        <v>2026</v>
      </c>
      <c r="S3629" t="s">
        <v>42</v>
      </c>
      <c r="T3629" t="s">
        <v>160</v>
      </c>
      <c r="U3629">
        <v>540</v>
      </c>
      <c r="V3629">
        <v>12191602</v>
      </c>
      <c r="Z3629" t="s">
        <v>15</v>
      </c>
      <c r="AA3629" t="s">
        <v>39</v>
      </c>
      <c r="AB3629" t="s">
        <v>526</v>
      </c>
      <c r="AE3629" t="s">
        <v>11330</v>
      </c>
      <c r="AF3629">
        <v>1830</v>
      </c>
      <c r="AG3629" t="s">
        <v>37</v>
      </c>
      <c r="AH3629" t="s">
        <v>10035</v>
      </c>
      <c r="AJ3629" t="s">
        <v>5954</v>
      </c>
      <c r="AK3629" t="s">
        <v>35</v>
      </c>
      <c r="AL3629" t="s">
        <v>34</v>
      </c>
      <c r="AM3629" t="s">
        <v>10034</v>
      </c>
      <c r="AN3629" t="s">
        <v>32</v>
      </c>
      <c r="AO3629" t="s">
        <v>480</v>
      </c>
      <c r="AP3629" t="s">
        <v>15576</v>
      </c>
      <c r="AQ3629" t="s">
        <v>11</v>
      </c>
      <c r="AR3629" t="s">
        <v>11</v>
      </c>
      <c r="AS3629" t="s">
        <v>10033</v>
      </c>
      <c r="AT3629" t="s">
        <v>15577</v>
      </c>
      <c r="AU3629" t="s">
        <v>11</v>
      </c>
      <c r="AV3629" t="s">
        <v>11</v>
      </c>
      <c r="BU3629" t="s">
        <v>10030</v>
      </c>
      <c r="BV3629" t="s">
        <v>10</v>
      </c>
      <c r="BW3629" t="s">
        <v>150</v>
      </c>
      <c r="BX3629" t="s">
        <v>11317</v>
      </c>
      <c r="BY3629" t="s">
        <v>11316</v>
      </c>
      <c r="CB3629" t="s">
        <v>15597</v>
      </c>
      <c r="CC3629" t="s">
        <v>7</v>
      </c>
      <c r="CD3629" t="s">
        <v>515</v>
      </c>
      <c r="CE3629" t="s">
        <v>15596</v>
      </c>
      <c r="CF3629" t="s">
        <v>4</v>
      </c>
      <c r="CG3629" t="s">
        <v>513</v>
      </c>
      <c r="CH3629" t="s">
        <v>40079</v>
      </c>
      <c r="CI3629">
        <v>128</v>
      </c>
      <c r="CJ3629">
        <v>128</v>
      </c>
      <c r="CK3629">
        <v>292</v>
      </c>
      <c r="CL3629" t="s">
        <v>0</v>
      </c>
      <c r="CM3629">
        <v>12</v>
      </c>
      <c r="CN3629">
        <v>48</v>
      </c>
      <c r="CO3629">
        <v>144</v>
      </c>
      <c r="CP3629">
        <v>4.5999999999999996</v>
      </c>
      <c r="CQ3629">
        <v>4.8449999999999998</v>
      </c>
      <c r="CR3629" t="s">
        <v>1</v>
      </c>
      <c r="CS3629">
        <v>4600</v>
      </c>
      <c r="CT3629">
        <v>1000</v>
      </c>
      <c r="CU3629">
        <v>4.5999999999999996</v>
      </c>
      <c r="CV3629" t="s">
        <v>39993</v>
      </c>
      <c r="CW3629" t="s">
        <v>15</v>
      </c>
    </row>
    <row r="3630" spans="1:101" x14ac:dyDescent="0.25">
      <c r="A3630" t="s">
        <v>496</v>
      </c>
      <c r="B3630" t="s">
        <v>23970</v>
      </c>
      <c r="C3630" t="s">
        <v>23971</v>
      </c>
      <c r="D3630" t="s">
        <v>887</v>
      </c>
      <c r="E3630" t="s">
        <v>1198</v>
      </c>
      <c r="F3630" t="s">
        <v>23969</v>
      </c>
      <c r="G3630" t="s">
        <v>23968</v>
      </c>
      <c r="H3630" t="s">
        <v>23967</v>
      </c>
      <c r="I3630">
        <v>2.5</v>
      </c>
      <c r="J3630" t="s">
        <v>11447</v>
      </c>
      <c r="K3630" t="s">
        <v>1201</v>
      </c>
      <c r="L3630" t="s">
        <v>11</v>
      </c>
      <c r="M3630" t="s">
        <v>36609</v>
      </c>
      <c r="N3630" t="s">
        <v>23929</v>
      </c>
      <c r="O3630" t="s">
        <v>489</v>
      </c>
      <c r="P3630" t="s">
        <v>1907</v>
      </c>
      <c r="Q3630" t="s">
        <v>43</v>
      </c>
      <c r="R3630" t="s">
        <v>2026</v>
      </c>
      <c r="S3630" t="s">
        <v>42</v>
      </c>
      <c r="T3630" t="s">
        <v>160</v>
      </c>
      <c r="U3630">
        <v>540</v>
      </c>
      <c r="V3630">
        <v>12352301</v>
      </c>
      <c r="X3630" t="s">
        <v>23843</v>
      </c>
      <c r="Z3630" t="s">
        <v>15</v>
      </c>
      <c r="AA3630" t="s">
        <v>39</v>
      </c>
      <c r="AB3630" t="s">
        <v>526</v>
      </c>
      <c r="AE3630" t="s">
        <v>2423</v>
      </c>
      <c r="AF3630">
        <v>1789</v>
      </c>
      <c r="AG3630" t="s">
        <v>37</v>
      </c>
      <c r="AH3630" t="s">
        <v>1198</v>
      </c>
      <c r="AJ3630" t="s">
        <v>5954</v>
      </c>
      <c r="AK3630" t="s">
        <v>1197</v>
      </c>
      <c r="AL3630" t="s">
        <v>34</v>
      </c>
      <c r="AM3630" t="s">
        <v>23928</v>
      </c>
      <c r="AN3630" t="s">
        <v>5998</v>
      </c>
      <c r="AO3630" t="s">
        <v>1195</v>
      </c>
      <c r="AP3630" t="s">
        <v>23927</v>
      </c>
      <c r="AQ3630" t="s">
        <v>11</v>
      </c>
      <c r="AR3630" t="s">
        <v>11</v>
      </c>
      <c r="AS3630" t="s">
        <v>480</v>
      </c>
      <c r="AT3630" t="s">
        <v>20514</v>
      </c>
      <c r="AU3630" t="s">
        <v>11</v>
      </c>
      <c r="AV3630" t="s">
        <v>11</v>
      </c>
      <c r="BU3630" t="s">
        <v>23947</v>
      </c>
      <c r="BV3630" t="s">
        <v>10</v>
      </c>
      <c r="BW3630" t="s">
        <v>150</v>
      </c>
      <c r="BX3630" t="s">
        <v>14597</v>
      </c>
      <c r="BY3630" t="s">
        <v>1194</v>
      </c>
      <c r="CB3630" t="s">
        <v>15597</v>
      </c>
      <c r="CC3630" t="s">
        <v>7</v>
      </c>
      <c r="CD3630" t="s">
        <v>515</v>
      </c>
      <c r="CE3630" t="s">
        <v>15596</v>
      </c>
      <c r="CF3630" t="s">
        <v>4</v>
      </c>
      <c r="CG3630" t="s">
        <v>513</v>
      </c>
      <c r="CH3630" t="s">
        <v>40079</v>
      </c>
      <c r="CI3630">
        <v>128</v>
      </c>
      <c r="CJ3630">
        <v>128</v>
      </c>
      <c r="CK3630">
        <v>292</v>
      </c>
      <c r="CL3630" t="s">
        <v>0</v>
      </c>
      <c r="CM3630">
        <v>12</v>
      </c>
      <c r="CN3630">
        <v>48</v>
      </c>
      <c r="CO3630">
        <v>144</v>
      </c>
      <c r="CP3630">
        <v>2.9750000000000001</v>
      </c>
      <c r="CQ3630">
        <v>3.2349999999999999</v>
      </c>
      <c r="CR3630" t="s">
        <v>1</v>
      </c>
      <c r="CS3630">
        <v>2975</v>
      </c>
      <c r="CT3630">
        <v>1000</v>
      </c>
      <c r="CU3630">
        <v>2.9750000000000001</v>
      </c>
      <c r="CV3630" t="s">
        <v>39993</v>
      </c>
      <c r="CW3630" t="s">
        <v>15</v>
      </c>
    </row>
    <row r="3631" spans="1:101" x14ac:dyDescent="0.25">
      <c r="A3631" t="s">
        <v>496</v>
      </c>
      <c r="B3631" t="s">
        <v>21185</v>
      </c>
      <c r="C3631" t="s">
        <v>21186</v>
      </c>
      <c r="D3631" t="s">
        <v>887</v>
      </c>
      <c r="E3631" t="s">
        <v>21184</v>
      </c>
      <c r="F3631" t="s">
        <v>21183</v>
      </c>
      <c r="G3631" t="s">
        <v>21182</v>
      </c>
      <c r="H3631" t="s">
        <v>21181</v>
      </c>
      <c r="I3631">
        <v>2.5</v>
      </c>
      <c r="J3631" t="s">
        <v>11447</v>
      </c>
      <c r="K3631" t="s">
        <v>11</v>
      </c>
      <c r="L3631" t="s">
        <v>11</v>
      </c>
      <c r="M3631" t="s">
        <v>36609</v>
      </c>
      <c r="N3631" t="s">
        <v>1490</v>
      </c>
      <c r="O3631" t="s">
        <v>489</v>
      </c>
      <c r="P3631" t="s">
        <v>1907</v>
      </c>
      <c r="Q3631" t="s">
        <v>11060</v>
      </c>
      <c r="R3631" t="s">
        <v>2026</v>
      </c>
      <c r="S3631" t="s">
        <v>42</v>
      </c>
      <c r="T3631" t="s">
        <v>160</v>
      </c>
      <c r="U3631">
        <v>540</v>
      </c>
      <c r="V3631">
        <v>12000000</v>
      </c>
      <c r="X3631" t="s">
        <v>11389</v>
      </c>
      <c r="Z3631" t="s">
        <v>15</v>
      </c>
      <c r="AA3631" t="s">
        <v>39</v>
      </c>
      <c r="AB3631" t="s">
        <v>526</v>
      </c>
      <c r="AC3631" t="s">
        <v>11059</v>
      </c>
      <c r="AE3631" t="s">
        <v>11330</v>
      </c>
      <c r="AF3631">
        <v>2031</v>
      </c>
      <c r="AG3631" t="s">
        <v>37</v>
      </c>
      <c r="AH3631" t="s">
        <v>101</v>
      </c>
      <c r="AJ3631" t="s">
        <v>5954</v>
      </c>
      <c r="AK3631" t="s">
        <v>16687</v>
      </c>
      <c r="AL3631" t="s">
        <v>34</v>
      </c>
      <c r="AM3631" t="s">
        <v>21150</v>
      </c>
      <c r="AN3631" t="s">
        <v>9838</v>
      </c>
      <c r="AO3631" t="s">
        <v>10364</v>
      </c>
      <c r="AP3631" t="s">
        <v>672</v>
      </c>
      <c r="AQ3631" t="s">
        <v>11</v>
      </c>
      <c r="AR3631" t="s">
        <v>11</v>
      </c>
      <c r="AS3631" t="s">
        <v>480</v>
      </c>
      <c r="AT3631" t="s">
        <v>21161</v>
      </c>
      <c r="AU3631" t="s">
        <v>11</v>
      </c>
      <c r="AV3631" t="s">
        <v>11</v>
      </c>
      <c r="BU3631" t="s">
        <v>21180</v>
      </c>
      <c r="BV3631" t="s">
        <v>10</v>
      </c>
      <c r="BW3631" t="s">
        <v>150</v>
      </c>
      <c r="BX3631" t="s">
        <v>21149</v>
      </c>
      <c r="BY3631" t="s">
        <v>21148</v>
      </c>
      <c r="CA3631" t="s">
        <v>21147</v>
      </c>
      <c r="CB3631" t="s">
        <v>15597</v>
      </c>
      <c r="CC3631" t="s">
        <v>7</v>
      </c>
      <c r="CD3631" t="s">
        <v>515</v>
      </c>
      <c r="CE3631" t="s">
        <v>15596</v>
      </c>
      <c r="CF3631" t="s">
        <v>4</v>
      </c>
      <c r="CG3631" t="s">
        <v>513</v>
      </c>
      <c r="CH3631" t="s">
        <v>40079</v>
      </c>
      <c r="CI3631">
        <v>128</v>
      </c>
      <c r="CJ3631">
        <v>128</v>
      </c>
      <c r="CK3631">
        <v>292</v>
      </c>
      <c r="CL3631" t="s">
        <v>0</v>
      </c>
      <c r="CM3631">
        <v>12</v>
      </c>
      <c r="CN3631">
        <v>48</v>
      </c>
      <c r="CO3631">
        <v>144</v>
      </c>
      <c r="CP3631">
        <v>3.55</v>
      </c>
      <c r="CQ3631">
        <v>3.8069999999999999</v>
      </c>
      <c r="CR3631" t="s">
        <v>1</v>
      </c>
      <c r="CS3631">
        <v>3550</v>
      </c>
      <c r="CT3631">
        <v>1000</v>
      </c>
      <c r="CU3631">
        <v>3.55</v>
      </c>
      <c r="CV3631" t="s">
        <v>15</v>
      </c>
      <c r="CW3631" t="s">
        <v>15</v>
      </c>
    </row>
    <row r="3632" spans="1:101" x14ac:dyDescent="0.25">
      <c r="A3632" t="s">
        <v>496</v>
      </c>
      <c r="B3632" t="s">
        <v>31559</v>
      </c>
      <c r="C3632" t="s">
        <v>31560</v>
      </c>
      <c r="D3632" t="s">
        <v>1886</v>
      </c>
      <c r="E3632" t="s">
        <v>11213</v>
      </c>
      <c r="F3632" t="s">
        <v>31558</v>
      </c>
      <c r="G3632" t="s">
        <v>31557</v>
      </c>
      <c r="H3632" t="s">
        <v>31556</v>
      </c>
      <c r="I3632">
        <v>5</v>
      </c>
      <c r="J3632" t="s">
        <v>11447</v>
      </c>
      <c r="K3632" t="s">
        <v>11</v>
      </c>
      <c r="L3632" t="s">
        <v>11</v>
      </c>
      <c r="M3632" t="s">
        <v>36609</v>
      </c>
      <c r="N3632" t="s">
        <v>11209</v>
      </c>
      <c r="O3632" t="s">
        <v>489</v>
      </c>
      <c r="P3632" t="s">
        <v>1907</v>
      </c>
      <c r="Q3632" t="s">
        <v>551</v>
      </c>
      <c r="R3632" t="s">
        <v>2026</v>
      </c>
      <c r="S3632" t="s">
        <v>363</v>
      </c>
      <c r="T3632" t="s">
        <v>160</v>
      </c>
      <c r="U3632">
        <v>1080</v>
      </c>
      <c r="V3632">
        <v>12191601</v>
      </c>
      <c r="W3632" t="s">
        <v>11208</v>
      </c>
      <c r="X3632" t="s">
        <v>11207</v>
      </c>
      <c r="Y3632" t="s">
        <v>31555</v>
      </c>
      <c r="Z3632" t="s">
        <v>15</v>
      </c>
      <c r="AA3632" t="s">
        <v>39</v>
      </c>
      <c r="AB3632" t="s">
        <v>551</v>
      </c>
      <c r="AE3632" t="s">
        <v>11330</v>
      </c>
      <c r="AF3632">
        <v>1219</v>
      </c>
      <c r="AG3632" t="s">
        <v>37</v>
      </c>
      <c r="AH3632" t="s">
        <v>11204</v>
      </c>
      <c r="AJ3632" t="s">
        <v>5954</v>
      </c>
      <c r="AK3632" t="s">
        <v>970</v>
      </c>
      <c r="AL3632" t="s">
        <v>34</v>
      </c>
      <c r="AM3632" t="s">
        <v>6973</v>
      </c>
      <c r="AN3632" t="s">
        <v>53</v>
      </c>
      <c r="AO3632" t="s">
        <v>11203</v>
      </c>
      <c r="AP3632" t="s">
        <v>12</v>
      </c>
      <c r="AQ3632" t="s">
        <v>11</v>
      </c>
      <c r="AR3632" t="s">
        <v>11</v>
      </c>
      <c r="BU3632" t="s">
        <v>11202</v>
      </c>
      <c r="BV3632" t="s">
        <v>1276</v>
      </c>
      <c r="BW3632" t="s">
        <v>150</v>
      </c>
      <c r="BX3632" t="s">
        <v>23315</v>
      </c>
      <c r="BY3632" t="s">
        <v>18894</v>
      </c>
      <c r="BZ3632" t="s">
        <v>890</v>
      </c>
      <c r="CA3632" t="s">
        <v>31554</v>
      </c>
      <c r="CB3632" t="s">
        <v>31061</v>
      </c>
      <c r="CC3632" t="s">
        <v>618</v>
      </c>
      <c r="CD3632" t="s">
        <v>717</v>
      </c>
      <c r="CE3632" t="s">
        <v>22064</v>
      </c>
      <c r="CF3632" t="s">
        <v>615</v>
      </c>
      <c r="CG3632" t="s">
        <v>39994</v>
      </c>
      <c r="CH3632" t="s">
        <v>40076</v>
      </c>
      <c r="CI3632">
        <v>167</v>
      </c>
      <c r="CJ3632">
        <v>167</v>
      </c>
      <c r="CK3632">
        <v>330</v>
      </c>
      <c r="CL3632" t="s">
        <v>0</v>
      </c>
      <c r="CM3632">
        <v>6</v>
      </c>
      <c r="CN3632">
        <v>24</v>
      </c>
      <c r="CO3632">
        <v>72</v>
      </c>
      <c r="CP3632">
        <v>3.9249999999999998</v>
      </c>
      <c r="CQ3632">
        <v>4.2750000000000004</v>
      </c>
      <c r="CR3632" t="s">
        <v>1</v>
      </c>
      <c r="CS3632">
        <v>3925</v>
      </c>
      <c r="CT3632">
        <v>1000</v>
      </c>
      <c r="CU3632">
        <v>3.9249999999999998</v>
      </c>
      <c r="CV3632" t="s">
        <v>15</v>
      </c>
      <c r="CW3632" t="s">
        <v>15</v>
      </c>
    </row>
    <row r="3633" spans="1:101" x14ac:dyDescent="0.25">
      <c r="A3633" t="s">
        <v>496</v>
      </c>
      <c r="B3633" t="s">
        <v>31559</v>
      </c>
      <c r="C3633" t="s">
        <v>31563</v>
      </c>
      <c r="D3633" t="s">
        <v>887</v>
      </c>
      <c r="E3633" t="s">
        <v>11213</v>
      </c>
      <c r="F3633" t="s">
        <v>31558</v>
      </c>
      <c r="G3633" t="s">
        <v>31562</v>
      </c>
      <c r="H3633" t="s">
        <v>31561</v>
      </c>
      <c r="I3633">
        <v>2.5</v>
      </c>
      <c r="J3633" t="s">
        <v>11447</v>
      </c>
      <c r="K3633" t="s">
        <v>11</v>
      </c>
      <c r="L3633" t="s">
        <v>11</v>
      </c>
      <c r="M3633" t="s">
        <v>36609</v>
      </c>
      <c r="N3633" t="s">
        <v>11209</v>
      </c>
      <c r="O3633" t="s">
        <v>489</v>
      </c>
      <c r="P3633" t="s">
        <v>1907</v>
      </c>
      <c r="Q3633" t="s">
        <v>551</v>
      </c>
      <c r="R3633" t="s">
        <v>2026</v>
      </c>
      <c r="S3633" t="s">
        <v>363</v>
      </c>
      <c r="T3633" t="s">
        <v>160</v>
      </c>
      <c r="U3633">
        <v>1080</v>
      </c>
      <c r="V3633">
        <v>12191601</v>
      </c>
      <c r="W3633" t="s">
        <v>11208</v>
      </c>
      <c r="X3633" t="s">
        <v>11207</v>
      </c>
      <c r="Y3633" t="s">
        <v>31555</v>
      </c>
      <c r="Z3633" t="s">
        <v>15</v>
      </c>
      <c r="AA3633" t="s">
        <v>39</v>
      </c>
      <c r="AB3633" t="s">
        <v>551</v>
      </c>
      <c r="AE3633" t="s">
        <v>11330</v>
      </c>
      <c r="AF3633">
        <v>1219</v>
      </c>
      <c r="AG3633" t="s">
        <v>37</v>
      </c>
      <c r="AH3633" t="s">
        <v>11204</v>
      </c>
      <c r="AJ3633" t="s">
        <v>5954</v>
      </c>
      <c r="AK3633" t="s">
        <v>970</v>
      </c>
      <c r="AL3633" t="s">
        <v>34</v>
      </c>
      <c r="AM3633" t="s">
        <v>6973</v>
      </c>
      <c r="AN3633" t="s">
        <v>32</v>
      </c>
      <c r="AO3633" t="s">
        <v>11203</v>
      </c>
      <c r="AP3633" t="s">
        <v>12</v>
      </c>
      <c r="AQ3633" t="s">
        <v>11</v>
      </c>
      <c r="AR3633" t="s">
        <v>11</v>
      </c>
      <c r="BU3633" t="s">
        <v>11202</v>
      </c>
      <c r="BV3633" t="s">
        <v>1276</v>
      </c>
      <c r="BW3633" t="s">
        <v>150</v>
      </c>
      <c r="BX3633" t="s">
        <v>23315</v>
      </c>
      <c r="BY3633" t="s">
        <v>18894</v>
      </c>
      <c r="BZ3633" t="s">
        <v>890</v>
      </c>
      <c r="CA3633" t="s">
        <v>31554</v>
      </c>
      <c r="CB3633" t="s">
        <v>31061</v>
      </c>
      <c r="CC3633" t="s">
        <v>618</v>
      </c>
      <c r="CD3633" t="s">
        <v>717</v>
      </c>
      <c r="CE3633" t="s">
        <v>22064</v>
      </c>
      <c r="CF3633" t="s">
        <v>615</v>
      </c>
      <c r="CG3633" t="s">
        <v>39994</v>
      </c>
      <c r="CH3633" t="s">
        <v>40076</v>
      </c>
      <c r="CI3633">
        <v>128</v>
      </c>
      <c r="CJ3633">
        <v>128</v>
      </c>
      <c r="CK3633">
        <v>292</v>
      </c>
      <c r="CL3633" t="s">
        <v>0</v>
      </c>
      <c r="CM3633">
        <v>12</v>
      </c>
      <c r="CN3633">
        <v>48</v>
      </c>
      <c r="CO3633">
        <v>144</v>
      </c>
      <c r="CP3633">
        <v>1.96</v>
      </c>
      <c r="CQ3633">
        <v>2.2170000000000001</v>
      </c>
      <c r="CR3633" t="s">
        <v>1</v>
      </c>
      <c r="CS3633">
        <v>1960</v>
      </c>
      <c r="CT3633">
        <v>1000</v>
      </c>
      <c r="CU3633">
        <v>1.96</v>
      </c>
      <c r="CV3633" t="s">
        <v>15</v>
      </c>
      <c r="CW3633" t="s">
        <v>15</v>
      </c>
    </row>
    <row r="3634" spans="1:101" x14ac:dyDescent="0.25">
      <c r="A3634" t="s">
        <v>23</v>
      </c>
      <c r="B3634" t="s">
        <v>17840</v>
      </c>
      <c r="C3634" t="s">
        <v>17841</v>
      </c>
      <c r="D3634" s="25" t="s">
        <v>35806</v>
      </c>
      <c r="E3634" t="s">
        <v>17833</v>
      </c>
      <c r="F3634" t="s">
        <v>17839</v>
      </c>
      <c r="G3634" t="s">
        <v>17838</v>
      </c>
      <c r="H3634" t="s">
        <v>17838</v>
      </c>
      <c r="I3634">
        <v>500</v>
      </c>
      <c r="J3634" t="s">
        <v>14206</v>
      </c>
      <c r="K3634" t="s">
        <v>17837</v>
      </c>
      <c r="L3634" t="s">
        <v>11</v>
      </c>
      <c r="M3634" t="s">
        <v>36609</v>
      </c>
      <c r="N3634" t="s">
        <v>17836</v>
      </c>
      <c r="O3634" t="s">
        <v>1353</v>
      </c>
      <c r="P3634" t="s">
        <v>1907</v>
      </c>
      <c r="Q3634" t="s">
        <v>528</v>
      </c>
      <c r="R3634" t="s">
        <v>2057</v>
      </c>
      <c r="S3634" t="s">
        <v>42</v>
      </c>
      <c r="T3634" t="s">
        <v>160</v>
      </c>
      <c r="U3634">
        <v>1650</v>
      </c>
      <c r="V3634">
        <v>12352300</v>
      </c>
      <c r="W3634" t="s">
        <v>17835</v>
      </c>
      <c r="X3634" t="s">
        <v>17834</v>
      </c>
      <c r="Z3634" t="s">
        <v>39</v>
      </c>
      <c r="AA3634" t="s">
        <v>39</v>
      </c>
      <c r="AB3634" t="s">
        <v>11059</v>
      </c>
      <c r="AE3634" t="s">
        <v>11330</v>
      </c>
      <c r="AF3634">
        <v>1495</v>
      </c>
      <c r="AG3634" t="s">
        <v>37</v>
      </c>
      <c r="AH3634" t="s">
        <v>17833</v>
      </c>
      <c r="AJ3634" t="s">
        <v>5954</v>
      </c>
      <c r="AK3634" t="s">
        <v>17832</v>
      </c>
      <c r="AL3634" t="s">
        <v>34</v>
      </c>
      <c r="AM3634" t="s">
        <v>17831</v>
      </c>
      <c r="AN3634" t="s">
        <v>17830</v>
      </c>
      <c r="AO3634" t="s">
        <v>3460</v>
      </c>
      <c r="AP3634" t="s">
        <v>12</v>
      </c>
      <c r="AQ3634" t="s">
        <v>11</v>
      </c>
      <c r="AR3634" t="s">
        <v>11</v>
      </c>
      <c r="BV3634" t="s">
        <v>152</v>
      </c>
      <c r="BW3634" t="s">
        <v>152</v>
      </c>
      <c r="BX3634" t="s">
        <v>17829</v>
      </c>
      <c r="BY3634" t="s">
        <v>17828</v>
      </c>
      <c r="BZ3634" t="s">
        <v>1084</v>
      </c>
      <c r="CA3634" t="s">
        <v>17827</v>
      </c>
      <c r="CB3634" t="s">
        <v>1004</v>
      </c>
      <c r="CC3634" t="s">
        <v>7</v>
      </c>
      <c r="CD3634" t="s">
        <v>6</v>
      </c>
      <c r="CE3634" t="s">
        <v>5</v>
      </c>
      <c r="CF3634" t="s">
        <v>4</v>
      </c>
      <c r="CG3634" t="s">
        <v>3</v>
      </c>
      <c r="CH3634" t="s">
        <v>2</v>
      </c>
      <c r="CI3634">
        <v>75</v>
      </c>
      <c r="CJ3634">
        <v>75</v>
      </c>
      <c r="CK3634">
        <v>164</v>
      </c>
      <c r="CL3634" t="s">
        <v>0</v>
      </c>
      <c r="CM3634">
        <v>25</v>
      </c>
      <c r="CN3634">
        <v>150</v>
      </c>
      <c r="CO3634">
        <v>450</v>
      </c>
      <c r="CP3634">
        <v>0.5</v>
      </c>
      <c r="CQ3634">
        <v>0.56499999999999995</v>
      </c>
      <c r="CR3634" t="s">
        <v>1</v>
      </c>
      <c r="CS3634">
        <v>500</v>
      </c>
      <c r="CT3634">
        <v>1000</v>
      </c>
      <c r="CU3634">
        <v>0.5</v>
      </c>
      <c r="CV3634" t="s">
        <v>15</v>
      </c>
      <c r="CW3634" t="s">
        <v>15</v>
      </c>
    </row>
    <row r="3635" spans="1:101" x14ac:dyDescent="0.25">
      <c r="A3635" t="s">
        <v>23</v>
      </c>
      <c r="B3635" t="s">
        <v>17840</v>
      </c>
      <c r="C3635" t="s">
        <v>17847</v>
      </c>
      <c r="D3635" s="31" t="s">
        <v>35800</v>
      </c>
      <c r="E3635" t="s">
        <v>17833</v>
      </c>
      <c r="F3635" t="s">
        <v>17839</v>
      </c>
      <c r="G3635" t="s">
        <v>17846</v>
      </c>
      <c r="H3635" t="s">
        <v>17846</v>
      </c>
      <c r="I3635">
        <v>100</v>
      </c>
      <c r="J3635" t="s">
        <v>14206</v>
      </c>
      <c r="K3635" t="s">
        <v>17845</v>
      </c>
      <c r="L3635" t="s">
        <v>11</v>
      </c>
      <c r="M3635" t="s">
        <v>46</v>
      </c>
      <c r="N3635" t="s">
        <v>17836</v>
      </c>
      <c r="O3635" t="s">
        <v>1353</v>
      </c>
      <c r="P3635" t="s">
        <v>1907</v>
      </c>
      <c r="Q3635" t="s">
        <v>528</v>
      </c>
      <c r="R3635" t="s">
        <v>2057</v>
      </c>
      <c r="S3635" t="s">
        <v>42</v>
      </c>
      <c r="T3635" t="s">
        <v>160</v>
      </c>
      <c r="U3635">
        <v>1650</v>
      </c>
      <c r="V3635">
        <v>12352300</v>
      </c>
      <c r="W3635" t="s">
        <v>17835</v>
      </c>
      <c r="X3635" t="s">
        <v>17834</v>
      </c>
      <c r="Z3635" t="s">
        <v>15</v>
      </c>
      <c r="AA3635" t="s">
        <v>39</v>
      </c>
      <c r="AB3635" t="s">
        <v>11059</v>
      </c>
      <c r="AE3635" t="s">
        <v>11330</v>
      </c>
      <c r="AF3635">
        <v>1495</v>
      </c>
      <c r="AG3635" t="s">
        <v>37</v>
      </c>
      <c r="AH3635" t="s">
        <v>17833</v>
      </c>
      <c r="AJ3635" t="s">
        <v>5954</v>
      </c>
      <c r="AK3635" t="s">
        <v>17832</v>
      </c>
      <c r="AL3635" t="s">
        <v>34</v>
      </c>
      <c r="AM3635" t="s">
        <v>17844</v>
      </c>
      <c r="AN3635" t="s">
        <v>17843</v>
      </c>
      <c r="AO3635" t="s">
        <v>3460</v>
      </c>
      <c r="AP3635" t="s">
        <v>12</v>
      </c>
      <c r="AQ3635" t="s">
        <v>11</v>
      </c>
      <c r="AR3635" t="s">
        <v>11</v>
      </c>
      <c r="BX3635" t="s">
        <v>17829</v>
      </c>
      <c r="BY3635" t="s">
        <v>17842</v>
      </c>
      <c r="BZ3635" t="s">
        <v>1084</v>
      </c>
      <c r="CA3635" t="s">
        <v>17827</v>
      </c>
      <c r="CB3635" t="s">
        <v>1004</v>
      </c>
      <c r="CC3635" t="s">
        <v>7</v>
      </c>
      <c r="CD3635" t="s">
        <v>6</v>
      </c>
      <c r="CE3635" t="s">
        <v>5</v>
      </c>
      <c r="CF3635" t="s">
        <v>4</v>
      </c>
      <c r="CG3635" t="s">
        <v>3</v>
      </c>
      <c r="CH3635" t="s">
        <v>2</v>
      </c>
      <c r="CI3635">
        <v>45</v>
      </c>
      <c r="CJ3635">
        <v>45</v>
      </c>
      <c r="CK3635">
        <v>105</v>
      </c>
      <c r="CL3635" t="s">
        <v>0</v>
      </c>
      <c r="CM3635">
        <v>36</v>
      </c>
      <c r="CN3635">
        <v>216</v>
      </c>
      <c r="CO3635">
        <v>648</v>
      </c>
      <c r="CP3635">
        <v>0.1</v>
      </c>
      <c r="CQ3635">
        <v>0.125</v>
      </c>
      <c r="CR3635" t="s">
        <v>1</v>
      </c>
      <c r="CS3635">
        <v>100</v>
      </c>
      <c r="CT3635">
        <v>1000</v>
      </c>
      <c r="CU3635">
        <v>0.1</v>
      </c>
      <c r="CV3635" t="s">
        <v>15</v>
      </c>
      <c r="CW3635" t="s">
        <v>15</v>
      </c>
    </row>
    <row r="3636" spans="1:101" x14ac:dyDescent="0.25">
      <c r="A3636" t="s">
        <v>23</v>
      </c>
      <c r="B3636" t="s">
        <v>22946</v>
      </c>
      <c r="C3636" t="s">
        <v>22947</v>
      </c>
      <c r="D3636" s="25" t="s">
        <v>35806</v>
      </c>
      <c r="E3636" t="s">
        <v>22930</v>
      </c>
      <c r="F3636" t="s">
        <v>22945</v>
      </c>
      <c r="G3636" t="s">
        <v>22944</v>
      </c>
      <c r="H3636" t="s">
        <v>22944</v>
      </c>
      <c r="I3636">
        <v>500</v>
      </c>
      <c r="J3636" t="s">
        <v>14206</v>
      </c>
      <c r="K3636" t="s">
        <v>11</v>
      </c>
      <c r="L3636" t="s">
        <v>11</v>
      </c>
      <c r="M3636" t="s">
        <v>36609</v>
      </c>
      <c r="N3636" t="s">
        <v>22926</v>
      </c>
      <c r="O3636" t="s">
        <v>1353</v>
      </c>
      <c r="P3636" t="s">
        <v>1907</v>
      </c>
      <c r="Q3636" t="s">
        <v>43</v>
      </c>
      <c r="R3636" t="s">
        <v>2026</v>
      </c>
      <c r="S3636" t="s">
        <v>42</v>
      </c>
      <c r="T3636" t="s">
        <v>160</v>
      </c>
      <c r="U3636">
        <v>1650</v>
      </c>
      <c r="V3636">
        <v>12352300</v>
      </c>
      <c r="W3636" t="s">
        <v>22925</v>
      </c>
      <c r="Z3636" t="s">
        <v>39</v>
      </c>
      <c r="AA3636" t="s">
        <v>39</v>
      </c>
      <c r="AB3636" t="s">
        <v>526</v>
      </c>
      <c r="AE3636" t="s">
        <v>11330</v>
      </c>
      <c r="AF3636">
        <v>2680</v>
      </c>
      <c r="AG3636" t="s">
        <v>37</v>
      </c>
      <c r="AH3636" t="s">
        <v>22924</v>
      </c>
      <c r="AJ3636" t="s">
        <v>5954</v>
      </c>
      <c r="AK3636" t="s">
        <v>1197</v>
      </c>
      <c r="AL3636" t="s">
        <v>34</v>
      </c>
      <c r="AM3636" t="s">
        <v>22923</v>
      </c>
      <c r="AN3636" t="s">
        <v>32</v>
      </c>
      <c r="AO3636" t="s">
        <v>22922</v>
      </c>
      <c r="AP3636" t="s">
        <v>12</v>
      </c>
      <c r="AQ3636" t="s">
        <v>11</v>
      </c>
      <c r="AR3636" t="s">
        <v>11</v>
      </c>
      <c r="BU3636" t="s">
        <v>22943</v>
      </c>
      <c r="BV3636" t="s">
        <v>10</v>
      </c>
      <c r="BW3636" t="s">
        <v>9</v>
      </c>
      <c r="BX3636" t="s">
        <v>22921</v>
      </c>
      <c r="BY3636" t="s">
        <v>22933</v>
      </c>
      <c r="BZ3636" t="s">
        <v>941</v>
      </c>
      <c r="CA3636" t="s">
        <v>22919</v>
      </c>
      <c r="CB3636" t="s">
        <v>1004</v>
      </c>
      <c r="CC3636" t="s">
        <v>7</v>
      </c>
      <c r="CD3636" t="s">
        <v>6</v>
      </c>
      <c r="CE3636" t="s">
        <v>5</v>
      </c>
      <c r="CF3636" t="s">
        <v>4</v>
      </c>
      <c r="CG3636" t="s">
        <v>3</v>
      </c>
      <c r="CH3636" t="s">
        <v>2</v>
      </c>
      <c r="CI3636">
        <v>97</v>
      </c>
      <c r="CJ3636">
        <v>97</v>
      </c>
      <c r="CK3636">
        <v>179</v>
      </c>
      <c r="CL3636" t="s">
        <v>0</v>
      </c>
      <c r="CM3636">
        <v>16</v>
      </c>
      <c r="CN3636">
        <v>96</v>
      </c>
      <c r="CO3636">
        <v>288</v>
      </c>
      <c r="CP3636">
        <v>0.5</v>
      </c>
      <c r="CQ3636">
        <v>0.59</v>
      </c>
      <c r="CR3636" t="s">
        <v>1</v>
      </c>
      <c r="CS3636">
        <v>500</v>
      </c>
      <c r="CT3636">
        <v>1000</v>
      </c>
      <c r="CU3636">
        <v>0.5</v>
      </c>
      <c r="CV3636" t="s">
        <v>15</v>
      </c>
      <c r="CW3636" t="s">
        <v>15</v>
      </c>
    </row>
    <row r="3637" spans="1:101" x14ac:dyDescent="0.25">
      <c r="A3637" t="s">
        <v>23</v>
      </c>
      <c r="B3637" t="s">
        <v>22946</v>
      </c>
      <c r="C3637" t="s">
        <v>22949</v>
      </c>
      <c r="D3637" t="s">
        <v>9830</v>
      </c>
      <c r="E3637" t="s">
        <v>22930</v>
      </c>
      <c r="F3637" t="s">
        <v>22945</v>
      </c>
      <c r="G3637" t="s">
        <v>22948</v>
      </c>
      <c r="H3637" t="s">
        <v>22948</v>
      </c>
      <c r="I3637">
        <v>2</v>
      </c>
      <c r="J3637" t="s">
        <v>1</v>
      </c>
      <c r="K3637" t="s">
        <v>11</v>
      </c>
      <c r="L3637" t="s">
        <v>11</v>
      </c>
      <c r="M3637" t="s">
        <v>36609</v>
      </c>
      <c r="N3637" t="s">
        <v>22926</v>
      </c>
      <c r="O3637" t="s">
        <v>1353</v>
      </c>
      <c r="P3637" t="s">
        <v>1907</v>
      </c>
      <c r="Q3637" t="s">
        <v>43</v>
      </c>
      <c r="R3637" t="s">
        <v>2026</v>
      </c>
      <c r="S3637" t="s">
        <v>42</v>
      </c>
      <c r="T3637" t="s">
        <v>160</v>
      </c>
      <c r="U3637">
        <v>1650</v>
      </c>
      <c r="V3637">
        <v>12352300</v>
      </c>
      <c r="W3637" t="s">
        <v>22925</v>
      </c>
      <c r="Z3637" t="s">
        <v>15</v>
      </c>
      <c r="AA3637" t="s">
        <v>39</v>
      </c>
      <c r="AB3637" t="s">
        <v>526</v>
      </c>
      <c r="AE3637" t="s">
        <v>11330</v>
      </c>
      <c r="AF3637">
        <v>2680</v>
      </c>
      <c r="AG3637" t="s">
        <v>37</v>
      </c>
      <c r="AH3637" t="s">
        <v>22924</v>
      </c>
      <c r="AJ3637" t="s">
        <v>5954</v>
      </c>
      <c r="AK3637" t="s">
        <v>10168</v>
      </c>
      <c r="AL3637" t="s">
        <v>34</v>
      </c>
      <c r="AM3637" t="s">
        <v>16318</v>
      </c>
      <c r="AN3637" t="s">
        <v>32</v>
      </c>
      <c r="AO3637" t="s">
        <v>22922</v>
      </c>
      <c r="AP3637" t="s">
        <v>12</v>
      </c>
      <c r="AQ3637" t="s">
        <v>11</v>
      </c>
      <c r="AR3637" t="s">
        <v>11</v>
      </c>
      <c r="BU3637" t="s">
        <v>22943</v>
      </c>
      <c r="BV3637" t="s">
        <v>10</v>
      </c>
      <c r="BW3637" t="s">
        <v>9</v>
      </c>
      <c r="BX3637" t="s">
        <v>22921</v>
      </c>
      <c r="BY3637" t="s">
        <v>22933</v>
      </c>
      <c r="BZ3637" t="s">
        <v>941</v>
      </c>
      <c r="CA3637" t="s">
        <v>22919</v>
      </c>
      <c r="CB3637" t="s">
        <v>1004</v>
      </c>
      <c r="CC3637" t="s">
        <v>7</v>
      </c>
      <c r="CD3637" t="s">
        <v>6</v>
      </c>
      <c r="CE3637" t="s">
        <v>5</v>
      </c>
      <c r="CF3637" t="s">
        <v>4</v>
      </c>
      <c r="CG3637" t="s">
        <v>3</v>
      </c>
      <c r="CH3637" t="s">
        <v>2</v>
      </c>
      <c r="CI3637">
        <v>122</v>
      </c>
      <c r="CJ3637">
        <v>122</v>
      </c>
      <c r="CK3637">
        <v>262</v>
      </c>
      <c r="CL3637" t="s">
        <v>0</v>
      </c>
      <c r="CM3637">
        <v>9</v>
      </c>
      <c r="CN3637">
        <v>54</v>
      </c>
      <c r="CO3637">
        <v>162</v>
      </c>
      <c r="CP3637">
        <v>2</v>
      </c>
      <c r="CQ3637">
        <v>2.1949999999999998</v>
      </c>
      <c r="CR3637" t="s">
        <v>1</v>
      </c>
      <c r="CS3637">
        <v>2000</v>
      </c>
      <c r="CT3637">
        <v>1000</v>
      </c>
      <c r="CU3637">
        <v>2</v>
      </c>
      <c r="CV3637" t="s">
        <v>15</v>
      </c>
      <c r="CW3637" t="s">
        <v>15</v>
      </c>
    </row>
    <row r="3638" spans="1:101" x14ac:dyDescent="0.25">
      <c r="A3638" t="s">
        <v>23</v>
      </c>
      <c r="B3638" t="s">
        <v>22946</v>
      </c>
      <c r="C3638" t="s">
        <v>22951</v>
      </c>
      <c r="D3638" t="s">
        <v>35836</v>
      </c>
      <c r="E3638" t="s">
        <v>22930</v>
      </c>
      <c r="F3638" t="s">
        <v>22945</v>
      </c>
      <c r="G3638" t="s">
        <v>22950</v>
      </c>
      <c r="H3638" t="s">
        <v>22950</v>
      </c>
      <c r="I3638">
        <v>25</v>
      </c>
      <c r="J3638" t="s">
        <v>14206</v>
      </c>
      <c r="M3638" t="s">
        <v>46</v>
      </c>
      <c r="N3638" t="s">
        <v>22926</v>
      </c>
      <c r="O3638" t="s">
        <v>529</v>
      </c>
      <c r="P3638" t="s">
        <v>1907</v>
      </c>
      <c r="Q3638" t="s">
        <v>43</v>
      </c>
      <c r="R3638" t="s">
        <v>2026</v>
      </c>
      <c r="S3638" t="s">
        <v>42</v>
      </c>
      <c r="T3638" t="s">
        <v>160</v>
      </c>
      <c r="U3638">
        <v>1650</v>
      </c>
      <c r="V3638">
        <v>12352300</v>
      </c>
      <c r="W3638" t="s">
        <v>22925</v>
      </c>
      <c r="Z3638" t="s">
        <v>39</v>
      </c>
      <c r="AA3638" t="s">
        <v>39</v>
      </c>
      <c r="AB3638" t="s">
        <v>526</v>
      </c>
      <c r="AE3638" t="s">
        <v>11330</v>
      </c>
      <c r="AF3638">
        <v>2680</v>
      </c>
      <c r="AG3638" t="s">
        <v>37</v>
      </c>
      <c r="AH3638" t="s">
        <v>22924</v>
      </c>
      <c r="AJ3638" t="s">
        <v>5954</v>
      </c>
      <c r="AK3638" t="s">
        <v>1197</v>
      </c>
      <c r="AL3638" t="s">
        <v>34</v>
      </c>
      <c r="AM3638" t="s">
        <v>22923</v>
      </c>
      <c r="AN3638" t="s">
        <v>32</v>
      </c>
      <c r="AO3638" t="s">
        <v>22922</v>
      </c>
      <c r="AP3638" t="s">
        <v>12</v>
      </c>
      <c r="AQ3638" t="s">
        <v>11</v>
      </c>
      <c r="AR3638" t="s">
        <v>11</v>
      </c>
      <c r="BU3638" t="s">
        <v>22943</v>
      </c>
      <c r="BV3638" t="s">
        <v>10</v>
      </c>
      <c r="BW3638" t="s">
        <v>9</v>
      </c>
      <c r="BX3638" t="s">
        <v>22921</v>
      </c>
      <c r="BY3638" t="s">
        <v>22933</v>
      </c>
      <c r="BZ3638" t="s">
        <v>941</v>
      </c>
      <c r="CA3638" t="s">
        <v>22919</v>
      </c>
      <c r="CB3638" t="s">
        <v>1004</v>
      </c>
      <c r="CC3638" t="s">
        <v>7</v>
      </c>
      <c r="CD3638" t="s">
        <v>6</v>
      </c>
      <c r="CE3638" t="s">
        <v>5</v>
      </c>
      <c r="CF3638" t="s">
        <v>4</v>
      </c>
      <c r="CG3638" t="s">
        <v>3</v>
      </c>
      <c r="CH3638" t="s">
        <v>2</v>
      </c>
      <c r="CI3638">
        <v>40</v>
      </c>
      <c r="CJ3638">
        <v>40</v>
      </c>
      <c r="CK3638">
        <v>79</v>
      </c>
      <c r="CM3638">
        <v>5</v>
      </c>
      <c r="CN3638">
        <v>900</v>
      </c>
      <c r="CO3638">
        <v>1800</v>
      </c>
      <c r="CP3638">
        <v>2.5000000000000001E-2</v>
      </c>
      <c r="CQ3638">
        <v>4.8000000000000001E-2</v>
      </c>
      <c r="CR3638" t="s">
        <v>1</v>
      </c>
      <c r="CS3638">
        <v>25</v>
      </c>
      <c r="CT3638">
        <v>1000</v>
      </c>
      <c r="CU3638">
        <v>2.5000000000000001E-2</v>
      </c>
      <c r="CV3638" t="s">
        <v>15</v>
      </c>
      <c r="CW3638" t="s">
        <v>15</v>
      </c>
    </row>
    <row r="3639" spans="1:101" x14ac:dyDescent="0.25">
      <c r="A3639" t="s">
        <v>496</v>
      </c>
      <c r="B3639" t="s">
        <v>22070</v>
      </c>
      <c r="C3639" t="s">
        <v>22071</v>
      </c>
      <c r="D3639" t="s">
        <v>1886</v>
      </c>
      <c r="E3639" t="s">
        <v>921</v>
      </c>
      <c r="F3639" t="s">
        <v>22069</v>
      </c>
      <c r="G3639" t="s">
        <v>22068</v>
      </c>
      <c r="H3639" t="s">
        <v>22067</v>
      </c>
      <c r="I3639">
        <v>5</v>
      </c>
      <c r="J3639" t="s">
        <v>11447</v>
      </c>
      <c r="K3639" t="s">
        <v>11</v>
      </c>
      <c r="L3639" t="s">
        <v>11</v>
      </c>
      <c r="M3639" t="s">
        <v>36609</v>
      </c>
      <c r="N3639" t="s">
        <v>1377</v>
      </c>
      <c r="O3639" t="s">
        <v>489</v>
      </c>
      <c r="P3639" t="s">
        <v>1907</v>
      </c>
      <c r="Q3639" t="s">
        <v>551</v>
      </c>
      <c r="R3639" t="s">
        <v>2057</v>
      </c>
      <c r="S3639" t="s">
        <v>363</v>
      </c>
      <c r="T3639" t="s">
        <v>160</v>
      </c>
      <c r="U3639">
        <v>540</v>
      </c>
      <c r="V3639">
        <v>12191601</v>
      </c>
      <c r="W3639" t="s">
        <v>7004</v>
      </c>
      <c r="X3639" t="s">
        <v>7003</v>
      </c>
      <c r="Y3639" t="s">
        <v>10424</v>
      </c>
      <c r="Z3639" t="s">
        <v>15</v>
      </c>
      <c r="AA3639" t="s">
        <v>39</v>
      </c>
      <c r="AB3639" t="s">
        <v>551</v>
      </c>
      <c r="AE3639" t="s">
        <v>11330</v>
      </c>
      <c r="AF3639">
        <v>1230</v>
      </c>
      <c r="AG3639" t="s">
        <v>37</v>
      </c>
      <c r="AH3639" t="s">
        <v>921</v>
      </c>
      <c r="AJ3639" t="s">
        <v>5954</v>
      </c>
      <c r="AK3639" t="s">
        <v>7002</v>
      </c>
      <c r="AL3639" t="s">
        <v>34</v>
      </c>
      <c r="AM3639" t="s">
        <v>10423</v>
      </c>
      <c r="AN3639" t="s">
        <v>7063</v>
      </c>
      <c r="AO3639" t="s">
        <v>684</v>
      </c>
      <c r="AP3639" t="s">
        <v>12</v>
      </c>
      <c r="AQ3639" t="s">
        <v>11</v>
      </c>
      <c r="AR3639" t="s">
        <v>11</v>
      </c>
      <c r="BU3639" t="s">
        <v>9439</v>
      </c>
      <c r="BV3639" t="s">
        <v>682</v>
      </c>
      <c r="BW3639" t="s">
        <v>150</v>
      </c>
      <c r="BX3639" t="s">
        <v>11357</v>
      </c>
      <c r="BY3639" t="s">
        <v>22066</v>
      </c>
      <c r="CA3639" t="s">
        <v>6998</v>
      </c>
      <c r="CB3639" t="s">
        <v>22065</v>
      </c>
      <c r="CC3639" t="s">
        <v>618</v>
      </c>
      <c r="CD3639" t="s">
        <v>717</v>
      </c>
      <c r="CE3639" t="s">
        <v>22064</v>
      </c>
      <c r="CF3639" t="s">
        <v>615</v>
      </c>
      <c r="CG3639" t="s">
        <v>39994</v>
      </c>
      <c r="CH3639" t="s">
        <v>40076</v>
      </c>
      <c r="CI3639">
        <v>167</v>
      </c>
      <c r="CJ3639">
        <v>167</v>
      </c>
      <c r="CK3639">
        <v>330</v>
      </c>
      <c r="CL3639" t="s">
        <v>0</v>
      </c>
      <c r="CM3639">
        <v>6</v>
      </c>
      <c r="CN3639">
        <v>24</v>
      </c>
      <c r="CO3639">
        <v>72</v>
      </c>
      <c r="CP3639">
        <v>3.95</v>
      </c>
      <c r="CQ3639">
        <v>4.3470000000000004</v>
      </c>
      <c r="CR3639" t="s">
        <v>1</v>
      </c>
      <c r="CS3639">
        <v>3950</v>
      </c>
      <c r="CT3639">
        <v>1000</v>
      </c>
      <c r="CU3639">
        <v>3.95</v>
      </c>
      <c r="CV3639" t="s">
        <v>15</v>
      </c>
      <c r="CW3639" t="s">
        <v>15</v>
      </c>
    </row>
    <row r="3640" spans="1:101" x14ac:dyDescent="0.25">
      <c r="A3640" t="s">
        <v>23</v>
      </c>
      <c r="B3640" t="s">
        <v>19783</v>
      </c>
      <c r="C3640" t="s">
        <v>19784</v>
      </c>
      <c r="D3640" s="25" t="s">
        <v>35806</v>
      </c>
      <c r="E3640" t="s">
        <v>1569</v>
      </c>
      <c r="F3640" t="s">
        <v>19782</v>
      </c>
      <c r="G3640" t="s">
        <v>19781</v>
      </c>
      <c r="H3640" t="s">
        <v>19781</v>
      </c>
      <c r="I3640">
        <v>500</v>
      </c>
      <c r="J3640" t="s">
        <v>14206</v>
      </c>
      <c r="K3640" t="s">
        <v>16197</v>
      </c>
      <c r="M3640" t="s">
        <v>36609</v>
      </c>
      <c r="N3640" t="s">
        <v>1566</v>
      </c>
      <c r="O3640" t="s">
        <v>1353</v>
      </c>
      <c r="P3640" t="s">
        <v>1907</v>
      </c>
      <c r="Q3640" t="s">
        <v>63</v>
      </c>
      <c r="R3640" t="s">
        <v>2026</v>
      </c>
      <c r="S3640" t="s">
        <v>42</v>
      </c>
      <c r="T3640" t="s">
        <v>160</v>
      </c>
      <c r="U3640">
        <v>1260</v>
      </c>
      <c r="V3640">
        <v>12352300</v>
      </c>
      <c r="W3640" t="s">
        <v>19767</v>
      </c>
      <c r="X3640" t="s">
        <v>19766</v>
      </c>
      <c r="Z3640" t="s">
        <v>39</v>
      </c>
      <c r="AA3640" t="s">
        <v>39</v>
      </c>
      <c r="AB3640" t="s">
        <v>924</v>
      </c>
      <c r="AE3640" t="s">
        <v>11330</v>
      </c>
      <c r="AF3640">
        <v>1812</v>
      </c>
      <c r="AG3640" t="s">
        <v>74</v>
      </c>
      <c r="AH3640" t="s">
        <v>19765</v>
      </c>
      <c r="AJ3640" t="s">
        <v>5954</v>
      </c>
      <c r="AK3640" t="s">
        <v>19764</v>
      </c>
      <c r="AL3640" t="s">
        <v>34</v>
      </c>
      <c r="AM3640" t="s">
        <v>19763</v>
      </c>
      <c r="AN3640" t="s">
        <v>244</v>
      </c>
      <c r="AO3640" t="s">
        <v>19762</v>
      </c>
      <c r="AP3640" t="s">
        <v>11</v>
      </c>
      <c r="AQ3640" t="s">
        <v>11</v>
      </c>
      <c r="AR3640" t="s">
        <v>12</v>
      </c>
      <c r="BU3640" t="s">
        <v>19761</v>
      </c>
      <c r="BV3640" t="s">
        <v>10</v>
      </c>
      <c r="BW3640" t="s">
        <v>9</v>
      </c>
      <c r="BX3640" t="s">
        <v>19760</v>
      </c>
      <c r="BY3640" t="s">
        <v>19780</v>
      </c>
      <c r="CA3640" t="s">
        <v>19758</v>
      </c>
      <c r="CB3640" t="s">
        <v>14411</v>
      </c>
      <c r="CC3640" t="s">
        <v>7</v>
      </c>
      <c r="CD3640" t="s">
        <v>6</v>
      </c>
      <c r="CE3640" t="s">
        <v>5</v>
      </c>
      <c r="CF3640" t="s">
        <v>4</v>
      </c>
      <c r="CG3640" t="s">
        <v>3</v>
      </c>
      <c r="CH3640" t="s">
        <v>2</v>
      </c>
      <c r="CI3640">
        <v>127</v>
      </c>
      <c r="CJ3640">
        <v>127</v>
      </c>
      <c r="CK3640">
        <v>222</v>
      </c>
      <c r="CM3640">
        <v>8</v>
      </c>
      <c r="CN3640">
        <v>48</v>
      </c>
      <c r="CO3640">
        <v>144</v>
      </c>
      <c r="CP3640">
        <v>0.5</v>
      </c>
      <c r="CQ3640">
        <v>0.65</v>
      </c>
      <c r="CR3640" t="s">
        <v>1</v>
      </c>
      <c r="CS3640">
        <v>500</v>
      </c>
      <c r="CT3640">
        <v>1000</v>
      </c>
      <c r="CU3640">
        <v>0.5</v>
      </c>
      <c r="CV3640" t="s">
        <v>10466</v>
      </c>
      <c r="CW3640" t="s">
        <v>15</v>
      </c>
    </row>
    <row r="3641" spans="1:101" x14ac:dyDescent="0.25">
      <c r="A3641" t="s">
        <v>496</v>
      </c>
      <c r="B3641" t="s">
        <v>30281</v>
      </c>
      <c r="C3641" t="s">
        <v>30282</v>
      </c>
      <c r="D3641" t="s">
        <v>1886</v>
      </c>
      <c r="E3641" t="s">
        <v>30280</v>
      </c>
      <c r="F3641" t="s">
        <v>30279</v>
      </c>
      <c r="G3641" t="s">
        <v>30278</v>
      </c>
      <c r="H3641" t="s">
        <v>30277</v>
      </c>
      <c r="I3641">
        <v>5</v>
      </c>
      <c r="J3641" t="s">
        <v>11447</v>
      </c>
      <c r="K3641" t="s">
        <v>11</v>
      </c>
      <c r="L3641" t="s">
        <v>11</v>
      </c>
      <c r="M3641" t="s">
        <v>36609</v>
      </c>
      <c r="N3641" t="s">
        <v>17560</v>
      </c>
      <c r="O3641" t="s">
        <v>489</v>
      </c>
      <c r="P3641" t="s">
        <v>1907</v>
      </c>
      <c r="Q3641" t="s">
        <v>63</v>
      </c>
      <c r="R3641" t="s">
        <v>2026</v>
      </c>
      <c r="S3641" t="s">
        <v>42</v>
      </c>
      <c r="T3641" t="s">
        <v>160</v>
      </c>
      <c r="U3641">
        <v>540</v>
      </c>
      <c r="V3641">
        <v>12352300</v>
      </c>
      <c r="X3641" t="s">
        <v>30248</v>
      </c>
      <c r="Z3641" t="s">
        <v>39</v>
      </c>
      <c r="AA3641" t="s">
        <v>39</v>
      </c>
      <c r="AB3641" t="s">
        <v>924</v>
      </c>
      <c r="AE3641" t="s">
        <v>11330</v>
      </c>
      <c r="AF3641">
        <v>3287</v>
      </c>
      <c r="AG3641" t="s">
        <v>74</v>
      </c>
      <c r="AH3641" t="s">
        <v>73</v>
      </c>
      <c r="AI3641" t="s">
        <v>30247</v>
      </c>
      <c r="AJ3641" t="s">
        <v>5954</v>
      </c>
      <c r="AK3641" t="s">
        <v>10367</v>
      </c>
      <c r="AL3641" t="s">
        <v>34</v>
      </c>
      <c r="AM3641" t="s">
        <v>19763</v>
      </c>
      <c r="AN3641" t="s">
        <v>244</v>
      </c>
      <c r="AO3641" t="s">
        <v>30246</v>
      </c>
      <c r="AP3641" t="s">
        <v>20781</v>
      </c>
      <c r="AQ3641" t="s">
        <v>11</v>
      </c>
      <c r="AR3641" t="s">
        <v>11</v>
      </c>
      <c r="AS3641" t="s">
        <v>480</v>
      </c>
      <c r="AT3641" t="s">
        <v>20782</v>
      </c>
      <c r="AU3641" t="s">
        <v>11</v>
      </c>
      <c r="AV3641" t="s">
        <v>11</v>
      </c>
      <c r="BU3641" t="s">
        <v>23722</v>
      </c>
      <c r="BV3641" t="s">
        <v>10</v>
      </c>
      <c r="BW3641" t="s">
        <v>150</v>
      </c>
      <c r="BX3641" t="s">
        <v>30276</v>
      </c>
      <c r="BY3641" t="s">
        <v>30255</v>
      </c>
      <c r="CB3641" t="s">
        <v>23733</v>
      </c>
      <c r="CC3641" t="s">
        <v>7</v>
      </c>
      <c r="CD3641" t="s">
        <v>476</v>
      </c>
      <c r="CE3641" t="s">
        <v>23719</v>
      </c>
      <c r="CF3641" t="s">
        <v>4</v>
      </c>
      <c r="CG3641" t="s">
        <v>474</v>
      </c>
      <c r="CH3641" t="s">
        <v>40078</v>
      </c>
      <c r="CI3641">
        <v>167</v>
      </c>
      <c r="CJ3641">
        <v>167</v>
      </c>
      <c r="CK3641">
        <v>330</v>
      </c>
      <c r="CL3641" t="s">
        <v>0</v>
      </c>
      <c r="CM3641">
        <v>6</v>
      </c>
      <c r="CN3641">
        <v>24</v>
      </c>
      <c r="CO3641">
        <v>72</v>
      </c>
      <c r="CP3641">
        <v>5.55</v>
      </c>
      <c r="CQ3641">
        <v>5.9</v>
      </c>
      <c r="CR3641" t="s">
        <v>1</v>
      </c>
      <c r="CS3641">
        <v>5550</v>
      </c>
      <c r="CT3641">
        <v>1000</v>
      </c>
      <c r="CU3641">
        <v>5.55</v>
      </c>
      <c r="CV3641" t="s">
        <v>15</v>
      </c>
      <c r="CW3641" t="s">
        <v>15</v>
      </c>
    </row>
    <row r="3642" spans="1:101" x14ac:dyDescent="0.25">
      <c r="A3642" t="s">
        <v>496</v>
      </c>
      <c r="B3642" t="s">
        <v>30033</v>
      </c>
      <c r="C3642" t="s">
        <v>30034</v>
      </c>
      <c r="D3642" t="s">
        <v>887</v>
      </c>
      <c r="E3642" t="s">
        <v>11484</v>
      </c>
      <c r="F3642" t="s">
        <v>30032</v>
      </c>
      <c r="G3642" t="s">
        <v>30031</v>
      </c>
      <c r="H3642" t="s">
        <v>30030</v>
      </c>
      <c r="I3642">
        <v>2.5</v>
      </c>
      <c r="J3642" t="s">
        <v>11447</v>
      </c>
      <c r="K3642" t="s">
        <v>10933</v>
      </c>
      <c r="L3642" t="s">
        <v>11</v>
      </c>
      <c r="M3642" t="s">
        <v>36609</v>
      </c>
      <c r="N3642" t="s">
        <v>11481</v>
      </c>
      <c r="O3642" t="s">
        <v>489</v>
      </c>
      <c r="P3642" t="s">
        <v>1907</v>
      </c>
      <c r="Q3642" t="s">
        <v>43</v>
      </c>
      <c r="R3642" t="s">
        <v>2057</v>
      </c>
      <c r="S3642" t="s">
        <v>42</v>
      </c>
      <c r="T3642" t="s">
        <v>160</v>
      </c>
      <c r="U3642">
        <v>540</v>
      </c>
      <c r="V3642">
        <v>12352106</v>
      </c>
      <c r="X3642" t="s">
        <v>26065</v>
      </c>
      <c r="Z3642" t="s">
        <v>39</v>
      </c>
      <c r="AA3642" t="s">
        <v>39</v>
      </c>
      <c r="AB3642" t="s">
        <v>526</v>
      </c>
      <c r="AE3642" t="s">
        <v>2423</v>
      </c>
      <c r="AF3642">
        <v>2672</v>
      </c>
      <c r="AG3642" t="s">
        <v>74</v>
      </c>
      <c r="AH3642" t="s">
        <v>11479</v>
      </c>
      <c r="AJ3642" t="s">
        <v>5954</v>
      </c>
      <c r="AK3642" t="s">
        <v>9368</v>
      </c>
      <c r="AL3642" t="s">
        <v>34</v>
      </c>
      <c r="AM3642" t="s">
        <v>9910</v>
      </c>
      <c r="AN3642" t="s">
        <v>244</v>
      </c>
      <c r="AO3642" t="s">
        <v>11477</v>
      </c>
      <c r="AP3642" t="s">
        <v>916</v>
      </c>
      <c r="AQ3642" t="s">
        <v>11</v>
      </c>
      <c r="AR3642" t="s">
        <v>11</v>
      </c>
      <c r="AS3642" t="s">
        <v>480</v>
      </c>
      <c r="AT3642" t="s">
        <v>11478</v>
      </c>
      <c r="AU3642" t="s">
        <v>11</v>
      </c>
      <c r="AV3642" t="s">
        <v>11</v>
      </c>
      <c r="BU3642" t="s">
        <v>11476</v>
      </c>
      <c r="BV3642" t="s">
        <v>10</v>
      </c>
      <c r="BW3642" t="s">
        <v>150</v>
      </c>
      <c r="BX3642" t="s">
        <v>11</v>
      </c>
      <c r="CB3642" t="s">
        <v>30029</v>
      </c>
      <c r="CC3642" t="s">
        <v>7</v>
      </c>
      <c r="CD3642" t="s">
        <v>515</v>
      </c>
      <c r="CE3642" t="s">
        <v>30028</v>
      </c>
      <c r="CF3642" t="s">
        <v>4</v>
      </c>
      <c r="CG3642" t="s">
        <v>513</v>
      </c>
      <c r="CH3642" t="s">
        <v>40080</v>
      </c>
      <c r="CI3642">
        <v>127</v>
      </c>
      <c r="CJ3642">
        <v>127</v>
      </c>
      <c r="CK3642">
        <v>279</v>
      </c>
      <c r="CL3642" t="s">
        <v>0</v>
      </c>
      <c r="CM3642">
        <v>12</v>
      </c>
      <c r="CN3642">
        <v>48</v>
      </c>
      <c r="CO3642">
        <v>144</v>
      </c>
      <c r="CP3642">
        <v>2.2749999999999999</v>
      </c>
      <c r="CQ3642">
        <v>2.61</v>
      </c>
      <c r="CR3642" t="s">
        <v>1</v>
      </c>
      <c r="CS3642">
        <v>2275</v>
      </c>
      <c r="CT3642">
        <v>1000</v>
      </c>
      <c r="CU3642">
        <v>2.2749999999999999</v>
      </c>
      <c r="CV3642" t="s">
        <v>39</v>
      </c>
      <c r="CW3642" t="s">
        <v>15</v>
      </c>
    </row>
    <row r="3643" spans="1:101" x14ac:dyDescent="0.25">
      <c r="A3643" t="s">
        <v>496</v>
      </c>
      <c r="B3643" t="s">
        <v>31064</v>
      </c>
      <c r="C3643" t="s">
        <v>31065</v>
      </c>
      <c r="D3643" t="s">
        <v>887</v>
      </c>
      <c r="E3643" t="s">
        <v>1142</v>
      </c>
      <c r="F3643" t="s">
        <v>31058</v>
      </c>
      <c r="G3643" t="s">
        <v>31063</v>
      </c>
      <c r="H3643" t="s">
        <v>31062</v>
      </c>
      <c r="I3643">
        <v>2.5</v>
      </c>
      <c r="J3643" t="s">
        <v>11447</v>
      </c>
      <c r="K3643" t="s">
        <v>11320</v>
      </c>
      <c r="L3643" t="s">
        <v>11</v>
      </c>
      <c r="M3643" t="s">
        <v>36609</v>
      </c>
      <c r="N3643" t="s">
        <v>1394</v>
      </c>
      <c r="O3643" t="s">
        <v>489</v>
      </c>
      <c r="P3643" t="s">
        <v>1907</v>
      </c>
      <c r="Q3643" t="s">
        <v>551</v>
      </c>
      <c r="R3643" t="s">
        <v>2026</v>
      </c>
      <c r="S3643" t="s">
        <v>363</v>
      </c>
      <c r="T3643" t="s">
        <v>160</v>
      </c>
      <c r="U3643">
        <v>540</v>
      </c>
      <c r="V3643">
        <v>12191602</v>
      </c>
      <c r="W3643" t="s">
        <v>1140</v>
      </c>
      <c r="X3643" t="s">
        <v>1139</v>
      </c>
      <c r="Z3643" t="s">
        <v>15</v>
      </c>
      <c r="AA3643" t="s">
        <v>39</v>
      </c>
      <c r="AB3643" t="s">
        <v>551</v>
      </c>
      <c r="AE3643" t="s">
        <v>11330</v>
      </c>
      <c r="AF3643">
        <v>1090</v>
      </c>
      <c r="AG3643" t="s">
        <v>37</v>
      </c>
      <c r="AH3643" t="s">
        <v>1142</v>
      </c>
      <c r="AJ3643" t="s">
        <v>5954</v>
      </c>
      <c r="AK3643" t="s">
        <v>970</v>
      </c>
      <c r="AL3643" t="s">
        <v>34</v>
      </c>
      <c r="AM3643" t="s">
        <v>7923</v>
      </c>
      <c r="AN3643" t="s">
        <v>1055</v>
      </c>
      <c r="AO3643" t="s">
        <v>1232</v>
      </c>
      <c r="AP3643" t="s">
        <v>12</v>
      </c>
      <c r="AQ3643" t="s">
        <v>11</v>
      </c>
      <c r="AR3643" t="s">
        <v>11</v>
      </c>
      <c r="BU3643" t="s">
        <v>9439</v>
      </c>
      <c r="BV3643" t="s">
        <v>1136</v>
      </c>
      <c r="BW3643" t="s">
        <v>150</v>
      </c>
      <c r="BX3643" t="s">
        <v>11</v>
      </c>
      <c r="BY3643" t="s">
        <v>31055</v>
      </c>
      <c r="CA3643" t="s">
        <v>6971</v>
      </c>
      <c r="CB3643" t="s">
        <v>31061</v>
      </c>
      <c r="CC3643" t="s">
        <v>618</v>
      </c>
      <c r="CD3643" t="s">
        <v>717</v>
      </c>
      <c r="CE3643" t="s">
        <v>22064</v>
      </c>
      <c r="CF3643" t="s">
        <v>615</v>
      </c>
      <c r="CG3643" t="s">
        <v>39994</v>
      </c>
      <c r="CH3643" t="s">
        <v>40076</v>
      </c>
      <c r="CI3643">
        <v>128</v>
      </c>
      <c r="CJ3643">
        <v>128</v>
      </c>
      <c r="CK3643">
        <v>292</v>
      </c>
      <c r="CL3643" t="s">
        <v>0</v>
      </c>
      <c r="CM3643">
        <v>12</v>
      </c>
      <c r="CN3643">
        <v>48</v>
      </c>
      <c r="CO3643">
        <v>144</v>
      </c>
      <c r="CP3643">
        <v>1.9750000000000001</v>
      </c>
      <c r="CQ3643">
        <v>2.2149999999999999</v>
      </c>
      <c r="CR3643" t="s">
        <v>1</v>
      </c>
      <c r="CS3643">
        <v>1975</v>
      </c>
      <c r="CT3643">
        <v>1000</v>
      </c>
      <c r="CU3643">
        <v>1.9750000000000001</v>
      </c>
      <c r="CV3643" t="s">
        <v>39993</v>
      </c>
      <c r="CW3643" t="s">
        <v>15</v>
      </c>
    </row>
    <row r="3644" spans="1:101" x14ac:dyDescent="0.25">
      <c r="A3644" t="s">
        <v>23</v>
      </c>
      <c r="B3644" t="s">
        <v>28674</v>
      </c>
      <c r="C3644" t="s">
        <v>28675</v>
      </c>
      <c r="D3644" s="25" t="s">
        <v>35806</v>
      </c>
      <c r="E3644" t="s">
        <v>28673</v>
      </c>
      <c r="F3644" t="s">
        <v>28672</v>
      </c>
      <c r="G3644" t="s">
        <v>28671</v>
      </c>
      <c r="H3644" t="s">
        <v>28671</v>
      </c>
      <c r="I3644">
        <v>500</v>
      </c>
      <c r="J3644" t="s">
        <v>14206</v>
      </c>
      <c r="K3644" t="s">
        <v>11</v>
      </c>
      <c r="L3644" t="s">
        <v>11</v>
      </c>
      <c r="M3644" t="s">
        <v>36609</v>
      </c>
      <c r="N3644" t="s">
        <v>1446</v>
      </c>
      <c r="O3644" t="s">
        <v>1353</v>
      </c>
      <c r="P3644" t="s">
        <v>1907</v>
      </c>
      <c r="Q3644" t="s">
        <v>19</v>
      </c>
      <c r="R3644" t="s">
        <v>2026</v>
      </c>
      <c r="S3644" t="s">
        <v>11</v>
      </c>
      <c r="T3644" t="s">
        <v>160</v>
      </c>
      <c r="U3644">
        <v>2555</v>
      </c>
      <c r="V3644">
        <v>12352300</v>
      </c>
      <c r="W3644" t="s">
        <v>28670</v>
      </c>
      <c r="Z3644" t="s">
        <v>15</v>
      </c>
      <c r="AA3644" t="s">
        <v>15</v>
      </c>
      <c r="AB3644" t="s">
        <v>7076</v>
      </c>
      <c r="AC3644" t="s">
        <v>7076</v>
      </c>
      <c r="AD3644" t="s">
        <v>7076</v>
      </c>
      <c r="AE3644" t="s">
        <v>11330</v>
      </c>
      <c r="AF3644" t="s">
        <v>7076</v>
      </c>
      <c r="AG3644" t="s">
        <v>7076</v>
      </c>
      <c r="AJ3644" t="s">
        <v>5954</v>
      </c>
      <c r="AN3644" t="s">
        <v>14</v>
      </c>
      <c r="AO3644" t="s">
        <v>28669</v>
      </c>
      <c r="AP3644" t="s">
        <v>12</v>
      </c>
      <c r="AQ3644" t="s">
        <v>11</v>
      </c>
      <c r="AR3644" t="s">
        <v>11</v>
      </c>
      <c r="BU3644" t="s">
        <v>152</v>
      </c>
      <c r="BV3644" t="s">
        <v>152</v>
      </c>
      <c r="BW3644" t="s">
        <v>152</v>
      </c>
      <c r="BX3644" t="s">
        <v>28668</v>
      </c>
      <c r="BY3644" t="s">
        <v>28667</v>
      </c>
      <c r="BZ3644" t="s">
        <v>1084</v>
      </c>
      <c r="CA3644" t="s">
        <v>28666</v>
      </c>
      <c r="CB3644" t="s">
        <v>14411</v>
      </c>
      <c r="CC3644" t="s">
        <v>7</v>
      </c>
      <c r="CD3644" t="s">
        <v>6</v>
      </c>
      <c r="CE3644" t="s">
        <v>5</v>
      </c>
      <c r="CF3644" t="s">
        <v>4</v>
      </c>
      <c r="CG3644" t="s">
        <v>3</v>
      </c>
      <c r="CH3644" t="s">
        <v>2</v>
      </c>
      <c r="CI3644">
        <v>127</v>
      </c>
      <c r="CJ3644">
        <v>127</v>
      </c>
      <c r="CK3644">
        <v>221</v>
      </c>
      <c r="CL3644" t="s">
        <v>0</v>
      </c>
      <c r="CM3644">
        <v>8</v>
      </c>
      <c r="CN3644">
        <v>48</v>
      </c>
      <c r="CO3644">
        <v>144</v>
      </c>
      <c r="CP3644">
        <v>0.5</v>
      </c>
      <c r="CQ3644">
        <v>0.66</v>
      </c>
      <c r="CR3644" t="s">
        <v>1</v>
      </c>
      <c r="CS3644">
        <v>500</v>
      </c>
      <c r="CT3644">
        <v>1000</v>
      </c>
      <c r="CU3644">
        <v>0.5</v>
      </c>
      <c r="CV3644" t="s">
        <v>15</v>
      </c>
      <c r="CW3644" t="s">
        <v>15</v>
      </c>
    </row>
    <row r="3645" spans="1:101" x14ac:dyDescent="0.25">
      <c r="A3645" t="s">
        <v>23</v>
      </c>
      <c r="B3645" t="s">
        <v>28674</v>
      </c>
      <c r="C3645" t="s">
        <v>28677</v>
      </c>
      <c r="D3645" s="31" t="s">
        <v>35800</v>
      </c>
      <c r="E3645" t="s">
        <v>28673</v>
      </c>
      <c r="F3645" t="s">
        <v>28672</v>
      </c>
      <c r="G3645" t="s">
        <v>28676</v>
      </c>
      <c r="H3645" t="s">
        <v>28676</v>
      </c>
      <c r="I3645">
        <v>100</v>
      </c>
      <c r="J3645" t="s">
        <v>14206</v>
      </c>
      <c r="K3645" t="s">
        <v>11</v>
      </c>
      <c r="L3645" t="s">
        <v>11</v>
      </c>
      <c r="M3645" t="s">
        <v>46</v>
      </c>
      <c r="N3645" t="s">
        <v>1446</v>
      </c>
      <c r="O3645" t="s">
        <v>1353</v>
      </c>
      <c r="P3645" t="s">
        <v>1907</v>
      </c>
      <c r="Q3645" t="s">
        <v>19</v>
      </c>
      <c r="R3645" t="s">
        <v>2026</v>
      </c>
      <c r="S3645" t="s">
        <v>11</v>
      </c>
      <c r="T3645" t="s">
        <v>160</v>
      </c>
      <c r="U3645">
        <v>2555</v>
      </c>
      <c r="V3645">
        <v>12352300</v>
      </c>
      <c r="W3645" t="s">
        <v>28670</v>
      </c>
      <c r="Z3645" t="s">
        <v>15</v>
      </c>
      <c r="AA3645" t="s">
        <v>15</v>
      </c>
      <c r="AB3645" t="s">
        <v>7076</v>
      </c>
      <c r="AC3645" t="s">
        <v>7076</v>
      </c>
      <c r="AD3645" t="s">
        <v>7076</v>
      </c>
      <c r="AE3645" t="s">
        <v>11330</v>
      </c>
      <c r="AF3645" t="s">
        <v>7076</v>
      </c>
      <c r="AG3645" t="s">
        <v>7076</v>
      </c>
      <c r="AJ3645" t="s">
        <v>5954</v>
      </c>
      <c r="AN3645" t="s">
        <v>14</v>
      </c>
      <c r="AO3645" t="s">
        <v>28669</v>
      </c>
      <c r="AP3645" t="s">
        <v>12</v>
      </c>
      <c r="AQ3645" t="s">
        <v>11</v>
      </c>
      <c r="AR3645" t="s">
        <v>11</v>
      </c>
      <c r="BU3645" t="s">
        <v>152</v>
      </c>
      <c r="BV3645" t="s">
        <v>152</v>
      </c>
      <c r="BW3645" t="s">
        <v>152</v>
      </c>
      <c r="BX3645" t="s">
        <v>28668</v>
      </c>
      <c r="BY3645" t="s">
        <v>28667</v>
      </c>
      <c r="BZ3645" t="s">
        <v>1084</v>
      </c>
      <c r="CA3645" t="s">
        <v>28666</v>
      </c>
      <c r="CB3645" t="s">
        <v>14411</v>
      </c>
      <c r="CC3645" t="s">
        <v>7</v>
      </c>
      <c r="CD3645" t="s">
        <v>6</v>
      </c>
      <c r="CE3645" t="s">
        <v>5</v>
      </c>
      <c r="CF3645" t="s">
        <v>4</v>
      </c>
      <c r="CG3645" t="s">
        <v>3</v>
      </c>
      <c r="CH3645" t="s">
        <v>2</v>
      </c>
      <c r="CI3645">
        <v>60</v>
      </c>
      <c r="CJ3645">
        <v>60</v>
      </c>
      <c r="CK3645">
        <v>130</v>
      </c>
      <c r="CL3645" t="s">
        <v>0</v>
      </c>
      <c r="CM3645">
        <v>25</v>
      </c>
      <c r="CN3645">
        <v>150</v>
      </c>
      <c r="CO3645">
        <v>450</v>
      </c>
      <c r="CP3645">
        <v>0.1</v>
      </c>
      <c r="CQ3645">
        <v>0.14000000000000001</v>
      </c>
      <c r="CR3645" t="s">
        <v>1</v>
      </c>
      <c r="CS3645">
        <v>100</v>
      </c>
      <c r="CT3645">
        <v>1000</v>
      </c>
      <c r="CU3645">
        <v>0.1</v>
      </c>
      <c r="CV3645" t="s">
        <v>15</v>
      </c>
      <c r="CW3645" t="s">
        <v>15</v>
      </c>
    </row>
    <row r="3646" spans="1:101" x14ac:dyDescent="0.25">
      <c r="A3646" t="s">
        <v>35999</v>
      </c>
      <c r="B3646" t="s">
        <v>29291</v>
      </c>
      <c r="C3646" t="s">
        <v>29292</v>
      </c>
      <c r="D3646" s="25" t="s">
        <v>35803</v>
      </c>
      <c r="E3646" t="s">
        <v>630</v>
      </c>
      <c r="F3646" t="s">
        <v>29290</v>
      </c>
      <c r="G3646" t="s">
        <v>29289</v>
      </c>
      <c r="H3646" t="s">
        <v>29289</v>
      </c>
      <c r="I3646">
        <v>500</v>
      </c>
      <c r="J3646" t="s">
        <v>47</v>
      </c>
      <c r="K3646" t="s">
        <v>11</v>
      </c>
      <c r="L3646" t="s">
        <v>11</v>
      </c>
      <c r="M3646" t="s">
        <v>36609</v>
      </c>
      <c r="N3646" t="s">
        <v>29259</v>
      </c>
      <c r="O3646" t="s">
        <v>1353</v>
      </c>
      <c r="P3646" t="s">
        <v>1907</v>
      </c>
      <c r="Q3646" t="s">
        <v>296</v>
      </c>
      <c r="R3646" t="s">
        <v>2026</v>
      </c>
      <c r="S3646" t="s">
        <v>11</v>
      </c>
      <c r="T3646" t="s">
        <v>160</v>
      </c>
      <c r="U3646">
        <v>1650</v>
      </c>
      <c r="V3646">
        <v>12191503</v>
      </c>
      <c r="X3646" t="s">
        <v>29258</v>
      </c>
      <c r="Y3646" t="s">
        <v>626</v>
      </c>
      <c r="Z3646" t="s">
        <v>15</v>
      </c>
      <c r="AA3646" t="s">
        <v>15</v>
      </c>
      <c r="AB3646" t="s">
        <v>7076</v>
      </c>
      <c r="AE3646" t="s">
        <v>2423</v>
      </c>
      <c r="AF3646" t="s">
        <v>7076</v>
      </c>
      <c r="AG3646" t="s">
        <v>7076</v>
      </c>
      <c r="AJ3646" t="s">
        <v>5954</v>
      </c>
      <c r="AK3646" t="s">
        <v>229</v>
      </c>
      <c r="AL3646" t="s">
        <v>100</v>
      </c>
      <c r="AM3646" t="s">
        <v>625</v>
      </c>
      <c r="AN3646" t="s">
        <v>244</v>
      </c>
      <c r="AO3646" t="s">
        <v>623</v>
      </c>
      <c r="AP3646" t="s">
        <v>11</v>
      </c>
      <c r="AQ3646" t="s">
        <v>11</v>
      </c>
      <c r="AR3646" t="s">
        <v>622</v>
      </c>
      <c r="AS3646" t="s">
        <v>624</v>
      </c>
      <c r="AT3646" t="s">
        <v>540</v>
      </c>
      <c r="AU3646" t="s">
        <v>11</v>
      </c>
      <c r="AV3646" t="s">
        <v>11</v>
      </c>
      <c r="BU3646" t="s">
        <v>29284</v>
      </c>
      <c r="BV3646" t="s">
        <v>29257</v>
      </c>
      <c r="BW3646" t="s">
        <v>150</v>
      </c>
      <c r="BX3646" t="s">
        <v>20921</v>
      </c>
      <c r="BY3646" t="s">
        <v>29256</v>
      </c>
      <c r="BZ3646" t="s">
        <v>1084</v>
      </c>
      <c r="CA3646" t="s">
        <v>29255</v>
      </c>
      <c r="CB3646" t="s">
        <v>1052</v>
      </c>
      <c r="CC3646" t="s">
        <v>618</v>
      </c>
      <c r="CD3646" t="s">
        <v>935</v>
      </c>
      <c r="CE3646" t="s">
        <v>1045</v>
      </c>
      <c r="CF3646" t="s">
        <v>615</v>
      </c>
      <c r="CG3646" t="s">
        <v>933</v>
      </c>
      <c r="CH3646" t="s">
        <v>1044</v>
      </c>
      <c r="CI3646">
        <v>83</v>
      </c>
      <c r="CJ3646">
        <v>83</v>
      </c>
      <c r="CK3646">
        <v>178</v>
      </c>
      <c r="CL3646" t="s">
        <v>0</v>
      </c>
      <c r="CM3646">
        <v>12</v>
      </c>
      <c r="CN3646">
        <v>72</v>
      </c>
      <c r="CO3646">
        <v>216</v>
      </c>
      <c r="CP3646">
        <v>0.51500000000000001</v>
      </c>
      <c r="CQ3646">
        <v>0.95499999999999996</v>
      </c>
      <c r="CR3646" t="s">
        <v>1</v>
      </c>
      <c r="CS3646">
        <v>500</v>
      </c>
      <c r="CT3646">
        <v>1000</v>
      </c>
      <c r="CU3646">
        <v>0.5</v>
      </c>
      <c r="CV3646" t="s">
        <v>15</v>
      </c>
      <c r="CW3646" t="s">
        <v>15</v>
      </c>
    </row>
    <row r="3647" spans="1:101" x14ac:dyDescent="0.25">
      <c r="A3647" t="s">
        <v>35999</v>
      </c>
      <c r="B3647" s="1" t="s">
        <v>29291</v>
      </c>
      <c r="C3647" s="31" t="s">
        <v>38337</v>
      </c>
      <c r="D3647" s="31" t="s">
        <v>887</v>
      </c>
      <c r="E3647" s="31" t="s">
        <v>630</v>
      </c>
      <c r="G3647" t="s">
        <v>40989</v>
      </c>
      <c r="H3647" t="s">
        <v>40989</v>
      </c>
      <c r="I3647" s="31" t="s">
        <v>15582</v>
      </c>
      <c r="J3647" t="s">
        <v>492</v>
      </c>
      <c r="K3647" t="s">
        <v>11</v>
      </c>
      <c r="L3647" t="s">
        <v>11</v>
      </c>
      <c r="M3647" t="s">
        <v>36610</v>
      </c>
      <c r="N3647">
        <v>2906210000</v>
      </c>
      <c r="O3647" t="s">
        <v>489</v>
      </c>
      <c r="P3647" t="s">
        <v>1907</v>
      </c>
      <c r="R3647">
        <v>0</v>
      </c>
      <c r="S3647" t="s">
        <v>11</v>
      </c>
      <c r="T3647" t="s">
        <v>18</v>
      </c>
      <c r="U3647" s="34">
        <v>1650</v>
      </c>
      <c r="V3647" t="s">
        <v>627</v>
      </c>
      <c r="W3647" t="s">
        <v>39762</v>
      </c>
      <c r="Y3647" t="s">
        <v>626</v>
      </c>
      <c r="AA3647" t="s">
        <v>15</v>
      </c>
      <c r="AB3647">
        <v>0</v>
      </c>
      <c r="AC3647">
        <v>0</v>
      </c>
      <c r="AD3647" t="s">
        <v>11</v>
      </c>
      <c r="AE3647" s="31" t="s">
        <v>2423</v>
      </c>
      <c r="AG3647" t="s">
        <v>11</v>
      </c>
      <c r="AH3647" t="s">
        <v>11</v>
      </c>
      <c r="AI3647" t="s">
        <v>11</v>
      </c>
      <c r="AJ3647" t="s">
        <v>5954</v>
      </c>
      <c r="AK3647" t="s">
        <v>229</v>
      </c>
      <c r="AL3647" t="s">
        <v>100</v>
      </c>
      <c r="AM3647" t="s">
        <v>625</v>
      </c>
      <c r="AN3647" t="s">
        <v>39358</v>
      </c>
      <c r="AO3647" t="s">
        <v>623</v>
      </c>
      <c r="AP3647" t="s">
        <v>11</v>
      </c>
      <c r="AQ3647" t="s">
        <v>11</v>
      </c>
      <c r="AR3647" t="s">
        <v>622</v>
      </c>
      <c r="AS3647" t="s">
        <v>11</v>
      </c>
      <c r="AT3647" t="s">
        <v>11</v>
      </c>
      <c r="AU3647" t="s">
        <v>11</v>
      </c>
      <c r="AV3647" t="s">
        <v>11</v>
      </c>
      <c r="AW3647" t="s">
        <v>11</v>
      </c>
      <c r="AX3647" t="s">
        <v>11</v>
      </c>
      <c r="AY3647" t="s">
        <v>11</v>
      </c>
      <c r="AZ3647" t="s">
        <v>11</v>
      </c>
      <c r="BA3647" t="s">
        <v>11</v>
      </c>
      <c r="BB3647" t="s">
        <v>11</v>
      </c>
      <c r="BC3647" t="s">
        <v>11</v>
      </c>
      <c r="BE3647" t="s">
        <v>11</v>
      </c>
      <c r="BF3647" t="s">
        <v>11</v>
      </c>
      <c r="BG3647" t="s">
        <v>11</v>
      </c>
      <c r="BI3647" t="s">
        <v>11</v>
      </c>
      <c r="BK3647" t="s">
        <v>11</v>
      </c>
      <c r="BL3647" t="s">
        <v>11</v>
      </c>
      <c r="BM3647" t="s">
        <v>11</v>
      </c>
      <c r="BO3647" t="s">
        <v>11</v>
      </c>
      <c r="BP3647" t="s">
        <v>11</v>
      </c>
      <c r="BQ3647" t="s">
        <v>11</v>
      </c>
      <c r="BS3647" t="s">
        <v>11</v>
      </c>
      <c r="BT3647" t="s">
        <v>11</v>
      </c>
      <c r="BU3647" t="s">
        <v>29284</v>
      </c>
      <c r="BV3647" t="s">
        <v>29257</v>
      </c>
      <c r="BW3647" t="s">
        <v>7336</v>
      </c>
      <c r="BX3647" t="s">
        <v>20921</v>
      </c>
      <c r="CA3647" t="s">
        <v>29255</v>
      </c>
      <c r="CB3647" t="s">
        <v>1052</v>
      </c>
      <c r="CC3647" t="s">
        <v>618</v>
      </c>
      <c r="CD3647" t="s">
        <v>935</v>
      </c>
      <c r="CE3647" t="s">
        <v>1045</v>
      </c>
      <c r="CF3647" t="s">
        <v>615</v>
      </c>
      <c r="CG3647" t="s">
        <v>933</v>
      </c>
      <c r="CH3647" t="s">
        <v>1044</v>
      </c>
      <c r="CI3647" s="7" t="s">
        <v>38920</v>
      </c>
      <c r="CJ3647" s="7" t="s">
        <v>38920</v>
      </c>
      <c r="CK3647" s="31" t="s">
        <v>38820</v>
      </c>
      <c r="CL3647" t="s">
        <v>0</v>
      </c>
      <c r="CM3647">
        <v>6</v>
      </c>
      <c r="CN3647">
        <v>24</v>
      </c>
      <c r="CO3647">
        <v>72</v>
      </c>
      <c r="CP3647">
        <v>2.5750000000000002</v>
      </c>
      <c r="CQ3647" s="29" t="s">
        <v>39060</v>
      </c>
      <c r="CR3647" t="s">
        <v>1</v>
      </c>
      <c r="CS3647">
        <v>2500</v>
      </c>
      <c r="CT3647">
        <v>1000</v>
      </c>
      <c r="CU3647">
        <v>2.5</v>
      </c>
      <c r="CV3647" t="s">
        <v>0</v>
      </c>
      <c r="CW3647" t="s">
        <v>0</v>
      </c>
    </row>
    <row r="3648" spans="1:101" x14ac:dyDescent="0.25">
      <c r="A3648" t="s">
        <v>35999</v>
      </c>
      <c r="B3648" t="s">
        <v>29291</v>
      </c>
      <c r="C3648" t="s">
        <v>29294</v>
      </c>
      <c r="D3648" t="s">
        <v>535</v>
      </c>
      <c r="E3648" t="s">
        <v>630</v>
      </c>
      <c r="F3648" t="s">
        <v>29290</v>
      </c>
      <c r="G3648" t="s">
        <v>29293</v>
      </c>
      <c r="H3648" t="s">
        <v>29293</v>
      </c>
      <c r="I3648">
        <v>1</v>
      </c>
      <c r="J3648" t="s">
        <v>11447</v>
      </c>
      <c r="K3648" t="s">
        <v>11</v>
      </c>
      <c r="L3648" t="s">
        <v>11</v>
      </c>
      <c r="M3648" t="s">
        <v>36609</v>
      </c>
      <c r="N3648" t="s">
        <v>29259</v>
      </c>
      <c r="O3648" t="s">
        <v>1353</v>
      </c>
      <c r="P3648" t="s">
        <v>1907</v>
      </c>
      <c r="Q3648" t="s">
        <v>296</v>
      </c>
      <c r="R3648" t="s">
        <v>2026</v>
      </c>
      <c r="S3648" t="s">
        <v>11</v>
      </c>
      <c r="T3648" t="s">
        <v>160</v>
      </c>
      <c r="U3648">
        <v>1650</v>
      </c>
      <c r="V3648">
        <v>12191503</v>
      </c>
      <c r="X3648" t="s">
        <v>29258</v>
      </c>
      <c r="Y3648" t="s">
        <v>626</v>
      </c>
      <c r="Z3648" t="s">
        <v>15</v>
      </c>
      <c r="AA3648" t="s">
        <v>15</v>
      </c>
      <c r="AB3648" t="s">
        <v>7076</v>
      </c>
      <c r="AE3648" t="s">
        <v>2423</v>
      </c>
      <c r="AF3648" t="s">
        <v>7076</v>
      </c>
      <c r="AG3648" t="s">
        <v>7076</v>
      </c>
      <c r="AJ3648" t="s">
        <v>5954</v>
      </c>
      <c r="AK3648" t="s">
        <v>229</v>
      </c>
      <c r="AL3648" t="s">
        <v>100</v>
      </c>
      <c r="AM3648" t="s">
        <v>29276</v>
      </c>
      <c r="AN3648" t="s">
        <v>244</v>
      </c>
      <c r="AO3648" t="s">
        <v>623</v>
      </c>
      <c r="AP3648" t="s">
        <v>11</v>
      </c>
      <c r="AQ3648" t="s">
        <v>11</v>
      </c>
      <c r="AR3648" t="s">
        <v>622</v>
      </c>
      <c r="AS3648" t="s">
        <v>624</v>
      </c>
      <c r="AT3648" t="s">
        <v>540</v>
      </c>
      <c r="AU3648" t="s">
        <v>11</v>
      </c>
      <c r="AV3648" t="s">
        <v>11</v>
      </c>
      <c r="BU3648" t="s">
        <v>29284</v>
      </c>
      <c r="BV3648" t="s">
        <v>29257</v>
      </c>
      <c r="BW3648" t="s">
        <v>150</v>
      </c>
      <c r="BX3648" t="s">
        <v>20921</v>
      </c>
      <c r="BY3648" t="s">
        <v>29256</v>
      </c>
      <c r="BZ3648" t="s">
        <v>1084</v>
      </c>
      <c r="CA3648" t="s">
        <v>29255</v>
      </c>
      <c r="CB3648" t="s">
        <v>1052</v>
      </c>
      <c r="CC3648" t="s">
        <v>618</v>
      </c>
      <c r="CD3648" t="s">
        <v>935</v>
      </c>
      <c r="CE3648" t="s">
        <v>1045</v>
      </c>
      <c r="CF3648" t="s">
        <v>615</v>
      </c>
      <c r="CG3648" t="s">
        <v>933</v>
      </c>
      <c r="CH3648" t="s">
        <v>1044</v>
      </c>
      <c r="CI3648">
        <v>101</v>
      </c>
      <c r="CJ3648">
        <v>101</v>
      </c>
      <c r="CK3648">
        <v>217</v>
      </c>
      <c r="CL3648" t="s">
        <v>0</v>
      </c>
      <c r="CM3648">
        <v>8</v>
      </c>
      <c r="CN3648">
        <v>48</v>
      </c>
      <c r="CO3648">
        <v>144</v>
      </c>
      <c r="CP3648">
        <v>1.03</v>
      </c>
      <c r="CQ3648">
        <v>1.58</v>
      </c>
      <c r="CR3648" t="s">
        <v>1</v>
      </c>
      <c r="CS3648">
        <v>1000</v>
      </c>
      <c r="CT3648">
        <v>1000</v>
      </c>
      <c r="CU3648">
        <v>1</v>
      </c>
      <c r="CV3648" t="s">
        <v>15</v>
      </c>
      <c r="CW3648" t="s">
        <v>15</v>
      </c>
    </row>
    <row r="3649" spans="1:101" x14ac:dyDescent="0.25">
      <c r="A3649" t="s">
        <v>35999</v>
      </c>
      <c r="B3649" t="s">
        <v>29291</v>
      </c>
      <c r="C3649" t="s">
        <v>29296</v>
      </c>
      <c r="D3649" s="31" t="s">
        <v>35817</v>
      </c>
      <c r="E3649" t="s">
        <v>630</v>
      </c>
      <c r="F3649" t="s">
        <v>29290</v>
      </c>
      <c r="G3649" t="s">
        <v>29295</v>
      </c>
      <c r="H3649" t="s">
        <v>29295</v>
      </c>
      <c r="I3649">
        <v>100</v>
      </c>
      <c r="J3649" t="s">
        <v>47</v>
      </c>
      <c r="K3649" t="s">
        <v>11</v>
      </c>
      <c r="L3649" t="s">
        <v>11</v>
      </c>
      <c r="M3649" t="s">
        <v>46</v>
      </c>
      <c r="N3649" t="s">
        <v>29259</v>
      </c>
      <c r="O3649" t="s">
        <v>1353</v>
      </c>
      <c r="P3649" t="s">
        <v>1907</v>
      </c>
      <c r="Q3649" t="s">
        <v>296</v>
      </c>
      <c r="R3649" t="s">
        <v>2026</v>
      </c>
      <c r="S3649" t="s">
        <v>11</v>
      </c>
      <c r="T3649" t="s">
        <v>160</v>
      </c>
      <c r="U3649">
        <v>1650</v>
      </c>
      <c r="V3649">
        <v>12191503</v>
      </c>
      <c r="X3649" t="s">
        <v>29258</v>
      </c>
      <c r="Y3649" t="s">
        <v>626</v>
      </c>
      <c r="Z3649" t="s">
        <v>15</v>
      </c>
      <c r="AA3649" t="s">
        <v>15</v>
      </c>
      <c r="AB3649" t="s">
        <v>7076</v>
      </c>
      <c r="AE3649" t="s">
        <v>2423</v>
      </c>
      <c r="AF3649" t="s">
        <v>7076</v>
      </c>
      <c r="AG3649" t="s">
        <v>7076</v>
      </c>
      <c r="AJ3649" t="s">
        <v>5954</v>
      </c>
      <c r="AK3649" t="s">
        <v>229</v>
      </c>
      <c r="AL3649" t="s">
        <v>100</v>
      </c>
      <c r="AM3649" t="s">
        <v>29276</v>
      </c>
      <c r="AN3649" t="s">
        <v>244</v>
      </c>
      <c r="AO3649" t="s">
        <v>623</v>
      </c>
      <c r="AP3649" t="s">
        <v>11</v>
      </c>
      <c r="AQ3649" t="s">
        <v>11</v>
      </c>
      <c r="AR3649" t="s">
        <v>622</v>
      </c>
      <c r="AS3649" t="s">
        <v>624</v>
      </c>
      <c r="AT3649" t="s">
        <v>540</v>
      </c>
      <c r="AU3649" t="s">
        <v>11</v>
      </c>
      <c r="AV3649" t="s">
        <v>11</v>
      </c>
      <c r="BU3649" t="s">
        <v>29284</v>
      </c>
      <c r="BV3649" t="s">
        <v>29257</v>
      </c>
      <c r="BW3649" t="s">
        <v>150</v>
      </c>
      <c r="BX3649" t="s">
        <v>20921</v>
      </c>
      <c r="BY3649" t="s">
        <v>29256</v>
      </c>
      <c r="BZ3649" t="s">
        <v>1084</v>
      </c>
      <c r="CA3649" t="s">
        <v>29255</v>
      </c>
      <c r="CB3649" t="s">
        <v>1052</v>
      </c>
      <c r="CC3649" t="s">
        <v>618</v>
      </c>
      <c r="CD3649" t="s">
        <v>935</v>
      </c>
      <c r="CE3649" t="s">
        <v>1045</v>
      </c>
      <c r="CF3649" t="s">
        <v>615</v>
      </c>
      <c r="CG3649" t="s">
        <v>933</v>
      </c>
      <c r="CH3649" t="s">
        <v>1044</v>
      </c>
      <c r="CI3649">
        <v>50</v>
      </c>
      <c r="CJ3649">
        <v>50</v>
      </c>
      <c r="CK3649">
        <v>122</v>
      </c>
      <c r="CL3649" t="s">
        <v>0</v>
      </c>
      <c r="CM3649">
        <v>25</v>
      </c>
      <c r="CN3649">
        <v>150</v>
      </c>
      <c r="CO3649">
        <v>450</v>
      </c>
      <c r="CP3649">
        <v>0.10299999999999999</v>
      </c>
      <c r="CQ3649">
        <v>0.253</v>
      </c>
      <c r="CR3649" t="s">
        <v>1</v>
      </c>
      <c r="CS3649">
        <v>100</v>
      </c>
      <c r="CT3649">
        <v>1000</v>
      </c>
      <c r="CU3649">
        <v>0.1</v>
      </c>
      <c r="CV3649" t="s">
        <v>15</v>
      </c>
      <c r="CW3649" t="s">
        <v>15</v>
      </c>
    </row>
    <row r="3650" spans="1:101" x14ac:dyDescent="0.25">
      <c r="A3650" t="s">
        <v>496</v>
      </c>
      <c r="B3650" t="s">
        <v>23742</v>
      </c>
      <c r="C3650" t="s">
        <v>23743</v>
      </c>
      <c r="D3650" t="s">
        <v>1886</v>
      </c>
      <c r="E3650" t="s">
        <v>23741</v>
      </c>
      <c r="F3650" t="s">
        <v>23740</v>
      </c>
      <c r="G3650" t="s">
        <v>23739</v>
      </c>
      <c r="H3650" t="s">
        <v>23738</v>
      </c>
      <c r="I3650">
        <v>5</v>
      </c>
      <c r="J3650" t="s">
        <v>11447</v>
      </c>
      <c r="K3650" t="s">
        <v>15191</v>
      </c>
      <c r="L3650" t="s">
        <v>11</v>
      </c>
      <c r="M3650" t="s">
        <v>36609</v>
      </c>
      <c r="N3650" t="s">
        <v>23726</v>
      </c>
      <c r="O3650" t="s">
        <v>489</v>
      </c>
      <c r="P3650" t="s">
        <v>1907</v>
      </c>
      <c r="Q3650" t="s">
        <v>11060</v>
      </c>
      <c r="R3650" t="s">
        <v>2026</v>
      </c>
      <c r="S3650" t="s">
        <v>42</v>
      </c>
      <c r="T3650" t="s">
        <v>160</v>
      </c>
      <c r="U3650">
        <v>720</v>
      </c>
      <c r="V3650">
        <v>12352300</v>
      </c>
      <c r="W3650" t="s">
        <v>23737</v>
      </c>
      <c r="X3650" t="s">
        <v>23736</v>
      </c>
      <c r="Z3650" t="s">
        <v>15</v>
      </c>
      <c r="AA3650" t="s">
        <v>39</v>
      </c>
      <c r="AB3650" t="s">
        <v>11059</v>
      </c>
      <c r="AC3650" t="s">
        <v>526</v>
      </c>
      <c r="AE3650" t="s">
        <v>11330</v>
      </c>
      <c r="AF3650">
        <v>2014</v>
      </c>
      <c r="AG3650" t="s">
        <v>37</v>
      </c>
      <c r="AH3650" t="s">
        <v>23725</v>
      </c>
      <c r="AJ3650" t="s">
        <v>5954</v>
      </c>
      <c r="AK3650" t="s">
        <v>1197</v>
      </c>
      <c r="AL3650" t="s">
        <v>34</v>
      </c>
      <c r="AM3650" t="s">
        <v>10167</v>
      </c>
      <c r="AN3650" t="s">
        <v>53</v>
      </c>
      <c r="AO3650" t="s">
        <v>23724</v>
      </c>
      <c r="AP3650" t="s">
        <v>11</v>
      </c>
      <c r="AQ3650" t="s">
        <v>10178</v>
      </c>
      <c r="AR3650" t="s">
        <v>23723</v>
      </c>
      <c r="BU3650" t="s">
        <v>23735</v>
      </c>
      <c r="BV3650" t="s">
        <v>10</v>
      </c>
      <c r="BW3650" t="s">
        <v>150</v>
      </c>
      <c r="BX3650" t="s">
        <v>23734</v>
      </c>
      <c r="BY3650" t="s">
        <v>23721</v>
      </c>
      <c r="CB3650" t="s">
        <v>23733</v>
      </c>
      <c r="CC3650" t="s">
        <v>7</v>
      </c>
      <c r="CD3650" t="s">
        <v>476</v>
      </c>
      <c r="CE3650" t="s">
        <v>23719</v>
      </c>
      <c r="CF3650" t="s">
        <v>4</v>
      </c>
      <c r="CG3650" t="s">
        <v>474</v>
      </c>
      <c r="CH3650" t="s">
        <v>40078</v>
      </c>
      <c r="CI3650">
        <v>167</v>
      </c>
      <c r="CJ3650">
        <v>167</v>
      </c>
      <c r="CK3650">
        <v>330</v>
      </c>
      <c r="CL3650" t="s">
        <v>0</v>
      </c>
      <c r="CM3650">
        <v>6</v>
      </c>
      <c r="CN3650">
        <v>24</v>
      </c>
      <c r="CO3650">
        <v>72</v>
      </c>
      <c r="CP3650">
        <v>5.55</v>
      </c>
      <c r="CQ3650">
        <v>5.89</v>
      </c>
      <c r="CR3650" t="s">
        <v>1</v>
      </c>
      <c r="CS3650">
        <v>5550</v>
      </c>
      <c r="CT3650">
        <v>1000</v>
      </c>
      <c r="CU3650">
        <v>5.55</v>
      </c>
      <c r="CV3650" t="s">
        <v>15</v>
      </c>
      <c r="CW3650" t="s">
        <v>15</v>
      </c>
    </row>
    <row r="3651" spans="1:101" x14ac:dyDescent="0.25">
      <c r="A3651" t="s">
        <v>496</v>
      </c>
      <c r="B3651" t="s">
        <v>20392</v>
      </c>
      <c r="C3651" t="s">
        <v>20393</v>
      </c>
      <c r="D3651" t="s">
        <v>887</v>
      </c>
      <c r="E3651" t="s">
        <v>1069</v>
      </c>
      <c r="F3651" t="s">
        <v>20391</v>
      </c>
      <c r="G3651" t="s">
        <v>20390</v>
      </c>
      <c r="H3651" t="s">
        <v>20389</v>
      </c>
      <c r="I3651">
        <v>2.5</v>
      </c>
      <c r="J3651" t="s">
        <v>11447</v>
      </c>
      <c r="K3651" t="s">
        <v>11</v>
      </c>
      <c r="L3651" t="s">
        <v>11</v>
      </c>
      <c r="M3651" t="s">
        <v>36609</v>
      </c>
      <c r="N3651" t="s">
        <v>10263</v>
      </c>
      <c r="O3651" t="s">
        <v>1353</v>
      </c>
      <c r="P3651" t="s">
        <v>1907</v>
      </c>
      <c r="Q3651" t="s">
        <v>43</v>
      </c>
      <c r="R3651" t="s">
        <v>2026</v>
      </c>
      <c r="S3651" t="s">
        <v>42</v>
      </c>
      <c r="T3651" t="s">
        <v>160</v>
      </c>
      <c r="U3651">
        <v>720</v>
      </c>
      <c r="V3651">
        <v>12191602</v>
      </c>
      <c r="Z3651" t="s">
        <v>39</v>
      </c>
      <c r="AA3651" t="s">
        <v>39</v>
      </c>
      <c r="AB3651" t="s">
        <v>526</v>
      </c>
      <c r="AE3651" t="s">
        <v>11330</v>
      </c>
      <c r="AF3651">
        <v>1805</v>
      </c>
      <c r="AG3651" t="s">
        <v>74</v>
      </c>
      <c r="AH3651" t="s">
        <v>20381</v>
      </c>
      <c r="AJ3651" t="s">
        <v>5954</v>
      </c>
      <c r="AK3651" t="s">
        <v>35</v>
      </c>
      <c r="AL3651" t="s">
        <v>34</v>
      </c>
      <c r="AM3651" t="s">
        <v>33</v>
      </c>
      <c r="AN3651" t="s">
        <v>826</v>
      </c>
      <c r="AO3651" t="s">
        <v>480</v>
      </c>
      <c r="AP3651" t="s">
        <v>17289</v>
      </c>
      <c r="AQ3651" t="s">
        <v>11</v>
      </c>
      <c r="AR3651" t="s">
        <v>11</v>
      </c>
      <c r="AS3651" t="s">
        <v>20375</v>
      </c>
      <c r="AT3651" t="s">
        <v>479</v>
      </c>
      <c r="AU3651" t="s">
        <v>11</v>
      </c>
      <c r="AV3651" t="s">
        <v>11</v>
      </c>
      <c r="BU3651" t="s">
        <v>20380</v>
      </c>
      <c r="BV3651" t="s">
        <v>10</v>
      </c>
      <c r="BW3651" t="s">
        <v>150</v>
      </c>
      <c r="BX3651" t="s">
        <v>1063</v>
      </c>
      <c r="BY3651" t="s">
        <v>20379</v>
      </c>
      <c r="CA3651" t="s">
        <v>20377</v>
      </c>
      <c r="CB3651" t="s">
        <v>15597</v>
      </c>
      <c r="CC3651" t="s">
        <v>7</v>
      </c>
      <c r="CD3651" t="s">
        <v>515</v>
      </c>
      <c r="CE3651" t="s">
        <v>15596</v>
      </c>
      <c r="CF3651" t="s">
        <v>4</v>
      </c>
      <c r="CG3651" t="s">
        <v>513</v>
      </c>
      <c r="CH3651" t="s">
        <v>40079</v>
      </c>
      <c r="CI3651">
        <v>127</v>
      </c>
      <c r="CJ3651">
        <v>127</v>
      </c>
      <c r="CK3651">
        <v>279</v>
      </c>
      <c r="CL3651" t="s">
        <v>0</v>
      </c>
      <c r="CM3651">
        <v>12</v>
      </c>
      <c r="CN3651">
        <v>48</v>
      </c>
      <c r="CO3651">
        <v>144</v>
      </c>
      <c r="CP3651">
        <v>4.2750000000000004</v>
      </c>
      <c r="CQ3651">
        <v>4.46</v>
      </c>
      <c r="CR3651" t="s">
        <v>1</v>
      </c>
      <c r="CS3651">
        <v>4275</v>
      </c>
      <c r="CT3651">
        <v>1000</v>
      </c>
      <c r="CU3651">
        <v>4.2750000000000004</v>
      </c>
      <c r="CV3651" t="s">
        <v>15</v>
      </c>
      <c r="CW3651" t="s">
        <v>15</v>
      </c>
    </row>
    <row r="3652" spans="1:101" x14ac:dyDescent="0.25">
      <c r="A3652" t="s">
        <v>496</v>
      </c>
      <c r="B3652" t="s">
        <v>15607</v>
      </c>
      <c r="C3652" t="s">
        <v>15608</v>
      </c>
      <c r="D3652" t="s">
        <v>887</v>
      </c>
      <c r="E3652" t="s">
        <v>15606</v>
      </c>
      <c r="F3652" t="s">
        <v>15605</v>
      </c>
      <c r="G3652" t="s">
        <v>15604</v>
      </c>
      <c r="H3652" t="s">
        <v>15603</v>
      </c>
      <c r="I3652">
        <v>2.5</v>
      </c>
      <c r="J3652" t="s">
        <v>11447</v>
      </c>
      <c r="K3652" t="s">
        <v>1201</v>
      </c>
      <c r="L3652" t="s">
        <v>11</v>
      </c>
      <c r="M3652" t="s">
        <v>36609</v>
      </c>
      <c r="N3652" t="s">
        <v>10040</v>
      </c>
      <c r="O3652" t="s">
        <v>489</v>
      </c>
      <c r="P3652" t="s">
        <v>1907</v>
      </c>
      <c r="Q3652" t="s">
        <v>43</v>
      </c>
      <c r="R3652" t="s">
        <v>2026</v>
      </c>
      <c r="S3652" t="s">
        <v>42</v>
      </c>
      <c r="T3652" t="s">
        <v>160</v>
      </c>
      <c r="U3652">
        <v>720</v>
      </c>
      <c r="V3652">
        <v>12191602</v>
      </c>
      <c r="Z3652" t="s">
        <v>15</v>
      </c>
      <c r="AA3652" t="s">
        <v>39</v>
      </c>
      <c r="AB3652" t="s">
        <v>526</v>
      </c>
      <c r="AE3652" t="s">
        <v>11330</v>
      </c>
      <c r="AF3652">
        <v>1830</v>
      </c>
      <c r="AG3652" t="s">
        <v>37</v>
      </c>
      <c r="AH3652" t="s">
        <v>10035</v>
      </c>
      <c r="AJ3652" t="s">
        <v>5954</v>
      </c>
      <c r="AK3652" t="s">
        <v>35</v>
      </c>
      <c r="AL3652" t="s">
        <v>34</v>
      </c>
      <c r="AM3652" t="s">
        <v>10034</v>
      </c>
      <c r="AN3652" t="s">
        <v>32</v>
      </c>
      <c r="AO3652" t="s">
        <v>480</v>
      </c>
      <c r="AP3652" t="s">
        <v>15576</v>
      </c>
      <c r="AQ3652" t="s">
        <v>11</v>
      </c>
      <c r="AR3652" t="s">
        <v>11</v>
      </c>
      <c r="AS3652" t="s">
        <v>10033</v>
      </c>
      <c r="AT3652" t="s">
        <v>15577</v>
      </c>
      <c r="AU3652" t="s">
        <v>11</v>
      </c>
      <c r="AV3652" t="s">
        <v>11</v>
      </c>
      <c r="BU3652" t="s">
        <v>10030</v>
      </c>
      <c r="BV3652" t="s">
        <v>10</v>
      </c>
      <c r="BW3652" t="s">
        <v>150</v>
      </c>
      <c r="BX3652" t="s">
        <v>11317</v>
      </c>
      <c r="BY3652" t="s">
        <v>11316</v>
      </c>
      <c r="CA3652" t="s">
        <v>10029</v>
      </c>
      <c r="CB3652" t="s">
        <v>15597</v>
      </c>
      <c r="CC3652" t="s">
        <v>7</v>
      </c>
      <c r="CD3652" t="s">
        <v>515</v>
      </c>
      <c r="CE3652" t="s">
        <v>15596</v>
      </c>
      <c r="CF3652" t="s">
        <v>4</v>
      </c>
      <c r="CG3652" t="s">
        <v>513</v>
      </c>
      <c r="CH3652" t="s">
        <v>40079</v>
      </c>
      <c r="CI3652">
        <v>128</v>
      </c>
      <c r="CJ3652">
        <v>128</v>
      </c>
      <c r="CK3652">
        <v>292</v>
      </c>
      <c r="CL3652" t="s">
        <v>0</v>
      </c>
      <c r="CM3652">
        <v>12</v>
      </c>
      <c r="CN3652">
        <v>48</v>
      </c>
      <c r="CO3652">
        <v>144</v>
      </c>
      <c r="CP3652">
        <v>4.5999999999999996</v>
      </c>
      <c r="CQ3652">
        <v>4.82</v>
      </c>
      <c r="CR3652" t="s">
        <v>1</v>
      </c>
      <c r="CS3652">
        <v>4600</v>
      </c>
      <c r="CT3652">
        <v>1000</v>
      </c>
      <c r="CU3652">
        <v>4.5999999999999996</v>
      </c>
      <c r="CV3652" t="s">
        <v>39993</v>
      </c>
      <c r="CW3652" t="s">
        <v>15</v>
      </c>
    </row>
    <row r="3653" spans="1:101" x14ac:dyDescent="0.25">
      <c r="A3653" t="s">
        <v>496</v>
      </c>
      <c r="B3653" t="s">
        <v>23981</v>
      </c>
      <c r="C3653" t="s">
        <v>23982</v>
      </c>
      <c r="D3653" t="s">
        <v>887</v>
      </c>
      <c r="E3653" t="s">
        <v>23975</v>
      </c>
      <c r="F3653" t="s">
        <v>23980</v>
      </c>
      <c r="G3653" t="s">
        <v>23979</v>
      </c>
      <c r="H3653" t="s">
        <v>23978</v>
      </c>
      <c r="I3653">
        <v>2.5</v>
      </c>
      <c r="J3653" t="s">
        <v>11447</v>
      </c>
      <c r="K3653" t="s">
        <v>1201</v>
      </c>
      <c r="L3653" t="s">
        <v>11</v>
      </c>
      <c r="M3653" t="s">
        <v>36609</v>
      </c>
      <c r="N3653" t="s">
        <v>23929</v>
      </c>
      <c r="O3653" t="s">
        <v>1404</v>
      </c>
      <c r="P3653" t="s">
        <v>1907</v>
      </c>
      <c r="Q3653" t="s">
        <v>43</v>
      </c>
      <c r="R3653" t="s">
        <v>2026</v>
      </c>
      <c r="S3653" t="s">
        <v>42</v>
      </c>
      <c r="T3653" t="s">
        <v>160</v>
      </c>
      <c r="U3653">
        <v>720</v>
      </c>
      <c r="V3653">
        <v>12352301</v>
      </c>
      <c r="X3653" t="s">
        <v>23843</v>
      </c>
      <c r="Z3653" t="s">
        <v>15</v>
      </c>
      <c r="AA3653" t="s">
        <v>39</v>
      </c>
      <c r="AB3653" t="s">
        <v>526</v>
      </c>
      <c r="AE3653" t="s">
        <v>11330</v>
      </c>
      <c r="AF3653">
        <v>1789</v>
      </c>
      <c r="AG3653" t="s">
        <v>37</v>
      </c>
      <c r="AH3653" t="s">
        <v>1198</v>
      </c>
      <c r="AJ3653" t="s">
        <v>5954</v>
      </c>
      <c r="AK3653" t="s">
        <v>1197</v>
      </c>
      <c r="AL3653" t="s">
        <v>34</v>
      </c>
      <c r="AM3653" t="s">
        <v>1196</v>
      </c>
      <c r="AN3653" t="s">
        <v>5998</v>
      </c>
      <c r="AO3653" t="s">
        <v>1195</v>
      </c>
      <c r="AP3653" t="s">
        <v>23927</v>
      </c>
      <c r="AQ3653" t="s">
        <v>11</v>
      </c>
      <c r="AR3653" t="s">
        <v>11</v>
      </c>
      <c r="AS3653" t="s">
        <v>480</v>
      </c>
      <c r="AT3653" t="s">
        <v>20514</v>
      </c>
      <c r="AU3653" t="s">
        <v>11</v>
      </c>
      <c r="AV3653" t="s">
        <v>11</v>
      </c>
      <c r="BU3653" t="s">
        <v>23947</v>
      </c>
      <c r="BV3653" t="s">
        <v>10</v>
      </c>
      <c r="BW3653" t="s">
        <v>150</v>
      </c>
      <c r="BX3653" t="s">
        <v>14597</v>
      </c>
      <c r="BY3653" t="s">
        <v>1194</v>
      </c>
      <c r="CA3653" t="s">
        <v>10535</v>
      </c>
      <c r="CB3653" t="s">
        <v>15597</v>
      </c>
      <c r="CC3653" t="s">
        <v>7</v>
      </c>
      <c r="CD3653" t="s">
        <v>515</v>
      </c>
      <c r="CE3653" t="s">
        <v>15596</v>
      </c>
      <c r="CF3653" t="s">
        <v>4</v>
      </c>
      <c r="CG3653" t="s">
        <v>513</v>
      </c>
      <c r="CH3653" t="s">
        <v>40079</v>
      </c>
      <c r="CI3653">
        <v>127</v>
      </c>
      <c r="CJ3653">
        <v>127</v>
      </c>
      <c r="CK3653">
        <v>279</v>
      </c>
      <c r="CL3653" t="s">
        <v>0</v>
      </c>
      <c r="CM3653">
        <v>12</v>
      </c>
      <c r="CN3653">
        <v>48</v>
      </c>
      <c r="CO3653">
        <v>144</v>
      </c>
      <c r="CP3653">
        <v>2.9750000000000001</v>
      </c>
      <c r="CQ3653">
        <v>3.3050000000000002</v>
      </c>
      <c r="CR3653" t="s">
        <v>1</v>
      </c>
      <c r="CS3653">
        <v>2975</v>
      </c>
      <c r="CT3653">
        <v>1000</v>
      </c>
      <c r="CU3653">
        <v>2.9750000000000001</v>
      </c>
      <c r="CV3653" t="s">
        <v>39993</v>
      </c>
      <c r="CW3653" t="s">
        <v>15</v>
      </c>
    </row>
    <row r="3654" spans="1:101" x14ac:dyDescent="0.25">
      <c r="A3654" t="s">
        <v>496</v>
      </c>
      <c r="B3654" t="s">
        <v>23976</v>
      </c>
      <c r="C3654" t="s">
        <v>23977</v>
      </c>
      <c r="D3654" t="s">
        <v>887</v>
      </c>
      <c r="E3654" t="s">
        <v>23975</v>
      </c>
      <c r="F3654" t="s">
        <v>23974</v>
      </c>
      <c r="G3654" t="s">
        <v>23973</v>
      </c>
      <c r="H3654" t="s">
        <v>23972</v>
      </c>
      <c r="I3654">
        <v>2.5</v>
      </c>
      <c r="J3654" t="s">
        <v>11447</v>
      </c>
      <c r="K3654" t="s">
        <v>1201</v>
      </c>
      <c r="L3654" t="s">
        <v>11</v>
      </c>
      <c r="M3654" t="s">
        <v>36609</v>
      </c>
      <c r="N3654" t="s">
        <v>23929</v>
      </c>
      <c r="O3654" t="s">
        <v>1404</v>
      </c>
      <c r="P3654" t="s">
        <v>1907</v>
      </c>
      <c r="Q3654" t="s">
        <v>43</v>
      </c>
      <c r="R3654" t="s">
        <v>2026</v>
      </c>
      <c r="S3654" t="s">
        <v>42</v>
      </c>
      <c r="T3654" t="s">
        <v>160</v>
      </c>
      <c r="U3654">
        <v>720</v>
      </c>
      <c r="V3654">
        <v>12352301</v>
      </c>
      <c r="X3654" t="s">
        <v>23843</v>
      </c>
      <c r="Z3654" t="s">
        <v>15</v>
      </c>
      <c r="AA3654" t="s">
        <v>39</v>
      </c>
      <c r="AB3654" t="s">
        <v>526</v>
      </c>
      <c r="AE3654" t="s">
        <v>11330</v>
      </c>
      <c r="AF3654">
        <v>1789</v>
      </c>
      <c r="AG3654" t="s">
        <v>37</v>
      </c>
      <c r="AH3654" t="s">
        <v>1198</v>
      </c>
      <c r="AJ3654" t="s">
        <v>5954</v>
      </c>
      <c r="AK3654" t="s">
        <v>1197</v>
      </c>
      <c r="AL3654" t="s">
        <v>34</v>
      </c>
      <c r="AM3654" t="s">
        <v>23928</v>
      </c>
      <c r="AN3654" t="s">
        <v>5998</v>
      </c>
      <c r="AO3654" t="s">
        <v>1195</v>
      </c>
      <c r="AP3654" t="s">
        <v>23927</v>
      </c>
      <c r="AQ3654" t="s">
        <v>11</v>
      </c>
      <c r="AR3654" t="s">
        <v>11</v>
      </c>
      <c r="AS3654" t="s">
        <v>480</v>
      </c>
      <c r="AT3654" t="s">
        <v>20514</v>
      </c>
      <c r="AU3654" t="s">
        <v>11</v>
      </c>
      <c r="AV3654" t="s">
        <v>11</v>
      </c>
      <c r="BU3654" t="s">
        <v>23947</v>
      </c>
      <c r="BV3654" t="s">
        <v>10</v>
      </c>
      <c r="BW3654" t="s">
        <v>150</v>
      </c>
      <c r="BX3654" t="s">
        <v>14597</v>
      </c>
      <c r="BY3654" t="s">
        <v>1194</v>
      </c>
      <c r="CA3654" t="s">
        <v>10535</v>
      </c>
      <c r="CB3654" t="s">
        <v>15597</v>
      </c>
      <c r="CC3654" t="s">
        <v>7</v>
      </c>
      <c r="CD3654" t="s">
        <v>515</v>
      </c>
      <c r="CE3654" t="s">
        <v>15596</v>
      </c>
      <c r="CF3654" t="s">
        <v>4</v>
      </c>
      <c r="CG3654" t="s">
        <v>513</v>
      </c>
      <c r="CH3654" t="s">
        <v>40079</v>
      </c>
      <c r="CI3654">
        <v>127</v>
      </c>
      <c r="CJ3654">
        <v>127</v>
      </c>
      <c r="CK3654">
        <v>279</v>
      </c>
      <c r="CL3654" t="s">
        <v>0</v>
      </c>
      <c r="CM3654">
        <v>12</v>
      </c>
      <c r="CN3654">
        <v>48</v>
      </c>
      <c r="CO3654">
        <v>144</v>
      </c>
      <c r="CP3654">
        <v>2.9</v>
      </c>
      <c r="CQ3654">
        <v>3.23</v>
      </c>
      <c r="CR3654" t="s">
        <v>1</v>
      </c>
      <c r="CS3654">
        <v>2900</v>
      </c>
      <c r="CT3654">
        <v>1000</v>
      </c>
      <c r="CU3654">
        <v>2.9</v>
      </c>
      <c r="CV3654" t="s">
        <v>39993</v>
      </c>
      <c r="CW3654" t="s">
        <v>15</v>
      </c>
    </row>
    <row r="3655" spans="1:101" x14ac:dyDescent="0.25">
      <c r="A3655" t="s">
        <v>496</v>
      </c>
      <c r="B3655" t="s">
        <v>21197</v>
      </c>
      <c r="C3655" t="s">
        <v>21198</v>
      </c>
      <c r="D3655" t="s">
        <v>887</v>
      </c>
      <c r="E3655" t="s">
        <v>21184</v>
      </c>
      <c r="F3655" t="s">
        <v>21196</v>
      </c>
      <c r="G3655" t="s">
        <v>21195</v>
      </c>
      <c r="H3655" t="s">
        <v>21194</v>
      </c>
      <c r="I3655">
        <v>2.5</v>
      </c>
      <c r="J3655" t="s">
        <v>11447</v>
      </c>
      <c r="K3655" t="s">
        <v>11</v>
      </c>
      <c r="L3655" t="s">
        <v>11</v>
      </c>
      <c r="M3655" t="s">
        <v>36609</v>
      </c>
      <c r="N3655" t="s">
        <v>1490</v>
      </c>
      <c r="O3655" t="s">
        <v>489</v>
      </c>
      <c r="P3655" t="s">
        <v>1907</v>
      </c>
      <c r="Q3655" t="s">
        <v>11060</v>
      </c>
      <c r="R3655" t="s">
        <v>2026</v>
      </c>
      <c r="S3655" t="s">
        <v>42</v>
      </c>
      <c r="T3655" t="s">
        <v>160</v>
      </c>
      <c r="U3655">
        <v>540</v>
      </c>
      <c r="V3655">
        <v>12000000</v>
      </c>
      <c r="W3655" t="s">
        <v>21151</v>
      </c>
      <c r="X3655" t="s">
        <v>11389</v>
      </c>
      <c r="Z3655" t="s">
        <v>15</v>
      </c>
      <c r="AA3655" t="s">
        <v>39</v>
      </c>
      <c r="AB3655" t="s">
        <v>526</v>
      </c>
      <c r="AC3655" t="s">
        <v>11059</v>
      </c>
      <c r="AE3655" t="s">
        <v>11330</v>
      </c>
      <c r="AF3655">
        <v>2031</v>
      </c>
      <c r="AG3655" t="s">
        <v>37</v>
      </c>
      <c r="AH3655" t="s">
        <v>101</v>
      </c>
      <c r="AJ3655" t="s">
        <v>5954</v>
      </c>
      <c r="AK3655" t="s">
        <v>16687</v>
      </c>
      <c r="AL3655" t="s">
        <v>34</v>
      </c>
      <c r="AM3655" t="s">
        <v>21162</v>
      </c>
      <c r="AN3655" t="s">
        <v>53</v>
      </c>
      <c r="AO3655" t="s">
        <v>10364</v>
      </c>
      <c r="AP3655" t="s">
        <v>11</v>
      </c>
      <c r="AQ3655" t="s">
        <v>9568</v>
      </c>
      <c r="AR3655" t="s">
        <v>21193</v>
      </c>
      <c r="BU3655" t="s">
        <v>21192</v>
      </c>
      <c r="BV3655" t="s">
        <v>10</v>
      </c>
      <c r="BW3655" t="s">
        <v>150</v>
      </c>
      <c r="BX3655" t="s">
        <v>21149</v>
      </c>
      <c r="BY3655" t="s">
        <v>21148</v>
      </c>
      <c r="CA3655" t="s">
        <v>21147</v>
      </c>
      <c r="CB3655" t="s">
        <v>15597</v>
      </c>
      <c r="CC3655" t="s">
        <v>7</v>
      </c>
      <c r="CD3655" t="s">
        <v>515</v>
      </c>
      <c r="CE3655" t="s">
        <v>15596</v>
      </c>
      <c r="CF3655" t="s">
        <v>4</v>
      </c>
      <c r="CG3655" t="s">
        <v>513</v>
      </c>
      <c r="CH3655" t="s">
        <v>40079</v>
      </c>
      <c r="CI3655">
        <v>127</v>
      </c>
      <c r="CJ3655">
        <v>127</v>
      </c>
      <c r="CK3655">
        <v>279</v>
      </c>
      <c r="CL3655" t="s">
        <v>0</v>
      </c>
      <c r="CM3655">
        <v>12</v>
      </c>
      <c r="CN3655">
        <v>48</v>
      </c>
      <c r="CO3655">
        <v>144</v>
      </c>
      <c r="CP3655">
        <v>3.5</v>
      </c>
      <c r="CQ3655">
        <v>3.6850000000000001</v>
      </c>
      <c r="CR3655" t="s">
        <v>1</v>
      </c>
      <c r="CS3655">
        <v>3500</v>
      </c>
      <c r="CT3655">
        <v>1000</v>
      </c>
      <c r="CU3655">
        <v>3.5</v>
      </c>
      <c r="CV3655" t="s">
        <v>15</v>
      </c>
      <c r="CW3655" t="s">
        <v>15</v>
      </c>
    </row>
    <row r="3656" spans="1:101" x14ac:dyDescent="0.25">
      <c r="A3656" t="s">
        <v>496</v>
      </c>
      <c r="B3656" t="s">
        <v>21190</v>
      </c>
      <c r="C3656" t="s">
        <v>21191</v>
      </c>
      <c r="D3656" t="s">
        <v>887</v>
      </c>
      <c r="E3656" t="s">
        <v>21184</v>
      </c>
      <c r="F3656" t="s">
        <v>21189</v>
      </c>
      <c r="G3656" t="s">
        <v>21188</v>
      </c>
      <c r="H3656" t="s">
        <v>21187</v>
      </c>
      <c r="I3656">
        <v>2.5</v>
      </c>
      <c r="J3656" t="s">
        <v>11447</v>
      </c>
      <c r="K3656" t="s">
        <v>11</v>
      </c>
      <c r="L3656" t="s">
        <v>11</v>
      </c>
      <c r="M3656" t="s">
        <v>36609</v>
      </c>
      <c r="N3656" t="s">
        <v>1490</v>
      </c>
      <c r="O3656" t="s">
        <v>489</v>
      </c>
      <c r="P3656" t="s">
        <v>1907</v>
      </c>
      <c r="Q3656" t="s">
        <v>11060</v>
      </c>
      <c r="R3656" t="s">
        <v>2026</v>
      </c>
      <c r="S3656" t="s">
        <v>42</v>
      </c>
      <c r="T3656" t="s">
        <v>160</v>
      </c>
      <c r="U3656">
        <v>540</v>
      </c>
      <c r="V3656">
        <v>12000000</v>
      </c>
      <c r="X3656" t="s">
        <v>11389</v>
      </c>
      <c r="Z3656" t="s">
        <v>15</v>
      </c>
      <c r="AA3656" t="s">
        <v>39</v>
      </c>
      <c r="AB3656" t="s">
        <v>526</v>
      </c>
      <c r="AC3656" t="s">
        <v>11059</v>
      </c>
      <c r="AE3656" t="s">
        <v>11330</v>
      </c>
      <c r="AF3656">
        <v>2031</v>
      </c>
      <c r="AG3656" t="s">
        <v>37</v>
      </c>
      <c r="AH3656" t="s">
        <v>101</v>
      </c>
      <c r="AJ3656" t="s">
        <v>5954</v>
      </c>
      <c r="AK3656" t="s">
        <v>16687</v>
      </c>
      <c r="AL3656" t="s">
        <v>34</v>
      </c>
      <c r="AM3656" t="s">
        <v>21162</v>
      </c>
      <c r="AN3656" t="s">
        <v>9838</v>
      </c>
      <c r="AO3656" t="s">
        <v>10364</v>
      </c>
      <c r="AP3656" t="s">
        <v>672</v>
      </c>
      <c r="AQ3656" t="s">
        <v>11</v>
      </c>
      <c r="AR3656" t="s">
        <v>11</v>
      </c>
      <c r="AS3656" t="s">
        <v>480</v>
      </c>
      <c r="AT3656" t="s">
        <v>21161</v>
      </c>
      <c r="AU3656" t="s">
        <v>11</v>
      </c>
      <c r="AV3656" t="s">
        <v>11</v>
      </c>
      <c r="BU3656" t="s">
        <v>21180</v>
      </c>
      <c r="BV3656" t="s">
        <v>10</v>
      </c>
      <c r="BW3656" t="s">
        <v>150</v>
      </c>
      <c r="BX3656" t="s">
        <v>21149</v>
      </c>
      <c r="BY3656" t="s">
        <v>21148</v>
      </c>
      <c r="CA3656" t="s">
        <v>21147</v>
      </c>
      <c r="CB3656" t="s">
        <v>15597</v>
      </c>
      <c r="CC3656" t="s">
        <v>7</v>
      </c>
      <c r="CD3656" t="s">
        <v>515</v>
      </c>
      <c r="CE3656" t="s">
        <v>15596</v>
      </c>
      <c r="CF3656" t="s">
        <v>4</v>
      </c>
      <c r="CG3656" t="s">
        <v>513</v>
      </c>
      <c r="CH3656" t="s">
        <v>40079</v>
      </c>
      <c r="CI3656">
        <v>127</v>
      </c>
      <c r="CJ3656">
        <v>127</v>
      </c>
      <c r="CK3656">
        <v>279</v>
      </c>
      <c r="CL3656" t="s">
        <v>0</v>
      </c>
      <c r="CM3656">
        <v>12</v>
      </c>
      <c r="CN3656">
        <v>48</v>
      </c>
      <c r="CO3656">
        <v>144</v>
      </c>
      <c r="CP3656">
        <v>3.55</v>
      </c>
      <c r="CQ3656">
        <v>3.7349999999999999</v>
      </c>
      <c r="CR3656" t="s">
        <v>1</v>
      </c>
      <c r="CS3656">
        <v>3550</v>
      </c>
      <c r="CT3656">
        <v>1000</v>
      </c>
      <c r="CU3656">
        <v>3.55</v>
      </c>
      <c r="CV3656" t="s">
        <v>15</v>
      </c>
      <c r="CW3656" t="s">
        <v>15</v>
      </c>
    </row>
    <row r="3657" spans="1:101" x14ac:dyDescent="0.25">
      <c r="A3657" t="s">
        <v>496</v>
      </c>
      <c r="B3657" t="s">
        <v>31572</v>
      </c>
      <c r="C3657" t="s">
        <v>31573</v>
      </c>
      <c r="D3657" t="s">
        <v>1886</v>
      </c>
      <c r="E3657" t="s">
        <v>11213</v>
      </c>
      <c r="F3657" t="s">
        <v>31571</v>
      </c>
      <c r="G3657" t="s">
        <v>31570</v>
      </c>
      <c r="H3657" t="s">
        <v>31569</v>
      </c>
      <c r="I3657">
        <v>5</v>
      </c>
      <c r="J3657" t="s">
        <v>11447</v>
      </c>
      <c r="K3657" t="s">
        <v>11</v>
      </c>
      <c r="L3657" t="s">
        <v>11</v>
      </c>
      <c r="M3657" t="s">
        <v>36609</v>
      </c>
      <c r="N3657" t="s">
        <v>11209</v>
      </c>
      <c r="O3657" t="s">
        <v>489</v>
      </c>
      <c r="P3657" t="s">
        <v>1907</v>
      </c>
      <c r="Q3657" t="s">
        <v>551</v>
      </c>
      <c r="R3657" t="s">
        <v>2026</v>
      </c>
      <c r="S3657" t="s">
        <v>363</v>
      </c>
      <c r="T3657" t="s">
        <v>160</v>
      </c>
      <c r="U3657">
        <v>720</v>
      </c>
      <c r="V3657">
        <v>12191601</v>
      </c>
      <c r="W3657" t="s">
        <v>11208</v>
      </c>
      <c r="X3657" t="s">
        <v>11207</v>
      </c>
      <c r="Z3657" t="s">
        <v>15</v>
      </c>
      <c r="AA3657" t="s">
        <v>39</v>
      </c>
      <c r="AB3657" t="s">
        <v>551</v>
      </c>
      <c r="AE3657" t="s">
        <v>11330</v>
      </c>
      <c r="AF3657">
        <v>1219</v>
      </c>
      <c r="AG3657" t="s">
        <v>37</v>
      </c>
      <c r="AH3657" t="s">
        <v>11204</v>
      </c>
      <c r="AJ3657" t="s">
        <v>5954</v>
      </c>
      <c r="AK3657" t="s">
        <v>970</v>
      </c>
      <c r="AL3657" t="s">
        <v>34</v>
      </c>
      <c r="AM3657" t="s">
        <v>6973</v>
      </c>
      <c r="AN3657" t="s">
        <v>53</v>
      </c>
      <c r="AO3657" t="s">
        <v>11203</v>
      </c>
      <c r="AP3657" t="s">
        <v>12</v>
      </c>
      <c r="AQ3657" t="s">
        <v>11</v>
      </c>
      <c r="AR3657" t="s">
        <v>11</v>
      </c>
      <c r="BU3657" t="s">
        <v>11202</v>
      </c>
      <c r="BV3657" t="s">
        <v>1276</v>
      </c>
      <c r="BW3657" t="s">
        <v>150</v>
      </c>
      <c r="BX3657" t="s">
        <v>23315</v>
      </c>
      <c r="BY3657" t="s">
        <v>18894</v>
      </c>
      <c r="CA3657" t="s">
        <v>11200</v>
      </c>
      <c r="CB3657" t="s">
        <v>31061</v>
      </c>
      <c r="CC3657" t="s">
        <v>618</v>
      </c>
      <c r="CD3657" t="s">
        <v>717</v>
      </c>
      <c r="CE3657" t="s">
        <v>22064</v>
      </c>
      <c r="CF3657" t="s">
        <v>615</v>
      </c>
      <c r="CG3657" t="s">
        <v>39994</v>
      </c>
      <c r="CH3657" t="s">
        <v>40076</v>
      </c>
      <c r="CI3657">
        <v>167</v>
      </c>
      <c r="CJ3657">
        <v>167</v>
      </c>
      <c r="CK3657">
        <v>330</v>
      </c>
      <c r="CL3657" t="s">
        <v>0</v>
      </c>
      <c r="CM3657">
        <v>6</v>
      </c>
      <c r="CN3657">
        <v>24</v>
      </c>
      <c r="CO3657">
        <v>72</v>
      </c>
      <c r="CP3657">
        <v>3.93</v>
      </c>
      <c r="CQ3657">
        <v>4.28</v>
      </c>
      <c r="CR3657" t="s">
        <v>1</v>
      </c>
      <c r="CS3657">
        <v>3930</v>
      </c>
      <c r="CT3657">
        <v>1000</v>
      </c>
      <c r="CU3657">
        <v>3.93</v>
      </c>
      <c r="CV3657" t="s">
        <v>15</v>
      </c>
      <c r="CW3657" t="s">
        <v>15</v>
      </c>
    </row>
    <row r="3658" spans="1:101" x14ac:dyDescent="0.25">
      <c r="A3658" t="s">
        <v>496</v>
      </c>
      <c r="B3658" t="s">
        <v>25408</v>
      </c>
      <c r="C3658" t="s">
        <v>25409</v>
      </c>
      <c r="D3658" t="s">
        <v>535</v>
      </c>
      <c r="E3658" t="s">
        <v>25407</v>
      </c>
      <c r="F3658" t="s">
        <v>25406</v>
      </c>
      <c r="G3658" t="s">
        <v>25405</v>
      </c>
      <c r="H3658" t="s">
        <v>25404</v>
      </c>
      <c r="I3658">
        <v>1</v>
      </c>
      <c r="J3658" t="s">
        <v>11447</v>
      </c>
      <c r="K3658" t="s">
        <v>11</v>
      </c>
      <c r="L3658" t="s">
        <v>11</v>
      </c>
      <c r="M3658" t="s">
        <v>36609</v>
      </c>
      <c r="N3658" t="s">
        <v>8455</v>
      </c>
      <c r="O3658" t="s">
        <v>489</v>
      </c>
      <c r="P3658" t="s">
        <v>1907</v>
      </c>
      <c r="Q3658" t="s">
        <v>551</v>
      </c>
      <c r="R3658" t="s">
        <v>2026</v>
      </c>
      <c r="S3658" t="s">
        <v>363</v>
      </c>
      <c r="T3658" t="s">
        <v>160</v>
      </c>
      <c r="U3658">
        <v>720</v>
      </c>
      <c r="V3658">
        <v>12352100</v>
      </c>
      <c r="W3658" t="s">
        <v>25403</v>
      </c>
      <c r="Z3658" t="s">
        <v>15</v>
      </c>
      <c r="AA3658" t="s">
        <v>39</v>
      </c>
      <c r="AB3658" t="s">
        <v>551</v>
      </c>
      <c r="AC3658" t="s">
        <v>924</v>
      </c>
      <c r="AD3658" t="s">
        <v>526</v>
      </c>
      <c r="AE3658" t="s">
        <v>2423</v>
      </c>
      <c r="AF3658">
        <v>3286</v>
      </c>
      <c r="AG3658" t="s">
        <v>37</v>
      </c>
      <c r="AH3658" t="s">
        <v>21024</v>
      </c>
      <c r="AI3658" t="s">
        <v>25402</v>
      </c>
      <c r="AJ3658" t="s">
        <v>5954</v>
      </c>
      <c r="AK3658" t="s">
        <v>25401</v>
      </c>
      <c r="AL3658" t="s">
        <v>34</v>
      </c>
      <c r="AM3658" t="s">
        <v>25400</v>
      </c>
      <c r="AN3658" t="s">
        <v>1221</v>
      </c>
      <c r="AO3658" t="s">
        <v>25399</v>
      </c>
      <c r="AP3658" t="s">
        <v>12</v>
      </c>
      <c r="AQ3658" t="s">
        <v>11</v>
      </c>
      <c r="AR3658" t="s">
        <v>11</v>
      </c>
      <c r="BU3658" t="s">
        <v>25398</v>
      </c>
      <c r="BV3658" t="s">
        <v>682</v>
      </c>
      <c r="BW3658" t="s">
        <v>150</v>
      </c>
      <c r="BX3658" t="s">
        <v>11</v>
      </c>
      <c r="BY3658" t="s">
        <v>25397</v>
      </c>
      <c r="CB3658" t="s">
        <v>17206</v>
      </c>
      <c r="CC3658" t="s">
        <v>7</v>
      </c>
      <c r="CD3658" t="s">
        <v>6</v>
      </c>
      <c r="CE3658" t="s">
        <v>17205</v>
      </c>
      <c r="CF3658" t="s">
        <v>4</v>
      </c>
      <c r="CG3658" t="s">
        <v>3</v>
      </c>
      <c r="CH3658" t="s">
        <v>40077</v>
      </c>
      <c r="CI3658">
        <v>97</v>
      </c>
      <c r="CJ3658">
        <v>97</v>
      </c>
      <c r="CK3658">
        <v>218</v>
      </c>
      <c r="CL3658" t="s">
        <v>0</v>
      </c>
      <c r="CM3658">
        <v>8</v>
      </c>
      <c r="CN3658">
        <v>48</v>
      </c>
      <c r="CO3658">
        <v>144</v>
      </c>
      <c r="CP3658">
        <v>0.77300000000000002</v>
      </c>
      <c r="CQ3658">
        <v>1.4930000000000001</v>
      </c>
      <c r="CR3658" t="s">
        <v>1</v>
      </c>
      <c r="CS3658">
        <v>773</v>
      </c>
      <c r="CT3658">
        <v>1000</v>
      </c>
      <c r="CU3658">
        <v>0.77300000000000002</v>
      </c>
      <c r="CV3658" t="s">
        <v>15</v>
      </c>
      <c r="CW3658" t="s">
        <v>15</v>
      </c>
    </row>
    <row r="3659" spans="1:101" x14ac:dyDescent="0.25">
      <c r="A3659" t="s">
        <v>496</v>
      </c>
      <c r="B3659" t="s">
        <v>23884</v>
      </c>
      <c r="C3659" t="s">
        <v>23885</v>
      </c>
      <c r="D3659" t="s">
        <v>1886</v>
      </c>
      <c r="E3659" t="s">
        <v>23883</v>
      </c>
      <c r="F3659" t="s">
        <v>23882</v>
      </c>
      <c r="G3659" t="s">
        <v>23881</v>
      </c>
      <c r="H3659" t="s">
        <v>23880</v>
      </c>
      <c r="I3659">
        <v>5</v>
      </c>
      <c r="J3659" t="s">
        <v>11447</v>
      </c>
      <c r="K3659" t="s">
        <v>16197</v>
      </c>
      <c r="L3659" t="s">
        <v>11</v>
      </c>
      <c r="M3659" t="s">
        <v>36609</v>
      </c>
      <c r="N3659" t="s">
        <v>23857</v>
      </c>
      <c r="O3659" t="s">
        <v>489</v>
      </c>
      <c r="P3659" t="s">
        <v>1907</v>
      </c>
      <c r="Q3659" t="s">
        <v>351</v>
      </c>
      <c r="R3659" t="s">
        <v>2057</v>
      </c>
      <c r="S3659" t="s">
        <v>42</v>
      </c>
      <c r="T3659" t="s">
        <v>160</v>
      </c>
      <c r="U3659">
        <v>540</v>
      </c>
      <c r="V3659">
        <v>12352106</v>
      </c>
      <c r="W3659" t="s">
        <v>23875</v>
      </c>
      <c r="X3659" t="s">
        <v>23874</v>
      </c>
      <c r="Z3659" t="s">
        <v>15</v>
      </c>
      <c r="AA3659" t="s">
        <v>39</v>
      </c>
      <c r="AB3659" t="s">
        <v>526</v>
      </c>
      <c r="AC3659" t="s">
        <v>924</v>
      </c>
      <c r="AE3659" t="s">
        <v>11330</v>
      </c>
      <c r="AF3659">
        <v>1790</v>
      </c>
      <c r="AG3659" t="s">
        <v>37</v>
      </c>
      <c r="AH3659" t="s">
        <v>72</v>
      </c>
      <c r="AJ3659" t="s">
        <v>5954</v>
      </c>
      <c r="AK3659" t="s">
        <v>10367</v>
      </c>
      <c r="AL3659" t="s">
        <v>34</v>
      </c>
      <c r="AM3659" t="s">
        <v>23865</v>
      </c>
      <c r="AN3659" t="s">
        <v>244</v>
      </c>
      <c r="AO3659" t="s">
        <v>23854</v>
      </c>
      <c r="AP3659" t="s">
        <v>11</v>
      </c>
      <c r="AQ3659" t="s">
        <v>23421</v>
      </c>
      <c r="AR3659" t="s">
        <v>23420</v>
      </c>
      <c r="BU3659" t="s">
        <v>23879</v>
      </c>
      <c r="BV3659" t="s">
        <v>10</v>
      </c>
      <c r="BW3659" t="s">
        <v>150</v>
      </c>
      <c r="BX3659" t="s">
        <v>23852</v>
      </c>
      <c r="BY3659" t="s">
        <v>23851</v>
      </c>
      <c r="CA3659" t="s">
        <v>10535</v>
      </c>
      <c r="CB3659" t="s">
        <v>15597</v>
      </c>
      <c r="CC3659" t="s">
        <v>7</v>
      </c>
      <c r="CD3659" t="s">
        <v>515</v>
      </c>
      <c r="CE3659" t="s">
        <v>15596</v>
      </c>
      <c r="CF3659" t="s">
        <v>4</v>
      </c>
      <c r="CG3659" t="s">
        <v>513</v>
      </c>
      <c r="CH3659" t="s">
        <v>40079</v>
      </c>
      <c r="CI3659">
        <v>168</v>
      </c>
      <c r="CJ3659">
        <v>168</v>
      </c>
      <c r="CK3659">
        <v>330</v>
      </c>
      <c r="CL3659" t="s">
        <v>0</v>
      </c>
      <c r="CM3659">
        <v>6</v>
      </c>
      <c r="CN3659">
        <v>24</v>
      </c>
      <c r="CO3659">
        <v>72</v>
      </c>
      <c r="CP3659">
        <v>5.85</v>
      </c>
      <c r="CQ3659">
        <v>6.2</v>
      </c>
      <c r="CR3659" t="s">
        <v>1</v>
      </c>
      <c r="CS3659">
        <v>5850</v>
      </c>
      <c r="CT3659">
        <v>1000</v>
      </c>
      <c r="CU3659">
        <v>5.85</v>
      </c>
      <c r="CV3659" t="s">
        <v>10466</v>
      </c>
      <c r="CW3659" t="s">
        <v>15</v>
      </c>
    </row>
    <row r="3660" spans="1:101" x14ac:dyDescent="0.25">
      <c r="A3660" t="s">
        <v>496</v>
      </c>
      <c r="B3660" t="s">
        <v>26369</v>
      </c>
      <c r="C3660" t="s">
        <v>26370</v>
      </c>
      <c r="D3660" t="s">
        <v>887</v>
      </c>
      <c r="E3660" t="s">
        <v>10837</v>
      </c>
      <c r="F3660" t="s">
        <v>26368</v>
      </c>
      <c r="G3660" t="s">
        <v>26367</v>
      </c>
      <c r="H3660" t="s">
        <v>26366</v>
      </c>
      <c r="I3660">
        <v>2.5</v>
      </c>
      <c r="J3660" t="s">
        <v>11447</v>
      </c>
      <c r="K3660" t="s">
        <v>11</v>
      </c>
      <c r="L3660" t="s">
        <v>1079</v>
      </c>
      <c r="M3660" t="s">
        <v>36609</v>
      </c>
      <c r="N3660" t="s">
        <v>1782</v>
      </c>
      <c r="O3660" t="s">
        <v>489</v>
      </c>
      <c r="P3660" t="s">
        <v>1907</v>
      </c>
      <c r="Q3660" t="s">
        <v>551</v>
      </c>
      <c r="R3660" t="s">
        <v>2026</v>
      </c>
      <c r="S3660" t="s">
        <v>363</v>
      </c>
      <c r="T3660" t="s">
        <v>160</v>
      </c>
      <c r="U3660">
        <v>720</v>
      </c>
      <c r="V3660">
        <v>12191601</v>
      </c>
      <c r="W3660" t="s">
        <v>10416</v>
      </c>
      <c r="X3660" t="s">
        <v>10415</v>
      </c>
      <c r="Z3660" t="s">
        <v>15</v>
      </c>
      <c r="AA3660" t="s">
        <v>39</v>
      </c>
      <c r="AB3660" t="s">
        <v>551</v>
      </c>
      <c r="AE3660" t="s">
        <v>11330</v>
      </c>
      <c r="AF3660">
        <v>1170</v>
      </c>
      <c r="AG3660" t="s">
        <v>37</v>
      </c>
      <c r="AH3660" t="s">
        <v>10787</v>
      </c>
      <c r="AJ3660" t="s">
        <v>5954</v>
      </c>
      <c r="AK3660" t="s">
        <v>1057</v>
      </c>
      <c r="AL3660" t="s">
        <v>34</v>
      </c>
      <c r="AM3660" t="s">
        <v>10414</v>
      </c>
      <c r="AN3660" t="s">
        <v>11255</v>
      </c>
      <c r="AO3660" t="s">
        <v>958</v>
      </c>
      <c r="AP3660" t="s">
        <v>12</v>
      </c>
      <c r="AQ3660" t="s">
        <v>11</v>
      </c>
      <c r="AR3660" t="s">
        <v>11</v>
      </c>
      <c r="BU3660" t="s">
        <v>10810</v>
      </c>
      <c r="BV3660" t="s">
        <v>1276</v>
      </c>
      <c r="BW3660" t="s">
        <v>150</v>
      </c>
      <c r="BX3660" t="s">
        <v>10784</v>
      </c>
      <c r="BY3660" t="s">
        <v>11450</v>
      </c>
      <c r="CB3660" t="s">
        <v>22065</v>
      </c>
      <c r="CC3660" t="s">
        <v>618</v>
      </c>
      <c r="CD3660" t="s">
        <v>717</v>
      </c>
      <c r="CE3660" t="s">
        <v>22064</v>
      </c>
      <c r="CF3660" t="s">
        <v>615</v>
      </c>
      <c r="CG3660" t="s">
        <v>39994</v>
      </c>
      <c r="CH3660" t="s">
        <v>40076</v>
      </c>
      <c r="CI3660">
        <v>127</v>
      </c>
      <c r="CJ3660">
        <v>127</v>
      </c>
      <c r="CK3660">
        <v>279</v>
      </c>
      <c r="CL3660" t="s">
        <v>0</v>
      </c>
      <c r="CM3660">
        <v>12</v>
      </c>
      <c r="CN3660">
        <v>48</v>
      </c>
      <c r="CO3660">
        <v>144</v>
      </c>
      <c r="CP3660">
        <v>1.97</v>
      </c>
      <c r="CQ3660">
        <v>2.1549999999999998</v>
      </c>
      <c r="CR3660" t="s">
        <v>1</v>
      </c>
      <c r="CS3660">
        <v>1970</v>
      </c>
      <c r="CT3660">
        <v>1000</v>
      </c>
      <c r="CU3660">
        <v>1.97</v>
      </c>
      <c r="CV3660" t="s">
        <v>15</v>
      </c>
      <c r="CW3660" t="s">
        <v>15</v>
      </c>
    </row>
    <row r="3661" spans="1:101" x14ac:dyDescent="0.25">
      <c r="A3661" t="s">
        <v>496</v>
      </c>
      <c r="B3661" t="s">
        <v>30286</v>
      </c>
      <c r="C3661" t="s">
        <v>30287</v>
      </c>
      <c r="D3661" t="s">
        <v>1886</v>
      </c>
      <c r="E3661" t="s">
        <v>30280</v>
      </c>
      <c r="F3661" t="s">
        <v>30285</v>
      </c>
      <c r="G3661" t="s">
        <v>30284</v>
      </c>
      <c r="H3661" t="s">
        <v>30283</v>
      </c>
      <c r="I3661">
        <v>5</v>
      </c>
      <c r="J3661" t="s">
        <v>11447</v>
      </c>
      <c r="K3661" t="s">
        <v>11</v>
      </c>
      <c r="L3661" t="s">
        <v>11</v>
      </c>
      <c r="M3661" t="s">
        <v>36609</v>
      </c>
      <c r="N3661" t="s">
        <v>17560</v>
      </c>
      <c r="O3661" t="s">
        <v>489</v>
      </c>
      <c r="P3661" t="s">
        <v>1907</v>
      </c>
      <c r="Q3661" t="s">
        <v>63</v>
      </c>
      <c r="R3661" t="s">
        <v>2026</v>
      </c>
      <c r="S3661" t="s">
        <v>42</v>
      </c>
      <c r="T3661" t="s">
        <v>160</v>
      </c>
      <c r="U3661">
        <v>720</v>
      </c>
      <c r="V3661">
        <v>12352300</v>
      </c>
      <c r="X3661" t="s">
        <v>30248</v>
      </c>
      <c r="Z3661" t="s">
        <v>39</v>
      </c>
      <c r="AA3661" t="s">
        <v>39</v>
      </c>
      <c r="AB3661" t="s">
        <v>924</v>
      </c>
      <c r="AE3661" t="s">
        <v>11330</v>
      </c>
      <c r="AF3661">
        <v>3287</v>
      </c>
      <c r="AG3661" t="s">
        <v>74</v>
      </c>
      <c r="AH3661" t="s">
        <v>73</v>
      </c>
      <c r="AI3661" t="s">
        <v>30247</v>
      </c>
      <c r="AJ3661" t="s">
        <v>5954</v>
      </c>
      <c r="AK3661" t="s">
        <v>10367</v>
      </c>
      <c r="AL3661" t="s">
        <v>34</v>
      </c>
      <c r="AM3661" t="s">
        <v>19763</v>
      </c>
      <c r="AN3661" t="s">
        <v>244</v>
      </c>
      <c r="AO3661" t="s">
        <v>30246</v>
      </c>
      <c r="AP3661" t="s">
        <v>20781</v>
      </c>
      <c r="AQ3661" t="s">
        <v>11</v>
      </c>
      <c r="AR3661" t="s">
        <v>11</v>
      </c>
      <c r="AS3661" t="s">
        <v>480</v>
      </c>
      <c r="AT3661" t="s">
        <v>20782</v>
      </c>
      <c r="AU3661" t="s">
        <v>11</v>
      </c>
      <c r="AV3661" t="s">
        <v>11</v>
      </c>
      <c r="BU3661" t="s">
        <v>23722</v>
      </c>
      <c r="BV3661" t="s">
        <v>10</v>
      </c>
      <c r="BW3661" t="s">
        <v>150</v>
      </c>
      <c r="BX3661" t="s">
        <v>30276</v>
      </c>
      <c r="BY3661" t="s">
        <v>30255</v>
      </c>
      <c r="BZ3661" t="s">
        <v>22794</v>
      </c>
      <c r="CA3661" t="s">
        <v>30243</v>
      </c>
      <c r="CB3661" t="s">
        <v>23733</v>
      </c>
      <c r="CC3661" t="s">
        <v>7</v>
      </c>
      <c r="CD3661" t="s">
        <v>476</v>
      </c>
      <c r="CE3661" t="s">
        <v>23719</v>
      </c>
      <c r="CF3661" t="s">
        <v>4</v>
      </c>
      <c r="CG3661" t="s">
        <v>474</v>
      </c>
      <c r="CH3661" t="s">
        <v>40078</v>
      </c>
      <c r="CI3661">
        <v>167</v>
      </c>
      <c r="CJ3661">
        <v>167</v>
      </c>
      <c r="CK3661">
        <v>330</v>
      </c>
      <c r="CL3661" t="s">
        <v>0</v>
      </c>
      <c r="CM3661">
        <v>6</v>
      </c>
      <c r="CN3661">
        <v>24</v>
      </c>
      <c r="CO3661">
        <v>72</v>
      </c>
      <c r="CP3661">
        <v>5.55</v>
      </c>
      <c r="CQ3661">
        <v>5.9</v>
      </c>
      <c r="CR3661" t="s">
        <v>1</v>
      </c>
      <c r="CS3661">
        <v>5550</v>
      </c>
      <c r="CT3661">
        <v>1000</v>
      </c>
      <c r="CU3661">
        <v>5.55</v>
      </c>
      <c r="CV3661" t="s">
        <v>15</v>
      </c>
      <c r="CW3661" t="s">
        <v>15</v>
      </c>
    </row>
    <row r="3662" spans="1:101" x14ac:dyDescent="0.25">
      <c r="A3662" t="s">
        <v>496</v>
      </c>
      <c r="B3662" t="s">
        <v>30298</v>
      </c>
      <c r="C3662" t="s">
        <v>30299</v>
      </c>
      <c r="D3662" t="s">
        <v>887</v>
      </c>
      <c r="E3662" t="s">
        <v>30297</v>
      </c>
      <c r="F3662" t="s">
        <v>30296</v>
      </c>
      <c r="G3662" t="s">
        <v>30295</v>
      </c>
      <c r="H3662" t="s">
        <v>30294</v>
      </c>
      <c r="I3662">
        <v>2.5</v>
      </c>
      <c r="J3662" t="s">
        <v>11447</v>
      </c>
      <c r="K3662" t="s">
        <v>1567</v>
      </c>
      <c r="L3662" t="s">
        <v>11</v>
      </c>
      <c r="M3662" t="s">
        <v>36609</v>
      </c>
      <c r="N3662" t="s">
        <v>10154</v>
      </c>
      <c r="O3662" t="s">
        <v>489</v>
      </c>
      <c r="P3662" t="s">
        <v>1907</v>
      </c>
      <c r="Q3662" t="s">
        <v>351</v>
      </c>
      <c r="R3662" t="s">
        <v>2026</v>
      </c>
      <c r="S3662" t="s">
        <v>42</v>
      </c>
      <c r="T3662" t="s">
        <v>160</v>
      </c>
      <c r="U3662">
        <v>720</v>
      </c>
      <c r="V3662">
        <v>12352300</v>
      </c>
      <c r="X3662" t="s">
        <v>30175</v>
      </c>
      <c r="Z3662" t="s">
        <v>15</v>
      </c>
      <c r="AA3662" t="s">
        <v>39</v>
      </c>
      <c r="AB3662" t="s">
        <v>526</v>
      </c>
      <c r="AC3662" t="s">
        <v>924</v>
      </c>
      <c r="AE3662" t="s">
        <v>11330</v>
      </c>
      <c r="AF3662">
        <v>2922</v>
      </c>
      <c r="AG3662" t="s">
        <v>37</v>
      </c>
      <c r="AH3662" t="s">
        <v>30293</v>
      </c>
      <c r="AJ3662" t="s">
        <v>5954</v>
      </c>
      <c r="AK3662" t="s">
        <v>10168</v>
      </c>
      <c r="AL3662" t="s">
        <v>34</v>
      </c>
      <c r="AM3662" t="s">
        <v>30292</v>
      </c>
      <c r="AN3662" t="s">
        <v>32</v>
      </c>
      <c r="AO3662" t="s">
        <v>30171</v>
      </c>
      <c r="AP3662" t="s">
        <v>30291</v>
      </c>
      <c r="AQ3662" t="s">
        <v>11</v>
      </c>
      <c r="AR3662" t="s">
        <v>11</v>
      </c>
      <c r="AS3662" t="s">
        <v>480</v>
      </c>
      <c r="AT3662" t="s">
        <v>30290</v>
      </c>
      <c r="AU3662" t="s">
        <v>11</v>
      </c>
      <c r="AV3662" t="s">
        <v>11</v>
      </c>
      <c r="AW3662" t="s">
        <v>30246</v>
      </c>
      <c r="AX3662" t="s">
        <v>30289</v>
      </c>
      <c r="AY3662" t="s">
        <v>11</v>
      </c>
      <c r="AZ3662" t="s">
        <v>11</v>
      </c>
      <c r="BU3662" t="s">
        <v>30288</v>
      </c>
      <c r="BV3662" t="s">
        <v>9234</v>
      </c>
      <c r="BW3662" t="s">
        <v>9964</v>
      </c>
      <c r="CB3662" t="s">
        <v>23720</v>
      </c>
      <c r="CC3662" t="s">
        <v>7</v>
      </c>
      <c r="CD3662" t="s">
        <v>476</v>
      </c>
      <c r="CE3662" t="s">
        <v>23719</v>
      </c>
      <c r="CF3662" t="s">
        <v>4</v>
      </c>
      <c r="CG3662" t="s">
        <v>474</v>
      </c>
      <c r="CH3662" t="s">
        <v>40078</v>
      </c>
      <c r="CI3662">
        <v>128</v>
      </c>
      <c r="CJ3662">
        <v>128</v>
      </c>
      <c r="CK3662">
        <v>292</v>
      </c>
      <c r="CL3662" t="s">
        <v>0</v>
      </c>
      <c r="CM3662">
        <v>12</v>
      </c>
      <c r="CN3662">
        <v>48</v>
      </c>
      <c r="CO3662">
        <v>144</v>
      </c>
      <c r="CP3662">
        <v>2.7749999999999999</v>
      </c>
      <c r="CQ3662">
        <v>3.048</v>
      </c>
      <c r="CR3662" t="s">
        <v>1</v>
      </c>
      <c r="CS3662">
        <v>2775</v>
      </c>
      <c r="CT3662">
        <v>1000</v>
      </c>
      <c r="CU3662">
        <v>2.7749999999999999</v>
      </c>
      <c r="CV3662" t="s">
        <v>15</v>
      </c>
      <c r="CW3662" t="s">
        <v>15</v>
      </c>
    </row>
    <row r="3663" spans="1:101" x14ac:dyDescent="0.25">
      <c r="A3663" t="s">
        <v>35998</v>
      </c>
      <c r="B3663" t="s">
        <v>35383</v>
      </c>
      <c r="C3663" t="s">
        <v>34549</v>
      </c>
      <c r="D3663" t="s">
        <v>35801</v>
      </c>
      <c r="E3663" t="s">
        <v>35893</v>
      </c>
      <c r="F3663" t="s">
        <v>37266</v>
      </c>
      <c r="G3663" t="s">
        <v>36831</v>
      </c>
      <c r="H3663" t="s">
        <v>36831</v>
      </c>
      <c r="I3663" t="s">
        <v>35985</v>
      </c>
      <c r="J3663" t="s">
        <v>492</v>
      </c>
      <c r="K3663" t="s">
        <v>11</v>
      </c>
      <c r="L3663" t="s">
        <v>11</v>
      </c>
      <c r="M3663" t="s">
        <v>36610</v>
      </c>
      <c r="N3663">
        <v>2905112085</v>
      </c>
      <c r="O3663" t="s">
        <v>529</v>
      </c>
      <c r="P3663" t="s">
        <v>5954</v>
      </c>
      <c r="Q3663" t="s">
        <v>11</v>
      </c>
      <c r="S3663" t="s">
        <v>363</v>
      </c>
      <c r="T3663" t="s">
        <v>160</v>
      </c>
      <c r="U3663">
        <v>547</v>
      </c>
      <c r="W3663" t="s">
        <v>853</v>
      </c>
      <c r="X3663" t="s">
        <v>11</v>
      </c>
      <c r="Z3663" t="s">
        <v>0</v>
      </c>
      <c r="AA3663" t="s">
        <v>39</v>
      </c>
      <c r="AB3663">
        <v>3</v>
      </c>
      <c r="AD3663" t="s">
        <v>11</v>
      </c>
      <c r="AE3663" t="s">
        <v>2423</v>
      </c>
      <c r="AF3663" t="s">
        <v>36062</v>
      </c>
      <c r="AG3663" t="s">
        <v>37</v>
      </c>
      <c r="AH3663" t="s">
        <v>689</v>
      </c>
      <c r="AI3663" t="s">
        <v>11</v>
      </c>
      <c r="AJ3663" t="s">
        <v>5954</v>
      </c>
      <c r="AK3663" t="s">
        <v>688</v>
      </c>
      <c r="AL3663" t="s">
        <v>34</v>
      </c>
      <c r="AM3663" t="s">
        <v>36383</v>
      </c>
      <c r="AN3663" t="s">
        <v>36442</v>
      </c>
      <c r="AO3663" t="s">
        <v>480</v>
      </c>
      <c r="AQ3663" t="s">
        <v>11</v>
      </c>
      <c r="AR3663" t="s">
        <v>36534</v>
      </c>
      <c r="AS3663" t="s">
        <v>684</v>
      </c>
      <c r="AT3663" t="s">
        <v>11</v>
      </c>
      <c r="AU3663" t="s">
        <v>11</v>
      </c>
      <c r="AV3663" t="s">
        <v>36535</v>
      </c>
      <c r="AW3663" t="s">
        <v>11</v>
      </c>
      <c r="AY3663" t="s">
        <v>11</v>
      </c>
      <c r="BA3663" t="s">
        <v>11</v>
      </c>
      <c r="BB3663" t="s">
        <v>11</v>
      </c>
      <c r="BC3663" t="s">
        <v>11</v>
      </c>
      <c r="BE3663" t="s">
        <v>11</v>
      </c>
      <c r="BG3663" t="s">
        <v>11</v>
      </c>
      <c r="BH3663" t="s">
        <v>11</v>
      </c>
      <c r="BI3663" t="s">
        <v>11</v>
      </c>
      <c r="BK3663" t="s">
        <v>11</v>
      </c>
      <c r="BL3663" t="s">
        <v>11</v>
      </c>
      <c r="BU3663" t="s">
        <v>38050</v>
      </c>
      <c r="BV3663" t="s">
        <v>36172</v>
      </c>
      <c r="BW3663" t="s">
        <v>36180</v>
      </c>
      <c r="BX3663" t="s">
        <v>11357</v>
      </c>
      <c r="CB3663" t="s">
        <v>36199</v>
      </c>
      <c r="CC3663" t="s">
        <v>618</v>
      </c>
      <c r="CD3663" t="s">
        <v>1034</v>
      </c>
      <c r="CE3663" t="s">
        <v>11144</v>
      </c>
      <c r="CF3663" t="s">
        <v>615</v>
      </c>
      <c r="CG3663" t="s">
        <v>1032</v>
      </c>
      <c r="CH3663" t="s">
        <v>36200</v>
      </c>
      <c r="CI3663">
        <v>387.34999999999997</v>
      </c>
      <c r="CJ3663">
        <v>387.34999999999997</v>
      </c>
      <c r="CK3663">
        <v>431.79999999999995</v>
      </c>
      <c r="CL3663" t="s">
        <v>40</v>
      </c>
      <c r="CM3663">
        <v>9</v>
      </c>
      <c r="CN3663">
        <v>36</v>
      </c>
      <c r="CO3663">
        <v>108</v>
      </c>
      <c r="CP3663">
        <v>32.671999999999997</v>
      </c>
      <c r="CQ3663">
        <v>49.167999999999999</v>
      </c>
      <c r="CR3663" t="s">
        <v>36801</v>
      </c>
      <c r="CV3663" t="s">
        <v>15</v>
      </c>
      <c r="CW3663" t="s">
        <v>15</v>
      </c>
    </row>
    <row r="3664" spans="1:101" x14ac:dyDescent="0.25">
      <c r="A3664" t="s">
        <v>23</v>
      </c>
      <c r="B3664" t="s">
        <v>19211</v>
      </c>
      <c r="C3664" t="s">
        <v>19212</v>
      </c>
      <c r="D3664" t="s">
        <v>9888</v>
      </c>
      <c r="E3664" t="s">
        <v>19165</v>
      </c>
      <c r="F3664" t="s">
        <v>19210</v>
      </c>
      <c r="G3664" t="s">
        <v>19209</v>
      </c>
      <c r="H3664" t="s">
        <v>19209</v>
      </c>
      <c r="I3664">
        <v>2.5</v>
      </c>
      <c r="J3664" t="s">
        <v>1</v>
      </c>
      <c r="K3664" t="s">
        <v>11320</v>
      </c>
      <c r="L3664" t="s">
        <v>11</v>
      </c>
      <c r="M3664" t="s">
        <v>36609</v>
      </c>
      <c r="N3664" t="s">
        <v>19168</v>
      </c>
      <c r="O3664" t="s">
        <v>1353</v>
      </c>
      <c r="P3664" t="s">
        <v>1907</v>
      </c>
      <c r="Q3664" t="s">
        <v>11060</v>
      </c>
      <c r="R3664" t="s">
        <v>551</v>
      </c>
      <c r="S3664" t="s">
        <v>42</v>
      </c>
      <c r="T3664" t="s">
        <v>160</v>
      </c>
      <c r="U3664">
        <v>1620</v>
      </c>
      <c r="V3664">
        <v>12352300</v>
      </c>
      <c r="W3664" t="s">
        <v>19167</v>
      </c>
      <c r="X3664" t="s">
        <v>19166</v>
      </c>
      <c r="Z3664" t="s">
        <v>15</v>
      </c>
      <c r="AA3664" t="s">
        <v>39</v>
      </c>
      <c r="AB3664" t="s">
        <v>11059</v>
      </c>
      <c r="AE3664" t="s">
        <v>2423</v>
      </c>
      <c r="AF3664">
        <v>1490</v>
      </c>
      <c r="AG3664" t="s">
        <v>37</v>
      </c>
      <c r="AH3664" t="s">
        <v>19165</v>
      </c>
      <c r="AJ3664" t="s">
        <v>5954</v>
      </c>
      <c r="AK3664" t="s">
        <v>19175</v>
      </c>
      <c r="AL3664" t="s">
        <v>34</v>
      </c>
      <c r="AM3664" t="s">
        <v>19163</v>
      </c>
      <c r="AN3664" t="s">
        <v>1221</v>
      </c>
      <c r="AO3664" t="s">
        <v>15935</v>
      </c>
      <c r="AP3664" t="s">
        <v>12</v>
      </c>
      <c r="AQ3664" t="s">
        <v>11</v>
      </c>
      <c r="AR3664" t="s">
        <v>11</v>
      </c>
      <c r="BU3664" t="s">
        <v>16940</v>
      </c>
      <c r="BV3664" t="s">
        <v>10</v>
      </c>
      <c r="BW3664" t="s">
        <v>213</v>
      </c>
      <c r="BX3664" t="s">
        <v>19162</v>
      </c>
      <c r="BY3664" t="s">
        <v>19161</v>
      </c>
      <c r="BZ3664" t="s">
        <v>1084</v>
      </c>
      <c r="CA3664" t="s">
        <v>19160</v>
      </c>
      <c r="CB3664" t="s">
        <v>1004</v>
      </c>
      <c r="CC3664" t="s">
        <v>7</v>
      </c>
      <c r="CD3664" t="s">
        <v>6</v>
      </c>
      <c r="CE3664" t="s">
        <v>5</v>
      </c>
      <c r="CF3664" t="s">
        <v>4</v>
      </c>
      <c r="CG3664" t="s">
        <v>3</v>
      </c>
      <c r="CH3664" t="s">
        <v>2</v>
      </c>
      <c r="CI3664">
        <v>138</v>
      </c>
      <c r="CJ3664">
        <v>138</v>
      </c>
      <c r="CK3664">
        <v>281</v>
      </c>
      <c r="CL3664" t="s">
        <v>0</v>
      </c>
      <c r="CM3664">
        <v>6</v>
      </c>
      <c r="CN3664">
        <v>24</v>
      </c>
      <c r="CO3664">
        <v>72</v>
      </c>
      <c r="CP3664">
        <v>2.5</v>
      </c>
      <c r="CQ3664">
        <v>3.88</v>
      </c>
      <c r="CR3664" t="s">
        <v>1</v>
      </c>
      <c r="CS3664">
        <v>2500</v>
      </c>
      <c r="CT3664">
        <v>1000</v>
      </c>
      <c r="CU3664">
        <v>2.5</v>
      </c>
      <c r="CV3664" t="s">
        <v>39993</v>
      </c>
      <c r="CW3664" t="s">
        <v>15</v>
      </c>
    </row>
    <row r="3665" spans="1:101" x14ac:dyDescent="0.25">
      <c r="A3665" t="s">
        <v>35999</v>
      </c>
      <c r="B3665" t="s">
        <v>26988</v>
      </c>
      <c r="C3665" t="s">
        <v>26989</v>
      </c>
      <c r="D3665" t="s">
        <v>35808</v>
      </c>
      <c r="E3665" t="s">
        <v>26977</v>
      </c>
      <c r="F3665" t="s">
        <v>26987</v>
      </c>
      <c r="G3665" t="s">
        <v>26986</v>
      </c>
      <c r="H3665" t="s">
        <v>26986</v>
      </c>
      <c r="I3665" t="s">
        <v>658</v>
      </c>
      <c r="J3665" t="s">
        <v>11447</v>
      </c>
      <c r="K3665" t="s">
        <v>11</v>
      </c>
      <c r="L3665" t="s">
        <v>11</v>
      </c>
      <c r="M3665" t="s">
        <v>36609</v>
      </c>
      <c r="N3665" t="s">
        <v>10009</v>
      </c>
      <c r="O3665" t="s">
        <v>1353</v>
      </c>
      <c r="P3665" t="s">
        <v>1907</v>
      </c>
      <c r="Q3665" t="s">
        <v>551</v>
      </c>
      <c r="R3665" t="s">
        <v>2026</v>
      </c>
      <c r="S3665" t="s">
        <v>363</v>
      </c>
      <c r="T3665" t="s">
        <v>160</v>
      </c>
      <c r="U3665">
        <v>1080</v>
      </c>
      <c r="V3665">
        <v>12191602</v>
      </c>
      <c r="X3665" t="s">
        <v>26979</v>
      </c>
      <c r="Y3665" t="s">
        <v>26978</v>
      </c>
      <c r="Z3665" t="s">
        <v>39</v>
      </c>
      <c r="AA3665" t="s">
        <v>39</v>
      </c>
      <c r="AB3665" t="s">
        <v>551</v>
      </c>
      <c r="AE3665" t="s">
        <v>2423</v>
      </c>
      <c r="AF3665">
        <v>1159</v>
      </c>
      <c r="AG3665" t="s">
        <v>37</v>
      </c>
      <c r="AH3665" t="s">
        <v>26977</v>
      </c>
      <c r="AJ3665" t="s">
        <v>5954</v>
      </c>
      <c r="AK3665" t="s">
        <v>970</v>
      </c>
      <c r="AL3665" t="s">
        <v>34</v>
      </c>
      <c r="AM3665" t="s">
        <v>26976</v>
      </c>
      <c r="AN3665" t="s">
        <v>544</v>
      </c>
      <c r="AO3665" t="s">
        <v>26975</v>
      </c>
      <c r="AP3665" t="s">
        <v>11</v>
      </c>
      <c r="AQ3665" t="s">
        <v>11</v>
      </c>
      <c r="AR3665" t="s">
        <v>622</v>
      </c>
      <c r="AS3665" t="s">
        <v>6992</v>
      </c>
      <c r="AT3665" t="s">
        <v>11</v>
      </c>
      <c r="AU3665" t="s">
        <v>11</v>
      </c>
      <c r="AV3665" t="s">
        <v>26973</v>
      </c>
      <c r="AW3665" t="s">
        <v>26974</v>
      </c>
      <c r="AX3665" t="s">
        <v>11</v>
      </c>
      <c r="AY3665" t="s">
        <v>11</v>
      </c>
      <c r="AZ3665" t="s">
        <v>26973</v>
      </c>
      <c r="BU3665" t="s">
        <v>26972</v>
      </c>
      <c r="BV3665" t="s">
        <v>26971</v>
      </c>
      <c r="BW3665" t="s">
        <v>150</v>
      </c>
      <c r="BX3665" t="s">
        <v>26970</v>
      </c>
      <c r="BY3665" t="s">
        <v>26969</v>
      </c>
      <c r="CA3665" t="s">
        <v>26968</v>
      </c>
      <c r="CB3665" t="s">
        <v>1052</v>
      </c>
      <c r="CC3665" t="s">
        <v>618</v>
      </c>
      <c r="CD3665" t="s">
        <v>935</v>
      </c>
      <c r="CE3665" t="s">
        <v>1045</v>
      </c>
      <c r="CF3665" t="s">
        <v>615</v>
      </c>
      <c r="CG3665" t="s">
        <v>933</v>
      </c>
      <c r="CH3665" t="s">
        <v>1044</v>
      </c>
      <c r="CI3665">
        <v>101</v>
      </c>
      <c r="CJ3665">
        <v>101</v>
      </c>
      <c r="CK3665">
        <v>217</v>
      </c>
      <c r="CL3665" t="s">
        <v>0</v>
      </c>
      <c r="CM3665">
        <v>8</v>
      </c>
      <c r="CN3665">
        <v>48</v>
      </c>
      <c r="CO3665">
        <v>144</v>
      </c>
      <c r="CP3665">
        <v>0.72499999999999998</v>
      </c>
      <c r="CQ3665">
        <v>1.2749999999999999</v>
      </c>
      <c r="CR3665" t="s">
        <v>1</v>
      </c>
      <c r="CS3665">
        <v>4350</v>
      </c>
      <c r="CT3665">
        <v>1000</v>
      </c>
      <c r="CU3665">
        <v>4.3499999999999996</v>
      </c>
      <c r="CV3665" t="s">
        <v>15</v>
      </c>
      <c r="CW3665" t="s">
        <v>15</v>
      </c>
    </row>
    <row r="3666" spans="1:101" x14ac:dyDescent="0.25">
      <c r="A3666" t="s">
        <v>35999</v>
      </c>
      <c r="B3666" t="s">
        <v>26988</v>
      </c>
      <c r="C3666" t="s">
        <v>27004</v>
      </c>
      <c r="D3666" t="s">
        <v>535</v>
      </c>
      <c r="E3666" t="s">
        <v>26977</v>
      </c>
      <c r="F3666" t="s">
        <v>26987</v>
      </c>
      <c r="G3666" t="s">
        <v>27003</v>
      </c>
      <c r="H3666" t="s">
        <v>27003</v>
      </c>
      <c r="I3666">
        <v>1</v>
      </c>
      <c r="J3666" t="s">
        <v>11447</v>
      </c>
      <c r="K3666" t="s">
        <v>11</v>
      </c>
      <c r="L3666" t="s">
        <v>11</v>
      </c>
      <c r="M3666" t="s">
        <v>36609</v>
      </c>
      <c r="N3666" t="s">
        <v>10009</v>
      </c>
      <c r="O3666" t="s">
        <v>489</v>
      </c>
      <c r="P3666" t="s">
        <v>1907</v>
      </c>
      <c r="Q3666" t="s">
        <v>551</v>
      </c>
      <c r="R3666" t="s">
        <v>2026</v>
      </c>
      <c r="S3666" t="s">
        <v>363</v>
      </c>
      <c r="T3666" t="s">
        <v>160</v>
      </c>
      <c r="U3666">
        <v>1080</v>
      </c>
      <c r="V3666">
        <v>12191602</v>
      </c>
      <c r="X3666" t="s">
        <v>26979</v>
      </c>
      <c r="Y3666" t="s">
        <v>26978</v>
      </c>
      <c r="Z3666" t="s">
        <v>15</v>
      </c>
      <c r="AA3666" t="s">
        <v>39</v>
      </c>
      <c r="AB3666" t="s">
        <v>551</v>
      </c>
      <c r="AE3666" t="s">
        <v>2423</v>
      </c>
      <c r="AF3666">
        <v>1159</v>
      </c>
      <c r="AG3666" t="s">
        <v>37</v>
      </c>
      <c r="AH3666" t="s">
        <v>26977</v>
      </c>
      <c r="AJ3666" t="s">
        <v>5954</v>
      </c>
      <c r="AK3666" t="s">
        <v>970</v>
      </c>
      <c r="AL3666" t="s">
        <v>34</v>
      </c>
      <c r="AM3666" t="s">
        <v>26976</v>
      </c>
      <c r="AN3666" t="s">
        <v>1055</v>
      </c>
      <c r="AO3666" t="s">
        <v>26975</v>
      </c>
      <c r="AP3666" t="s">
        <v>11</v>
      </c>
      <c r="AQ3666" t="s">
        <v>11</v>
      </c>
      <c r="AR3666" t="s">
        <v>622</v>
      </c>
      <c r="AS3666" t="s">
        <v>6992</v>
      </c>
      <c r="AT3666" t="s">
        <v>11</v>
      </c>
      <c r="AU3666" t="s">
        <v>11</v>
      </c>
      <c r="AV3666" t="s">
        <v>26973</v>
      </c>
      <c r="AW3666" t="s">
        <v>26974</v>
      </c>
      <c r="AX3666" t="s">
        <v>11</v>
      </c>
      <c r="AY3666" t="s">
        <v>11</v>
      </c>
      <c r="AZ3666" t="s">
        <v>26973</v>
      </c>
      <c r="BU3666" t="s">
        <v>26972</v>
      </c>
      <c r="BV3666" t="s">
        <v>26971</v>
      </c>
      <c r="BW3666" t="s">
        <v>150</v>
      </c>
      <c r="BX3666" t="s">
        <v>26970</v>
      </c>
      <c r="BY3666" t="s">
        <v>27002</v>
      </c>
      <c r="CA3666" t="s">
        <v>26968</v>
      </c>
      <c r="CB3666" t="s">
        <v>1052</v>
      </c>
      <c r="CC3666" t="s">
        <v>618</v>
      </c>
      <c r="CD3666" t="s">
        <v>935</v>
      </c>
      <c r="CE3666" t="s">
        <v>1045</v>
      </c>
      <c r="CF3666" t="s">
        <v>615</v>
      </c>
      <c r="CG3666" t="s">
        <v>933</v>
      </c>
      <c r="CH3666" t="s">
        <v>1044</v>
      </c>
      <c r="CI3666">
        <v>101</v>
      </c>
      <c r="CJ3666">
        <v>101</v>
      </c>
      <c r="CK3666">
        <v>217</v>
      </c>
      <c r="CL3666" t="s">
        <v>0</v>
      </c>
      <c r="CM3666">
        <v>8</v>
      </c>
      <c r="CN3666">
        <v>48</v>
      </c>
      <c r="CO3666">
        <v>144</v>
      </c>
      <c r="CP3666">
        <v>0.72499999999999998</v>
      </c>
      <c r="CQ3666">
        <v>1.2749999999999999</v>
      </c>
      <c r="CR3666" t="s">
        <v>1</v>
      </c>
      <c r="CS3666">
        <v>725</v>
      </c>
      <c r="CT3666">
        <v>1000</v>
      </c>
      <c r="CU3666">
        <v>0.72499999999999998</v>
      </c>
      <c r="CV3666" t="s">
        <v>15</v>
      </c>
      <c r="CW3666" t="s">
        <v>15</v>
      </c>
    </row>
    <row r="3667" spans="1:101" x14ac:dyDescent="0.25">
      <c r="A3667" t="s">
        <v>23</v>
      </c>
      <c r="B3667" t="s">
        <v>29930</v>
      </c>
      <c r="C3667" t="s">
        <v>29931</v>
      </c>
      <c r="D3667" s="25" t="s">
        <v>38617</v>
      </c>
      <c r="E3667" t="s">
        <v>752</v>
      </c>
      <c r="F3667" t="s">
        <v>29929</v>
      </c>
      <c r="G3667" t="s">
        <v>29928</v>
      </c>
      <c r="H3667" t="s">
        <v>29928</v>
      </c>
      <c r="I3667">
        <v>50</v>
      </c>
      <c r="J3667" t="s">
        <v>14206</v>
      </c>
      <c r="K3667" t="s">
        <v>11</v>
      </c>
      <c r="L3667" t="s">
        <v>11</v>
      </c>
      <c r="M3667" t="s">
        <v>46</v>
      </c>
      <c r="N3667" t="s">
        <v>29916</v>
      </c>
      <c r="O3667" t="s">
        <v>1353</v>
      </c>
      <c r="P3667" t="s">
        <v>1907</v>
      </c>
      <c r="Q3667" t="s">
        <v>351</v>
      </c>
      <c r="R3667" t="s">
        <v>551</v>
      </c>
      <c r="S3667" t="s">
        <v>363</v>
      </c>
      <c r="T3667" t="s">
        <v>160</v>
      </c>
      <c r="U3667">
        <v>1650</v>
      </c>
      <c r="V3667">
        <v>12352300</v>
      </c>
      <c r="W3667" t="s">
        <v>755</v>
      </c>
      <c r="Y3667" t="s">
        <v>754</v>
      </c>
      <c r="Z3667" t="s">
        <v>39</v>
      </c>
      <c r="AA3667" t="s">
        <v>39</v>
      </c>
      <c r="AB3667" t="s">
        <v>924</v>
      </c>
      <c r="AE3667" t="s">
        <v>11330</v>
      </c>
      <c r="AF3667">
        <v>2859</v>
      </c>
      <c r="AG3667" t="s">
        <v>37</v>
      </c>
      <c r="AH3667" t="s">
        <v>752</v>
      </c>
      <c r="AJ3667" t="s">
        <v>5954</v>
      </c>
      <c r="AK3667" t="s">
        <v>329</v>
      </c>
      <c r="AL3667" t="s">
        <v>34</v>
      </c>
      <c r="AM3667" t="s">
        <v>751</v>
      </c>
      <c r="AN3667" t="s">
        <v>327</v>
      </c>
      <c r="AO3667" t="s">
        <v>750</v>
      </c>
      <c r="AP3667" t="s">
        <v>12</v>
      </c>
      <c r="AQ3667" t="s">
        <v>11</v>
      </c>
      <c r="AR3667" t="s">
        <v>11</v>
      </c>
      <c r="BU3667" t="s">
        <v>19822</v>
      </c>
      <c r="BV3667" t="s">
        <v>10</v>
      </c>
      <c r="BW3667" t="s">
        <v>185</v>
      </c>
      <c r="BX3667" t="s">
        <v>29915</v>
      </c>
      <c r="BY3667" t="s">
        <v>29923</v>
      </c>
      <c r="BZ3667" t="s">
        <v>1084</v>
      </c>
      <c r="CA3667" t="s">
        <v>29913</v>
      </c>
      <c r="CB3667" t="s">
        <v>14411</v>
      </c>
      <c r="CC3667" t="s">
        <v>7</v>
      </c>
      <c r="CD3667" t="s">
        <v>6</v>
      </c>
      <c r="CE3667" t="s">
        <v>5</v>
      </c>
      <c r="CF3667" t="s">
        <v>4</v>
      </c>
      <c r="CG3667" t="s">
        <v>3</v>
      </c>
      <c r="CH3667" t="s">
        <v>2</v>
      </c>
      <c r="CI3667">
        <v>40</v>
      </c>
      <c r="CJ3667">
        <v>40</v>
      </c>
      <c r="CK3667">
        <v>78.5</v>
      </c>
      <c r="CL3667" t="s">
        <v>0</v>
      </c>
      <c r="CM3667">
        <v>5</v>
      </c>
      <c r="CN3667">
        <v>900</v>
      </c>
      <c r="CO3667">
        <v>1800</v>
      </c>
      <c r="CP3667">
        <v>0.05</v>
      </c>
      <c r="CQ3667">
        <v>6.3E-2</v>
      </c>
      <c r="CR3667" t="s">
        <v>1</v>
      </c>
      <c r="CS3667">
        <v>50</v>
      </c>
      <c r="CT3667">
        <v>1000</v>
      </c>
      <c r="CU3667">
        <v>0.05</v>
      </c>
      <c r="CV3667" t="s">
        <v>15</v>
      </c>
      <c r="CW3667" t="s">
        <v>15</v>
      </c>
    </row>
    <row r="3668" spans="1:101" x14ac:dyDescent="0.25">
      <c r="A3668" t="s">
        <v>23</v>
      </c>
      <c r="B3668" t="s">
        <v>29930</v>
      </c>
      <c r="C3668" t="s">
        <v>29934</v>
      </c>
      <c r="D3668" t="s">
        <v>1214</v>
      </c>
      <c r="E3668" t="s">
        <v>752</v>
      </c>
      <c r="F3668" t="s">
        <v>29929</v>
      </c>
      <c r="G3668" t="s">
        <v>29933</v>
      </c>
      <c r="H3668" t="s">
        <v>29933</v>
      </c>
      <c r="I3668">
        <v>250</v>
      </c>
      <c r="J3668" t="s">
        <v>14206</v>
      </c>
      <c r="K3668" t="s">
        <v>11</v>
      </c>
      <c r="L3668" t="s">
        <v>11</v>
      </c>
      <c r="M3668" t="s">
        <v>40776</v>
      </c>
      <c r="N3668" t="s">
        <v>29916</v>
      </c>
      <c r="O3668" t="s">
        <v>1353</v>
      </c>
      <c r="P3668" t="s">
        <v>1907</v>
      </c>
      <c r="Q3668" t="s">
        <v>351</v>
      </c>
      <c r="R3668" t="s">
        <v>551</v>
      </c>
      <c r="S3668" t="s">
        <v>363</v>
      </c>
      <c r="T3668" t="s">
        <v>160</v>
      </c>
      <c r="U3668">
        <v>1650</v>
      </c>
      <c r="V3668">
        <v>12352300</v>
      </c>
      <c r="W3668" t="s">
        <v>755</v>
      </c>
      <c r="Y3668" t="s">
        <v>754</v>
      </c>
      <c r="Z3668" t="s">
        <v>39</v>
      </c>
      <c r="AA3668" t="s">
        <v>39</v>
      </c>
      <c r="AB3668" t="s">
        <v>924</v>
      </c>
      <c r="AE3668" t="s">
        <v>11330</v>
      </c>
      <c r="AF3668">
        <v>2859</v>
      </c>
      <c r="AG3668" t="s">
        <v>37</v>
      </c>
      <c r="AH3668" t="s">
        <v>752</v>
      </c>
      <c r="AJ3668" t="s">
        <v>5954</v>
      </c>
      <c r="AK3668" t="s">
        <v>329</v>
      </c>
      <c r="AL3668" t="s">
        <v>34</v>
      </c>
      <c r="AM3668" t="s">
        <v>29932</v>
      </c>
      <c r="AN3668" t="s">
        <v>327</v>
      </c>
      <c r="AO3668" t="s">
        <v>750</v>
      </c>
      <c r="AP3668" t="s">
        <v>12</v>
      </c>
      <c r="AQ3668" t="s">
        <v>11</v>
      </c>
      <c r="AR3668" t="s">
        <v>11</v>
      </c>
      <c r="BU3668" t="s">
        <v>19822</v>
      </c>
      <c r="BV3668" t="s">
        <v>10</v>
      </c>
      <c r="BW3668" t="s">
        <v>185</v>
      </c>
      <c r="BX3668" t="s">
        <v>29915</v>
      </c>
      <c r="BY3668" t="s">
        <v>29923</v>
      </c>
      <c r="BZ3668" t="s">
        <v>1084</v>
      </c>
      <c r="CA3668" t="s">
        <v>29913</v>
      </c>
      <c r="CB3668" t="s">
        <v>14411</v>
      </c>
      <c r="CC3668" t="s">
        <v>7</v>
      </c>
      <c r="CD3668" t="s">
        <v>6</v>
      </c>
      <c r="CE3668" t="s">
        <v>5</v>
      </c>
      <c r="CF3668" t="s">
        <v>4</v>
      </c>
      <c r="CG3668" t="s">
        <v>3</v>
      </c>
      <c r="CH3668" t="s">
        <v>2</v>
      </c>
      <c r="CI3668">
        <v>60</v>
      </c>
      <c r="CJ3668">
        <v>60</v>
      </c>
      <c r="CK3668">
        <v>130</v>
      </c>
      <c r="CL3668" t="s">
        <v>0</v>
      </c>
      <c r="CM3668">
        <v>25</v>
      </c>
      <c r="CN3668">
        <v>150</v>
      </c>
      <c r="CO3668">
        <v>450</v>
      </c>
      <c r="CP3668">
        <v>0.25</v>
      </c>
      <c r="CQ3668">
        <v>0.28999999999999998</v>
      </c>
      <c r="CR3668" t="s">
        <v>1</v>
      </c>
      <c r="CS3668">
        <v>250</v>
      </c>
      <c r="CT3668">
        <v>1000</v>
      </c>
      <c r="CU3668">
        <v>0.25</v>
      </c>
      <c r="CV3668" t="s">
        <v>15</v>
      </c>
      <c r="CW3668" t="s">
        <v>15</v>
      </c>
    </row>
    <row r="3669" spans="1:101" x14ac:dyDescent="0.25">
      <c r="A3669" t="s">
        <v>23</v>
      </c>
      <c r="B3669" t="s">
        <v>26069</v>
      </c>
      <c r="C3669" t="s">
        <v>26070</v>
      </c>
      <c r="D3669" t="s">
        <v>35836</v>
      </c>
      <c r="E3669" t="s">
        <v>25889</v>
      </c>
      <c r="F3669" t="s">
        <v>26068</v>
      </c>
      <c r="G3669" t="s">
        <v>26067</v>
      </c>
      <c r="H3669" t="s">
        <v>26067</v>
      </c>
      <c r="I3669">
        <v>25</v>
      </c>
      <c r="J3669" t="s">
        <v>14206</v>
      </c>
      <c r="M3669" t="s">
        <v>46</v>
      </c>
      <c r="N3669" t="s">
        <v>10659</v>
      </c>
      <c r="O3669" t="s">
        <v>1353</v>
      </c>
      <c r="P3669" t="s">
        <v>1907</v>
      </c>
      <c r="Q3669" t="s">
        <v>441</v>
      </c>
      <c r="R3669" t="s">
        <v>2057</v>
      </c>
      <c r="S3669" t="s">
        <v>11</v>
      </c>
      <c r="T3669" t="s">
        <v>160</v>
      </c>
      <c r="U3669">
        <v>2555</v>
      </c>
      <c r="V3669">
        <v>12000000</v>
      </c>
      <c r="W3669" t="s">
        <v>10679</v>
      </c>
      <c r="X3669" t="s">
        <v>10678</v>
      </c>
      <c r="Y3669" t="s">
        <v>25886</v>
      </c>
      <c r="Z3669" t="s">
        <v>15</v>
      </c>
      <c r="AA3669" t="s">
        <v>15</v>
      </c>
      <c r="AB3669" t="s">
        <v>7076</v>
      </c>
      <c r="AE3669" t="s">
        <v>11330</v>
      </c>
      <c r="AF3669" t="s">
        <v>7076</v>
      </c>
      <c r="AG3669" t="s">
        <v>7076</v>
      </c>
      <c r="AJ3669" t="s">
        <v>5954</v>
      </c>
      <c r="AK3669" t="s">
        <v>229</v>
      </c>
      <c r="AL3669" t="s">
        <v>100</v>
      </c>
      <c r="AM3669" t="s">
        <v>10185</v>
      </c>
      <c r="AN3669" t="s">
        <v>14</v>
      </c>
      <c r="AO3669" t="s">
        <v>10677</v>
      </c>
      <c r="AP3669" t="s">
        <v>11</v>
      </c>
      <c r="AQ3669" t="s">
        <v>11</v>
      </c>
      <c r="AR3669" t="s">
        <v>12</v>
      </c>
      <c r="BU3669" t="s">
        <v>18833</v>
      </c>
      <c r="BV3669" t="s">
        <v>10</v>
      </c>
      <c r="BW3669" t="s">
        <v>9</v>
      </c>
      <c r="BX3669" t="s">
        <v>25885</v>
      </c>
      <c r="BY3669" t="s">
        <v>25884</v>
      </c>
      <c r="BZ3669" t="s">
        <v>19030</v>
      </c>
      <c r="CA3669" t="s">
        <v>25883</v>
      </c>
      <c r="CB3669" t="s">
        <v>26066</v>
      </c>
      <c r="CC3669" t="s">
        <v>7</v>
      </c>
      <c r="CD3669" t="s">
        <v>515</v>
      </c>
      <c r="CE3669" t="s">
        <v>1039</v>
      </c>
      <c r="CF3669" t="s">
        <v>4</v>
      </c>
      <c r="CG3669" t="s">
        <v>513</v>
      </c>
      <c r="CH3669" t="s">
        <v>1038</v>
      </c>
      <c r="CI3669">
        <v>40</v>
      </c>
      <c r="CJ3669">
        <v>40</v>
      </c>
      <c r="CK3669">
        <v>79</v>
      </c>
      <c r="CM3669">
        <v>5</v>
      </c>
      <c r="CN3669">
        <v>900</v>
      </c>
      <c r="CO3669">
        <v>1800</v>
      </c>
      <c r="CP3669">
        <v>2.5000000000000001E-2</v>
      </c>
      <c r="CQ3669">
        <v>4.8000000000000001E-2</v>
      </c>
      <c r="CR3669" t="s">
        <v>1</v>
      </c>
      <c r="CS3669">
        <v>25</v>
      </c>
      <c r="CT3669">
        <v>1000</v>
      </c>
      <c r="CU3669">
        <v>2.5000000000000001E-2</v>
      </c>
      <c r="CV3669" t="s">
        <v>15</v>
      </c>
      <c r="CW3669" t="s">
        <v>15</v>
      </c>
    </row>
    <row r="3670" spans="1:101" x14ac:dyDescent="0.25">
      <c r="A3670" t="s">
        <v>23</v>
      </c>
      <c r="B3670" s="1" t="s">
        <v>39576</v>
      </c>
      <c r="C3670" s="31" t="s">
        <v>38335</v>
      </c>
      <c r="D3670" s="25" t="s">
        <v>35806</v>
      </c>
      <c r="E3670" s="31" t="s">
        <v>38662</v>
      </c>
      <c r="G3670" t="s">
        <v>40987</v>
      </c>
      <c r="H3670" t="s">
        <v>40987</v>
      </c>
      <c r="I3670" s="31" t="s">
        <v>14815</v>
      </c>
      <c r="J3670" t="s">
        <v>35980</v>
      </c>
      <c r="K3670" t="s">
        <v>11</v>
      </c>
      <c r="L3670" t="s">
        <v>11</v>
      </c>
      <c r="M3670" t="s">
        <v>36610</v>
      </c>
      <c r="N3670">
        <v>28199090</v>
      </c>
      <c r="O3670" t="s">
        <v>489</v>
      </c>
      <c r="P3670" t="s">
        <v>1907</v>
      </c>
      <c r="R3670">
        <v>0</v>
      </c>
      <c r="S3670" t="s">
        <v>11</v>
      </c>
      <c r="T3670" t="s">
        <v>18</v>
      </c>
      <c r="U3670" s="34">
        <v>2555</v>
      </c>
      <c r="V3670" t="s">
        <v>488</v>
      </c>
      <c r="W3670" t="s">
        <v>39769</v>
      </c>
      <c r="Y3670" t="s">
        <v>39797</v>
      </c>
      <c r="AA3670" t="s">
        <v>15</v>
      </c>
      <c r="AB3670">
        <v>0</v>
      </c>
      <c r="AC3670">
        <v>0</v>
      </c>
      <c r="AD3670" t="s">
        <v>11</v>
      </c>
      <c r="AE3670" s="31" t="s">
        <v>11330</v>
      </c>
      <c r="AG3670" t="s">
        <v>11</v>
      </c>
      <c r="AH3670" t="s">
        <v>11</v>
      </c>
      <c r="AI3670" t="s">
        <v>11</v>
      </c>
      <c r="AJ3670" t="s">
        <v>5954</v>
      </c>
      <c r="AK3670" t="s">
        <v>11</v>
      </c>
      <c r="AL3670" t="s">
        <v>11</v>
      </c>
      <c r="AM3670" t="s">
        <v>11</v>
      </c>
      <c r="AN3670" t="s">
        <v>14289</v>
      </c>
      <c r="AO3670" t="s">
        <v>39448</v>
      </c>
      <c r="AP3670" t="s">
        <v>11</v>
      </c>
      <c r="AQ3670" t="s">
        <v>11</v>
      </c>
      <c r="AR3670" t="s">
        <v>622</v>
      </c>
      <c r="AS3670" t="s">
        <v>11</v>
      </c>
      <c r="AT3670" t="s">
        <v>11</v>
      </c>
      <c r="AU3670" t="s">
        <v>11</v>
      </c>
      <c r="AV3670" t="s">
        <v>11</v>
      </c>
      <c r="AW3670" t="s">
        <v>11</v>
      </c>
      <c r="AX3670" t="s">
        <v>11</v>
      </c>
      <c r="AY3670" t="s">
        <v>11</v>
      </c>
      <c r="AZ3670" t="s">
        <v>11</v>
      </c>
      <c r="BA3670" t="s">
        <v>11</v>
      </c>
      <c r="BB3670" t="s">
        <v>11</v>
      </c>
      <c r="BC3670" t="s">
        <v>11</v>
      </c>
      <c r="BE3670" t="s">
        <v>11</v>
      </c>
      <c r="BF3670" t="s">
        <v>11</v>
      </c>
      <c r="BG3670" t="s">
        <v>11</v>
      </c>
      <c r="BI3670" t="s">
        <v>11</v>
      </c>
      <c r="BK3670" t="s">
        <v>11</v>
      </c>
      <c r="BL3670" t="s">
        <v>11</v>
      </c>
      <c r="BM3670" t="s">
        <v>11</v>
      </c>
      <c r="BO3670" t="s">
        <v>11</v>
      </c>
      <c r="BP3670" t="s">
        <v>11</v>
      </c>
      <c r="BQ3670" t="s">
        <v>11</v>
      </c>
      <c r="BS3670" t="s">
        <v>11</v>
      </c>
      <c r="BT3670" t="s">
        <v>11</v>
      </c>
      <c r="BU3670" t="s">
        <v>39911</v>
      </c>
      <c r="BV3670" t="s">
        <v>10</v>
      </c>
      <c r="BW3670" t="s">
        <v>36179</v>
      </c>
      <c r="BX3670" t="s">
        <v>39948</v>
      </c>
      <c r="CA3670" t="s">
        <v>39835</v>
      </c>
      <c r="CB3670" t="s">
        <v>15085</v>
      </c>
      <c r="CC3670" t="s">
        <v>7</v>
      </c>
      <c r="CD3670" t="s">
        <v>6</v>
      </c>
      <c r="CE3670" t="s">
        <v>1411</v>
      </c>
      <c r="CF3670" t="s">
        <v>4</v>
      </c>
      <c r="CG3670" t="s">
        <v>3</v>
      </c>
      <c r="CH3670" t="s">
        <v>36231</v>
      </c>
      <c r="CI3670" s="7" t="s">
        <v>39196</v>
      </c>
      <c r="CJ3670" s="7" t="s">
        <v>39205</v>
      </c>
      <c r="CK3670" s="31" t="s">
        <v>38813</v>
      </c>
      <c r="CM3670">
        <v>25</v>
      </c>
      <c r="CN3670">
        <v>150</v>
      </c>
      <c r="CO3670">
        <v>450</v>
      </c>
      <c r="CQ3670" s="29" t="s">
        <v>38950</v>
      </c>
      <c r="CR3670" t="s">
        <v>1</v>
      </c>
      <c r="CS3670">
        <v>500</v>
      </c>
      <c r="CT3670">
        <v>1000</v>
      </c>
      <c r="CU3670">
        <v>0.5</v>
      </c>
      <c r="CV3670" t="s">
        <v>0</v>
      </c>
      <c r="CW3670" t="s">
        <v>0</v>
      </c>
    </row>
    <row r="3671" spans="1:101" x14ac:dyDescent="0.25">
      <c r="A3671" t="s">
        <v>35999</v>
      </c>
      <c r="B3671" t="s">
        <v>26862</v>
      </c>
      <c r="C3671" t="s">
        <v>26863</v>
      </c>
      <c r="D3671" s="31" t="s">
        <v>35817</v>
      </c>
      <c r="E3671" t="s">
        <v>884</v>
      </c>
      <c r="F3671" t="s">
        <v>26861</v>
      </c>
      <c r="G3671" t="s">
        <v>26860</v>
      </c>
      <c r="H3671" t="s">
        <v>26860</v>
      </c>
      <c r="I3671">
        <v>100</v>
      </c>
      <c r="J3671" t="s">
        <v>47</v>
      </c>
      <c r="K3671" t="s">
        <v>11</v>
      </c>
      <c r="L3671" t="s">
        <v>11</v>
      </c>
      <c r="M3671" t="s">
        <v>46</v>
      </c>
      <c r="N3671" t="s">
        <v>1677</v>
      </c>
      <c r="O3671" t="s">
        <v>1353</v>
      </c>
      <c r="P3671" t="s">
        <v>1907</v>
      </c>
      <c r="Q3671" t="s">
        <v>296</v>
      </c>
      <c r="R3671" t="s">
        <v>2026</v>
      </c>
      <c r="S3671" t="s">
        <v>11</v>
      </c>
      <c r="T3671" t="s">
        <v>160</v>
      </c>
      <c r="U3671">
        <v>1080</v>
      </c>
      <c r="V3671">
        <v>12191602</v>
      </c>
      <c r="W3671" t="s">
        <v>880</v>
      </c>
      <c r="Y3671" t="s">
        <v>879</v>
      </c>
      <c r="Z3671" t="s">
        <v>15</v>
      </c>
      <c r="AA3671" t="s">
        <v>15</v>
      </c>
      <c r="AB3671" t="s">
        <v>7076</v>
      </c>
      <c r="AC3671" t="s">
        <v>7076</v>
      </c>
      <c r="AD3671" t="s">
        <v>7076</v>
      </c>
      <c r="AE3671" t="s">
        <v>2423</v>
      </c>
      <c r="AF3671" t="s">
        <v>7076</v>
      </c>
      <c r="AG3671" t="s">
        <v>7076</v>
      </c>
      <c r="AJ3671" t="s">
        <v>5954</v>
      </c>
      <c r="AN3671" t="s">
        <v>14</v>
      </c>
      <c r="AO3671" t="s">
        <v>878</v>
      </c>
      <c r="AP3671" t="s">
        <v>12</v>
      </c>
      <c r="AQ3671" t="s">
        <v>11</v>
      </c>
      <c r="AR3671" t="s">
        <v>11</v>
      </c>
      <c r="BU3671" t="s">
        <v>26859</v>
      </c>
      <c r="BV3671" t="s">
        <v>877</v>
      </c>
      <c r="BW3671" t="s">
        <v>150</v>
      </c>
      <c r="BX3671" t="s">
        <v>26858</v>
      </c>
      <c r="BY3671" t="s">
        <v>26857</v>
      </c>
      <c r="CA3671" t="s">
        <v>937</v>
      </c>
      <c r="CB3671" t="s">
        <v>953</v>
      </c>
      <c r="CC3671" t="s">
        <v>618</v>
      </c>
      <c r="CD3671" t="s">
        <v>617</v>
      </c>
      <c r="CE3671" t="s">
        <v>616</v>
      </c>
      <c r="CF3671" t="s">
        <v>615</v>
      </c>
      <c r="CG3671" t="s">
        <v>39235</v>
      </c>
      <c r="CH3671" t="s">
        <v>40072</v>
      </c>
      <c r="CI3671">
        <v>50</v>
      </c>
      <c r="CJ3671">
        <v>50</v>
      </c>
      <c r="CK3671">
        <v>122</v>
      </c>
      <c r="CL3671" t="s">
        <v>0</v>
      </c>
      <c r="CM3671">
        <v>25</v>
      </c>
      <c r="CN3671">
        <v>150</v>
      </c>
      <c r="CO3671">
        <v>450</v>
      </c>
      <c r="CP3671">
        <v>0.11</v>
      </c>
      <c r="CQ3671">
        <v>0.26</v>
      </c>
      <c r="CR3671" t="s">
        <v>1</v>
      </c>
      <c r="CS3671">
        <v>110</v>
      </c>
      <c r="CT3671">
        <v>1000</v>
      </c>
      <c r="CU3671">
        <v>0.11</v>
      </c>
      <c r="CV3671" t="s">
        <v>15</v>
      </c>
      <c r="CW3671" t="s">
        <v>15</v>
      </c>
    </row>
    <row r="3672" spans="1:101" x14ac:dyDescent="0.25">
      <c r="A3672" t="s">
        <v>35999</v>
      </c>
      <c r="B3672" t="s">
        <v>1558</v>
      </c>
      <c r="C3672" t="s">
        <v>14578</v>
      </c>
      <c r="D3672" s="25" t="s">
        <v>35803</v>
      </c>
      <c r="E3672" t="s">
        <v>855</v>
      </c>
      <c r="F3672" t="s">
        <v>1557</v>
      </c>
      <c r="G3672" t="s">
        <v>14577</v>
      </c>
      <c r="H3672" t="s">
        <v>14577</v>
      </c>
      <c r="I3672">
        <v>500</v>
      </c>
      <c r="J3672" t="s">
        <v>47</v>
      </c>
      <c r="K3672" t="s">
        <v>11</v>
      </c>
      <c r="L3672" t="s">
        <v>11</v>
      </c>
      <c r="M3672" t="s">
        <v>36609</v>
      </c>
      <c r="N3672" t="s">
        <v>1556</v>
      </c>
      <c r="O3672" t="s">
        <v>1353</v>
      </c>
      <c r="P3672" t="s">
        <v>1907</v>
      </c>
      <c r="Q3672" t="s">
        <v>104</v>
      </c>
      <c r="R3672" t="s">
        <v>10479</v>
      </c>
      <c r="S3672" t="s">
        <v>11</v>
      </c>
      <c r="T3672" t="s">
        <v>160</v>
      </c>
      <c r="U3672">
        <v>720</v>
      </c>
      <c r="V3672">
        <v>12191602</v>
      </c>
      <c r="W3672" t="s">
        <v>853</v>
      </c>
      <c r="Y3672" t="s">
        <v>852</v>
      </c>
      <c r="Z3672" t="s">
        <v>15</v>
      </c>
      <c r="AA3672" t="s">
        <v>15</v>
      </c>
      <c r="AB3672" t="s">
        <v>7076</v>
      </c>
      <c r="AC3672" t="s">
        <v>7076</v>
      </c>
      <c r="AD3672" t="s">
        <v>7076</v>
      </c>
      <c r="AE3672" t="s">
        <v>2423</v>
      </c>
      <c r="AF3672" t="s">
        <v>7076</v>
      </c>
      <c r="AG3672" t="s">
        <v>7076</v>
      </c>
      <c r="AJ3672" t="s">
        <v>5954</v>
      </c>
      <c r="AN3672" t="s">
        <v>14</v>
      </c>
      <c r="AO3672" t="s">
        <v>480</v>
      </c>
      <c r="AP3672" t="s">
        <v>12</v>
      </c>
      <c r="AQ3672" t="s">
        <v>11</v>
      </c>
      <c r="AR3672" t="s">
        <v>11</v>
      </c>
      <c r="BU3672" t="s">
        <v>851</v>
      </c>
      <c r="BV3672" t="s">
        <v>10</v>
      </c>
      <c r="BW3672" t="s">
        <v>150</v>
      </c>
      <c r="BX3672" t="s">
        <v>14527</v>
      </c>
      <c r="BY3672" t="s">
        <v>14526</v>
      </c>
      <c r="CA3672" t="s">
        <v>9866</v>
      </c>
      <c r="CB3672" t="s">
        <v>1130</v>
      </c>
      <c r="CC3672" t="s">
        <v>618</v>
      </c>
      <c r="CD3672" t="s">
        <v>717</v>
      </c>
      <c r="CE3672" t="s">
        <v>1129</v>
      </c>
      <c r="CF3672" t="s">
        <v>615</v>
      </c>
      <c r="CG3672" t="s">
        <v>39994</v>
      </c>
      <c r="CH3672" t="s">
        <v>40050</v>
      </c>
      <c r="CI3672">
        <v>86</v>
      </c>
      <c r="CJ3672">
        <v>86</v>
      </c>
      <c r="CK3672">
        <v>176</v>
      </c>
      <c r="CL3672" t="s">
        <v>0</v>
      </c>
      <c r="CM3672">
        <v>12</v>
      </c>
      <c r="CN3672">
        <v>72</v>
      </c>
      <c r="CO3672">
        <v>216</v>
      </c>
      <c r="CP3672">
        <v>0.5</v>
      </c>
      <c r="CQ3672">
        <v>0.86299999999999999</v>
      </c>
      <c r="CR3672" t="s">
        <v>1</v>
      </c>
      <c r="CS3672">
        <v>500</v>
      </c>
      <c r="CT3672">
        <v>1000</v>
      </c>
      <c r="CU3672">
        <v>0.5</v>
      </c>
      <c r="CV3672" t="s">
        <v>15</v>
      </c>
      <c r="CW3672" t="s">
        <v>15</v>
